3.33</v>
      </c>
      <c r="F33420" s="1">
        <v>0.48</v>
      </c>
      <c r="G33420">
        <v>11</v>
      </c>
      <c r="H33420" s="2">
        <v>0.30272700000000002</v>
      </c>
    </row>
    <row r="33421" spans="1:8" x14ac:dyDescent="0.25">
      <c r="A33421" s="1" t="s">
        <v>1184</v>
      </c>
      <c r="B33421" s="1" t="str">
        <f>_xlfn.CONCAT(SteamCharts[[#This Row],[month]],SteamCharts[[#This Row],[year]])</f>
        <v>June 2015</v>
      </c>
      <c r="C33421">
        <v>2015</v>
      </c>
      <c r="D33421" s="1" t="s">
        <v>16</v>
      </c>
      <c r="E33421" s="1">
        <v>2.85</v>
      </c>
      <c r="F33421" s="1">
        <v>-0.03</v>
      </c>
      <c r="G33421">
        <v>9</v>
      </c>
      <c r="H33421" s="2">
        <v>0.31666699999999998</v>
      </c>
    </row>
    <row r="33422" spans="1:8" x14ac:dyDescent="0.25">
      <c r="A33422" s="1" t="s">
        <v>1184</v>
      </c>
      <c r="B33422" s="1" t="str">
        <f>_xlfn.CONCAT(SteamCharts[[#This Row],[month]],SteamCharts[[#This Row],[year]])</f>
        <v>May 2015</v>
      </c>
      <c r="C33422">
        <v>2015</v>
      </c>
      <c r="D33422" s="1" t="s">
        <v>17</v>
      </c>
      <c r="E33422" s="1">
        <v>2.88</v>
      </c>
      <c r="F33422" s="1">
        <v>-0.37</v>
      </c>
      <c r="G33422">
        <v>13</v>
      </c>
      <c r="H33422" s="2">
        <v>0.22153800000000001</v>
      </c>
    </row>
    <row r="33423" spans="1:8" x14ac:dyDescent="0.25">
      <c r="A33423" s="1" t="s">
        <v>1184</v>
      </c>
      <c r="B33423" s="1" t="str">
        <f>_xlfn.CONCAT(SteamCharts[[#This Row],[month]],SteamCharts[[#This Row],[year]])</f>
        <v>April 2015</v>
      </c>
      <c r="C33423">
        <v>2015</v>
      </c>
      <c r="D33423" s="1" t="s">
        <v>18</v>
      </c>
      <c r="E33423" s="1">
        <v>3.25</v>
      </c>
      <c r="F33423" s="1">
        <v>0.16</v>
      </c>
      <c r="G33423">
        <v>13</v>
      </c>
      <c r="H33423" s="1" t="s">
        <v>1185</v>
      </c>
    </row>
    <row r="33424" spans="1:8" x14ac:dyDescent="0.25">
      <c r="A33424" s="1" t="s">
        <v>1184</v>
      </c>
      <c r="B33424" s="1" t="str">
        <f>_xlfn.CONCAT(SteamCharts[[#This Row],[month]],SteamCharts[[#This Row],[year]])</f>
        <v>March 2015</v>
      </c>
      <c r="C33424">
        <v>2015</v>
      </c>
      <c r="D33424" s="1" t="s">
        <v>19</v>
      </c>
      <c r="E33424" s="1">
        <v>3.09</v>
      </c>
      <c r="F33424" s="1">
        <v>-0.88</v>
      </c>
      <c r="G33424">
        <v>11</v>
      </c>
      <c r="H33424" s="2">
        <v>0.28090900000000002</v>
      </c>
    </row>
    <row r="33425" spans="1:8" x14ac:dyDescent="0.25">
      <c r="A33425" s="1" t="s">
        <v>1184</v>
      </c>
      <c r="B33425" s="1" t="str">
        <f>_xlfn.CONCAT(SteamCharts[[#This Row],[month]],SteamCharts[[#This Row],[year]])</f>
        <v>February 2015</v>
      </c>
      <c r="C33425">
        <v>2015</v>
      </c>
      <c r="D33425" s="1" t="s">
        <v>8</v>
      </c>
      <c r="E33425" s="1">
        <v>3.97</v>
      </c>
      <c r="F33425" s="1">
        <v>-0.33</v>
      </c>
      <c r="G33425">
        <v>18</v>
      </c>
      <c r="H33425" s="2">
        <v>0.220556</v>
      </c>
    </row>
    <row r="33426" spans="1:8" x14ac:dyDescent="0.25">
      <c r="A33426" s="1" t="s">
        <v>1184</v>
      </c>
      <c r="B33426" s="1" t="str">
        <f>_xlfn.CONCAT(SteamCharts[[#This Row],[month]],SteamCharts[[#This Row],[year]])</f>
        <v>January 2015</v>
      </c>
      <c r="C33426">
        <v>2015</v>
      </c>
      <c r="D33426" s="1" t="s">
        <v>9</v>
      </c>
      <c r="E33426" s="1">
        <v>4.3</v>
      </c>
      <c r="F33426" s="1">
        <v>1.22</v>
      </c>
      <c r="G33426">
        <v>15</v>
      </c>
      <c r="H33426" s="2">
        <v>0.28666700000000001</v>
      </c>
    </row>
    <row r="33427" spans="1:8" x14ac:dyDescent="0.25">
      <c r="A33427" s="1" t="s">
        <v>1184</v>
      </c>
      <c r="B33427" s="1" t="str">
        <f>_xlfn.CONCAT(SteamCharts[[#This Row],[month]],SteamCharts[[#This Row],[year]])</f>
        <v>December 2014</v>
      </c>
      <c r="C33427">
        <v>2014</v>
      </c>
      <c r="D33427" s="1" t="s">
        <v>10</v>
      </c>
      <c r="E33427" s="1">
        <v>3.08</v>
      </c>
      <c r="F33427" s="1">
        <v>-0.26</v>
      </c>
      <c r="G33427">
        <v>10</v>
      </c>
      <c r="H33427" s="2">
        <v>0.308</v>
      </c>
    </row>
    <row r="33428" spans="1:8" x14ac:dyDescent="0.25">
      <c r="A33428" s="1" t="s">
        <v>1184</v>
      </c>
      <c r="B33428" s="1" t="str">
        <f>_xlfn.CONCAT(SteamCharts[[#This Row],[month]],SteamCharts[[#This Row],[year]])</f>
        <v>November 2014</v>
      </c>
      <c r="C33428">
        <v>2014</v>
      </c>
      <c r="D33428" s="1" t="s">
        <v>11</v>
      </c>
      <c r="E33428" s="1">
        <v>3.34</v>
      </c>
      <c r="F33428" s="1">
        <v>-0.11</v>
      </c>
      <c r="G33428">
        <v>13</v>
      </c>
      <c r="H33428" s="2">
        <v>0.25692300000000001</v>
      </c>
    </row>
    <row r="33429" spans="1:8" x14ac:dyDescent="0.25">
      <c r="A33429" s="1" t="s">
        <v>1184</v>
      </c>
      <c r="B33429" s="1" t="str">
        <f>_xlfn.CONCAT(SteamCharts[[#This Row],[month]],SteamCharts[[#This Row],[year]])</f>
        <v>October 2014</v>
      </c>
      <c r="C33429">
        <v>2014</v>
      </c>
      <c r="D33429" s="1" t="s">
        <v>12</v>
      </c>
      <c r="E33429" s="1">
        <v>3.45</v>
      </c>
      <c r="F33429" s="1">
        <v>-1.1599999999999999</v>
      </c>
      <c r="G33429">
        <v>12</v>
      </c>
      <c r="H33429" s="2">
        <v>0.28749999999999998</v>
      </c>
    </row>
    <row r="33430" spans="1:8" x14ac:dyDescent="0.25">
      <c r="A33430" s="1" t="s">
        <v>1184</v>
      </c>
      <c r="B33430" s="1" t="str">
        <f>_xlfn.CONCAT(SteamCharts[[#This Row],[month]],SteamCharts[[#This Row],[year]])</f>
        <v>September 2014</v>
      </c>
      <c r="C33430">
        <v>2014</v>
      </c>
      <c r="D33430" s="1" t="s">
        <v>13</v>
      </c>
      <c r="E33430" s="1">
        <v>4.6100000000000003</v>
      </c>
      <c r="F33430" s="1">
        <v>-1.54</v>
      </c>
      <c r="G33430">
        <v>20</v>
      </c>
      <c r="H33430" s="2">
        <v>0.23050000000000001</v>
      </c>
    </row>
    <row r="33431" spans="1:8" x14ac:dyDescent="0.25">
      <c r="A33431" s="1" t="s">
        <v>1184</v>
      </c>
      <c r="B33431" s="1" t="str">
        <f>_xlfn.CONCAT(SteamCharts[[#This Row],[month]],SteamCharts[[#This Row],[year]])</f>
        <v>August 2014</v>
      </c>
      <c r="C33431">
        <v>2014</v>
      </c>
      <c r="D33431" s="1" t="s">
        <v>14</v>
      </c>
      <c r="E33431" s="1">
        <v>6.15</v>
      </c>
      <c r="F33431" s="1">
        <v>-2.19</v>
      </c>
      <c r="G33431">
        <v>22</v>
      </c>
      <c r="H33431" s="2">
        <v>0.27954499999999999</v>
      </c>
    </row>
    <row r="33432" spans="1:8" x14ac:dyDescent="0.25">
      <c r="A33432" s="1" t="s">
        <v>1184</v>
      </c>
      <c r="B33432" s="1" t="str">
        <f>_xlfn.CONCAT(SteamCharts[[#This Row],[month]],SteamCharts[[#This Row],[year]])</f>
        <v>July 2014</v>
      </c>
      <c r="C33432">
        <v>2014</v>
      </c>
      <c r="D33432" s="1" t="s">
        <v>15</v>
      </c>
      <c r="E33432" s="1">
        <v>8.35</v>
      </c>
      <c r="F33432" s="1">
        <v>-1.52</v>
      </c>
      <c r="G33432">
        <v>22</v>
      </c>
      <c r="H33432" s="2">
        <v>0.37954500000000002</v>
      </c>
    </row>
    <row r="33433" spans="1:8" x14ac:dyDescent="0.25">
      <c r="A33433" s="1" t="s">
        <v>1184</v>
      </c>
      <c r="B33433" s="1" t="str">
        <f>_xlfn.CONCAT(SteamCharts[[#This Row],[month]],SteamCharts[[#This Row],[year]])</f>
        <v>June 2014</v>
      </c>
      <c r="C33433">
        <v>2014</v>
      </c>
      <c r="D33433" s="1" t="s">
        <v>16</v>
      </c>
      <c r="E33433" s="1">
        <v>9.86</v>
      </c>
      <c r="F33433" s="1">
        <v>-0.35</v>
      </c>
      <c r="G33433">
        <v>23</v>
      </c>
      <c r="H33433" s="2">
        <v>0.42869600000000002</v>
      </c>
    </row>
    <row r="33434" spans="1:8" x14ac:dyDescent="0.25">
      <c r="A33434" s="1" t="s">
        <v>1184</v>
      </c>
      <c r="B33434" s="1" t="str">
        <f>_xlfn.CONCAT(SteamCharts[[#This Row],[month]],SteamCharts[[#This Row],[year]])</f>
        <v>May 2014</v>
      </c>
      <c r="C33434">
        <v>2014</v>
      </c>
      <c r="D33434" s="1" t="s">
        <v>17</v>
      </c>
      <c r="E33434" s="1">
        <v>10.210000000000001</v>
      </c>
      <c r="F33434" s="1">
        <v>-5.95</v>
      </c>
      <c r="G33434">
        <v>24</v>
      </c>
      <c r="H33434" s="2">
        <v>0.42541699999999999</v>
      </c>
    </row>
    <row r="33435" spans="1:8" x14ac:dyDescent="0.25">
      <c r="A33435" s="1" t="s">
        <v>1184</v>
      </c>
      <c r="B33435" s="1" t="str">
        <f>_xlfn.CONCAT(SteamCharts[[#This Row],[month]],SteamCharts[[#This Row],[year]])</f>
        <v>April 2014</v>
      </c>
      <c r="C33435">
        <v>2014</v>
      </c>
      <c r="D33435" s="1" t="s">
        <v>18</v>
      </c>
      <c r="E33435" s="1">
        <v>16.16</v>
      </c>
      <c r="F33435" s="1">
        <v>-10.55</v>
      </c>
      <c r="G33435">
        <v>41</v>
      </c>
      <c r="H33435" s="2">
        <v>0.394146</v>
      </c>
    </row>
    <row r="33436" spans="1:8" x14ac:dyDescent="0.25">
      <c r="A33436" s="1" t="s">
        <v>1184</v>
      </c>
      <c r="B33436" s="1" t="str">
        <f>_xlfn.CONCAT(SteamCharts[[#This Row],[month]],SteamCharts[[#This Row],[year]])</f>
        <v>March 2014</v>
      </c>
      <c r="C33436">
        <v>2014</v>
      </c>
      <c r="D33436" s="1" t="s">
        <v>19</v>
      </c>
      <c r="E33436" s="1">
        <v>26.71</v>
      </c>
      <c r="F33436" s="1">
        <v>-54.59</v>
      </c>
      <c r="G33436">
        <v>72</v>
      </c>
      <c r="H33436" s="2">
        <v>0.37097200000000002</v>
      </c>
    </row>
    <row r="33437" spans="1:8" x14ac:dyDescent="0.25">
      <c r="A33437" s="1" t="s">
        <v>1184</v>
      </c>
      <c r="B33437" s="1" t="str">
        <f>_xlfn.CONCAT(SteamCharts[[#This Row],[month]],SteamCharts[[#This Row],[year]])</f>
        <v>February 2014</v>
      </c>
      <c r="C33437">
        <v>2014</v>
      </c>
      <c r="D33437" s="1" t="s">
        <v>8</v>
      </c>
      <c r="E33437" s="1">
        <v>81.290000000000006</v>
      </c>
      <c r="F33437" s="1" t="s">
        <v>24</v>
      </c>
      <c r="G33437">
        <v>298</v>
      </c>
      <c r="H33437" s="2">
        <v>0.272785</v>
      </c>
    </row>
    <row r="33438" spans="1:8" x14ac:dyDescent="0.25">
      <c r="A33438" s="1" t="s">
        <v>1186</v>
      </c>
      <c r="B33438" s="1" t="str">
        <f>_xlfn.CONCAT(SteamCharts[[#This Row],[month]],SteamCharts[[#This Row],[year]])</f>
        <v>February 2021</v>
      </c>
      <c r="C33438">
        <v>2021</v>
      </c>
      <c r="D33438" s="1" t="s">
        <v>8</v>
      </c>
      <c r="E33438" s="1">
        <v>323.06</v>
      </c>
      <c r="F33438" s="1">
        <v>-10.06</v>
      </c>
      <c r="G33438">
        <v>567</v>
      </c>
      <c r="H33438" s="2">
        <v>0.56977100000000003</v>
      </c>
    </row>
    <row r="33439" spans="1:8" x14ac:dyDescent="0.25">
      <c r="A33439" s="1" t="s">
        <v>1186</v>
      </c>
      <c r="B33439" s="1" t="str">
        <f>_xlfn.CONCAT(SteamCharts[[#This Row],[month]],SteamCharts[[#This Row],[year]])</f>
        <v>January 2021</v>
      </c>
      <c r="C33439">
        <v>2021</v>
      </c>
      <c r="D33439" s="1" t="s">
        <v>9</v>
      </c>
      <c r="E33439" s="1">
        <v>333.11</v>
      </c>
      <c r="F33439" s="1">
        <v>-6.94</v>
      </c>
      <c r="G33439">
        <v>632</v>
      </c>
      <c r="H33439" s="2">
        <v>0.52707300000000001</v>
      </c>
    </row>
    <row r="33440" spans="1:8" x14ac:dyDescent="0.25">
      <c r="A33440" s="1" t="s">
        <v>1186</v>
      </c>
      <c r="B33440" s="1" t="str">
        <f>_xlfn.CONCAT(SteamCharts[[#This Row],[month]],SteamCharts[[#This Row],[year]])</f>
        <v>December 2020</v>
      </c>
      <c r="C33440">
        <v>2020</v>
      </c>
      <c r="D33440" s="1" t="s">
        <v>10</v>
      </c>
      <c r="E33440" s="1">
        <v>340.05</v>
      </c>
      <c r="F33440" s="1">
        <v>-23.34</v>
      </c>
      <c r="G33440">
        <v>632</v>
      </c>
      <c r="H33440" s="2">
        <v>0.53805400000000003</v>
      </c>
    </row>
    <row r="33441" spans="1:8" x14ac:dyDescent="0.25">
      <c r="A33441" s="1" t="s">
        <v>1186</v>
      </c>
      <c r="B33441" s="1" t="str">
        <f>_xlfn.CONCAT(SteamCharts[[#This Row],[month]],SteamCharts[[#This Row],[year]])</f>
        <v>November 2020</v>
      </c>
      <c r="C33441">
        <v>2020</v>
      </c>
      <c r="D33441" s="1" t="s">
        <v>11</v>
      </c>
      <c r="E33441" s="1">
        <v>363.39</v>
      </c>
      <c r="F33441" s="1">
        <v>-46.04</v>
      </c>
      <c r="G33441">
        <v>730</v>
      </c>
      <c r="H33441" s="2">
        <v>0.49779499999999999</v>
      </c>
    </row>
    <row r="33442" spans="1:8" x14ac:dyDescent="0.25">
      <c r="A33442" s="1" t="s">
        <v>1186</v>
      </c>
      <c r="B33442" s="1" t="str">
        <f>_xlfn.CONCAT(SteamCharts[[#This Row],[month]],SteamCharts[[#This Row],[year]])</f>
        <v>October 2020</v>
      </c>
      <c r="C33442">
        <v>2020</v>
      </c>
      <c r="D33442" s="1" t="s">
        <v>12</v>
      </c>
      <c r="E33442" s="1">
        <v>409.44</v>
      </c>
      <c r="F33442" s="1">
        <v>-154.62</v>
      </c>
      <c r="G33442">
        <v>874</v>
      </c>
      <c r="H33442" s="2">
        <v>0.46846700000000002</v>
      </c>
    </row>
    <row r="33443" spans="1:8" x14ac:dyDescent="0.25">
      <c r="A33443" s="1" t="s">
        <v>1186</v>
      </c>
      <c r="B33443" s="1" t="str">
        <f>_xlfn.CONCAT(SteamCharts[[#This Row],[month]],SteamCharts[[#This Row],[year]])</f>
        <v>September 2020</v>
      </c>
      <c r="C33443">
        <v>2020</v>
      </c>
      <c r="D33443" s="1" t="s">
        <v>13</v>
      </c>
      <c r="E33443" s="1">
        <v>564.04999999999995</v>
      </c>
      <c r="F33443" s="1">
        <v>171.73</v>
      </c>
      <c r="G33443">
        <v>1347</v>
      </c>
      <c r="H33443" s="2">
        <v>0.41874499999999998</v>
      </c>
    </row>
    <row r="33444" spans="1:8" x14ac:dyDescent="0.25">
      <c r="A33444" s="1" t="s">
        <v>1186</v>
      </c>
      <c r="B33444" s="1" t="str">
        <f>_xlfn.CONCAT(SteamCharts[[#This Row],[month]],SteamCharts[[#This Row],[year]])</f>
        <v>August 2020</v>
      </c>
      <c r="C33444">
        <v>2020</v>
      </c>
      <c r="D33444" s="1" t="s">
        <v>14</v>
      </c>
      <c r="E33444" s="1">
        <v>392.32</v>
      </c>
      <c r="F33444" s="1">
        <v>17.75</v>
      </c>
      <c r="G33444">
        <v>1209</v>
      </c>
      <c r="H33444" s="2">
        <v>0.32450000000000001</v>
      </c>
    </row>
    <row r="33445" spans="1:8" x14ac:dyDescent="0.25">
      <c r="A33445" s="1" t="s">
        <v>1186</v>
      </c>
      <c r="B33445" s="1" t="str">
        <f>_xlfn.CONCAT(SteamCharts[[#This Row],[month]],SteamCharts[[#This Row],[year]])</f>
        <v>July 2020</v>
      </c>
      <c r="C33445">
        <v>2020</v>
      </c>
      <c r="D33445" s="1" t="s">
        <v>15</v>
      </c>
      <c r="E33445" s="1">
        <v>374.57</v>
      </c>
      <c r="F33445" s="1">
        <v>-39.619999999999997</v>
      </c>
      <c r="G33445">
        <v>666</v>
      </c>
      <c r="H33445" s="2">
        <v>0.56241699999999994</v>
      </c>
    </row>
    <row r="33446" spans="1:8" x14ac:dyDescent="0.25">
      <c r="A33446" s="1" t="s">
        <v>1186</v>
      </c>
      <c r="B33446" s="1" t="str">
        <f>_xlfn.CONCAT(SteamCharts[[#This Row],[month]],SteamCharts[[#This Row],[year]])</f>
        <v>June 2020</v>
      </c>
      <c r="C33446">
        <v>2020</v>
      </c>
      <c r="D33446" s="1" t="s">
        <v>16</v>
      </c>
      <c r="E33446" s="1">
        <v>414.19</v>
      </c>
      <c r="F33446" s="1">
        <v>-173.28</v>
      </c>
      <c r="G33446">
        <v>766</v>
      </c>
      <c r="H33446" s="2">
        <v>0.54071800000000003</v>
      </c>
    </row>
    <row r="33447" spans="1:8" x14ac:dyDescent="0.25">
      <c r="A33447" s="1" t="s">
        <v>1186</v>
      </c>
      <c r="B33447" s="1" t="str">
        <f>_xlfn.CONCAT(SteamCharts[[#This Row],[month]],SteamCharts[[#This Row],[year]])</f>
        <v>May 2020</v>
      </c>
      <c r="C33447">
        <v>2020</v>
      </c>
      <c r="D33447" s="1" t="s">
        <v>17</v>
      </c>
      <c r="E33447" s="1">
        <v>587.47</v>
      </c>
      <c r="F33447" s="1">
        <v>-122.65</v>
      </c>
      <c r="G33447">
        <v>1281</v>
      </c>
      <c r="H33447" s="2">
        <v>0.45860299999999998</v>
      </c>
    </row>
    <row r="33448" spans="1:8" x14ac:dyDescent="0.25">
      <c r="A33448" s="1" t="s">
        <v>1186</v>
      </c>
      <c r="B33448" s="1" t="str">
        <f>_xlfn.CONCAT(SteamCharts[[#This Row],[month]],SteamCharts[[#This Row],[year]])</f>
        <v>April 2020</v>
      </c>
      <c r="C33448">
        <v>2020</v>
      </c>
      <c r="D33448" s="1" t="s">
        <v>18</v>
      </c>
      <c r="E33448" s="1">
        <v>710.12</v>
      </c>
      <c r="F33448" s="1">
        <v>126.61</v>
      </c>
      <c r="G33448">
        <v>1268</v>
      </c>
      <c r="H33448" s="2">
        <v>0.56003199999999997</v>
      </c>
    </row>
    <row r="33449" spans="1:8" x14ac:dyDescent="0.25">
      <c r="A33449" s="1" t="s">
        <v>1186</v>
      </c>
      <c r="B33449" s="1" t="str">
        <f>_xlfn.CONCAT(SteamCharts[[#This Row],[month]],SteamCharts[[#This Row],[year]])</f>
        <v>March 2020</v>
      </c>
      <c r="C33449">
        <v>2020</v>
      </c>
      <c r="D33449" s="1" t="s">
        <v>19</v>
      </c>
      <c r="E33449" s="1">
        <v>583.51</v>
      </c>
      <c r="F33449" s="1">
        <v>119.88</v>
      </c>
      <c r="G33449">
        <v>1350</v>
      </c>
      <c r="H33449" s="2">
        <v>0.43223</v>
      </c>
    </row>
    <row r="33450" spans="1:8" x14ac:dyDescent="0.25">
      <c r="A33450" s="1" t="s">
        <v>1186</v>
      </c>
      <c r="B33450" s="1" t="str">
        <f>_xlfn.CONCAT(SteamCharts[[#This Row],[month]],SteamCharts[[#This Row],[year]])</f>
        <v>February 2020</v>
      </c>
      <c r="C33450">
        <v>2020</v>
      </c>
      <c r="D33450" s="1" t="s">
        <v>8</v>
      </c>
      <c r="E33450" s="1">
        <v>463.63</v>
      </c>
      <c r="F33450" s="1">
        <v>61.11</v>
      </c>
      <c r="G33450">
        <v>1063</v>
      </c>
      <c r="H33450" s="2">
        <v>0.43615199999999998</v>
      </c>
    </row>
    <row r="33451" spans="1:8" x14ac:dyDescent="0.25">
      <c r="A33451" s="1" t="s">
        <v>1186</v>
      </c>
      <c r="B33451" s="1" t="str">
        <f>_xlfn.CONCAT(SteamCharts[[#This Row],[month]],SteamCharts[[#This Row],[year]])</f>
        <v>January 2020</v>
      </c>
      <c r="C33451">
        <v>2020</v>
      </c>
      <c r="D33451" s="1" t="s">
        <v>9</v>
      </c>
      <c r="E33451" s="1">
        <v>402.53</v>
      </c>
      <c r="F33451" s="1">
        <v>-29.11</v>
      </c>
      <c r="G33451">
        <v>744</v>
      </c>
      <c r="H33451" s="2">
        <v>0.54103500000000004</v>
      </c>
    </row>
    <row r="33452" spans="1:8" x14ac:dyDescent="0.25">
      <c r="A33452" s="1" t="s">
        <v>1186</v>
      </c>
      <c r="B33452" s="1" t="str">
        <f>_xlfn.CONCAT(SteamCharts[[#This Row],[month]],SteamCharts[[#This Row],[year]])</f>
        <v>December 2019</v>
      </c>
      <c r="C33452">
        <v>2019</v>
      </c>
      <c r="D33452" s="1" t="s">
        <v>10</v>
      </c>
      <c r="E33452" s="1">
        <v>431.64</v>
      </c>
      <c r="F33452" s="1">
        <v>-39.83</v>
      </c>
      <c r="G33452">
        <v>833</v>
      </c>
      <c r="H33452" s="2">
        <v>0.51817500000000005</v>
      </c>
    </row>
    <row r="33453" spans="1:8" x14ac:dyDescent="0.25">
      <c r="A33453" s="1" t="s">
        <v>1186</v>
      </c>
      <c r="B33453" s="1" t="str">
        <f>_xlfn.CONCAT(SteamCharts[[#This Row],[month]],SteamCharts[[#This Row],[year]])</f>
        <v>November 2019</v>
      </c>
      <c r="C33453">
        <v>2019</v>
      </c>
      <c r="D33453" s="1" t="s">
        <v>11</v>
      </c>
      <c r="E33453" s="1">
        <v>471.47</v>
      </c>
      <c r="F33453" s="1">
        <v>62.89</v>
      </c>
      <c r="G33453">
        <v>940</v>
      </c>
      <c r="H33453" s="2">
        <v>0.50156400000000001</v>
      </c>
    </row>
    <row r="33454" spans="1:8" x14ac:dyDescent="0.25">
      <c r="A33454" s="1" t="s">
        <v>1186</v>
      </c>
      <c r="B33454" s="1" t="str">
        <f>_xlfn.CONCAT(SteamCharts[[#This Row],[month]],SteamCharts[[#This Row],[year]])</f>
        <v>October 2019</v>
      </c>
      <c r="C33454">
        <v>2019</v>
      </c>
      <c r="D33454" s="1" t="s">
        <v>12</v>
      </c>
      <c r="E33454" s="1">
        <v>408.58</v>
      </c>
      <c r="F33454" s="1">
        <v>17.55</v>
      </c>
      <c r="G33454">
        <v>832</v>
      </c>
      <c r="H33454" s="2">
        <v>0.49108200000000002</v>
      </c>
    </row>
    <row r="33455" spans="1:8" x14ac:dyDescent="0.25">
      <c r="A33455" s="1" t="s">
        <v>1186</v>
      </c>
      <c r="B33455" s="1" t="str">
        <f>_xlfn.CONCAT(SteamCharts[[#This Row],[month]],SteamCharts[[#This Row],[year]])</f>
        <v>September 2019</v>
      </c>
      <c r="C33455">
        <v>2019</v>
      </c>
      <c r="D33455" s="1" t="s">
        <v>13</v>
      </c>
      <c r="E33455" s="1">
        <v>391.03</v>
      </c>
      <c r="F33455" s="1">
        <v>-68.7</v>
      </c>
      <c r="G33455">
        <v>811</v>
      </c>
      <c r="H33455" s="2">
        <v>0.48215799999999998</v>
      </c>
    </row>
    <row r="33456" spans="1:8" x14ac:dyDescent="0.25">
      <c r="A33456" s="1" t="s">
        <v>1186</v>
      </c>
      <c r="B33456" s="1" t="str">
        <f>_xlfn.CONCAT(SteamCharts[[#This Row],[month]],SteamCharts[[#This Row],[year]])</f>
        <v>August 2019</v>
      </c>
      <c r="C33456">
        <v>2019</v>
      </c>
      <c r="D33456" s="1" t="s">
        <v>14</v>
      </c>
      <c r="E33456" s="1">
        <v>459.73</v>
      </c>
      <c r="F33456" s="1">
        <v>19.309999999999999</v>
      </c>
      <c r="G33456">
        <v>763</v>
      </c>
      <c r="H33456" s="2">
        <v>0.60252899999999998</v>
      </c>
    </row>
    <row r="33457" spans="1:8" x14ac:dyDescent="0.25">
      <c r="A33457" s="1" t="s">
        <v>1186</v>
      </c>
      <c r="B33457" s="1" t="str">
        <f>_xlfn.CONCAT(SteamCharts[[#This Row],[month]],SteamCharts[[#This Row],[year]])</f>
        <v>July 2019</v>
      </c>
      <c r="C33457">
        <v>2019</v>
      </c>
      <c r="D33457" s="1" t="s">
        <v>15</v>
      </c>
      <c r="E33457" s="1">
        <v>440.42</v>
      </c>
      <c r="F33457" s="1">
        <v>13.14</v>
      </c>
      <c r="G33457">
        <v>778</v>
      </c>
      <c r="H33457" s="2">
        <v>0.56609299999999996</v>
      </c>
    </row>
    <row r="33458" spans="1:8" x14ac:dyDescent="0.25">
      <c r="A33458" s="1" t="s">
        <v>1186</v>
      </c>
      <c r="B33458" s="1" t="str">
        <f>_xlfn.CONCAT(SteamCharts[[#This Row],[month]],SteamCharts[[#This Row],[year]])</f>
        <v>June 2019</v>
      </c>
      <c r="C33458">
        <v>2019</v>
      </c>
      <c r="D33458" s="1" t="s">
        <v>16</v>
      </c>
      <c r="E33458" s="1">
        <v>427.28</v>
      </c>
      <c r="F33458" s="1">
        <v>-17.36</v>
      </c>
      <c r="G33458">
        <v>740</v>
      </c>
      <c r="H33458" s="2">
        <v>0.57740499999999995</v>
      </c>
    </row>
    <row r="33459" spans="1:8" x14ac:dyDescent="0.25">
      <c r="A33459" s="1" t="s">
        <v>1186</v>
      </c>
      <c r="B33459" s="1" t="str">
        <f>_xlfn.CONCAT(SteamCharts[[#This Row],[month]],SteamCharts[[#This Row],[year]])</f>
        <v>May 2019</v>
      </c>
      <c r="C33459">
        <v>2019</v>
      </c>
      <c r="D33459" s="1" t="s">
        <v>17</v>
      </c>
      <c r="E33459" s="1">
        <v>444.63</v>
      </c>
      <c r="F33459" s="1">
        <v>-10.99</v>
      </c>
      <c r="G33459">
        <v>876</v>
      </c>
      <c r="H33459" s="2">
        <v>0.50756800000000002</v>
      </c>
    </row>
    <row r="33460" spans="1:8" x14ac:dyDescent="0.25">
      <c r="A33460" s="1" t="s">
        <v>1186</v>
      </c>
      <c r="B33460" s="1" t="str">
        <f>_xlfn.CONCAT(SteamCharts[[#This Row],[month]],SteamCharts[[#This Row],[year]])</f>
        <v>April 2019</v>
      </c>
      <c r="C33460">
        <v>2019</v>
      </c>
      <c r="D33460" s="1" t="s">
        <v>18</v>
      </c>
      <c r="E33460" s="1">
        <v>455.63</v>
      </c>
      <c r="F33460" s="1">
        <v>-28.79</v>
      </c>
      <c r="G33460">
        <v>896</v>
      </c>
      <c r="H33460" s="2">
        <v>0.50851599999999997</v>
      </c>
    </row>
    <row r="33461" spans="1:8" x14ac:dyDescent="0.25">
      <c r="A33461" s="1" t="s">
        <v>1186</v>
      </c>
      <c r="B33461" s="1" t="str">
        <f>_xlfn.CONCAT(SteamCharts[[#This Row],[month]],SteamCharts[[#This Row],[year]])</f>
        <v>March 2019</v>
      </c>
      <c r="C33461">
        <v>2019</v>
      </c>
      <c r="D33461" s="1" t="s">
        <v>19</v>
      </c>
      <c r="E33461" s="1">
        <v>484.42</v>
      </c>
      <c r="F33461" s="1">
        <v>-28.27</v>
      </c>
      <c r="G33461">
        <v>975</v>
      </c>
      <c r="H33461" s="2">
        <v>0.49684099999999998</v>
      </c>
    </row>
    <row r="33462" spans="1:8" x14ac:dyDescent="0.25">
      <c r="A33462" s="1" t="s">
        <v>1186</v>
      </c>
      <c r="B33462" s="1" t="str">
        <f>_xlfn.CONCAT(SteamCharts[[#This Row],[month]],SteamCharts[[#This Row],[year]])</f>
        <v>February 2019</v>
      </c>
      <c r="C33462">
        <v>2019</v>
      </c>
      <c r="D33462" s="1" t="s">
        <v>8</v>
      </c>
      <c r="E33462" s="1">
        <v>512.67999999999995</v>
      </c>
      <c r="F33462" s="1">
        <v>-105.79</v>
      </c>
      <c r="G33462">
        <v>985</v>
      </c>
      <c r="H33462" s="2">
        <v>0.52048700000000003</v>
      </c>
    </row>
    <row r="33463" spans="1:8" x14ac:dyDescent="0.25">
      <c r="A33463" s="1" t="s">
        <v>1186</v>
      </c>
      <c r="B33463" s="1" t="str">
        <f>_xlfn.CONCAT(SteamCharts[[#This Row],[month]],SteamCharts[[#This Row],[year]])</f>
        <v>January 2019</v>
      </c>
      <c r="C33463">
        <v>2019</v>
      </c>
      <c r="D33463" s="1" t="s">
        <v>9</v>
      </c>
      <c r="E33463" s="1">
        <v>618.47</v>
      </c>
      <c r="F33463" s="1">
        <v>-16.059999999999999</v>
      </c>
      <c r="G33463">
        <v>1158</v>
      </c>
      <c r="H33463" s="2">
        <v>0.53408500000000003</v>
      </c>
    </row>
    <row r="33464" spans="1:8" x14ac:dyDescent="0.25">
      <c r="A33464" s="1" t="s">
        <v>1186</v>
      </c>
      <c r="B33464" s="1" t="str">
        <f>_xlfn.CONCAT(SteamCharts[[#This Row],[month]],SteamCharts[[#This Row],[year]])</f>
        <v>December 2018</v>
      </c>
      <c r="C33464">
        <v>2018</v>
      </c>
      <c r="D33464" s="1" t="s">
        <v>10</v>
      </c>
      <c r="E33464" s="1">
        <v>634.53</v>
      </c>
      <c r="F33464" s="1">
        <v>4.37</v>
      </c>
      <c r="G33464">
        <v>1202</v>
      </c>
      <c r="H33464" s="2">
        <v>0.527895</v>
      </c>
    </row>
    <row r="33465" spans="1:8" x14ac:dyDescent="0.25">
      <c r="A33465" s="1" t="s">
        <v>1186</v>
      </c>
      <c r="B33465" s="1" t="str">
        <f>_xlfn.CONCAT(SteamCharts[[#This Row],[month]],SteamCharts[[#This Row],[year]])</f>
        <v>November 2018</v>
      </c>
      <c r="C33465">
        <v>2018</v>
      </c>
      <c r="D33465" s="1" t="s">
        <v>11</v>
      </c>
      <c r="E33465" s="1">
        <v>630.16</v>
      </c>
      <c r="F33465" s="1">
        <v>-49.34</v>
      </c>
      <c r="G33465">
        <v>1347</v>
      </c>
      <c r="H33465" s="2">
        <v>0.46782499999999999</v>
      </c>
    </row>
    <row r="33466" spans="1:8" x14ac:dyDescent="0.25">
      <c r="A33466" s="1" t="s">
        <v>1186</v>
      </c>
      <c r="B33466" s="1" t="str">
        <f>_xlfn.CONCAT(SteamCharts[[#This Row],[month]],SteamCharts[[#This Row],[year]])</f>
        <v>October 2018</v>
      </c>
      <c r="C33466">
        <v>2018</v>
      </c>
      <c r="D33466" s="1" t="s">
        <v>12</v>
      </c>
      <c r="E33466" s="1">
        <v>679.49</v>
      </c>
      <c r="F33466" s="1">
        <v>-74.59</v>
      </c>
      <c r="G33466">
        <v>1466</v>
      </c>
      <c r="H33466" s="2">
        <v>0.46349899999999999</v>
      </c>
    </row>
    <row r="33467" spans="1:8" x14ac:dyDescent="0.25">
      <c r="A33467" s="1" t="s">
        <v>1186</v>
      </c>
      <c r="B33467" s="1" t="str">
        <f>_xlfn.CONCAT(SteamCharts[[#This Row],[month]],SteamCharts[[#This Row],[year]])</f>
        <v>September 2018</v>
      </c>
      <c r="C33467">
        <v>2018</v>
      </c>
      <c r="D33467" s="1" t="s">
        <v>13</v>
      </c>
      <c r="E33467" s="1">
        <v>754.09</v>
      </c>
      <c r="F33467" s="1">
        <v>-2.19</v>
      </c>
      <c r="G33467">
        <v>1620</v>
      </c>
      <c r="H33467" s="2">
        <v>0.46548800000000001</v>
      </c>
    </row>
    <row r="33468" spans="1:8" x14ac:dyDescent="0.25">
      <c r="A33468" s="1" t="s">
        <v>1186</v>
      </c>
      <c r="B33468" s="1" t="str">
        <f>_xlfn.CONCAT(SteamCharts[[#This Row],[month]],SteamCharts[[#This Row],[year]])</f>
        <v>August 2018</v>
      </c>
      <c r="C33468">
        <v>2018</v>
      </c>
      <c r="D33468" s="1" t="s">
        <v>14</v>
      </c>
      <c r="E33468" s="1">
        <v>756.28</v>
      </c>
      <c r="F33468" s="1">
        <v>-43.31</v>
      </c>
      <c r="G33468">
        <v>1551</v>
      </c>
      <c r="H33468" s="2">
        <v>0.48760799999999999</v>
      </c>
    </row>
    <row r="33469" spans="1:8" x14ac:dyDescent="0.25">
      <c r="A33469" s="1" t="s">
        <v>1186</v>
      </c>
      <c r="B33469" s="1" t="str">
        <f>_xlfn.CONCAT(SteamCharts[[#This Row],[month]],SteamCharts[[#This Row],[year]])</f>
        <v>July 2018</v>
      </c>
      <c r="C33469">
        <v>2018</v>
      </c>
      <c r="D33469" s="1" t="s">
        <v>15</v>
      </c>
      <c r="E33469" s="1">
        <v>799.6</v>
      </c>
      <c r="F33469" s="1">
        <v>-40.24</v>
      </c>
      <c r="G33469">
        <v>1327</v>
      </c>
      <c r="H33469" s="2">
        <v>0.60256200000000004</v>
      </c>
    </row>
    <row r="33470" spans="1:8" x14ac:dyDescent="0.25">
      <c r="A33470" s="1" t="s">
        <v>1186</v>
      </c>
      <c r="B33470" s="1" t="str">
        <f>_xlfn.CONCAT(SteamCharts[[#This Row],[month]],SteamCharts[[#This Row],[year]])</f>
        <v>June 2018</v>
      </c>
      <c r="C33470">
        <v>2018</v>
      </c>
      <c r="D33470" s="1" t="s">
        <v>16</v>
      </c>
      <c r="E33470" s="1">
        <v>839.84</v>
      </c>
      <c r="F33470" s="1">
        <v>-81.84</v>
      </c>
      <c r="G33470">
        <v>1676</v>
      </c>
      <c r="H33470" s="2">
        <v>0.50109800000000004</v>
      </c>
    </row>
    <row r="33471" spans="1:8" x14ac:dyDescent="0.25">
      <c r="A33471" s="1" t="s">
        <v>1186</v>
      </c>
      <c r="B33471" s="1" t="str">
        <f>_xlfn.CONCAT(SteamCharts[[#This Row],[month]],SteamCharts[[#This Row],[year]])</f>
        <v>May 2018</v>
      </c>
      <c r="C33471">
        <v>2018</v>
      </c>
      <c r="D33471" s="1" t="s">
        <v>17</v>
      </c>
      <c r="E33471" s="1">
        <v>921.68</v>
      </c>
      <c r="F33471" s="1">
        <v>56.49</v>
      </c>
      <c r="G33471">
        <v>1707</v>
      </c>
      <c r="H33471" s="2">
        <v>0.539941</v>
      </c>
    </row>
    <row r="33472" spans="1:8" x14ac:dyDescent="0.25">
      <c r="A33472" s="1" t="s">
        <v>1186</v>
      </c>
      <c r="B33472" s="1" t="str">
        <f>_xlfn.CONCAT(SteamCharts[[#This Row],[month]],SteamCharts[[#This Row],[year]])</f>
        <v>April 2018</v>
      </c>
      <c r="C33472">
        <v>2018</v>
      </c>
      <c r="D33472" s="1" t="s">
        <v>18</v>
      </c>
      <c r="E33472" s="1">
        <v>865.19</v>
      </c>
      <c r="F33472" s="1">
        <v>-118.93</v>
      </c>
      <c r="G33472">
        <v>1634</v>
      </c>
      <c r="H33472" s="2">
        <v>0.52949199999999996</v>
      </c>
    </row>
    <row r="33473" spans="1:8" x14ac:dyDescent="0.25">
      <c r="A33473" s="1" t="s">
        <v>1186</v>
      </c>
      <c r="B33473" s="1" t="str">
        <f>_xlfn.CONCAT(SteamCharts[[#This Row],[month]],SteamCharts[[#This Row],[year]])</f>
        <v>March 2018</v>
      </c>
      <c r="C33473">
        <v>2018</v>
      </c>
      <c r="D33473" s="1" t="s">
        <v>19</v>
      </c>
      <c r="E33473" s="1">
        <v>984.12</v>
      </c>
      <c r="F33473" s="1">
        <v>-186.6</v>
      </c>
      <c r="G33473">
        <v>2029</v>
      </c>
      <c r="H33473" s="2">
        <v>0.48502699999999999</v>
      </c>
    </row>
    <row r="33474" spans="1:8" x14ac:dyDescent="0.25">
      <c r="A33474" s="1" t="s">
        <v>1186</v>
      </c>
      <c r="B33474" s="1" t="str">
        <f>_xlfn.CONCAT(SteamCharts[[#This Row],[month]],SteamCharts[[#This Row],[year]])</f>
        <v>February 2018</v>
      </c>
      <c r="C33474">
        <v>2018</v>
      </c>
      <c r="D33474" s="1" t="s">
        <v>8</v>
      </c>
      <c r="E33474" s="1">
        <v>1170.72</v>
      </c>
      <c r="F33474" s="1">
        <v>-57.14</v>
      </c>
      <c r="G33474">
        <v>2245</v>
      </c>
      <c r="H33474" s="2">
        <v>0.52147900000000003</v>
      </c>
    </row>
    <row r="33475" spans="1:8" x14ac:dyDescent="0.25">
      <c r="A33475" s="1" t="s">
        <v>1186</v>
      </c>
      <c r="B33475" s="1" t="str">
        <f>_xlfn.CONCAT(SteamCharts[[#This Row],[month]],SteamCharts[[#This Row],[year]])</f>
        <v>January 2018</v>
      </c>
      <c r="C33475">
        <v>2018</v>
      </c>
      <c r="D33475" s="1" t="s">
        <v>9</v>
      </c>
      <c r="E33475" s="1">
        <v>1227.8599999999999</v>
      </c>
      <c r="F33475" s="1">
        <v>-42.19</v>
      </c>
      <c r="G33475">
        <v>2242</v>
      </c>
      <c r="H33475" s="2">
        <v>0.54766300000000001</v>
      </c>
    </row>
    <row r="33476" spans="1:8" x14ac:dyDescent="0.25">
      <c r="A33476" s="1" t="s">
        <v>1186</v>
      </c>
      <c r="B33476" s="1" t="str">
        <f>_xlfn.CONCAT(SteamCharts[[#This Row],[month]],SteamCharts[[#This Row],[year]])</f>
        <v>December 2017</v>
      </c>
      <c r="C33476">
        <v>2017</v>
      </c>
      <c r="D33476" s="1" t="s">
        <v>10</v>
      </c>
      <c r="E33476" s="1">
        <v>1270.05</v>
      </c>
      <c r="F33476" s="1">
        <v>62.51</v>
      </c>
      <c r="G33476">
        <v>2444</v>
      </c>
      <c r="H33476" s="2">
        <v>0.51966000000000001</v>
      </c>
    </row>
    <row r="33477" spans="1:8" x14ac:dyDescent="0.25">
      <c r="A33477" s="1" t="s">
        <v>1186</v>
      </c>
      <c r="B33477" s="1" t="str">
        <f>_xlfn.CONCAT(SteamCharts[[#This Row],[month]],SteamCharts[[#This Row],[year]])</f>
        <v>November 2017</v>
      </c>
      <c r="C33477">
        <v>2017</v>
      </c>
      <c r="D33477" s="1" t="s">
        <v>11</v>
      </c>
      <c r="E33477" s="1">
        <v>1207.54</v>
      </c>
      <c r="F33477" s="1">
        <v>-176.43</v>
      </c>
      <c r="G33477">
        <v>2524</v>
      </c>
      <c r="H33477" s="2">
        <v>0.47842299999999999</v>
      </c>
    </row>
    <row r="33478" spans="1:8" x14ac:dyDescent="0.25">
      <c r="A33478" s="1" t="s">
        <v>1186</v>
      </c>
      <c r="B33478" s="1" t="str">
        <f>_xlfn.CONCAT(SteamCharts[[#This Row],[month]],SteamCharts[[#This Row],[year]])</f>
        <v>October 2017</v>
      </c>
      <c r="C33478">
        <v>2017</v>
      </c>
      <c r="D33478" s="1" t="s">
        <v>12</v>
      </c>
      <c r="E33478" s="1">
        <v>1383.98</v>
      </c>
      <c r="F33478" s="1">
        <v>40.03</v>
      </c>
      <c r="G33478">
        <v>3021</v>
      </c>
      <c r="H33478" s="2">
        <v>0.45812000000000003</v>
      </c>
    </row>
    <row r="33479" spans="1:8" x14ac:dyDescent="0.25">
      <c r="A33479" s="1" t="s">
        <v>1186</v>
      </c>
      <c r="B33479" s="1" t="str">
        <f>_xlfn.CONCAT(SteamCharts[[#This Row],[month]],SteamCharts[[#This Row],[year]])</f>
        <v>September 2017</v>
      </c>
      <c r="C33479">
        <v>2017</v>
      </c>
      <c r="D33479" s="1" t="s">
        <v>13</v>
      </c>
      <c r="E33479" s="1">
        <v>1343.95</v>
      </c>
      <c r="F33479" s="1">
        <v>-473.46</v>
      </c>
      <c r="G33479">
        <v>2703</v>
      </c>
      <c r="H33479" s="2">
        <v>0.49720700000000001</v>
      </c>
    </row>
    <row r="33480" spans="1:8" x14ac:dyDescent="0.25">
      <c r="A33480" s="1" t="s">
        <v>1186</v>
      </c>
      <c r="B33480" s="1" t="str">
        <f>_xlfn.CONCAT(SteamCharts[[#This Row],[month]],SteamCharts[[#This Row],[year]])</f>
        <v>August 2017</v>
      </c>
      <c r="C33480">
        <v>2017</v>
      </c>
      <c r="D33480" s="1" t="s">
        <v>14</v>
      </c>
      <c r="E33480" s="1">
        <v>1817.42</v>
      </c>
      <c r="F33480" s="1">
        <v>-618.32000000000005</v>
      </c>
      <c r="G33480">
        <v>3182</v>
      </c>
      <c r="H33480" s="2">
        <v>0.57115700000000003</v>
      </c>
    </row>
    <row r="33481" spans="1:8" x14ac:dyDescent="0.25">
      <c r="A33481" s="1" t="s">
        <v>1186</v>
      </c>
      <c r="B33481" s="1" t="str">
        <f>_xlfn.CONCAT(SteamCharts[[#This Row],[month]],SteamCharts[[#This Row],[year]])</f>
        <v>July 2017</v>
      </c>
      <c r="C33481">
        <v>2017</v>
      </c>
      <c r="D33481" s="1" t="s">
        <v>15</v>
      </c>
      <c r="E33481" s="1">
        <v>2435.7399999999998</v>
      </c>
      <c r="F33481" s="1">
        <v>-779.26</v>
      </c>
      <c r="G33481">
        <v>4134</v>
      </c>
      <c r="H33481" s="2">
        <v>0.58919699999999997</v>
      </c>
    </row>
    <row r="33482" spans="1:8" x14ac:dyDescent="0.25">
      <c r="A33482" s="1" t="s">
        <v>1186</v>
      </c>
      <c r="B33482" s="1" t="str">
        <f>_xlfn.CONCAT(SteamCharts[[#This Row],[month]],SteamCharts[[#This Row],[year]])</f>
        <v>June 2017</v>
      </c>
      <c r="C33482">
        <v>2017</v>
      </c>
      <c r="D33482" s="1" t="s">
        <v>16</v>
      </c>
      <c r="E33482" s="1">
        <v>3214.99</v>
      </c>
      <c r="F33482" s="1">
        <v>-1060.04</v>
      </c>
      <c r="G33482">
        <v>5587</v>
      </c>
      <c r="H33482" s="2">
        <v>0.57544099999999998</v>
      </c>
    </row>
    <row r="33483" spans="1:8" x14ac:dyDescent="0.25">
      <c r="A33483" s="1" t="s">
        <v>1186</v>
      </c>
      <c r="B33483" s="1" t="str">
        <f>_xlfn.CONCAT(SteamCharts[[#This Row],[month]],SteamCharts[[#This Row],[year]])</f>
        <v>May 2017</v>
      </c>
      <c r="C33483">
        <v>2017</v>
      </c>
      <c r="D33483" s="1" t="s">
        <v>17</v>
      </c>
      <c r="E33483" s="1">
        <v>4275.03</v>
      </c>
      <c r="F33483" s="1">
        <v>2687.39</v>
      </c>
      <c r="G33483">
        <v>10880</v>
      </c>
      <c r="H33483" s="2">
        <v>0.392926</v>
      </c>
    </row>
    <row r="33484" spans="1:8" x14ac:dyDescent="0.25">
      <c r="A33484" s="1" t="s">
        <v>1186</v>
      </c>
      <c r="B33484" s="1" t="str">
        <f>_xlfn.CONCAT(SteamCharts[[#This Row],[month]],SteamCharts[[#This Row],[year]])</f>
        <v>April 2017</v>
      </c>
      <c r="C33484">
        <v>2017</v>
      </c>
      <c r="D33484" s="1" t="s">
        <v>18</v>
      </c>
      <c r="E33484" s="1">
        <v>1587.63</v>
      </c>
      <c r="F33484" s="1">
        <v>44.39</v>
      </c>
      <c r="G33484">
        <v>3330</v>
      </c>
      <c r="H33484" s="2">
        <v>0.47676600000000002</v>
      </c>
    </row>
    <row r="33485" spans="1:8" x14ac:dyDescent="0.25">
      <c r="A33485" s="1" t="s">
        <v>1186</v>
      </c>
      <c r="B33485" s="1" t="str">
        <f>_xlfn.CONCAT(SteamCharts[[#This Row],[month]],SteamCharts[[#This Row],[year]])</f>
        <v>March 2017</v>
      </c>
      <c r="C33485">
        <v>2017</v>
      </c>
      <c r="D33485" s="1" t="s">
        <v>19</v>
      </c>
      <c r="E33485" s="1">
        <v>1543.24</v>
      </c>
      <c r="F33485" s="1">
        <v>-239.44</v>
      </c>
      <c r="G33485">
        <v>3069</v>
      </c>
      <c r="H33485" s="2">
        <v>0.50284799999999996</v>
      </c>
    </row>
    <row r="33486" spans="1:8" x14ac:dyDescent="0.25">
      <c r="A33486" s="1" t="s">
        <v>1186</v>
      </c>
      <c r="B33486" s="1" t="str">
        <f>_xlfn.CONCAT(SteamCharts[[#This Row],[month]],SteamCharts[[#This Row],[year]])</f>
        <v>February 2017</v>
      </c>
      <c r="C33486">
        <v>2017</v>
      </c>
      <c r="D33486" s="1" t="s">
        <v>8</v>
      </c>
      <c r="E33486" s="1">
        <v>1782.68</v>
      </c>
      <c r="F33486" s="1">
        <v>148.1</v>
      </c>
      <c r="G33486">
        <v>3624</v>
      </c>
      <c r="H33486" s="2">
        <v>0.49190899999999999</v>
      </c>
    </row>
    <row r="33487" spans="1:8" x14ac:dyDescent="0.25">
      <c r="A33487" s="1" t="s">
        <v>1186</v>
      </c>
      <c r="B33487" s="1" t="str">
        <f>_xlfn.CONCAT(SteamCharts[[#This Row],[month]],SteamCharts[[#This Row],[year]])</f>
        <v>January 2017</v>
      </c>
      <c r="C33487">
        <v>2017</v>
      </c>
      <c r="D33487" s="1" t="s">
        <v>9</v>
      </c>
      <c r="E33487" s="1">
        <v>1634.58</v>
      </c>
      <c r="F33487" s="1">
        <v>-105.02</v>
      </c>
      <c r="G33487">
        <v>3348</v>
      </c>
      <c r="H33487" s="2">
        <v>0.48822599999999999</v>
      </c>
    </row>
    <row r="33488" spans="1:8" x14ac:dyDescent="0.25">
      <c r="A33488" s="1" t="s">
        <v>1186</v>
      </c>
      <c r="B33488" s="1" t="str">
        <f>_xlfn.CONCAT(SteamCharts[[#This Row],[month]],SteamCharts[[#This Row],[year]])</f>
        <v>December 2016</v>
      </c>
      <c r="C33488">
        <v>2016</v>
      </c>
      <c r="D33488" s="1" t="s">
        <v>10</v>
      </c>
      <c r="E33488" s="1">
        <v>1739.6</v>
      </c>
      <c r="F33488" s="1">
        <v>283.49</v>
      </c>
      <c r="G33488">
        <v>3458</v>
      </c>
      <c r="H33488" s="2">
        <v>0.50306499999999998</v>
      </c>
    </row>
    <row r="33489" spans="1:8" x14ac:dyDescent="0.25">
      <c r="A33489" s="1" t="s">
        <v>1186</v>
      </c>
      <c r="B33489" s="1" t="str">
        <f>_xlfn.CONCAT(SteamCharts[[#This Row],[month]],SteamCharts[[#This Row],[year]])</f>
        <v>November 2016</v>
      </c>
      <c r="C33489">
        <v>2016</v>
      </c>
      <c r="D33489" s="1" t="s">
        <v>11</v>
      </c>
      <c r="E33489" s="1">
        <v>1456.11</v>
      </c>
      <c r="F33489" s="1">
        <v>125.35</v>
      </c>
      <c r="G33489">
        <v>3349</v>
      </c>
      <c r="H33489" s="2">
        <v>0.43478899999999998</v>
      </c>
    </row>
    <row r="33490" spans="1:8" x14ac:dyDescent="0.25">
      <c r="A33490" s="1" t="s">
        <v>1186</v>
      </c>
      <c r="B33490" s="1" t="str">
        <f>_xlfn.CONCAT(SteamCharts[[#This Row],[month]],SteamCharts[[#This Row],[year]])</f>
        <v>October 2016</v>
      </c>
      <c r="C33490">
        <v>2016</v>
      </c>
      <c r="D33490" s="1" t="s">
        <v>12</v>
      </c>
      <c r="E33490" s="1">
        <v>1330.76</v>
      </c>
      <c r="F33490" s="1">
        <v>61.13</v>
      </c>
      <c r="G33490">
        <v>2874</v>
      </c>
      <c r="H33490" s="2">
        <v>0.463034</v>
      </c>
    </row>
    <row r="33491" spans="1:8" x14ac:dyDescent="0.25">
      <c r="A33491" s="1" t="s">
        <v>1186</v>
      </c>
      <c r="B33491" s="1" t="str">
        <f>_xlfn.CONCAT(SteamCharts[[#This Row],[month]],SteamCharts[[#This Row],[year]])</f>
        <v>September 2016</v>
      </c>
      <c r="C33491">
        <v>2016</v>
      </c>
      <c r="D33491" s="1" t="s">
        <v>13</v>
      </c>
      <c r="E33491" s="1">
        <v>1269.6199999999999</v>
      </c>
      <c r="F33491" s="1">
        <v>-606.85</v>
      </c>
      <c r="G33491">
        <v>2836</v>
      </c>
      <c r="H33491" s="2">
        <v>0.44768000000000002</v>
      </c>
    </row>
    <row r="33492" spans="1:8" x14ac:dyDescent="0.25">
      <c r="A33492" s="1" t="s">
        <v>1186</v>
      </c>
      <c r="B33492" s="1" t="str">
        <f>_xlfn.CONCAT(SteamCharts[[#This Row],[month]],SteamCharts[[#This Row],[year]])</f>
        <v>August 2016</v>
      </c>
      <c r="C33492">
        <v>2016</v>
      </c>
      <c r="D33492" s="1" t="s">
        <v>14</v>
      </c>
      <c r="E33492" s="1">
        <v>1876.47</v>
      </c>
      <c r="F33492" s="1">
        <v>400.52</v>
      </c>
      <c r="G33492">
        <v>3246</v>
      </c>
      <c r="H33492" s="2">
        <v>0.57808700000000002</v>
      </c>
    </row>
    <row r="33493" spans="1:8" x14ac:dyDescent="0.25">
      <c r="A33493" s="1" t="s">
        <v>1186</v>
      </c>
      <c r="B33493" s="1" t="str">
        <f>_xlfn.CONCAT(SteamCharts[[#This Row],[month]],SteamCharts[[#This Row],[year]])</f>
        <v>July 2016</v>
      </c>
      <c r="C33493">
        <v>2016</v>
      </c>
      <c r="D33493" s="1" t="s">
        <v>15</v>
      </c>
      <c r="E33493" s="1">
        <v>1475.95</v>
      </c>
      <c r="F33493" s="1">
        <v>-99.73</v>
      </c>
      <c r="G33493">
        <v>2621</v>
      </c>
      <c r="H33493" s="2">
        <v>0.56312499999999999</v>
      </c>
    </row>
    <row r="33494" spans="1:8" x14ac:dyDescent="0.25">
      <c r="A33494" s="1" t="s">
        <v>1186</v>
      </c>
      <c r="B33494" s="1" t="str">
        <f>_xlfn.CONCAT(SteamCharts[[#This Row],[month]],SteamCharts[[#This Row],[year]])</f>
        <v>June 2016</v>
      </c>
      <c r="C33494">
        <v>2016</v>
      </c>
      <c r="D33494" s="1" t="s">
        <v>16</v>
      </c>
      <c r="E33494" s="1">
        <v>1575.69</v>
      </c>
      <c r="F33494" s="1">
        <v>116.76</v>
      </c>
      <c r="G33494">
        <v>2706</v>
      </c>
      <c r="H33494" s="2">
        <v>0.58229500000000001</v>
      </c>
    </row>
    <row r="33495" spans="1:8" x14ac:dyDescent="0.25">
      <c r="A33495" s="1" t="s">
        <v>1186</v>
      </c>
      <c r="B33495" s="1" t="str">
        <f>_xlfn.CONCAT(SteamCharts[[#This Row],[month]],SteamCharts[[#This Row],[year]])</f>
        <v>May 2016</v>
      </c>
      <c r="C33495">
        <v>2016</v>
      </c>
      <c r="D33495" s="1" t="s">
        <v>17</v>
      </c>
      <c r="E33495" s="1">
        <v>1458.93</v>
      </c>
      <c r="F33495" s="1">
        <v>10.92</v>
      </c>
      <c r="G33495">
        <v>3131</v>
      </c>
      <c r="H33495" s="2">
        <v>0.46596300000000002</v>
      </c>
    </row>
    <row r="33496" spans="1:8" x14ac:dyDescent="0.25">
      <c r="A33496" s="1" t="s">
        <v>1186</v>
      </c>
      <c r="B33496" s="1" t="str">
        <f>_xlfn.CONCAT(SteamCharts[[#This Row],[month]],SteamCharts[[#This Row],[year]])</f>
        <v>April 2016</v>
      </c>
      <c r="C33496">
        <v>2016</v>
      </c>
      <c r="D33496" s="1" t="s">
        <v>18</v>
      </c>
      <c r="E33496" s="1" t="s">
        <v>1187</v>
      </c>
      <c r="F33496" s="1">
        <v>-208.6</v>
      </c>
      <c r="G33496">
        <v>2882</v>
      </c>
      <c r="H33496" s="2">
        <v>0.50242900000000001</v>
      </c>
    </row>
    <row r="33497" spans="1:8" x14ac:dyDescent="0.25">
      <c r="A33497" s="1" t="s">
        <v>1186</v>
      </c>
      <c r="B33497" s="1" t="str">
        <f>_xlfn.CONCAT(SteamCharts[[#This Row],[month]],SteamCharts[[#This Row],[year]])</f>
        <v>March 2016</v>
      </c>
      <c r="C33497">
        <v>2016</v>
      </c>
      <c r="D33497" s="1" t="s">
        <v>19</v>
      </c>
      <c r="E33497" s="1">
        <v>1656.6</v>
      </c>
      <c r="F33497" s="1">
        <v>-327.08999999999997</v>
      </c>
      <c r="G33497">
        <v>3285</v>
      </c>
      <c r="H33497" s="2">
        <v>0.50429199999999996</v>
      </c>
    </row>
    <row r="33498" spans="1:8" x14ac:dyDescent="0.25">
      <c r="A33498" s="1" t="s">
        <v>1186</v>
      </c>
      <c r="B33498" s="1" t="str">
        <f>_xlfn.CONCAT(SteamCharts[[#This Row],[month]],SteamCharts[[#This Row],[year]])</f>
        <v>February 2016</v>
      </c>
      <c r="C33498">
        <v>2016</v>
      </c>
      <c r="D33498" s="1" t="s">
        <v>8</v>
      </c>
      <c r="E33498" s="1">
        <v>1983.69</v>
      </c>
      <c r="F33498" s="1">
        <v>43.01</v>
      </c>
      <c r="G33498">
        <v>3762</v>
      </c>
      <c r="H33498" s="2">
        <v>0.52729700000000002</v>
      </c>
    </row>
    <row r="33499" spans="1:8" x14ac:dyDescent="0.25">
      <c r="A33499" s="1" t="s">
        <v>1186</v>
      </c>
      <c r="B33499" s="1" t="str">
        <f>_xlfn.CONCAT(SteamCharts[[#This Row],[month]],SteamCharts[[#This Row],[year]])</f>
        <v>January 2016</v>
      </c>
      <c r="C33499">
        <v>2016</v>
      </c>
      <c r="D33499" s="1" t="s">
        <v>9</v>
      </c>
      <c r="E33499" s="1">
        <v>1940.68</v>
      </c>
      <c r="F33499" s="1">
        <v>124.78</v>
      </c>
      <c r="G33499">
        <v>4098</v>
      </c>
      <c r="H33499" s="2">
        <v>0.47356799999999999</v>
      </c>
    </row>
    <row r="33500" spans="1:8" x14ac:dyDescent="0.25">
      <c r="A33500" s="1" t="s">
        <v>1186</v>
      </c>
      <c r="B33500" s="1" t="str">
        <f>_xlfn.CONCAT(SteamCharts[[#This Row],[month]],SteamCharts[[#This Row],[year]])</f>
        <v>December 2015</v>
      </c>
      <c r="C33500">
        <v>2015</v>
      </c>
      <c r="D33500" s="1" t="s">
        <v>10</v>
      </c>
      <c r="E33500" s="1">
        <v>1815.9</v>
      </c>
      <c r="F33500" s="1">
        <v>626.94000000000005</v>
      </c>
      <c r="G33500">
        <v>3525</v>
      </c>
      <c r="H33500" s="2">
        <v>0.51514899999999997</v>
      </c>
    </row>
    <row r="33501" spans="1:8" x14ac:dyDescent="0.25">
      <c r="A33501" s="1" t="s">
        <v>1186</v>
      </c>
      <c r="B33501" s="1" t="str">
        <f>_xlfn.CONCAT(SteamCharts[[#This Row],[month]],SteamCharts[[#This Row],[year]])</f>
        <v>November 2015</v>
      </c>
      <c r="C33501">
        <v>2015</v>
      </c>
      <c r="D33501" s="1" t="s">
        <v>11</v>
      </c>
      <c r="E33501" s="1">
        <v>1188.96</v>
      </c>
      <c r="F33501" s="1">
        <v>940.98</v>
      </c>
      <c r="G33501">
        <v>4403</v>
      </c>
      <c r="H33501" s="2">
        <v>0.270034</v>
      </c>
    </row>
    <row r="33502" spans="1:8" x14ac:dyDescent="0.25">
      <c r="A33502" s="1" t="s">
        <v>1186</v>
      </c>
      <c r="B33502" s="1" t="str">
        <f>_xlfn.CONCAT(SteamCharts[[#This Row],[month]],SteamCharts[[#This Row],[year]])</f>
        <v>October 2015</v>
      </c>
      <c r="C33502">
        <v>2015</v>
      </c>
      <c r="D33502" s="1" t="s">
        <v>12</v>
      </c>
      <c r="E33502" s="1">
        <v>247.99</v>
      </c>
      <c r="F33502" s="1">
        <v>153.91</v>
      </c>
      <c r="G33502">
        <v>1020</v>
      </c>
      <c r="H33502" s="2">
        <v>0.24312700000000001</v>
      </c>
    </row>
    <row r="33503" spans="1:8" x14ac:dyDescent="0.25">
      <c r="A33503" s="1" t="s">
        <v>1186</v>
      </c>
      <c r="B33503" s="1" t="str">
        <f>_xlfn.CONCAT(SteamCharts[[#This Row],[month]],SteamCharts[[#This Row],[year]])</f>
        <v>September 2015</v>
      </c>
      <c r="C33503">
        <v>2015</v>
      </c>
      <c r="D33503" s="1" t="s">
        <v>13</v>
      </c>
      <c r="E33503" s="1">
        <v>94.08</v>
      </c>
      <c r="F33503" s="1">
        <v>17.420000000000002</v>
      </c>
      <c r="G33503">
        <v>222</v>
      </c>
      <c r="H33503" s="2">
        <v>0.42378399999999999</v>
      </c>
    </row>
    <row r="33504" spans="1:8" x14ac:dyDescent="0.25">
      <c r="A33504" s="1" t="s">
        <v>1186</v>
      </c>
      <c r="B33504" s="1" t="str">
        <f>_xlfn.CONCAT(SteamCharts[[#This Row],[month]],SteamCharts[[#This Row],[year]])</f>
        <v>August 2015</v>
      </c>
      <c r="C33504">
        <v>2015</v>
      </c>
      <c r="D33504" s="1" t="s">
        <v>14</v>
      </c>
      <c r="E33504" s="1">
        <v>76.66</v>
      </c>
      <c r="F33504" s="1">
        <v>-3.7</v>
      </c>
      <c r="G33504">
        <v>152</v>
      </c>
      <c r="H33504" s="2">
        <v>0.50434199999999996</v>
      </c>
    </row>
    <row r="33505" spans="1:8" x14ac:dyDescent="0.25">
      <c r="A33505" s="1" t="s">
        <v>1186</v>
      </c>
      <c r="B33505" s="1" t="str">
        <f>_xlfn.CONCAT(SteamCharts[[#This Row],[month]],SteamCharts[[#This Row],[year]])</f>
        <v>July 2015</v>
      </c>
      <c r="C33505">
        <v>2015</v>
      </c>
      <c r="D33505" s="1" t="s">
        <v>15</v>
      </c>
      <c r="E33505" s="1">
        <v>80.36</v>
      </c>
      <c r="F33505" s="1">
        <v>-24.4</v>
      </c>
      <c r="G33505">
        <v>172</v>
      </c>
      <c r="H33505" s="2">
        <v>0.46720899999999999</v>
      </c>
    </row>
    <row r="33506" spans="1:8" x14ac:dyDescent="0.25">
      <c r="A33506" s="1" t="s">
        <v>1186</v>
      </c>
      <c r="B33506" s="1" t="str">
        <f>_xlfn.CONCAT(SteamCharts[[#This Row],[month]],SteamCharts[[#This Row],[year]])</f>
        <v>June 2015</v>
      </c>
      <c r="C33506">
        <v>2015</v>
      </c>
      <c r="D33506" s="1" t="s">
        <v>16</v>
      </c>
      <c r="E33506" s="1">
        <v>104.76</v>
      </c>
      <c r="F33506" s="1">
        <v>1.17</v>
      </c>
      <c r="G33506">
        <v>345</v>
      </c>
      <c r="H33506" s="2">
        <v>0.30365199999999998</v>
      </c>
    </row>
    <row r="33507" spans="1:8" x14ac:dyDescent="0.25">
      <c r="A33507" s="1" t="s">
        <v>1186</v>
      </c>
      <c r="B33507" s="1" t="str">
        <f>_xlfn.CONCAT(SteamCharts[[#This Row],[month]],SteamCharts[[#This Row],[year]])</f>
        <v>May 2015</v>
      </c>
      <c r="C33507">
        <v>2015</v>
      </c>
      <c r="D33507" s="1" t="s">
        <v>17</v>
      </c>
      <c r="E33507" s="1">
        <v>103.6</v>
      </c>
      <c r="F33507" s="1">
        <v>-50.02</v>
      </c>
      <c r="G33507">
        <v>238</v>
      </c>
      <c r="H33507" s="2">
        <v>0.43529400000000001</v>
      </c>
    </row>
    <row r="33508" spans="1:8" x14ac:dyDescent="0.25">
      <c r="A33508" s="1" t="s">
        <v>1186</v>
      </c>
      <c r="B33508" s="1" t="str">
        <f>_xlfn.CONCAT(SteamCharts[[#This Row],[month]],SteamCharts[[#This Row],[year]])</f>
        <v>April 2015</v>
      </c>
      <c r="C33508">
        <v>2015</v>
      </c>
      <c r="D33508" s="1" t="s">
        <v>18</v>
      </c>
      <c r="E33508" s="1">
        <v>153.61000000000001</v>
      </c>
      <c r="F33508" s="1">
        <v>-147.63</v>
      </c>
      <c r="G33508">
        <v>427</v>
      </c>
      <c r="H33508" s="2">
        <v>0.35974200000000001</v>
      </c>
    </row>
    <row r="33509" spans="1:8" x14ac:dyDescent="0.25">
      <c r="A33509" s="1" t="s">
        <v>1186</v>
      </c>
      <c r="B33509" s="1" t="str">
        <f>_xlfn.CONCAT(SteamCharts[[#This Row],[month]],SteamCharts[[#This Row],[year]])</f>
        <v>March 2015</v>
      </c>
      <c r="C33509">
        <v>2015</v>
      </c>
      <c r="D33509" s="1" t="s">
        <v>19</v>
      </c>
      <c r="E33509" s="1">
        <v>301.24</v>
      </c>
      <c r="F33509" s="1">
        <v>195.03</v>
      </c>
      <c r="G33509">
        <v>860</v>
      </c>
      <c r="H33509" s="2">
        <v>0.35027900000000001</v>
      </c>
    </row>
    <row r="33510" spans="1:8" x14ac:dyDescent="0.25">
      <c r="A33510" s="1" t="s">
        <v>1186</v>
      </c>
      <c r="B33510" s="1" t="str">
        <f>_xlfn.CONCAT(SteamCharts[[#This Row],[month]],SteamCharts[[#This Row],[year]])</f>
        <v>February 2015</v>
      </c>
      <c r="C33510">
        <v>2015</v>
      </c>
      <c r="D33510" s="1" t="s">
        <v>8</v>
      </c>
      <c r="E33510" s="1">
        <v>106.21</v>
      </c>
      <c r="F33510" s="1">
        <v>23.63</v>
      </c>
      <c r="G33510">
        <v>523</v>
      </c>
      <c r="H33510" s="2">
        <v>0.20307800000000001</v>
      </c>
    </row>
    <row r="33511" spans="1:8" x14ac:dyDescent="0.25">
      <c r="A33511" s="1" t="s">
        <v>1186</v>
      </c>
      <c r="B33511" s="1" t="str">
        <f>_xlfn.CONCAT(SteamCharts[[#This Row],[month]],SteamCharts[[#This Row],[year]])</f>
        <v>January 2015</v>
      </c>
      <c r="C33511">
        <v>2015</v>
      </c>
      <c r="D33511" s="1" t="s">
        <v>9</v>
      </c>
      <c r="E33511" s="1">
        <v>82.58</v>
      </c>
      <c r="F33511" s="1">
        <v>-17.7</v>
      </c>
      <c r="G33511">
        <v>185</v>
      </c>
      <c r="H33511" s="2">
        <v>0.446378</v>
      </c>
    </row>
    <row r="33512" spans="1:8" x14ac:dyDescent="0.25">
      <c r="A33512" s="1" t="s">
        <v>1186</v>
      </c>
      <c r="B33512" s="1" t="str">
        <f>_xlfn.CONCAT(SteamCharts[[#This Row],[month]],SteamCharts[[#This Row],[year]])</f>
        <v>December 2014</v>
      </c>
      <c r="C33512">
        <v>2014</v>
      </c>
      <c r="D33512" s="1" t="s">
        <v>10</v>
      </c>
      <c r="E33512" s="1">
        <v>100.28</v>
      </c>
      <c r="F33512" s="1">
        <v>67.25</v>
      </c>
      <c r="G33512">
        <v>215</v>
      </c>
      <c r="H33512" s="2">
        <v>0.46641899999999997</v>
      </c>
    </row>
    <row r="33513" spans="1:8" x14ac:dyDescent="0.25">
      <c r="A33513" s="1" t="s">
        <v>1186</v>
      </c>
      <c r="B33513" s="1" t="str">
        <f>_xlfn.CONCAT(SteamCharts[[#This Row],[month]],SteamCharts[[#This Row],[year]])</f>
        <v>November 2014</v>
      </c>
      <c r="C33513">
        <v>2014</v>
      </c>
      <c r="D33513" s="1" t="s">
        <v>11</v>
      </c>
      <c r="E33513" s="1">
        <v>33.03</v>
      </c>
      <c r="F33513" s="1">
        <v>7.22</v>
      </c>
      <c r="G33513">
        <v>67</v>
      </c>
      <c r="H33513" s="2">
        <v>0.49298500000000001</v>
      </c>
    </row>
    <row r="33514" spans="1:8" x14ac:dyDescent="0.25">
      <c r="A33514" s="1" t="s">
        <v>1186</v>
      </c>
      <c r="B33514" s="1" t="str">
        <f>_xlfn.CONCAT(SteamCharts[[#This Row],[month]],SteamCharts[[#This Row],[year]])</f>
        <v>October 2014</v>
      </c>
      <c r="C33514">
        <v>2014</v>
      </c>
      <c r="D33514" s="1" t="s">
        <v>12</v>
      </c>
      <c r="E33514" s="1">
        <v>25.81</v>
      </c>
      <c r="F33514" s="1">
        <v>-9.5299999999999994</v>
      </c>
      <c r="G33514">
        <v>64</v>
      </c>
      <c r="H33514" s="2">
        <v>0.403281</v>
      </c>
    </row>
    <row r="33515" spans="1:8" x14ac:dyDescent="0.25">
      <c r="A33515" s="1" t="s">
        <v>1186</v>
      </c>
      <c r="B33515" s="1" t="str">
        <f>_xlfn.CONCAT(SteamCharts[[#This Row],[month]],SteamCharts[[#This Row],[year]])</f>
        <v>September 2014</v>
      </c>
      <c r="C33515">
        <v>2014</v>
      </c>
      <c r="D33515" s="1" t="s">
        <v>13</v>
      </c>
      <c r="E33515" s="1">
        <v>35.340000000000003</v>
      </c>
      <c r="F33515" s="1">
        <v>-0.95</v>
      </c>
      <c r="G33515">
        <v>95</v>
      </c>
      <c r="H33515" s="2">
        <v>0.372</v>
      </c>
    </row>
    <row r="33516" spans="1:8" x14ac:dyDescent="0.25">
      <c r="A33516" s="1" t="s">
        <v>1186</v>
      </c>
      <c r="B33516" s="1" t="str">
        <f>_xlfn.CONCAT(SteamCharts[[#This Row],[month]],SteamCharts[[#This Row],[year]])</f>
        <v>August 2014</v>
      </c>
      <c r="C33516">
        <v>2014</v>
      </c>
      <c r="D33516" s="1" t="s">
        <v>14</v>
      </c>
      <c r="E33516" s="1">
        <v>36.29</v>
      </c>
      <c r="F33516" s="1" t="s">
        <v>24</v>
      </c>
      <c r="G33516">
        <v>100</v>
      </c>
      <c r="H33516" s="2">
        <v>0.3629</v>
      </c>
    </row>
    <row r="33517" spans="1:8" x14ac:dyDescent="0.25">
      <c r="A33517" s="1" t="s">
        <v>1188</v>
      </c>
      <c r="B33517" s="1" t="str">
        <f>_xlfn.CONCAT(SteamCharts[[#This Row],[month]],SteamCharts[[#This Row],[year]])</f>
        <v>February 2021</v>
      </c>
      <c r="C33517">
        <v>2021</v>
      </c>
      <c r="D33517" s="1" t="s">
        <v>8</v>
      </c>
      <c r="E33517" s="1">
        <v>40.32</v>
      </c>
      <c r="F33517" s="1" t="s">
        <v>80</v>
      </c>
      <c r="G33517">
        <v>84</v>
      </c>
      <c r="H33517" s="1" t="s">
        <v>1189</v>
      </c>
    </row>
    <row r="33518" spans="1:8" x14ac:dyDescent="0.25">
      <c r="A33518" s="1" t="s">
        <v>1188</v>
      </c>
      <c r="B33518" s="1" t="str">
        <f>_xlfn.CONCAT(SteamCharts[[#This Row],[month]],SteamCharts[[#This Row],[year]])</f>
        <v>January 2021</v>
      </c>
      <c r="C33518">
        <v>2021</v>
      </c>
      <c r="D33518" s="1" t="s">
        <v>9</v>
      </c>
      <c r="E33518" s="1">
        <v>48.32</v>
      </c>
      <c r="F33518" s="1">
        <v>2.73</v>
      </c>
      <c r="G33518">
        <v>116</v>
      </c>
      <c r="H33518" s="2">
        <v>0.41655199999999998</v>
      </c>
    </row>
    <row r="33519" spans="1:8" x14ac:dyDescent="0.25">
      <c r="A33519" s="1" t="s">
        <v>1188</v>
      </c>
      <c r="B33519" s="1" t="str">
        <f>_xlfn.CONCAT(SteamCharts[[#This Row],[month]],SteamCharts[[#This Row],[year]])</f>
        <v>December 2020</v>
      </c>
      <c r="C33519">
        <v>2020</v>
      </c>
      <c r="D33519" s="1" t="s">
        <v>10</v>
      </c>
      <c r="E33519" s="1">
        <v>45.59</v>
      </c>
      <c r="F33519" s="1">
        <v>-0.48</v>
      </c>
      <c r="G33519">
        <v>113</v>
      </c>
      <c r="H33519" s="2">
        <v>0.403451</v>
      </c>
    </row>
    <row r="33520" spans="1:8" x14ac:dyDescent="0.25">
      <c r="A33520" s="1" t="s">
        <v>1188</v>
      </c>
      <c r="B33520" s="1" t="str">
        <f>_xlfn.CONCAT(SteamCharts[[#This Row],[month]],SteamCharts[[#This Row],[year]])</f>
        <v>November 2020</v>
      </c>
      <c r="C33520">
        <v>2020</v>
      </c>
      <c r="D33520" s="1" t="s">
        <v>11</v>
      </c>
      <c r="E33520" s="1">
        <v>46.07</v>
      </c>
      <c r="F33520" s="1">
        <v>6.59</v>
      </c>
      <c r="G33520">
        <v>106</v>
      </c>
      <c r="H33520" s="2">
        <v>0.43462299999999998</v>
      </c>
    </row>
    <row r="33521" spans="1:8" x14ac:dyDescent="0.25">
      <c r="A33521" s="1" t="s">
        <v>1188</v>
      </c>
      <c r="B33521" s="1" t="str">
        <f>_xlfn.CONCAT(SteamCharts[[#This Row],[month]],SteamCharts[[#This Row],[year]])</f>
        <v>October 2020</v>
      </c>
      <c r="C33521">
        <v>2020</v>
      </c>
      <c r="D33521" s="1" t="s">
        <v>12</v>
      </c>
      <c r="E33521" s="1">
        <v>39.47</v>
      </c>
      <c r="F33521" s="1">
        <v>-2.89</v>
      </c>
      <c r="G33521">
        <v>91</v>
      </c>
      <c r="H33521" s="2">
        <v>0.43373600000000001</v>
      </c>
    </row>
    <row r="33522" spans="1:8" x14ac:dyDescent="0.25">
      <c r="A33522" s="1" t="s">
        <v>1188</v>
      </c>
      <c r="B33522" s="1" t="str">
        <f>_xlfn.CONCAT(SteamCharts[[#This Row],[month]],SteamCharts[[#This Row],[year]])</f>
        <v>September 2020</v>
      </c>
      <c r="C33522">
        <v>2020</v>
      </c>
      <c r="D33522" s="1" t="s">
        <v>13</v>
      </c>
      <c r="E33522" s="1">
        <v>42.36</v>
      </c>
      <c r="F33522" s="1">
        <v>-18.25</v>
      </c>
      <c r="G33522">
        <v>91</v>
      </c>
      <c r="H33522" s="2">
        <v>0.46549499999999999</v>
      </c>
    </row>
    <row r="33523" spans="1:8" x14ac:dyDescent="0.25">
      <c r="A33523" s="1" t="s">
        <v>1188</v>
      </c>
      <c r="B33523" s="1" t="str">
        <f>_xlfn.CONCAT(SteamCharts[[#This Row],[month]],SteamCharts[[#This Row],[year]])</f>
        <v>August 2020</v>
      </c>
      <c r="C33523">
        <v>2020</v>
      </c>
      <c r="D33523" s="1" t="s">
        <v>14</v>
      </c>
      <c r="E33523" s="1">
        <v>60.61</v>
      </c>
      <c r="F33523" s="1">
        <v>-77.010000000000005</v>
      </c>
      <c r="G33523">
        <v>149</v>
      </c>
      <c r="H33523" s="2">
        <v>0.406779</v>
      </c>
    </row>
    <row r="33524" spans="1:8" x14ac:dyDescent="0.25">
      <c r="A33524" s="1" t="s">
        <v>1188</v>
      </c>
      <c r="B33524" s="1" t="str">
        <f>_xlfn.CONCAT(SteamCharts[[#This Row],[month]],SteamCharts[[#This Row],[year]])</f>
        <v>July 2020</v>
      </c>
      <c r="C33524">
        <v>2020</v>
      </c>
      <c r="D33524" s="1" t="s">
        <v>15</v>
      </c>
      <c r="E33524" s="1">
        <v>137.61000000000001</v>
      </c>
      <c r="F33524" s="1">
        <v>89.2</v>
      </c>
      <c r="G33524">
        <v>498</v>
      </c>
      <c r="H33524" s="2">
        <v>0.27632499999999999</v>
      </c>
    </row>
    <row r="33525" spans="1:8" x14ac:dyDescent="0.25">
      <c r="A33525" s="1" t="s">
        <v>1188</v>
      </c>
      <c r="B33525" s="1" t="str">
        <f>_xlfn.CONCAT(SteamCharts[[#This Row],[month]],SteamCharts[[#This Row],[year]])</f>
        <v>June 2020</v>
      </c>
      <c r="C33525">
        <v>2020</v>
      </c>
      <c r="D33525" s="1" t="s">
        <v>16</v>
      </c>
      <c r="E33525" s="1">
        <v>48.41</v>
      </c>
      <c r="F33525" s="1">
        <v>-9.0299999999999994</v>
      </c>
      <c r="G33525">
        <v>100</v>
      </c>
      <c r="H33525" s="2">
        <v>0.48409999999999997</v>
      </c>
    </row>
    <row r="33526" spans="1:8" x14ac:dyDescent="0.25">
      <c r="A33526" s="1" t="s">
        <v>1188</v>
      </c>
      <c r="B33526" s="1" t="str">
        <f>_xlfn.CONCAT(SteamCharts[[#This Row],[month]],SteamCharts[[#This Row],[year]])</f>
        <v>May 2020</v>
      </c>
      <c r="C33526">
        <v>2020</v>
      </c>
      <c r="D33526" s="1" t="s">
        <v>17</v>
      </c>
      <c r="E33526" s="1">
        <v>57.44</v>
      </c>
      <c r="F33526" s="1">
        <v>-24.26</v>
      </c>
      <c r="G33526">
        <v>125</v>
      </c>
      <c r="H33526" s="2">
        <v>0.45951999999999998</v>
      </c>
    </row>
    <row r="33527" spans="1:8" x14ac:dyDescent="0.25">
      <c r="A33527" s="1" t="s">
        <v>1188</v>
      </c>
      <c r="B33527" s="1" t="str">
        <f>_xlfn.CONCAT(SteamCharts[[#This Row],[month]],SteamCharts[[#This Row],[year]])</f>
        <v>April 2020</v>
      </c>
      <c r="C33527">
        <v>2020</v>
      </c>
      <c r="D33527" s="1" t="s">
        <v>18</v>
      </c>
      <c r="E33527" s="1">
        <v>81.7</v>
      </c>
      <c r="F33527" s="1">
        <v>26.07</v>
      </c>
      <c r="G33527">
        <v>225</v>
      </c>
      <c r="H33527" s="2">
        <v>0.36311100000000002</v>
      </c>
    </row>
    <row r="33528" spans="1:8" x14ac:dyDescent="0.25">
      <c r="A33528" s="1" t="s">
        <v>1188</v>
      </c>
      <c r="B33528" s="1" t="str">
        <f>_xlfn.CONCAT(SteamCharts[[#This Row],[month]],SteamCharts[[#This Row],[year]])</f>
        <v>March 2020</v>
      </c>
      <c r="C33528">
        <v>2020</v>
      </c>
      <c r="D33528" s="1" t="s">
        <v>19</v>
      </c>
      <c r="E33528" s="1">
        <v>55.63</v>
      </c>
      <c r="F33528" s="1">
        <v>12.6</v>
      </c>
      <c r="G33528">
        <v>141</v>
      </c>
      <c r="H33528" s="2">
        <v>0.39453899999999997</v>
      </c>
    </row>
    <row r="33529" spans="1:8" x14ac:dyDescent="0.25">
      <c r="A33529" s="1" t="s">
        <v>1188</v>
      </c>
      <c r="B33529" s="1" t="str">
        <f>_xlfn.CONCAT(SteamCharts[[#This Row],[month]],SteamCharts[[#This Row],[year]])</f>
        <v>February 2020</v>
      </c>
      <c r="C33529">
        <v>2020</v>
      </c>
      <c r="D33529" s="1" t="s">
        <v>8</v>
      </c>
      <c r="E33529" s="1">
        <v>43.03</v>
      </c>
      <c r="F33529" s="1">
        <v>-10.91</v>
      </c>
      <c r="G33529">
        <v>93</v>
      </c>
      <c r="H33529" s="2">
        <v>0.46268799999999999</v>
      </c>
    </row>
    <row r="33530" spans="1:8" x14ac:dyDescent="0.25">
      <c r="A33530" s="1" t="s">
        <v>1188</v>
      </c>
      <c r="B33530" s="1" t="str">
        <f>_xlfn.CONCAT(SteamCharts[[#This Row],[month]],SteamCharts[[#This Row],[year]])</f>
        <v>January 2020</v>
      </c>
      <c r="C33530">
        <v>2020</v>
      </c>
      <c r="D33530" s="1" t="s">
        <v>9</v>
      </c>
      <c r="E33530" s="1">
        <v>53.94</v>
      </c>
      <c r="F33530" s="1">
        <v>4.54</v>
      </c>
      <c r="G33530">
        <v>152</v>
      </c>
      <c r="H33530" s="2">
        <v>0.35486800000000002</v>
      </c>
    </row>
    <row r="33531" spans="1:8" x14ac:dyDescent="0.25">
      <c r="A33531" s="1" t="s">
        <v>1188</v>
      </c>
      <c r="B33531" s="1" t="str">
        <f>_xlfn.CONCAT(SteamCharts[[#This Row],[month]],SteamCharts[[#This Row],[year]])</f>
        <v>December 2019</v>
      </c>
      <c r="C33531">
        <v>2019</v>
      </c>
      <c r="D33531" s="1" t="s">
        <v>10</v>
      </c>
      <c r="E33531" s="1">
        <v>49.4</v>
      </c>
      <c r="F33531" s="1">
        <v>6.87</v>
      </c>
      <c r="G33531">
        <v>109</v>
      </c>
      <c r="H33531" s="2">
        <v>0.45321099999999997</v>
      </c>
    </row>
    <row r="33532" spans="1:8" x14ac:dyDescent="0.25">
      <c r="A33532" s="1" t="s">
        <v>1188</v>
      </c>
      <c r="B33532" s="1" t="str">
        <f>_xlfn.CONCAT(SteamCharts[[#This Row],[month]],SteamCharts[[#This Row],[year]])</f>
        <v>November 2019</v>
      </c>
      <c r="C33532">
        <v>2019</v>
      </c>
      <c r="D33532" s="1" t="s">
        <v>11</v>
      </c>
      <c r="E33532" s="1">
        <v>42.53</v>
      </c>
      <c r="F33532" s="1">
        <v>5.32</v>
      </c>
      <c r="G33532">
        <v>93</v>
      </c>
      <c r="H33532" s="2">
        <v>0.457312</v>
      </c>
    </row>
    <row r="33533" spans="1:8" x14ac:dyDescent="0.25">
      <c r="A33533" s="1" t="s">
        <v>1188</v>
      </c>
      <c r="B33533" s="1" t="str">
        <f>_xlfn.CONCAT(SteamCharts[[#This Row],[month]],SteamCharts[[#This Row],[year]])</f>
        <v>October 2019</v>
      </c>
      <c r="C33533">
        <v>2019</v>
      </c>
      <c r="D33533" s="1" t="s">
        <v>12</v>
      </c>
      <c r="E33533" s="1">
        <v>37.21</v>
      </c>
      <c r="F33533" s="1">
        <v>-19.670000000000002</v>
      </c>
      <c r="G33533">
        <v>87</v>
      </c>
      <c r="H33533" s="2">
        <v>0.427701</v>
      </c>
    </row>
    <row r="33534" spans="1:8" x14ac:dyDescent="0.25">
      <c r="A33534" s="1" t="s">
        <v>1188</v>
      </c>
      <c r="B33534" s="1" t="str">
        <f>_xlfn.CONCAT(SteamCharts[[#This Row],[month]],SteamCharts[[#This Row],[year]])</f>
        <v>September 2019</v>
      </c>
      <c r="C33534">
        <v>2019</v>
      </c>
      <c r="D33534" s="1" t="s">
        <v>13</v>
      </c>
      <c r="E33534" s="1">
        <v>56.88</v>
      </c>
      <c r="F33534" s="1">
        <v>8.91</v>
      </c>
      <c r="G33534">
        <v>170</v>
      </c>
      <c r="H33534" s="2">
        <v>0.334588</v>
      </c>
    </row>
    <row r="33535" spans="1:8" x14ac:dyDescent="0.25">
      <c r="A33535" s="1" t="s">
        <v>1188</v>
      </c>
      <c r="B33535" s="1" t="str">
        <f>_xlfn.CONCAT(SteamCharts[[#This Row],[month]],SteamCharts[[#This Row],[year]])</f>
        <v>August 2019</v>
      </c>
      <c r="C33535">
        <v>2019</v>
      </c>
      <c r="D33535" s="1" t="s">
        <v>14</v>
      </c>
      <c r="E33535" s="1">
        <v>47.97</v>
      </c>
      <c r="F33535" s="1">
        <v>-13.25</v>
      </c>
      <c r="G33535">
        <v>160</v>
      </c>
      <c r="H33535" s="2">
        <v>0.29981200000000002</v>
      </c>
    </row>
    <row r="33536" spans="1:8" x14ac:dyDescent="0.25">
      <c r="A33536" s="1" t="s">
        <v>1188</v>
      </c>
      <c r="B33536" s="1" t="str">
        <f>_xlfn.CONCAT(SteamCharts[[#This Row],[month]],SteamCharts[[#This Row],[year]])</f>
        <v>July 2019</v>
      </c>
      <c r="C33536">
        <v>2019</v>
      </c>
      <c r="D33536" s="1" t="s">
        <v>15</v>
      </c>
      <c r="E33536" s="1">
        <v>61.22</v>
      </c>
      <c r="F33536" s="1">
        <v>-6.98</v>
      </c>
      <c r="G33536">
        <v>134</v>
      </c>
      <c r="H33536" s="2">
        <v>0.45686599999999999</v>
      </c>
    </row>
    <row r="33537" spans="1:8" x14ac:dyDescent="0.25">
      <c r="A33537" s="1" t="s">
        <v>1188</v>
      </c>
      <c r="B33537" s="1" t="str">
        <f>_xlfn.CONCAT(SteamCharts[[#This Row],[month]],SteamCharts[[#This Row],[year]])</f>
        <v>June 2019</v>
      </c>
      <c r="C33537">
        <v>2019</v>
      </c>
      <c r="D33537" s="1" t="s">
        <v>16</v>
      </c>
      <c r="E33537" s="1">
        <v>68.2</v>
      </c>
      <c r="F33537" s="1">
        <v>20.83</v>
      </c>
      <c r="G33537">
        <v>146</v>
      </c>
      <c r="H33537" s="2">
        <v>0.46712300000000001</v>
      </c>
    </row>
    <row r="33538" spans="1:8" x14ac:dyDescent="0.25">
      <c r="A33538" s="1" t="s">
        <v>1188</v>
      </c>
      <c r="B33538" s="1" t="str">
        <f>_xlfn.CONCAT(SteamCharts[[#This Row],[month]],SteamCharts[[#This Row],[year]])</f>
        <v>May 2019</v>
      </c>
      <c r="C33538">
        <v>2019</v>
      </c>
      <c r="D33538" s="1" t="s">
        <v>17</v>
      </c>
      <c r="E33538" s="1">
        <v>47.37</v>
      </c>
      <c r="F33538" s="1">
        <v>-1.94</v>
      </c>
      <c r="G33538">
        <v>106</v>
      </c>
      <c r="H33538" s="2">
        <v>0.44688699999999998</v>
      </c>
    </row>
    <row r="33539" spans="1:8" x14ac:dyDescent="0.25">
      <c r="A33539" s="1" t="s">
        <v>1188</v>
      </c>
      <c r="B33539" s="1" t="str">
        <f>_xlfn.CONCAT(SteamCharts[[#This Row],[month]],SteamCharts[[#This Row],[year]])</f>
        <v>April 2019</v>
      </c>
      <c r="C33539">
        <v>2019</v>
      </c>
      <c r="D33539" s="1" t="s">
        <v>18</v>
      </c>
      <c r="E33539" s="1">
        <v>49.31</v>
      </c>
      <c r="F33539" s="1">
        <v>-35.450000000000003</v>
      </c>
      <c r="G33539">
        <v>102</v>
      </c>
      <c r="H33539" s="2">
        <v>0.483431</v>
      </c>
    </row>
    <row r="33540" spans="1:8" x14ac:dyDescent="0.25">
      <c r="A33540" s="1" t="s">
        <v>1188</v>
      </c>
      <c r="B33540" s="1" t="str">
        <f>_xlfn.CONCAT(SteamCharts[[#This Row],[month]],SteamCharts[[#This Row],[year]])</f>
        <v>March 2019</v>
      </c>
      <c r="C33540">
        <v>2019</v>
      </c>
      <c r="D33540" s="1" t="s">
        <v>19</v>
      </c>
      <c r="E33540" s="1">
        <v>84.76</v>
      </c>
      <c r="F33540" s="1">
        <v>21.41</v>
      </c>
      <c r="G33540">
        <v>248</v>
      </c>
      <c r="H33540" s="2">
        <v>0.34177400000000002</v>
      </c>
    </row>
    <row r="33541" spans="1:8" x14ac:dyDescent="0.25">
      <c r="A33541" s="1" t="s">
        <v>1188</v>
      </c>
      <c r="B33541" s="1" t="str">
        <f>_xlfn.CONCAT(SteamCharts[[#This Row],[month]],SteamCharts[[#This Row],[year]])</f>
        <v>February 2019</v>
      </c>
      <c r="C33541">
        <v>2019</v>
      </c>
      <c r="D33541" s="1" t="s">
        <v>8</v>
      </c>
      <c r="E33541" s="1">
        <v>63.35</v>
      </c>
      <c r="F33541" s="1">
        <v>0.04</v>
      </c>
      <c r="G33541">
        <v>207</v>
      </c>
      <c r="H33541" s="2">
        <v>0.30603900000000001</v>
      </c>
    </row>
    <row r="33542" spans="1:8" x14ac:dyDescent="0.25">
      <c r="A33542" s="1" t="s">
        <v>1188</v>
      </c>
      <c r="B33542" s="1" t="str">
        <f>_xlfn.CONCAT(SteamCharts[[#This Row],[month]],SteamCharts[[#This Row],[year]])</f>
        <v>January 2019</v>
      </c>
      <c r="C33542">
        <v>2019</v>
      </c>
      <c r="D33542" s="1" t="s">
        <v>9</v>
      </c>
      <c r="E33542" s="1">
        <v>63.3</v>
      </c>
      <c r="F33542" s="1">
        <v>-6.28</v>
      </c>
      <c r="G33542">
        <v>134</v>
      </c>
      <c r="H33542" s="2">
        <v>0.47238799999999997</v>
      </c>
    </row>
    <row r="33543" spans="1:8" x14ac:dyDescent="0.25">
      <c r="A33543" s="1" t="s">
        <v>1188</v>
      </c>
      <c r="B33543" s="1" t="str">
        <f>_xlfn.CONCAT(SteamCharts[[#This Row],[month]],SteamCharts[[#This Row],[year]])</f>
        <v>December 2018</v>
      </c>
      <c r="C33543">
        <v>2018</v>
      </c>
      <c r="D33543" s="1" t="s">
        <v>10</v>
      </c>
      <c r="E33543" s="1">
        <v>69.59</v>
      </c>
      <c r="F33543" s="1">
        <v>3.35</v>
      </c>
      <c r="G33543">
        <v>150</v>
      </c>
      <c r="H33543" s="2">
        <v>0.46393299999999998</v>
      </c>
    </row>
    <row r="33544" spans="1:8" x14ac:dyDescent="0.25">
      <c r="A33544" s="1" t="s">
        <v>1188</v>
      </c>
      <c r="B33544" s="1" t="str">
        <f>_xlfn.CONCAT(SteamCharts[[#This Row],[month]],SteamCharts[[#This Row],[year]])</f>
        <v>November 2018</v>
      </c>
      <c r="C33544">
        <v>2018</v>
      </c>
      <c r="D33544" s="1" t="s">
        <v>11</v>
      </c>
      <c r="E33544" s="1">
        <v>66.239999999999995</v>
      </c>
      <c r="F33544" s="1">
        <v>-20.420000000000002</v>
      </c>
      <c r="G33544">
        <v>150</v>
      </c>
      <c r="H33544" s="2">
        <v>0.44159999999999999</v>
      </c>
    </row>
    <row r="33545" spans="1:8" x14ac:dyDescent="0.25">
      <c r="A33545" s="1" t="s">
        <v>1188</v>
      </c>
      <c r="B33545" s="1" t="str">
        <f>_xlfn.CONCAT(SteamCharts[[#This Row],[month]],SteamCharts[[#This Row],[year]])</f>
        <v>October 2018</v>
      </c>
      <c r="C33545">
        <v>2018</v>
      </c>
      <c r="D33545" s="1" t="s">
        <v>12</v>
      </c>
      <c r="E33545" s="1">
        <v>86.66</v>
      </c>
      <c r="F33545" s="1">
        <v>26.17</v>
      </c>
      <c r="G33545">
        <v>263</v>
      </c>
      <c r="H33545" s="2">
        <v>0.32950600000000002</v>
      </c>
    </row>
    <row r="33546" spans="1:8" x14ac:dyDescent="0.25">
      <c r="A33546" s="1" t="s">
        <v>1188</v>
      </c>
      <c r="B33546" s="1" t="str">
        <f>_xlfn.CONCAT(SteamCharts[[#This Row],[month]],SteamCharts[[#This Row],[year]])</f>
        <v>September 2018</v>
      </c>
      <c r="C33546">
        <v>2018</v>
      </c>
      <c r="D33546" s="1" t="s">
        <v>13</v>
      </c>
      <c r="E33546" s="1">
        <v>60.49</v>
      </c>
      <c r="F33546" s="1">
        <v>-10.63</v>
      </c>
      <c r="G33546">
        <v>153</v>
      </c>
      <c r="H33546" s="2">
        <v>0.39535900000000002</v>
      </c>
    </row>
    <row r="33547" spans="1:8" x14ac:dyDescent="0.25">
      <c r="A33547" s="1" t="s">
        <v>1188</v>
      </c>
      <c r="B33547" s="1" t="str">
        <f>_xlfn.CONCAT(SteamCharts[[#This Row],[month]],SteamCharts[[#This Row],[year]])</f>
        <v>August 2018</v>
      </c>
      <c r="C33547">
        <v>2018</v>
      </c>
      <c r="D33547" s="1" t="s">
        <v>14</v>
      </c>
      <c r="E33547" s="1">
        <v>71.12</v>
      </c>
      <c r="F33547" s="1">
        <v>-29.19</v>
      </c>
      <c r="G33547">
        <v>146</v>
      </c>
      <c r="H33547" s="2">
        <v>0.48712299999999997</v>
      </c>
    </row>
    <row r="33548" spans="1:8" x14ac:dyDescent="0.25">
      <c r="A33548" s="1" t="s">
        <v>1188</v>
      </c>
      <c r="B33548" s="1" t="str">
        <f>_xlfn.CONCAT(SteamCharts[[#This Row],[month]],SteamCharts[[#This Row],[year]])</f>
        <v>July 2018</v>
      </c>
      <c r="C33548">
        <v>2018</v>
      </c>
      <c r="D33548" s="1" t="s">
        <v>15</v>
      </c>
      <c r="E33548" s="1">
        <v>100.31</v>
      </c>
      <c r="F33548" s="1">
        <v>-7.61</v>
      </c>
      <c r="G33548">
        <v>277</v>
      </c>
      <c r="H33548" s="2">
        <v>0.36213000000000001</v>
      </c>
    </row>
    <row r="33549" spans="1:8" x14ac:dyDescent="0.25">
      <c r="A33549" s="1" t="s">
        <v>1188</v>
      </c>
      <c r="B33549" s="1" t="str">
        <f>_xlfn.CONCAT(SteamCharts[[#This Row],[month]],SteamCharts[[#This Row],[year]])</f>
        <v>June 2018</v>
      </c>
      <c r="C33549">
        <v>2018</v>
      </c>
      <c r="D33549" s="1" t="s">
        <v>16</v>
      </c>
      <c r="E33549" s="1">
        <v>107.93</v>
      </c>
      <c r="F33549" s="1">
        <v>-7.96</v>
      </c>
      <c r="G33549">
        <v>610</v>
      </c>
      <c r="H33549" s="2">
        <v>0.17693400000000001</v>
      </c>
    </row>
    <row r="33550" spans="1:8" x14ac:dyDescent="0.25">
      <c r="A33550" s="1" t="s">
        <v>1188</v>
      </c>
      <c r="B33550" s="1" t="str">
        <f>_xlfn.CONCAT(SteamCharts[[#This Row],[month]],SteamCharts[[#This Row],[year]])</f>
        <v>May 2018</v>
      </c>
      <c r="C33550">
        <v>2018</v>
      </c>
      <c r="D33550" s="1" t="s">
        <v>17</v>
      </c>
      <c r="E33550" s="1">
        <v>115.89</v>
      </c>
      <c r="F33550" s="1">
        <v>29.97</v>
      </c>
      <c r="G33550">
        <v>319</v>
      </c>
      <c r="H33550" s="2">
        <v>0.363292</v>
      </c>
    </row>
    <row r="33551" spans="1:8" x14ac:dyDescent="0.25">
      <c r="A33551" s="1" t="s">
        <v>1188</v>
      </c>
      <c r="B33551" s="1" t="str">
        <f>_xlfn.CONCAT(SteamCharts[[#This Row],[month]],SteamCharts[[#This Row],[year]])</f>
        <v>April 2018</v>
      </c>
      <c r="C33551">
        <v>2018</v>
      </c>
      <c r="D33551" s="1" t="s">
        <v>18</v>
      </c>
      <c r="E33551" s="1">
        <v>85.91</v>
      </c>
      <c r="F33551" s="1">
        <v>-23.72</v>
      </c>
      <c r="G33551">
        <v>240</v>
      </c>
      <c r="H33551" s="2">
        <v>0.357958</v>
      </c>
    </row>
    <row r="33552" spans="1:8" x14ac:dyDescent="0.25">
      <c r="A33552" s="1" t="s">
        <v>1188</v>
      </c>
      <c r="B33552" s="1" t="str">
        <f>_xlfn.CONCAT(SteamCharts[[#This Row],[month]],SteamCharts[[#This Row],[year]])</f>
        <v>March 2018</v>
      </c>
      <c r="C33552">
        <v>2018</v>
      </c>
      <c r="D33552" s="1" t="s">
        <v>19</v>
      </c>
      <c r="E33552" s="1">
        <v>109.63</v>
      </c>
      <c r="F33552" s="1">
        <v>-14.31</v>
      </c>
      <c r="G33552">
        <v>268</v>
      </c>
      <c r="H33552" s="2">
        <v>0.40906700000000001</v>
      </c>
    </row>
    <row r="33553" spans="1:8" x14ac:dyDescent="0.25">
      <c r="A33553" s="1" t="s">
        <v>1188</v>
      </c>
      <c r="B33553" s="1" t="str">
        <f>_xlfn.CONCAT(SteamCharts[[#This Row],[month]],SteamCharts[[#This Row],[year]])</f>
        <v>February 2018</v>
      </c>
      <c r="C33553">
        <v>2018</v>
      </c>
      <c r="D33553" s="1" t="s">
        <v>8</v>
      </c>
      <c r="E33553" s="1">
        <v>123.94</v>
      </c>
      <c r="F33553" s="1">
        <v>-19.28</v>
      </c>
      <c r="G33553">
        <v>426</v>
      </c>
      <c r="H33553" s="2">
        <v>0.290939</v>
      </c>
    </row>
    <row r="33554" spans="1:8" x14ac:dyDescent="0.25">
      <c r="A33554" s="1" t="s">
        <v>1188</v>
      </c>
      <c r="B33554" s="1" t="str">
        <f>_xlfn.CONCAT(SteamCharts[[#This Row],[month]],SteamCharts[[#This Row],[year]])</f>
        <v>January 2018</v>
      </c>
      <c r="C33554">
        <v>2018</v>
      </c>
      <c r="D33554" s="1" t="s">
        <v>9</v>
      </c>
      <c r="E33554" s="1">
        <v>143.22</v>
      </c>
      <c r="F33554" s="1">
        <v>-25.08</v>
      </c>
      <c r="G33554">
        <v>278</v>
      </c>
      <c r="H33554" s="2">
        <v>0.51517999999999997</v>
      </c>
    </row>
    <row r="33555" spans="1:8" x14ac:dyDescent="0.25">
      <c r="A33555" s="1" t="s">
        <v>1188</v>
      </c>
      <c r="B33555" s="1" t="str">
        <f>_xlfn.CONCAT(SteamCharts[[#This Row],[month]],SteamCharts[[#This Row],[year]])</f>
        <v>December 2017</v>
      </c>
      <c r="C33555">
        <v>2017</v>
      </c>
      <c r="D33555" s="1" t="s">
        <v>10</v>
      </c>
      <c r="E33555" s="1">
        <v>168.3</v>
      </c>
      <c r="F33555" s="1">
        <v>-9.7799999999999994</v>
      </c>
      <c r="G33555">
        <v>343</v>
      </c>
      <c r="H33555" s="2">
        <v>0.49067100000000002</v>
      </c>
    </row>
    <row r="33556" spans="1:8" x14ac:dyDescent="0.25">
      <c r="A33556" s="1" t="s">
        <v>1188</v>
      </c>
      <c r="B33556" s="1" t="str">
        <f>_xlfn.CONCAT(SteamCharts[[#This Row],[month]],SteamCharts[[#This Row],[year]])</f>
        <v>November 2017</v>
      </c>
      <c r="C33556">
        <v>2017</v>
      </c>
      <c r="D33556" s="1" t="s">
        <v>11</v>
      </c>
      <c r="E33556" s="1">
        <v>178.08</v>
      </c>
      <c r="F33556" s="1">
        <v>-66.5</v>
      </c>
      <c r="G33556">
        <v>442</v>
      </c>
      <c r="H33556" s="2">
        <v>0.40289599999999998</v>
      </c>
    </row>
    <row r="33557" spans="1:8" x14ac:dyDescent="0.25">
      <c r="A33557" s="1" t="s">
        <v>1188</v>
      </c>
      <c r="B33557" s="1" t="str">
        <f>_xlfn.CONCAT(SteamCharts[[#This Row],[month]],SteamCharts[[#This Row],[year]])</f>
        <v>October 2017</v>
      </c>
      <c r="C33557">
        <v>2017</v>
      </c>
      <c r="D33557" s="1" t="s">
        <v>12</v>
      </c>
      <c r="E33557" s="1">
        <v>244.58</v>
      </c>
      <c r="F33557" s="1">
        <v>-262.87</v>
      </c>
      <c r="G33557">
        <v>1470</v>
      </c>
      <c r="H33557" s="2">
        <v>0.166381</v>
      </c>
    </row>
    <row r="33558" spans="1:8" x14ac:dyDescent="0.25">
      <c r="A33558" s="1" t="s">
        <v>1188</v>
      </c>
      <c r="B33558" s="1" t="str">
        <f>_xlfn.CONCAT(SteamCharts[[#This Row],[month]],SteamCharts[[#This Row],[year]])</f>
        <v>September 2017</v>
      </c>
      <c r="C33558">
        <v>2017</v>
      </c>
      <c r="D33558" s="1" t="s">
        <v>13</v>
      </c>
      <c r="E33558" s="1">
        <v>507.45</v>
      </c>
      <c r="F33558" s="1">
        <v>-769.95</v>
      </c>
      <c r="G33558">
        <v>1646</v>
      </c>
      <c r="H33558" s="2">
        <v>0.30829299999999998</v>
      </c>
    </row>
    <row r="33559" spans="1:8" x14ac:dyDescent="0.25">
      <c r="A33559" s="1" t="s">
        <v>1188</v>
      </c>
      <c r="B33559" s="1" t="str">
        <f>_xlfn.CONCAT(SteamCharts[[#This Row],[month]],SteamCharts[[#This Row],[year]])</f>
        <v>August 2017</v>
      </c>
      <c r="C33559">
        <v>2017</v>
      </c>
      <c r="D33559" s="1" t="s">
        <v>14</v>
      </c>
      <c r="E33559" s="1">
        <v>1277.4000000000001</v>
      </c>
      <c r="F33559" s="1">
        <v>188.94</v>
      </c>
      <c r="G33559">
        <v>24792</v>
      </c>
      <c r="H33559" s="2">
        <v>5.1525000000000001E-2</v>
      </c>
    </row>
    <row r="33560" spans="1:8" x14ac:dyDescent="0.25">
      <c r="A33560" s="1" t="s">
        <v>1188</v>
      </c>
      <c r="B33560" s="1" t="str">
        <f>_xlfn.CONCAT(SteamCharts[[#This Row],[month]],SteamCharts[[#This Row],[year]])</f>
        <v>July 2017</v>
      </c>
      <c r="C33560">
        <v>2017</v>
      </c>
      <c r="D33560" s="1" t="s">
        <v>15</v>
      </c>
      <c r="E33560" s="1">
        <v>1088.46</v>
      </c>
      <c r="F33560" s="1">
        <v>995.62</v>
      </c>
      <c r="G33560">
        <v>8193</v>
      </c>
      <c r="H33560" s="2">
        <v>0.132852</v>
      </c>
    </row>
    <row r="33561" spans="1:8" x14ac:dyDescent="0.25">
      <c r="A33561" s="1" t="s">
        <v>1188</v>
      </c>
      <c r="B33561" s="1" t="str">
        <f>_xlfn.CONCAT(SteamCharts[[#This Row],[month]],SteamCharts[[#This Row],[year]])</f>
        <v>June 2017</v>
      </c>
      <c r="C33561">
        <v>2017</v>
      </c>
      <c r="D33561" s="1" t="s">
        <v>16</v>
      </c>
      <c r="E33561" s="1">
        <v>92.83</v>
      </c>
      <c r="F33561" s="1">
        <v>-28.63</v>
      </c>
      <c r="G33561">
        <v>274</v>
      </c>
      <c r="H33561" s="2">
        <v>0.33879599999999999</v>
      </c>
    </row>
    <row r="33562" spans="1:8" x14ac:dyDescent="0.25">
      <c r="A33562" s="1" t="s">
        <v>1188</v>
      </c>
      <c r="B33562" s="1" t="str">
        <f>_xlfn.CONCAT(SteamCharts[[#This Row],[month]],SteamCharts[[#This Row],[year]])</f>
        <v>May 2017</v>
      </c>
      <c r="C33562">
        <v>2017</v>
      </c>
      <c r="D33562" s="1" t="s">
        <v>17</v>
      </c>
      <c r="E33562" s="1">
        <v>121.47</v>
      </c>
      <c r="F33562" s="1">
        <v>66.55</v>
      </c>
      <c r="G33562">
        <v>575</v>
      </c>
      <c r="H33562" s="2">
        <v>0.211252</v>
      </c>
    </row>
    <row r="33563" spans="1:8" x14ac:dyDescent="0.25">
      <c r="A33563" s="1" t="s">
        <v>1188</v>
      </c>
      <c r="B33563" s="1" t="str">
        <f>_xlfn.CONCAT(SteamCharts[[#This Row],[month]],SteamCharts[[#This Row],[year]])</f>
        <v>April 2017</v>
      </c>
      <c r="C33563">
        <v>2017</v>
      </c>
      <c r="D33563" s="1" t="s">
        <v>18</v>
      </c>
      <c r="E33563" s="1">
        <v>54.92</v>
      </c>
      <c r="F33563" s="1">
        <v>-14.01</v>
      </c>
      <c r="G33563">
        <v>120</v>
      </c>
      <c r="H33563" s="2">
        <v>0.45766699999999999</v>
      </c>
    </row>
    <row r="33564" spans="1:8" x14ac:dyDescent="0.25">
      <c r="A33564" s="1" t="s">
        <v>1188</v>
      </c>
      <c r="B33564" s="1" t="str">
        <f>_xlfn.CONCAT(SteamCharts[[#This Row],[month]],SteamCharts[[#This Row],[year]])</f>
        <v>March 2017</v>
      </c>
      <c r="C33564">
        <v>2017</v>
      </c>
      <c r="D33564" s="1" t="s">
        <v>19</v>
      </c>
      <c r="E33564" s="1">
        <v>68.930000000000007</v>
      </c>
      <c r="F33564" s="1">
        <v>-101.11</v>
      </c>
      <c r="G33564">
        <v>150</v>
      </c>
      <c r="H33564" s="2">
        <v>0.45953300000000002</v>
      </c>
    </row>
    <row r="33565" spans="1:8" x14ac:dyDescent="0.25">
      <c r="A33565" s="1" t="s">
        <v>1188</v>
      </c>
      <c r="B33565" s="1" t="str">
        <f>_xlfn.CONCAT(SteamCharts[[#This Row],[month]],SteamCharts[[#This Row],[year]])</f>
        <v>February 2017</v>
      </c>
      <c r="C33565">
        <v>2017</v>
      </c>
      <c r="D33565" s="1" t="s">
        <v>8</v>
      </c>
      <c r="E33565" s="1">
        <v>170.03</v>
      </c>
      <c r="F33565" s="1">
        <v>51.03</v>
      </c>
      <c r="G33565">
        <v>653</v>
      </c>
      <c r="H33565" s="2">
        <v>0.26038299999999998</v>
      </c>
    </row>
    <row r="33566" spans="1:8" x14ac:dyDescent="0.25">
      <c r="A33566" s="1" t="s">
        <v>1188</v>
      </c>
      <c r="B33566" s="1" t="str">
        <f>_xlfn.CONCAT(SteamCharts[[#This Row],[month]],SteamCharts[[#This Row],[year]])</f>
        <v>January 2017</v>
      </c>
      <c r="C33566">
        <v>2017</v>
      </c>
      <c r="D33566" s="1" t="s">
        <v>9</v>
      </c>
      <c r="E33566" s="1" t="s">
        <v>651</v>
      </c>
      <c r="F33566" s="1">
        <v>-17.25</v>
      </c>
      <c r="G33566">
        <v>358</v>
      </c>
      <c r="H33566" s="2">
        <v>0.33240199999999998</v>
      </c>
    </row>
    <row r="33567" spans="1:8" x14ac:dyDescent="0.25">
      <c r="A33567" s="1" t="s">
        <v>1188</v>
      </c>
      <c r="B33567" s="1" t="str">
        <f>_xlfn.CONCAT(SteamCharts[[#This Row],[month]],SteamCharts[[#This Row],[year]])</f>
        <v>December 2016</v>
      </c>
      <c r="C33567">
        <v>2016</v>
      </c>
      <c r="D33567" s="1" t="s">
        <v>10</v>
      </c>
      <c r="E33567" s="1">
        <v>136.25</v>
      </c>
      <c r="F33567" s="1">
        <v>-3.71</v>
      </c>
      <c r="G33567">
        <v>394</v>
      </c>
      <c r="H33567" s="2">
        <v>0.34581200000000001</v>
      </c>
    </row>
    <row r="33568" spans="1:8" x14ac:dyDescent="0.25">
      <c r="A33568" s="1" t="s">
        <v>1188</v>
      </c>
      <c r="B33568" s="1" t="str">
        <f>_xlfn.CONCAT(SteamCharts[[#This Row],[month]],SteamCharts[[#This Row],[year]])</f>
        <v>November 2016</v>
      </c>
      <c r="C33568">
        <v>2016</v>
      </c>
      <c r="D33568" s="1" t="s">
        <v>11</v>
      </c>
      <c r="E33568" s="1">
        <v>139.96</v>
      </c>
      <c r="F33568" s="1">
        <v>-168.86</v>
      </c>
      <c r="G33568">
        <v>389</v>
      </c>
      <c r="H33568" s="2">
        <v>0.359794</v>
      </c>
    </row>
    <row r="33569" spans="1:8" x14ac:dyDescent="0.25">
      <c r="A33569" s="1" t="s">
        <v>1188</v>
      </c>
      <c r="B33569" s="1" t="str">
        <f>_xlfn.CONCAT(SteamCharts[[#This Row],[month]],SteamCharts[[#This Row],[year]])</f>
        <v>October 2016</v>
      </c>
      <c r="C33569">
        <v>2016</v>
      </c>
      <c r="D33569" s="1" t="s">
        <v>12</v>
      </c>
      <c r="E33569" s="1">
        <v>308.82</v>
      </c>
      <c r="F33569" s="1">
        <v>165.04</v>
      </c>
      <c r="G33569">
        <v>834</v>
      </c>
      <c r="H33569" s="2">
        <v>0.37028800000000001</v>
      </c>
    </row>
    <row r="33570" spans="1:8" x14ac:dyDescent="0.25">
      <c r="A33570" s="1" t="s">
        <v>1188</v>
      </c>
      <c r="B33570" s="1" t="str">
        <f>_xlfn.CONCAT(SteamCharts[[#This Row],[month]],SteamCharts[[#This Row],[year]])</f>
        <v>September 2016</v>
      </c>
      <c r="C33570">
        <v>2016</v>
      </c>
      <c r="D33570" s="1" t="s">
        <v>13</v>
      </c>
      <c r="E33570" s="1">
        <v>143.77000000000001</v>
      </c>
      <c r="F33570" s="1">
        <v>-20.83</v>
      </c>
      <c r="G33570">
        <v>315</v>
      </c>
      <c r="H33570" s="2">
        <v>0.45641300000000001</v>
      </c>
    </row>
    <row r="33571" spans="1:8" x14ac:dyDescent="0.25">
      <c r="A33571" s="1" t="s">
        <v>1188</v>
      </c>
      <c r="B33571" s="1" t="str">
        <f>_xlfn.CONCAT(SteamCharts[[#This Row],[month]],SteamCharts[[#This Row],[year]])</f>
        <v>August 2016</v>
      </c>
      <c r="C33571">
        <v>2016</v>
      </c>
      <c r="D33571" s="1" t="s">
        <v>14</v>
      </c>
      <c r="E33571" s="1">
        <v>164.6</v>
      </c>
      <c r="F33571" s="1">
        <v>27.08</v>
      </c>
      <c r="G33571">
        <v>424</v>
      </c>
      <c r="H33571" s="2">
        <v>0.388208</v>
      </c>
    </row>
    <row r="33572" spans="1:8" x14ac:dyDescent="0.25">
      <c r="A33572" s="1" t="s">
        <v>1188</v>
      </c>
      <c r="B33572" s="1" t="str">
        <f>_xlfn.CONCAT(SteamCharts[[#This Row],[month]],SteamCharts[[#This Row],[year]])</f>
        <v>July 2016</v>
      </c>
      <c r="C33572">
        <v>2016</v>
      </c>
      <c r="D33572" s="1" t="s">
        <v>15</v>
      </c>
      <c r="E33572" s="1">
        <v>137.53</v>
      </c>
      <c r="F33572" s="1">
        <v>-6.07</v>
      </c>
      <c r="G33572">
        <v>361</v>
      </c>
      <c r="H33572" s="2">
        <v>0.38096999999999998</v>
      </c>
    </row>
    <row r="33573" spans="1:8" x14ac:dyDescent="0.25">
      <c r="A33573" s="1" t="s">
        <v>1188</v>
      </c>
      <c r="B33573" s="1" t="str">
        <f>_xlfn.CONCAT(SteamCharts[[#This Row],[month]],SteamCharts[[#This Row],[year]])</f>
        <v>June 2016</v>
      </c>
      <c r="C33573">
        <v>2016</v>
      </c>
      <c r="D33573" s="1" t="s">
        <v>16</v>
      </c>
      <c r="E33573" s="1">
        <v>143.59</v>
      </c>
      <c r="F33573" s="1">
        <v>-208.78</v>
      </c>
      <c r="G33573">
        <v>338</v>
      </c>
      <c r="H33573" s="2">
        <v>0.42482199999999998</v>
      </c>
    </row>
    <row r="33574" spans="1:8" x14ac:dyDescent="0.25">
      <c r="A33574" s="1" t="s">
        <v>1188</v>
      </c>
      <c r="B33574" s="1" t="str">
        <f>_xlfn.CONCAT(SteamCharts[[#This Row],[month]],SteamCharts[[#This Row],[year]])</f>
        <v>May 2016</v>
      </c>
      <c r="C33574">
        <v>2016</v>
      </c>
      <c r="D33574" s="1" t="s">
        <v>17</v>
      </c>
      <c r="E33574" s="1">
        <v>352.37</v>
      </c>
      <c r="F33574" s="1">
        <v>202.96</v>
      </c>
      <c r="G33574">
        <v>1385</v>
      </c>
      <c r="H33574" s="2">
        <v>0.25441900000000001</v>
      </c>
    </row>
    <row r="33575" spans="1:8" x14ac:dyDescent="0.25">
      <c r="A33575" s="1" t="s">
        <v>1188</v>
      </c>
      <c r="B33575" s="1" t="str">
        <f>_xlfn.CONCAT(SteamCharts[[#This Row],[month]],SteamCharts[[#This Row],[year]])</f>
        <v>April 2016</v>
      </c>
      <c r="C33575">
        <v>2016</v>
      </c>
      <c r="D33575" s="1" t="s">
        <v>18</v>
      </c>
      <c r="E33575" s="1">
        <v>149.41999999999999</v>
      </c>
      <c r="F33575" s="1">
        <v>-41.2</v>
      </c>
      <c r="G33575">
        <v>350</v>
      </c>
      <c r="H33575" s="2">
        <v>0.42691400000000002</v>
      </c>
    </row>
    <row r="33576" spans="1:8" x14ac:dyDescent="0.25">
      <c r="A33576" s="1" t="s">
        <v>1188</v>
      </c>
      <c r="B33576" s="1" t="str">
        <f>_xlfn.CONCAT(SteamCharts[[#This Row],[month]],SteamCharts[[#This Row],[year]])</f>
        <v>March 2016</v>
      </c>
      <c r="C33576">
        <v>2016</v>
      </c>
      <c r="D33576" s="1" t="s">
        <v>19</v>
      </c>
      <c r="E33576" s="1">
        <v>190.62</v>
      </c>
      <c r="F33576" s="1">
        <v>73.290000000000006</v>
      </c>
      <c r="G33576">
        <v>815</v>
      </c>
      <c r="H33576" s="2">
        <v>0.23388999999999999</v>
      </c>
    </row>
    <row r="33577" spans="1:8" x14ac:dyDescent="0.25">
      <c r="A33577" s="1" t="s">
        <v>1188</v>
      </c>
      <c r="B33577" s="1" t="str">
        <f>_xlfn.CONCAT(SteamCharts[[#This Row],[month]],SteamCharts[[#This Row],[year]])</f>
        <v>February 2016</v>
      </c>
      <c r="C33577">
        <v>2016</v>
      </c>
      <c r="D33577" s="1" t="s">
        <v>8</v>
      </c>
      <c r="E33577" s="1">
        <v>117.33</v>
      </c>
      <c r="F33577" s="1">
        <v>-36.1</v>
      </c>
      <c r="G33577">
        <v>314</v>
      </c>
      <c r="H33577" s="2">
        <v>0.37366199999999999</v>
      </c>
    </row>
    <row r="33578" spans="1:8" x14ac:dyDescent="0.25">
      <c r="A33578" s="1" t="s">
        <v>1188</v>
      </c>
      <c r="B33578" s="1" t="str">
        <f>_xlfn.CONCAT(SteamCharts[[#This Row],[month]],SteamCharts[[#This Row],[year]])</f>
        <v>January 2016</v>
      </c>
      <c r="C33578">
        <v>2016</v>
      </c>
      <c r="D33578" s="1" t="s">
        <v>9</v>
      </c>
      <c r="E33578" s="1">
        <v>153.43</v>
      </c>
      <c r="F33578" s="1">
        <v>-5.0199999999999996</v>
      </c>
      <c r="G33578">
        <v>431</v>
      </c>
      <c r="H33578" s="2">
        <v>0.35598600000000002</v>
      </c>
    </row>
    <row r="33579" spans="1:8" x14ac:dyDescent="0.25">
      <c r="A33579" s="1" t="s">
        <v>1188</v>
      </c>
      <c r="B33579" s="1" t="str">
        <f>_xlfn.CONCAT(SteamCharts[[#This Row],[month]],SteamCharts[[#This Row],[year]])</f>
        <v>December 2015</v>
      </c>
      <c r="C33579">
        <v>2015</v>
      </c>
      <c r="D33579" s="1" t="s">
        <v>10</v>
      </c>
      <c r="E33579" s="1">
        <v>158.44999999999999</v>
      </c>
      <c r="F33579" s="1">
        <v>49.68</v>
      </c>
      <c r="G33579">
        <v>554</v>
      </c>
      <c r="H33579" s="2">
        <v>0.28601100000000002</v>
      </c>
    </row>
    <row r="33580" spans="1:8" x14ac:dyDescent="0.25">
      <c r="A33580" s="1" t="s">
        <v>1188</v>
      </c>
      <c r="B33580" s="1" t="str">
        <f>_xlfn.CONCAT(SteamCharts[[#This Row],[month]],SteamCharts[[#This Row],[year]])</f>
        <v>November 2015</v>
      </c>
      <c r="C33580">
        <v>2015</v>
      </c>
      <c r="D33580" s="1" t="s">
        <v>11</v>
      </c>
      <c r="E33580" s="1">
        <v>108.77</v>
      </c>
      <c r="F33580" s="1">
        <v>32.770000000000003</v>
      </c>
      <c r="G33580">
        <v>524</v>
      </c>
      <c r="H33580" s="2">
        <v>0.20757600000000001</v>
      </c>
    </row>
    <row r="33581" spans="1:8" x14ac:dyDescent="0.25">
      <c r="A33581" s="1" t="s">
        <v>1188</v>
      </c>
      <c r="B33581" s="1" t="str">
        <f>_xlfn.CONCAT(SteamCharts[[#This Row],[month]],SteamCharts[[#This Row],[year]])</f>
        <v>October 2015</v>
      </c>
      <c r="C33581">
        <v>2015</v>
      </c>
      <c r="D33581" s="1" t="s">
        <v>12</v>
      </c>
      <c r="E33581" s="1" t="s">
        <v>1190</v>
      </c>
      <c r="F33581" s="1">
        <v>-17.39</v>
      </c>
      <c r="G33581">
        <v>266</v>
      </c>
      <c r="H33581" s="2">
        <v>0.28571400000000002</v>
      </c>
    </row>
    <row r="33582" spans="1:8" x14ac:dyDescent="0.25">
      <c r="A33582" s="1" t="s">
        <v>1188</v>
      </c>
      <c r="B33582" s="1" t="str">
        <f>_xlfn.CONCAT(SteamCharts[[#This Row],[month]],SteamCharts[[#This Row],[year]])</f>
        <v>September 2015</v>
      </c>
      <c r="C33582">
        <v>2015</v>
      </c>
      <c r="D33582" s="1" t="s">
        <v>13</v>
      </c>
      <c r="E33582" s="1">
        <v>93.39</v>
      </c>
      <c r="F33582" s="1">
        <v>-157.86000000000001</v>
      </c>
      <c r="G33582">
        <v>205</v>
      </c>
      <c r="H33582" s="2">
        <v>0.45556099999999999</v>
      </c>
    </row>
    <row r="33583" spans="1:8" x14ac:dyDescent="0.25">
      <c r="A33583" s="1" t="s">
        <v>1188</v>
      </c>
      <c r="B33583" s="1" t="str">
        <f>_xlfn.CONCAT(SteamCharts[[#This Row],[month]],SteamCharts[[#This Row],[year]])</f>
        <v>August 2015</v>
      </c>
      <c r="C33583">
        <v>2015</v>
      </c>
      <c r="D33583" s="1" t="s">
        <v>14</v>
      </c>
      <c r="E33583" s="1">
        <v>251.24</v>
      </c>
      <c r="F33583" s="1">
        <v>148.22</v>
      </c>
      <c r="G33583">
        <v>1218</v>
      </c>
      <c r="H33583" s="2">
        <v>0.20627300000000001</v>
      </c>
    </row>
    <row r="33584" spans="1:8" x14ac:dyDescent="0.25">
      <c r="A33584" s="1" t="s">
        <v>1188</v>
      </c>
      <c r="B33584" s="1" t="str">
        <f>_xlfn.CONCAT(SteamCharts[[#This Row],[month]],SteamCharts[[#This Row],[year]])</f>
        <v>July 2015</v>
      </c>
      <c r="C33584">
        <v>2015</v>
      </c>
      <c r="D33584" s="1" t="s">
        <v>15</v>
      </c>
      <c r="E33584" s="1">
        <v>103.03</v>
      </c>
      <c r="F33584" s="1">
        <v>-85.28</v>
      </c>
      <c r="G33584">
        <v>211</v>
      </c>
      <c r="H33584" s="2">
        <v>0.48829400000000001</v>
      </c>
    </row>
    <row r="33585" spans="1:8" x14ac:dyDescent="0.25">
      <c r="A33585" s="1" t="s">
        <v>1188</v>
      </c>
      <c r="B33585" s="1" t="str">
        <f>_xlfn.CONCAT(SteamCharts[[#This Row],[month]],SteamCharts[[#This Row],[year]])</f>
        <v>June 2015</v>
      </c>
      <c r="C33585">
        <v>2015</v>
      </c>
      <c r="D33585" s="1" t="s">
        <v>16</v>
      </c>
      <c r="E33585" s="1">
        <v>188.31</v>
      </c>
      <c r="F33585" s="1">
        <v>110.76</v>
      </c>
      <c r="G33585">
        <v>789</v>
      </c>
      <c r="H33585" s="2">
        <v>0.23866899999999999</v>
      </c>
    </row>
    <row r="33586" spans="1:8" x14ac:dyDescent="0.25">
      <c r="A33586" s="1" t="s">
        <v>1188</v>
      </c>
      <c r="B33586" s="1" t="str">
        <f>_xlfn.CONCAT(SteamCharts[[#This Row],[month]],SteamCharts[[#This Row],[year]])</f>
        <v>May 2015</v>
      </c>
      <c r="C33586">
        <v>2015</v>
      </c>
      <c r="D33586" s="1" t="s">
        <v>17</v>
      </c>
      <c r="E33586" s="1">
        <v>77.55</v>
      </c>
      <c r="F33586" s="1">
        <v>-62.44</v>
      </c>
      <c r="G33586">
        <v>166</v>
      </c>
      <c r="H33586" s="2">
        <v>0.467169</v>
      </c>
    </row>
    <row r="33587" spans="1:8" x14ac:dyDescent="0.25">
      <c r="A33587" s="1" t="s">
        <v>1188</v>
      </c>
      <c r="B33587" s="1" t="str">
        <f>_xlfn.CONCAT(SteamCharts[[#This Row],[month]],SteamCharts[[#This Row],[year]])</f>
        <v>April 2015</v>
      </c>
      <c r="C33587">
        <v>2015</v>
      </c>
      <c r="D33587" s="1" t="s">
        <v>18</v>
      </c>
      <c r="E33587" s="1">
        <v>139.99</v>
      </c>
      <c r="F33587" s="1">
        <v>21.24</v>
      </c>
      <c r="G33587">
        <v>346</v>
      </c>
      <c r="H33587" s="2">
        <v>0.40459499999999998</v>
      </c>
    </row>
    <row r="33588" spans="1:8" x14ac:dyDescent="0.25">
      <c r="A33588" s="1" t="s">
        <v>1188</v>
      </c>
      <c r="B33588" s="1" t="str">
        <f>_xlfn.CONCAT(SteamCharts[[#This Row],[month]],SteamCharts[[#This Row],[year]])</f>
        <v>March 2015</v>
      </c>
      <c r="C33588">
        <v>2015</v>
      </c>
      <c r="D33588" s="1" t="s">
        <v>19</v>
      </c>
      <c r="E33588" s="1">
        <v>118.75</v>
      </c>
      <c r="F33588" s="1">
        <v>-3.7</v>
      </c>
      <c r="G33588">
        <v>329</v>
      </c>
      <c r="H33588" s="2">
        <v>0.36094199999999999</v>
      </c>
    </row>
    <row r="33589" spans="1:8" x14ac:dyDescent="0.25">
      <c r="A33589" s="1" t="s">
        <v>1188</v>
      </c>
      <c r="B33589" s="1" t="str">
        <f>_xlfn.CONCAT(SteamCharts[[#This Row],[month]],SteamCharts[[#This Row],[year]])</f>
        <v>February 2015</v>
      </c>
      <c r="C33589">
        <v>2015</v>
      </c>
      <c r="D33589" s="1" t="s">
        <v>8</v>
      </c>
      <c r="E33589" s="1">
        <v>122.45</v>
      </c>
      <c r="F33589" s="1">
        <v>-119.18</v>
      </c>
      <c r="G33589">
        <v>273</v>
      </c>
      <c r="H33589" s="2">
        <v>0.44853500000000002</v>
      </c>
    </row>
    <row r="33590" spans="1:8" x14ac:dyDescent="0.25">
      <c r="A33590" s="1" t="s">
        <v>1188</v>
      </c>
      <c r="B33590" s="1" t="str">
        <f>_xlfn.CONCAT(SteamCharts[[#This Row],[month]],SteamCharts[[#This Row],[year]])</f>
        <v>January 2015</v>
      </c>
      <c r="C33590">
        <v>2015</v>
      </c>
      <c r="D33590" s="1" t="s">
        <v>9</v>
      </c>
      <c r="E33590" s="1">
        <v>241.63</v>
      </c>
      <c r="F33590" s="1">
        <v>-249.43</v>
      </c>
      <c r="G33590">
        <v>720</v>
      </c>
      <c r="H33590" s="2">
        <v>0.33559699999999998</v>
      </c>
    </row>
    <row r="33591" spans="1:8" x14ac:dyDescent="0.25">
      <c r="A33591" s="1" t="s">
        <v>1188</v>
      </c>
      <c r="B33591" s="1" t="str">
        <f>_xlfn.CONCAT(SteamCharts[[#This Row],[month]],SteamCharts[[#This Row],[year]])</f>
        <v>December 2014</v>
      </c>
      <c r="C33591">
        <v>2014</v>
      </c>
      <c r="D33591" s="1" t="s">
        <v>10</v>
      </c>
      <c r="E33591" s="1">
        <v>491.06</v>
      </c>
      <c r="F33591" s="1">
        <v>243.62</v>
      </c>
      <c r="G33591">
        <v>2474</v>
      </c>
      <c r="H33591" s="2">
        <v>0.198488</v>
      </c>
    </row>
    <row r="33592" spans="1:8" x14ac:dyDescent="0.25">
      <c r="A33592" s="1" t="s">
        <v>1188</v>
      </c>
      <c r="B33592" s="1" t="str">
        <f>_xlfn.CONCAT(SteamCharts[[#This Row],[month]],SteamCharts[[#This Row],[year]])</f>
        <v>November 2014</v>
      </c>
      <c r="C33592">
        <v>2014</v>
      </c>
      <c r="D33592" s="1" t="s">
        <v>11</v>
      </c>
      <c r="E33592" s="1">
        <v>247.45</v>
      </c>
      <c r="F33592" s="1">
        <v>196.98</v>
      </c>
      <c r="G33592">
        <v>1503</v>
      </c>
      <c r="H33592" s="2">
        <v>0.16463700000000001</v>
      </c>
    </row>
    <row r="33593" spans="1:8" x14ac:dyDescent="0.25">
      <c r="A33593" s="1" t="s">
        <v>1188</v>
      </c>
      <c r="B33593" s="1" t="str">
        <f>_xlfn.CONCAT(SteamCharts[[#This Row],[month]],SteamCharts[[#This Row],[year]])</f>
        <v>October 2014</v>
      </c>
      <c r="C33593">
        <v>2014</v>
      </c>
      <c r="D33593" s="1" t="s">
        <v>12</v>
      </c>
      <c r="E33593" s="1">
        <v>50.47</v>
      </c>
      <c r="F33593" s="1">
        <v>-5.68</v>
      </c>
      <c r="G33593">
        <v>120</v>
      </c>
      <c r="H33593" s="2">
        <v>0.42058299999999998</v>
      </c>
    </row>
    <row r="33594" spans="1:8" x14ac:dyDescent="0.25">
      <c r="A33594" s="1" t="s">
        <v>1188</v>
      </c>
      <c r="B33594" s="1" t="str">
        <f>_xlfn.CONCAT(SteamCharts[[#This Row],[month]],SteamCharts[[#This Row],[year]])</f>
        <v>September 2014</v>
      </c>
      <c r="C33594">
        <v>2014</v>
      </c>
      <c r="D33594" s="1" t="s">
        <v>13</v>
      </c>
      <c r="E33594" s="1">
        <v>56.15</v>
      </c>
      <c r="F33594" s="1">
        <v>-17.059999999999999</v>
      </c>
      <c r="G33594">
        <v>125</v>
      </c>
      <c r="H33594" s="2">
        <v>0.44919999999999999</v>
      </c>
    </row>
    <row r="33595" spans="1:8" x14ac:dyDescent="0.25">
      <c r="A33595" s="1" t="s">
        <v>1188</v>
      </c>
      <c r="B33595" s="1" t="str">
        <f>_xlfn.CONCAT(SteamCharts[[#This Row],[month]],SteamCharts[[#This Row],[year]])</f>
        <v>August 2014</v>
      </c>
      <c r="C33595">
        <v>2014</v>
      </c>
      <c r="D33595" s="1" t="s">
        <v>14</v>
      </c>
      <c r="E33595" s="1">
        <v>73.209999999999994</v>
      </c>
      <c r="F33595" s="1">
        <v>-80.180000000000007</v>
      </c>
      <c r="G33595">
        <v>162</v>
      </c>
      <c r="H33595" s="2">
        <v>0.45191399999999998</v>
      </c>
    </row>
    <row r="33596" spans="1:8" x14ac:dyDescent="0.25">
      <c r="A33596" s="1" t="s">
        <v>1188</v>
      </c>
      <c r="B33596" s="1" t="str">
        <f>_xlfn.CONCAT(SteamCharts[[#This Row],[month]],SteamCharts[[#This Row],[year]])</f>
        <v>July 2014</v>
      </c>
      <c r="C33596">
        <v>2014</v>
      </c>
      <c r="D33596" s="1" t="s">
        <v>15</v>
      </c>
      <c r="E33596" s="1">
        <v>153.38999999999999</v>
      </c>
      <c r="F33596" s="1">
        <v>2.66</v>
      </c>
      <c r="G33596">
        <v>510</v>
      </c>
      <c r="H33596" s="2">
        <v>0.300765</v>
      </c>
    </row>
    <row r="33597" spans="1:8" x14ac:dyDescent="0.25">
      <c r="A33597" s="1" t="s">
        <v>1188</v>
      </c>
      <c r="B33597" s="1" t="str">
        <f>_xlfn.CONCAT(SteamCharts[[#This Row],[month]],SteamCharts[[#This Row],[year]])</f>
        <v>June 2014</v>
      </c>
      <c r="C33597">
        <v>2014</v>
      </c>
      <c r="D33597" s="1" t="s">
        <v>16</v>
      </c>
      <c r="E33597" s="1">
        <v>150.72</v>
      </c>
      <c r="F33597" s="1">
        <v>61.33</v>
      </c>
      <c r="G33597">
        <v>615</v>
      </c>
      <c r="H33597" s="2">
        <v>0.24507300000000001</v>
      </c>
    </row>
    <row r="33598" spans="1:8" x14ac:dyDescent="0.25">
      <c r="A33598" s="1" t="s">
        <v>1188</v>
      </c>
      <c r="B33598" s="1" t="str">
        <f>_xlfn.CONCAT(SteamCharts[[#This Row],[month]],SteamCharts[[#This Row],[year]])</f>
        <v>May 2014</v>
      </c>
      <c r="C33598">
        <v>2014</v>
      </c>
      <c r="D33598" s="1" t="s">
        <v>17</v>
      </c>
      <c r="E33598" s="1">
        <v>89.39</v>
      </c>
      <c r="F33598" s="1">
        <v>-42.94</v>
      </c>
      <c r="G33598">
        <v>216</v>
      </c>
      <c r="H33598" s="2">
        <v>0.41384300000000002</v>
      </c>
    </row>
    <row r="33599" spans="1:8" x14ac:dyDescent="0.25">
      <c r="A33599" s="1" t="s">
        <v>1188</v>
      </c>
      <c r="B33599" s="1" t="str">
        <f>_xlfn.CONCAT(SteamCharts[[#This Row],[month]],SteamCharts[[#This Row],[year]])</f>
        <v>April 2014</v>
      </c>
      <c r="C33599">
        <v>2014</v>
      </c>
      <c r="D33599" s="1" t="s">
        <v>18</v>
      </c>
      <c r="E33599" s="1">
        <v>132.32</v>
      </c>
      <c r="F33599" s="1">
        <v>-64.02</v>
      </c>
      <c r="G33599">
        <v>380</v>
      </c>
      <c r="H33599" s="2">
        <v>0.34821099999999999</v>
      </c>
    </row>
    <row r="33600" spans="1:8" x14ac:dyDescent="0.25">
      <c r="A33600" s="1" t="s">
        <v>1188</v>
      </c>
      <c r="B33600" s="1" t="str">
        <f>_xlfn.CONCAT(SteamCharts[[#This Row],[month]],SteamCharts[[#This Row],[year]])</f>
        <v>March 2014</v>
      </c>
      <c r="C33600">
        <v>2014</v>
      </c>
      <c r="D33600" s="1" t="s">
        <v>19</v>
      </c>
      <c r="E33600" s="1">
        <v>196.35</v>
      </c>
      <c r="F33600" s="1">
        <v>83.38</v>
      </c>
      <c r="G33600">
        <v>873</v>
      </c>
      <c r="H33600" s="2">
        <v>0.224914</v>
      </c>
    </row>
    <row r="33601" spans="1:8" x14ac:dyDescent="0.25">
      <c r="A33601" s="1" t="s">
        <v>1188</v>
      </c>
      <c r="B33601" s="1" t="str">
        <f>_xlfn.CONCAT(SteamCharts[[#This Row],[month]],SteamCharts[[#This Row],[year]])</f>
        <v>February 2014</v>
      </c>
      <c r="C33601">
        <v>2014</v>
      </c>
      <c r="D33601" s="1" t="s">
        <v>8</v>
      </c>
      <c r="E33601" s="1">
        <v>112.96</v>
      </c>
      <c r="F33601" s="1">
        <v>-143.38</v>
      </c>
      <c r="G33601">
        <v>257</v>
      </c>
      <c r="H33601" s="2">
        <v>0.43953300000000001</v>
      </c>
    </row>
    <row r="33602" spans="1:8" x14ac:dyDescent="0.25">
      <c r="A33602" s="1" t="s">
        <v>1188</v>
      </c>
      <c r="B33602" s="1" t="str">
        <f>_xlfn.CONCAT(SteamCharts[[#This Row],[month]],SteamCharts[[#This Row],[year]])</f>
        <v>January 2014</v>
      </c>
      <c r="C33602">
        <v>2014</v>
      </c>
      <c r="D33602" s="1" t="s">
        <v>9</v>
      </c>
      <c r="E33602" s="1">
        <v>256.33999999999997</v>
      </c>
      <c r="F33602" s="1">
        <v>-292.42</v>
      </c>
      <c r="G33602">
        <v>1009</v>
      </c>
      <c r="H33602" s="2">
        <v>0.254054</v>
      </c>
    </row>
    <row r="33603" spans="1:8" x14ac:dyDescent="0.25">
      <c r="A33603" s="1" t="s">
        <v>1188</v>
      </c>
      <c r="B33603" s="1" t="str">
        <f>_xlfn.CONCAT(SteamCharts[[#This Row],[month]],SteamCharts[[#This Row],[year]])</f>
        <v>December 2013</v>
      </c>
      <c r="C33603">
        <v>2013</v>
      </c>
      <c r="D33603" s="1" t="s">
        <v>10</v>
      </c>
      <c r="E33603" s="1">
        <v>548.77</v>
      </c>
      <c r="F33603" s="1">
        <v>445.31</v>
      </c>
      <c r="G33603">
        <v>1817</v>
      </c>
      <c r="H33603" s="2">
        <v>0.30202000000000001</v>
      </c>
    </row>
    <row r="33604" spans="1:8" x14ac:dyDescent="0.25">
      <c r="A33604" s="1" t="s">
        <v>1188</v>
      </c>
      <c r="B33604" s="1" t="str">
        <f>_xlfn.CONCAT(SteamCharts[[#This Row],[month]],SteamCharts[[#This Row],[year]])</f>
        <v>November 2013</v>
      </c>
      <c r="C33604">
        <v>2013</v>
      </c>
      <c r="D33604" s="1" t="s">
        <v>11</v>
      </c>
      <c r="E33604" s="1">
        <v>103.46</v>
      </c>
      <c r="F33604" s="1">
        <v>-144.65</v>
      </c>
      <c r="G33604">
        <v>365</v>
      </c>
      <c r="H33604" s="2">
        <v>0.28345199999999998</v>
      </c>
    </row>
    <row r="33605" spans="1:8" x14ac:dyDescent="0.25">
      <c r="A33605" s="1" t="s">
        <v>1188</v>
      </c>
      <c r="B33605" s="1" t="str">
        <f>_xlfn.CONCAT(SteamCharts[[#This Row],[month]],SteamCharts[[#This Row],[year]])</f>
        <v>October 2013</v>
      </c>
      <c r="C33605">
        <v>2013</v>
      </c>
      <c r="D33605" s="1" t="s">
        <v>12</v>
      </c>
      <c r="E33605" s="1">
        <v>248.11</v>
      </c>
      <c r="F33605" s="1">
        <v>76.81</v>
      </c>
      <c r="G33605">
        <v>790</v>
      </c>
      <c r="H33605" s="2">
        <v>0.31406299999999998</v>
      </c>
    </row>
    <row r="33606" spans="1:8" x14ac:dyDescent="0.25">
      <c r="A33606" s="1" t="s">
        <v>1188</v>
      </c>
      <c r="B33606" s="1" t="str">
        <f>_xlfn.CONCAT(SteamCharts[[#This Row],[month]],SteamCharts[[#This Row],[year]])</f>
        <v>September 2013</v>
      </c>
      <c r="C33606">
        <v>2013</v>
      </c>
      <c r="D33606" s="1" t="s">
        <v>13</v>
      </c>
      <c r="E33606" s="1">
        <v>171.3</v>
      </c>
      <c r="F33606" s="1">
        <v>170.66</v>
      </c>
      <c r="G33606">
        <v>2357</v>
      </c>
      <c r="H33606" s="2">
        <v>7.2677000000000005E-2</v>
      </c>
    </row>
    <row r="33607" spans="1:8" x14ac:dyDescent="0.25">
      <c r="A33607" s="1" t="s">
        <v>1188</v>
      </c>
      <c r="B33607" s="1" t="str">
        <f>_xlfn.CONCAT(SteamCharts[[#This Row],[month]],SteamCharts[[#This Row],[year]])</f>
        <v>August 2013</v>
      </c>
      <c r="C33607">
        <v>2013</v>
      </c>
      <c r="D33607" s="1" t="s">
        <v>14</v>
      </c>
      <c r="E33607" s="1">
        <v>0.64</v>
      </c>
      <c r="F33607" s="1">
        <v>0.63</v>
      </c>
      <c r="G33607">
        <v>4</v>
      </c>
      <c r="H33607" s="1" t="s">
        <v>107</v>
      </c>
    </row>
    <row r="33608" spans="1:8" x14ac:dyDescent="0.25">
      <c r="A33608" s="1" t="s">
        <v>1188</v>
      </c>
      <c r="B33608" s="1" t="str">
        <f>_xlfn.CONCAT(SteamCharts[[#This Row],[month]],SteamCharts[[#This Row],[year]])</f>
        <v>July 2013</v>
      </c>
      <c r="C33608">
        <v>2013</v>
      </c>
      <c r="D33608" s="1" t="s">
        <v>15</v>
      </c>
      <c r="E33608" s="1">
        <v>0.01</v>
      </c>
      <c r="F33608" s="1">
        <v>0.01</v>
      </c>
      <c r="G33608">
        <v>1</v>
      </c>
      <c r="H33608" s="1" t="s">
        <v>213</v>
      </c>
    </row>
    <row r="33609" spans="1:8" x14ac:dyDescent="0.25">
      <c r="A33609" s="1" t="s">
        <v>1188</v>
      </c>
      <c r="B33609" s="1" t="str">
        <f>_xlfn.CONCAT(SteamCharts[[#This Row],[month]],SteamCharts[[#This Row],[year]])</f>
        <v>June 2013</v>
      </c>
      <c r="C33609">
        <v>2013</v>
      </c>
      <c r="D33609" s="1" t="s">
        <v>16</v>
      </c>
      <c r="E33609" s="1" t="s">
        <v>58</v>
      </c>
      <c r="F33609" s="1" t="s">
        <v>58</v>
      </c>
      <c r="G33609">
        <v>0</v>
      </c>
      <c r="H33609" s="1" t="s">
        <v>59</v>
      </c>
    </row>
    <row r="33610" spans="1:8" x14ac:dyDescent="0.25">
      <c r="A33610" s="1" t="s">
        <v>1188</v>
      </c>
      <c r="B33610" s="1" t="str">
        <f>_xlfn.CONCAT(SteamCharts[[#This Row],[month]],SteamCharts[[#This Row],[year]])</f>
        <v>May 2013</v>
      </c>
      <c r="C33610">
        <v>2013</v>
      </c>
      <c r="D33610" s="1" t="s">
        <v>17</v>
      </c>
      <c r="E33610" s="1" t="s">
        <v>58</v>
      </c>
      <c r="F33610" s="1" t="s">
        <v>58</v>
      </c>
      <c r="G33610">
        <v>0</v>
      </c>
      <c r="H33610" s="1" t="s">
        <v>59</v>
      </c>
    </row>
    <row r="33611" spans="1:8" x14ac:dyDescent="0.25">
      <c r="A33611" s="1" t="s">
        <v>1188</v>
      </c>
      <c r="B33611" s="1" t="str">
        <f>_xlfn.CONCAT(SteamCharts[[#This Row],[month]],SteamCharts[[#This Row],[year]])</f>
        <v>April 2013</v>
      </c>
      <c r="C33611">
        <v>2013</v>
      </c>
      <c r="D33611" s="1" t="s">
        <v>18</v>
      </c>
      <c r="E33611" s="1" t="s">
        <v>58</v>
      </c>
      <c r="F33611" s="1" t="s">
        <v>58</v>
      </c>
      <c r="G33611">
        <v>0</v>
      </c>
      <c r="H33611" s="1" t="s">
        <v>59</v>
      </c>
    </row>
    <row r="33612" spans="1:8" x14ac:dyDescent="0.25">
      <c r="A33612" s="1" t="s">
        <v>1188</v>
      </c>
      <c r="B33612" s="1" t="str">
        <f>_xlfn.CONCAT(SteamCharts[[#This Row],[month]],SteamCharts[[#This Row],[year]])</f>
        <v>March 2013</v>
      </c>
      <c r="C33612">
        <v>2013</v>
      </c>
      <c r="D33612" s="1" t="s">
        <v>19</v>
      </c>
      <c r="E33612" s="1" t="s">
        <v>58</v>
      </c>
      <c r="F33612" s="1" t="s">
        <v>58</v>
      </c>
      <c r="G33612">
        <v>0</v>
      </c>
      <c r="H33612" s="1" t="s">
        <v>59</v>
      </c>
    </row>
    <row r="33613" spans="1:8" x14ac:dyDescent="0.25">
      <c r="A33613" s="1" t="s">
        <v>1188</v>
      </c>
      <c r="B33613" s="1" t="str">
        <f>_xlfn.CONCAT(SteamCharts[[#This Row],[month]],SteamCharts[[#This Row],[year]])</f>
        <v>February 2013</v>
      </c>
      <c r="C33613">
        <v>2013</v>
      </c>
      <c r="D33613" s="1" t="s">
        <v>8</v>
      </c>
      <c r="E33613" s="1" t="s">
        <v>58</v>
      </c>
      <c r="F33613" s="1" t="s">
        <v>24</v>
      </c>
      <c r="G33613">
        <v>0</v>
      </c>
      <c r="H33613" s="1" t="s">
        <v>59</v>
      </c>
    </row>
    <row r="33614" spans="1:8" x14ac:dyDescent="0.25">
      <c r="A33614" s="1" t="s">
        <v>1191</v>
      </c>
      <c r="B33614" s="1" t="str">
        <f>_xlfn.CONCAT(SteamCharts[[#This Row],[month]],SteamCharts[[#This Row],[year]])</f>
        <v>February 2021</v>
      </c>
      <c r="C33614">
        <v>2021</v>
      </c>
      <c r="D33614" s="1" t="s">
        <v>8</v>
      </c>
      <c r="E33614" s="1">
        <v>37.01</v>
      </c>
      <c r="F33614" s="1">
        <v>-15.84</v>
      </c>
      <c r="G33614">
        <v>139</v>
      </c>
      <c r="H33614" s="2">
        <v>0.26625900000000002</v>
      </c>
    </row>
    <row r="33615" spans="1:8" x14ac:dyDescent="0.25">
      <c r="A33615" s="1" t="s">
        <v>1191</v>
      </c>
      <c r="B33615" s="1" t="str">
        <f>_xlfn.CONCAT(SteamCharts[[#This Row],[month]],SteamCharts[[#This Row],[year]])</f>
        <v>January 2021</v>
      </c>
      <c r="C33615">
        <v>2021</v>
      </c>
      <c r="D33615" s="1" t="s">
        <v>9</v>
      </c>
      <c r="E33615" s="1">
        <v>52.85</v>
      </c>
      <c r="F33615" s="1" t="s">
        <v>1192</v>
      </c>
      <c r="G33615">
        <v>395</v>
      </c>
      <c r="H33615" s="2">
        <v>0.133797</v>
      </c>
    </row>
    <row r="33616" spans="1:8" x14ac:dyDescent="0.25">
      <c r="A33616" s="1" t="s">
        <v>1191</v>
      </c>
      <c r="B33616" s="1" t="str">
        <f>_xlfn.CONCAT(SteamCharts[[#This Row],[month]],SteamCharts[[#This Row],[year]])</f>
        <v>December 2020</v>
      </c>
      <c r="C33616">
        <v>2020</v>
      </c>
      <c r="D33616" s="1" t="s">
        <v>10</v>
      </c>
      <c r="E33616" s="1">
        <v>75.849999999999994</v>
      </c>
      <c r="F33616" s="1">
        <v>26.35</v>
      </c>
      <c r="G33616">
        <v>433</v>
      </c>
      <c r="H33616" s="2">
        <v>0.175173</v>
      </c>
    </row>
    <row r="33617" spans="1:8" x14ac:dyDescent="0.25">
      <c r="A33617" s="1" t="s">
        <v>1191</v>
      </c>
      <c r="B33617" s="1" t="str">
        <f>_xlfn.CONCAT(SteamCharts[[#This Row],[month]],SteamCharts[[#This Row],[year]])</f>
        <v>November 2020</v>
      </c>
      <c r="C33617">
        <v>2020</v>
      </c>
      <c r="D33617" s="1" t="s">
        <v>11</v>
      </c>
      <c r="E33617" s="1">
        <v>49.5</v>
      </c>
      <c r="F33617" s="1">
        <v>-12.99</v>
      </c>
      <c r="G33617">
        <v>300</v>
      </c>
      <c r="H33617" s="2">
        <v>0.16500000000000001</v>
      </c>
    </row>
    <row r="33618" spans="1:8" x14ac:dyDescent="0.25">
      <c r="A33618" s="1" t="s">
        <v>1191</v>
      </c>
      <c r="B33618" s="1" t="str">
        <f>_xlfn.CONCAT(SteamCharts[[#This Row],[month]],SteamCharts[[#This Row],[year]])</f>
        <v>October 2020</v>
      </c>
      <c r="C33618">
        <v>2020</v>
      </c>
      <c r="D33618" s="1" t="s">
        <v>12</v>
      </c>
      <c r="E33618" s="1">
        <v>62.5</v>
      </c>
      <c r="F33618" s="1">
        <v>-5.14</v>
      </c>
      <c r="G33618">
        <v>558</v>
      </c>
      <c r="H33618" s="2">
        <v>0.112007</v>
      </c>
    </row>
    <row r="33619" spans="1:8" x14ac:dyDescent="0.25">
      <c r="A33619" s="1" t="s">
        <v>1191</v>
      </c>
      <c r="B33619" s="1" t="str">
        <f>_xlfn.CONCAT(SteamCharts[[#This Row],[month]],SteamCharts[[#This Row],[year]])</f>
        <v>September 2020</v>
      </c>
      <c r="C33619">
        <v>2020</v>
      </c>
      <c r="D33619" s="1" t="s">
        <v>13</v>
      </c>
      <c r="E33619" s="1">
        <v>67.64</v>
      </c>
      <c r="F33619" s="1">
        <v>-9.18</v>
      </c>
      <c r="G33619">
        <v>539</v>
      </c>
      <c r="H33619" s="2">
        <v>0.12549199999999999</v>
      </c>
    </row>
    <row r="33620" spans="1:8" x14ac:dyDescent="0.25">
      <c r="A33620" s="1" t="s">
        <v>1191</v>
      </c>
      <c r="B33620" s="1" t="str">
        <f>_xlfn.CONCAT(SteamCharts[[#This Row],[month]],SteamCharts[[#This Row],[year]])</f>
        <v>August 2020</v>
      </c>
      <c r="C33620">
        <v>2020</v>
      </c>
      <c r="D33620" s="1" t="s">
        <v>14</v>
      </c>
      <c r="E33620" s="1">
        <v>76.819999999999993</v>
      </c>
      <c r="F33620" s="1">
        <v>-28.19</v>
      </c>
      <c r="G33620">
        <v>933</v>
      </c>
      <c r="H33620" s="2">
        <v>8.2336999999999994E-2</v>
      </c>
    </row>
    <row r="33621" spans="1:8" x14ac:dyDescent="0.25">
      <c r="A33621" s="1" t="s">
        <v>1191</v>
      </c>
      <c r="B33621" s="1" t="str">
        <f>_xlfn.CONCAT(SteamCharts[[#This Row],[month]],SteamCharts[[#This Row],[year]])</f>
        <v>July 2020</v>
      </c>
      <c r="C33621">
        <v>2020</v>
      </c>
      <c r="D33621" s="1" t="s">
        <v>15</v>
      </c>
      <c r="E33621" s="1">
        <v>105.01</v>
      </c>
      <c r="F33621" s="1">
        <v>-20.21</v>
      </c>
      <c r="G33621">
        <v>964</v>
      </c>
      <c r="H33621" s="2">
        <v>0.108932</v>
      </c>
    </row>
    <row r="33622" spans="1:8" x14ac:dyDescent="0.25">
      <c r="A33622" s="1" t="s">
        <v>1191</v>
      </c>
      <c r="B33622" s="1" t="str">
        <f>_xlfn.CONCAT(SteamCharts[[#This Row],[month]],SteamCharts[[#This Row],[year]])</f>
        <v>June 2020</v>
      </c>
      <c r="C33622">
        <v>2020</v>
      </c>
      <c r="D33622" s="1" t="s">
        <v>16</v>
      </c>
      <c r="E33622" s="1">
        <v>125.23</v>
      </c>
      <c r="F33622" s="1">
        <v>46.41</v>
      </c>
      <c r="G33622">
        <v>1367</v>
      </c>
      <c r="H33622" s="2">
        <v>9.1608999999999996E-2</v>
      </c>
    </row>
    <row r="33623" spans="1:8" x14ac:dyDescent="0.25">
      <c r="A33623" s="1" t="s">
        <v>1191</v>
      </c>
      <c r="B33623" s="1" t="str">
        <f>_xlfn.CONCAT(SteamCharts[[#This Row],[month]],SteamCharts[[#This Row],[year]])</f>
        <v>May 2020</v>
      </c>
      <c r="C33623">
        <v>2020</v>
      </c>
      <c r="D33623" s="1" t="s">
        <v>17</v>
      </c>
      <c r="E33623" s="1">
        <v>78.819999999999993</v>
      </c>
      <c r="F33623" s="1">
        <v>-6.99</v>
      </c>
      <c r="G33623">
        <v>557</v>
      </c>
      <c r="H33623" s="2">
        <v>0.14150799999999999</v>
      </c>
    </row>
    <row r="33624" spans="1:8" x14ac:dyDescent="0.25">
      <c r="A33624" s="1" t="s">
        <v>1191</v>
      </c>
      <c r="B33624" s="1" t="str">
        <f>_xlfn.CONCAT(SteamCharts[[#This Row],[month]],SteamCharts[[#This Row],[year]])</f>
        <v>April 2020</v>
      </c>
      <c r="C33624">
        <v>2020</v>
      </c>
      <c r="D33624" s="1" t="s">
        <v>18</v>
      </c>
      <c r="E33624" s="1">
        <v>85.81</v>
      </c>
      <c r="F33624" s="1">
        <v>13.01</v>
      </c>
      <c r="G33624">
        <v>539</v>
      </c>
      <c r="H33624" s="2">
        <v>0.15920200000000001</v>
      </c>
    </row>
    <row r="33625" spans="1:8" x14ac:dyDescent="0.25">
      <c r="A33625" s="1" t="s">
        <v>1191</v>
      </c>
      <c r="B33625" s="1" t="str">
        <f>_xlfn.CONCAT(SteamCharts[[#This Row],[month]],SteamCharts[[#This Row],[year]])</f>
        <v>March 2020</v>
      </c>
      <c r="C33625">
        <v>2020</v>
      </c>
      <c r="D33625" s="1" t="s">
        <v>19</v>
      </c>
      <c r="E33625" s="1">
        <v>72.8</v>
      </c>
      <c r="F33625" s="1">
        <v>18.260000000000002</v>
      </c>
      <c r="G33625">
        <v>604</v>
      </c>
      <c r="H33625" s="2">
        <v>0.12053</v>
      </c>
    </row>
    <row r="33626" spans="1:8" x14ac:dyDescent="0.25">
      <c r="A33626" s="1" t="s">
        <v>1191</v>
      </c>
      <c r="B33626" s="1" t="str">
        <f>_xlfn.CONCAT(SteamCharts[[#This Row],[month]],SteamCharts[[#This Row],[year]])</f>
        <v>February 2020</v>
      </c>
      <c r="C33626">
        <v>2020</v>
      </c>
      <c r="D33626" s="1" t="s">
        <v>8</v>
      </c>
      <c r="E33626" s="1">
        <v>54.54</v>
      </c>
      <c r="F33626" s="1">
        <v>-16.940000000000001</v>
      </c>
      <c r="G33626">
        <v>348</v>
      </c>
      <c r="H33626" s="2">
        <v>0.156724</v>
      </c>
    </row>
    <row r="33627" spans="1:8" x14ac:dyDescent="0.25">
      <c r="A33627" s="1" t="s">
        <v>1191</v>
      </c>
      <c r="B33627" s="1" t="str">
        <f>_xlfn.CONCAT(SteamCharts[[#This Row],[month]],SteamCharts[[#This Row],[year]])</f>
        <v>January 2020</v>
      </c>
      <c r="C33627">
        <v>2020</v>
      </c>
      <c r="D33627" s="1" t="s">
        <v>9</v>
      </c>
      <c r="E33627" s="1">
        <v>71.48</v>
      </c>
      <c r="F33627" s="1">
        <v>-39.44</v>
      </c>
      <c r="G33627">
        <v>406</v>
      </c>
      <c r="H33627" s="2">
        <v>0.17605899999999999</v>
      </c>
    </row>
    <row r="33628" spans="1:8" x14ac:dyDescent="0.25">
      <c r="A33628" s="1" t="s">
        <v>1191</v>
      </c>
      <c r="B33628" s="1" t="str">
        <f>_xlfn.CONCAT(SteamCharts[[#This Row],[month]],SteamCharts[[#This Row],[year]])</f>
        <v>December 2019</v>
      </c>
      <c r="C33628">
        <v>2019</v>
      </c>
      <c r="D33628" s="1" t="s">
        <v>10</v>
      </c>
      <c r="E33628" s="1">
        <v>110.92</v>
      </c>
      <c r="F33628" s="1">
        <v>50.09</v>
      </c>
      <c r="G33628">
        <v>1258</v>
      </c>
      <c r="H33628" s="2">
        <v>8.8172E-2</v>
      </c>
    </row>
    <row r="33629" spans="1:8" x14ac:dyDescent="0.25">
      <c r="A33629" s="1" t="s">
        <v>1191</v>
      </c>
      <c r="B33629" s="1" t="str">
        <f>_xlfn.CONCAT(SteamCharts[[#This Row],[month]],SteamCharts[[#This Row],[year]])</f>
        <v>November 2019</v>
      </c>
      <c r="C33629">
        <v>2019</v>
      </c>
      <c r="D33629" s="1" t="s">
        <v>11</v>
      </c>
      <c r="E33629" s="1">
        <v>60.83</v>
      </c>
      <c r="F33629" s="1">
        <v>-23.21</v>
      </c>
      <c r="G33629">
        <v>825</v>
      </c>
      <c r="H33629" s="2">
        <v>7.3733000000000007E-2</v>
      </c>
    </row>
    <row r="33630" spans="1:8" x14ac:dyDescent="0.25">
      <c r="A33630" s="1" t="s">
        <v>1191</v>
      </c>
      <c r="B33630" s="1" t="str">
        <f>_xlfn.CONCAT(SteamCharts[[#This Row],[month]],SteamCharts[[#This Row],[year]])</f>
        <v>October 2019</v>
      </c>
      <c r="C33630">
        <v>2019</v>
      </c>
      <c r="D33630" s="1" t="s">
        <v>12</v>
      </c>
      <c r="E33630" s="1">
        <v>84.04</v>
      </c>
      <c r="F33630" s="1">
        <v>26.06</v>
      </c>
      <c r="G33630">
        <v>753</v>
      </c>
      <c r="H33630" s="2">
        <v>0.111607</v>
      </c>
    </row>
    <row r="33631" spans="1:8" x14ac:dyDescent="0.25">
      <c r="A33631" s="1" t="s">
        <v>1191</v>
      </c>
      <c r="B33631" s="1" t="str">
        <f>_xlfn.CONCAT(SteamCharts[[#This Row],[month]],SteamCharts[[#This Row],[year]])</f>
        <v>September 2019</v>
      </c>
      <c r="C33631">
        <v>2019</v>
      </c>
      <c r="D33631" s="1" t="s">
        <v>13</v>
      </c>
      <c r="E33631" s="1">
        <v>57.98</v>
      </c>
      <c r="F33631" s="1">
        <v>-1.9</v>
      </c>
      <c r="G33631">
        <v>515</v>
      </c>
      <c r="H33631" s="2">
        <v>0.112583</v>
      </c>
    </row>
    <row r="33632" spans="1:8" x14ac:dyDescent="0.25">
      <c r="A33632" s="1" t="s">
        <v>1191</v>
      </c>
      <c r="B33632" s="1" t="str">
        <f>_xlfn.CONCAT(SteamCharts[[#This Row],[month]],SteamCharts[[#This Row],[year]])</f>
        <v>August 2019</v>
      </c>
      <c r="C33632">
        <v>2019</v>
      </c>
      <c r="D33632" s="1" t="s">
        <v>14</v>
      </c>
      <c r="E33632" s="1">
        <v>59.88</v>
      </c>
      <c r="F33632" s="1">
        <v>-60.49</v>
      </c>
      <c r="G33632">
        <v>421</v>
      </c>
      <c r="H33632" s="2">
        <v>0.142233</v>
      </c>
    </row>
    <row r="33633" spans="1:8" x14ac:dyDescent="0.25">
      <c r="A33633" s="1" t="s">
        <v>1191</v>
      </c>
      <c r="B33633" s="1" t="str">
        <f>_xlfn.CONCAT(SteamCharts[[#This Row],[month]],SteamCharts[[#This Row],[year]])</f>
        <v>July 2019</v>
      </c>
      <c r="C33633">
        <v>2019</v>
      </c>
      <c r="D33633" s="1" t="s">
        <v>15</v>
      </c>
      <c r="E33633" s="1">
        <v>120.37</v>
      </c>
      <c r="F33633" s="1">
        <v>-61.63</v>
      </c>
      <c r="G33633">
        <v>942</v>
      </c>
      <c r="H33633" s="2">
        <v>0.12778100000000001</v>
      </c>
    </row>
    <row r="33634" spans="1:8" x14ac:dyDescent="0.25">
      <c r="A33634" s="1" t="s">
        <v>1191</v>
      </c>
      <c r="B33634" s="1" t="str">
        <f>_xlfn.CONCAT(SteamCharts[[#This Row],[month]],SteamCharts[[#This Row],[year]])</f>
        <v>June 2019</v>
      </c>
      <c r="C33634">
        <v>2019</v>
      </c>
      <c r="D33634" s="1" t="s">
        <v>16</v>
      </c>
      <c r="E33634" s="1" t="s">
        <v>931</v>
      </c>
      <c r="F33634" s="1">
        <v>-57.77</v>
      </c>
      <c r="G33634">
        <v>1350</v>
      </c>
      <c r="H33634" s="2">
        <v>0.13481499999999999</v>
      </c>
    </row>
    <row r="33635" spans="1:8" x14ac:dyDescent="0.25">
      <c r="A33635" s="1" t="s">
        <v>1191</v>
      </c>
      <c r="B33635" s="1" t="str">
        <f>_xlfn.CONCAT(SteamCharts[[#This Row],[month]],SteamCharts[[#This Row],[year]])</f>
        <v>May 2019</v>
      </c>
      <c r="C33635">
        <v>2019</v>
      </c>
      <c r="D33635" s="1" t="s">
        <v>17</v>
      </c>
      <c r="E33635" s="1">
        <v>239.78</v>
      </c>
      <c r="F33635" s="1">
        <v>13.21</v>
      </c>
      <c r="G33635">
        <v>1673</v>
      </c>
      <c r="H33635" s="2">
        <v>0.14332300000000001</v>
      </c>
    </row>
    <row r="33636" spans="1:8" x14ac:dyDescent="0.25">
      <c r="A33636" s="1" t="s">
        <v>1191</v>
      </c>
      <c r="B33636" s="1" t="str">
        <f>_xlfn.CONCAT(SteamCharts[[#This Row],[month]],SteamCharts[[#This Row],[year]])</f>
        <v>April 2019</v>
      </c>
      <c r="C33636">
        <v>2019</v>
      </c>
      <c r="D33636" s="1" t="s">
        <v>18</v>
      </c>
      <c r="E33636" s="1">
        <v>226.56</v>
      </c>
      <c r="F33636" s="1">
        <v>11.99</v>
      </c>
      <c r="G33636">
        <v>1310</v>
      </c>
      <c r="H33636" s="2">
        <v>0.17294699999999999</v>
      </c>
    </row>
    <row r="33637" spans="1:8" x14ac:dyDescent="0.25">
      <c r="A33637" s="1" t="s">
        <v>1191</v>
      </c>
      <c r="B33637" s="1" t="str">
        <f>_xlfn.CONCAT(SteamCharts[[#This Row],[month]],SteamCharts[[#This Row],[year]])</f>
        <v>March 2019</v>
      </c>
      <c r="C33637">
        <v>2019</v>
      </c>
      <c r="D33637" s="1" t="s">
        <v>19</v>
      </c>
      <c r="E33637" s="1">
        <v>214.57</v>
      </c>
      <c r="F33637" s="1">
        <v>-311.72000000000003</v>
      </c>
      <c r="G33637">
        <v>1421</v>
      </c>
      <c r="H33637" s="2">
        <v>0.15099899999999999</v>
      </c>
    </row>
    <row r="33638" spans="1:8" x14ac:dyDescent="0.25">
      <c r="A33638" s="1" t="s">
        <v>1191</v>
      </c>
      <c r="B33638" s="1" t="str">
        <f>_xlfn.CONCAT(SteamCharts[[#This Row],[month]],SteamCharts[[#This Row],[year]])</f>
        <v>February 2019</v>
      </c>
      <c r="C33638">
        <v>2019</v>
      </c>
      <c r="D33638" s="1" t="s">
        <v>8</v>
      </c>
      <c r="E33638" s="1">
        <v>526.29</v>
      </c>
      <c r="F33638" s="1">
        <v>-3632.38</v>
      </c>
      <c r="G33638">
        <v>6245</v>
      </c>
      <c r="H33638" s="2">
        <v>8.4274000000000002E-2</v>
      </c>
    </row>
    <row r="33639" spans="1:8" x14ac:dyDescent="0.25">
      <c r="A33639" s="1" t="s">
        <v>1191</v>
      </c>
      <c r="B33639" s="1" t="str">
        <f>_xlfn.CONCAT(SteamCharts[[#This Row],[month]],SteamCharts[[#This Row],[year]])</f>
        <v>January 2019</v>
      </c>
      <c r="C33639">
        <v>2019</v>
      </c>
      <c r="D33639" s="1" t="s">
        <v>9</v>
      </c>
      <c r="E33639" s="1">
        <v>4158.67</v>
      </c>
      <c r="F33639" s="1">
        <v>4136.6400000000003</v>
      </c>
      <c r="G33639">
        <v>189049</v>
      </c>
      <c r="H33639" s="2">
        <v>2.1998E-2</v>
      </c>
    </row>
    <row r="33640" spans="1:8" x14ac:dyDescent="0.25">
      <c r="A33640" s="1" t="s">
        <v>1191</v>
      </c>
      <c r="B33640" s="1" t="str">
        <f>_xlfn.CONCAT(SteamCharts[[#This Row],[month]],SteamCharts[[#This Row],[year]])</f>
        <v>December 2018</v>
      </c>
      <c r="C33640">
        <v>2018</v>
      </c>
      <c r="D33640" s="1" t="s">
        <v>10</v>
      </c>
      <c r="E33640" s="1">
        <v>22.03</v>
      </c>
      <c r="F33640" s="1">
        <v>-7.59</v>
      </c>
      <c r="G33640">
        <v>61</v>
      </c>
      <c r="H33640" s="2">
        <v>0.36114800000000002</v>
      </c>
    </row>
    <row r="33641" spans="1:8" x14ac:dyDescent="0.25">
      <c r="A33641" s="1" t="s">
        <v>1191</v>
      </c>
      <c r="B33641" s="1" t="str">
        <f>_xlfn.CONCAT(SteamCharts[[#This Row],[month]],SteamCharts[[#This Row],[year]])</f>
        <v>November 2018</v>
      </c>
      <c r="C33641">
        <v>2018</v>
      </c>
      <c r="D33641" s="1" t="s">
        <v>11</v>
      </c>
      <c r="E33641" s="1">
        <v>29.62</v>
      </c>
      <c r="F33641" s="1">
        <v>16.73</v>
      </c>
      <c r="G33641">
        <v>103</v>
      </c>
      <c r="H33641" s="2">
        <v>0.28757300000000002</v>
      </c>
    </row>
    <row r="33642" spans="1:8" x14ac:dyDescent="0.25">
      <c r="A33642" s="1" t="s">
        <v>1191</v>
      </c>
      <c r="B33642" s="1" t="str">
        <f>_xlfn.CONCAT(SteamCharts[[#This Row],[month]],SteamCharts[[#This Row],[year]])</f>
        <v>October 2018</v>
      </c>
      <c r="C33642">
        <v>2018</v>
      </c>
      <c r="D33642" s="1" t="s">
        <v>12</v>
      </c>
      <c r="E33642" s="1">
        <v>12.89</v>
      </c>
      <c r="F33642" s="1">
        <v>-2.48</v>
      </c>
      <c r="G33642">
        <v>51</v>
      </c>
      <c r="H33642" s="2">
        <v>0.252745</v>
      </c>
    </row>
    <row r="33643" spans="1:8" x14ac:dyDescent="0.25">
      <c r="A33643" s="1" t="s">
        <v>1191</v>
      </c>
      <c r="B33643" s="1" t="str">
        <f>_xlfn.CONCAT(SteamCharts[[#This Row],[month]],SteamCharts[[#This Row],[year]])</f>
        <v>September 2018</v>
      </c>
      <c r="C33643">
        <v>2018</v>
      </c>
      <c r="D33643" s="1" t="s">
        <v>13</v>
      </c>
      <c r="E33643" s="1">
        <v>15.36</v>
      </c>
      <c r="F33643" s="1">
        <v>-0.22</v>
      </c>
      <c r="G33643">
        <v>47</v>
      </c>
      <c r="H33643" s="2">
        <v>0.32680900000000002</v>
      </c>
    </row>
    <row r="33644" spans="1:8" x14ac:dyDescent="0.25">
      <c r="A33644" s="1" t="s">
        <v>1191</v>
      </c>
      <c r="B33644" s="1" t="str">
        <f>_xlfn.CONCAT(SteamCharts[[#This Row],[month]],SteamCharts[[#This Row],[year]])</f>
        <v>August 2018</v>
      </c>
      <c r="C33644">
        <v>2018</v>
      </c>
      <c r="D33644" s="1" t="s">
        <v>14</v>
      </c>
      <c r="E33644" s="1">
        <v>15.59</v>
      </c>
      <c r="F33644" s="1">
        <v>-10.23</v>
      </c>
      <c r="G33644">
        <v>38</v>
      </c>
      <c r="H33644" s="2">
        <v>0.41026299999999999</v>
      </c>
    </row>
    <row r="33645" spans="1:8" x14ac:dyDescent="0.25">
      <c r="A33645" s="1" t="s">
        <v>1191</v>
      </c>
      <c r="B33645" s="1" t="str">
        <f>_xlfn.CONCAT(SteamCharts[[#This Row],[month]],SteamCharts[[#This Row],[year]])</f>
        <v>July 2018</v>
      </c>
      <c r="C33645">
        <v>2018</v>
      </c>
      <c r="D33645" s="1" t="s">
        <v>15</v>
      </c>
      <c r="E33645" s="1">
        <v>25.82</v>
      </c>
      <c r="F33645" s="1">
        <v>-14.88</v>
      </c>
      <c r="G33645">
        <v>74</v>
      </c>
      <c r="H33645" s="2">
        <v>0.34891899999999998</v>
      </c>
    </row>
    <row r="33646" spans="1:8" x14ac:dyDescent="0.25">
      <c r="A33646" s="1" t="s">
        <v>1191</v>
      </c>
      <c r="B33646" s="1" t="str">
        <f>_xlfn.CONCAT(SteamCharts[[#This Row],[month]],SteamCharts[[#This Row],[year]])</f>
        <v>June 2018</v>
      </c>
      <c r="C33646">
        <v>2018</v>
      </c>
      <c r="D33646" s="1" t="s">
        <v>16</v>
      </c>
      <c r="E33646" s="1">
        <v>40.69</v>
      </c>
      <c r="F33646" s="1">
        <v>20.73</v>
      </c>
      <c r="G33646">
        <v>187</v>
      </c>
      <c r="H33646" s="2">
        <v>0.21759400000000001</v>
      </c>
    </row>
    <row r="33647" spans="1:8" x14ac:dyDescent="0.25">
      <c r="A33647" s="1" t="s">
        <v>1191</v>
      </c>
      <c r="B33647" s="1" t="str">
        <f>_xlfn.CONCAT(SteamCharts[[#This Row],[month]],SteamCharts[[#This Row],[year]])</f>
        <v>May 2018</v>
      </c>
      <c r="C33647">
        <v>2018</v>
      </c>
      <c r="D33647" s="1" t="s">
        <v>17</v>
      </c>
      <c r="E33647" s="1">
        <v>19.97</v>
      </c>
      <c r="F33647" s="1">
        <v>0.75</v>
      </c>
      <c r="G33647">
        <v>69</v>
      </c>
      <c r="H33647" s="2">
        <v>0.28942000000000001</v>
      </c>
    </row>
    <row r="33648" spans="1:8" x14ac:dyDescent="0.25">
      <c r="A33648" s="1" t="s">
        <v>1191</v>
      </c>
      <c r="B33648" s="1" t="str">
        <f>_xlfn.CONCAT(SteamCharts[[#This Row],[month]],SteamCharts[[#This Row],[year]])</f>
        <v>April 2018</v>
      </c>
      <c r="C33648">
        <v>2018</v>
      </c>
      <c r="D33648" s="1" t="s">
        <v>18</v>
      </c>
      <c r="E33648" s="1">
        <v>19.22</v>
      </c>
      <c r="F33648" s="1">
        <v>-2.95</v>
      </c>
      <c r="G33648">
        <v>42</v>
      </c>
      <c r="H33648" s="2">
        <v>0.457619</v>
      </c>
    </row>
    <row r="33649" spans="1:8" x14ac:dyDescent="0.25">
      <c r="A33649" s="1" t="s">
        <v>1191</v>
      </c>
      <c r="B33649" s="1" t="str">
        <f>_xlfn.CONCAT(SteamCharts[[#This Row],[month]],SteamCharts[[#This Row],[year]])</f>
        <v>March 2018</v>
      </c>
      <c r="C33649">
        <v>2018</v>
      </c>
      <c r="D33649" s="1" t="s">
        <v>19</v>
      </c>
      <c r="E33649" s="1">
        <v>22.17</v>
      </c>
      <c r="F33649" s="1">
        <v>-2.97</v>
      </c>
      <c r="G33649">
        <v>70</v>
      </c>
      <c r="H33649" s="2">
        <v>0.316714</v>
      </c>
    </row>
    <row r="33650" spans="1:8" x14ac:dyDescent="0.25">
      <c r="A33650" s="1" t="s">
        <v>1191</v>
      </c>
      <c r="B33650" s="1" t="str">
        <f>_xlfn.CONCAT(SteamCharts[[#This Row],[month]],SteamCharts[[#This Row],[year]])</f>
        <v>February 2018</v>
      </c>
      <c r="C33650">
        <v>2018</v>
      </c>
      <c r="D33650" s="1" t="s">
        <v>8</v>
      </c>
      <c r="E33650" s="1">
        <v>25.14</v>
      </c>
      <c r="F33650" s="1">
        <v>-9.44</v>
      </c>
      <c r="G33650">
        <v>69</v>
      </c>
      <c r="H33650" s="2">
        <v>0.36434800000000001</v>
      </c>
    </row>
    <row r="33651" spans="1:8" x14ac:dyDescent="0.25">
      <c r="A33651" s="1" t="s">
        <v>1191</v>
      </c>
      <c r="B33651" s="1" t="str">
        <f>_xlfn.CONCAT(SteamCharts[[#This Row],[month]],SteamCharts[[#This Row],[year]])</f>
        <v>January 2018</v>
      </c>
      <c r="C33651">
        <v>2018</v>
      </c>
      <c r="D33651" s="1" t="s">
        <v>9</v>
      </c>
      <c r="E33651" s="1">
        <v>34.58</v>
      </c>
      <c r="F33651" s="1">
        <v>-5.87</v>
      </c>
      <c r="G33651">
        <v>93</v>
      </c>
      <c r="H33651" s="2">
        <v>0.37182799999999999</v>
      </c>
    </row>
    <row r="33652" spans="1:8" x14ac:dyDescent="0.25">
      <c r="A33652" s="1" t="s">
        <v>1191</v>
      </c>
      <c r="B33652" s="1" t="str">
        <f>_xlfn.CONCAT(SteamCharts[[#This Row],[month]],SteamCharts[[#This Row],[year]])</f>
        <v>December 2017</v>
      </c>
      <c r="C33652">
        <v>2017</v>
      </c>
      <c r="D33652" s="1" t="s">
        <v>10</v>
      </c>
      <c r="E33652" s="1">
        <v>40.450000000000003</v>
      </c>
      <c r="F33652" s="1">
        <v>-8.08</v>
      </c>
      <c r="G33652">
        <v>117</v>
      </c>
      <c r="H33652" s="2">
        <v>0.34572599999999998</v>
      </c>
    </row>
    <row r="33653" spans="1:8" x14ac:dyDescent="0.25">
      <c r="A33653" s="1" t="s">
        <v>1191</v>
      </c>
      <c r="B33653" s="1" t="str">
        <f>_xlfn.CONCAT(SteamCharts[[#This Row],[month]],SteamCharts[[#This Row],[year]])</f>
        <v>November 2017</v>
      </c>
      <c r="C33653">
        <v>2017</v>
      </c>
      <c r="D33653" s="1" t="s">
        <v>11</v>
      </c>
      <c r="E33653" s="1">
        <v>48.52</v>
      </c>
      <c r="F33653" s="1">
        <v>25.95</v>
      </c>
      <c r="G33653">
        <v>157</v>
      </c>
      <c r="H33653" s="2">
        <v>0.30904500000000001</v>
      </c>
    </row>
    <row r="33654" spans="1:8" x14ac:dyDescent="0.25">
      <c r="A33654" s="1" t="s">
        <v>1191</v>
      </c>
      <c r="B33654" s="1" t="str">
        <f>_xlfn.CONCAT(SteamCharts[[#This Row],[month]],SteamCharts[[#This Row],[year]])</f>
        <v>October 2017</v>
      </c>
      <c r="C33654">
        <v>2017</v>
      </c>
      <c r="D33654" s="1" t="s">
        <v>12</v>
      </c>
      <c r="E33654" s="1">
        <v>22.58</v>
      </c>
      <c r="F33654" s="1">
        <v>-3.28</v>
      </c>
      <c r="G33654">
        <v>90</v>
      </c>
      <c r="H33654" s="2">
        <v>0.25088899999999997</v>
      </c>
    </row>
    <row r="33655" spans="1:8" x14ac:dyDescent="0.25">
      <c r="A33655" s="1" t="s">
        <v>1191</v>
      </c>
      <c r="B33655" s="1" t="str">
        <f>_xlfn.CONCAT(SteamCharts[[#This Row],[month]],SteamCharts[[#This Row],[year]])</f>
        <v>September 2017</v>
      </c>
      <c r="C33655">
        <v>2017</v>
      </c>
      <c r="D33655" s="1" t="s">
        <v>13</v>
      </c>
      <c r="E33655" s="1">
        <v>25.86</v>
      </c>
      <c r="F33655" s="1">
        <v>-11.99</v>
      </c>
      <c r="G33655">
        <v>58</v>
      </c>
      <c r="H33655" s="2">
        <v>0.44586199999999998</v>
      </c>
    </row>
    <row r="33656" spans="1:8" x14ac:dyDescent="0.25">
      <c r="A33656" s="1" t="s">
        <v>1191</v>
      </c>
      <c r="B33656" s="1" t="str">
        <f>_xlfn.CONCAT(SteamCharts[[#This Row],[month]],SteamCharts[[#This Row],[year]])</f>
        <v>August 2017</v>
      </c>
      <c r="C33656">
        <v>2017</v>
      </c>
      <c r="D33656" s="1" t="s">
        <v>14</v>
      </c>
      <c r="E33656" s="1">
        <v>37.85</v>
      </c>
      <c r="F33656" s="1">
        <v>-7.92</v>
      </c>
      <c r="G33656">
        <v>93</v>
      </c>
      <c r="H33656" s="2">
        <v>0.40698899999999999</v>
      </c>
    </row>
    <row r="33657" spans="1:8" x14ac:dyDescent="0.25">
      <c r="A33657" s="1" t="s">
        <v>1191</v>
      </c>
      <c r="B33657" s="1" t="str">
        <f>_xlfn.CONCAT(SteamCharts[[#This Row],[month]],SteamCharts[[#This Row],[year]])</f>
        <v>July 2017</v>
      </c>
      <c r="C33657">
        <v>2017</v>
      </c>
      <c r="D33657" s="1" t="s">
        <v>15</v>
      </c>
      <c r="E33657" s="1">
        <v>45.77</v>
      </c>
      <c r="F33657" s="1">
        <v>-5.17</v>
      </c>
      <c r="G33657">
        <v>151</v>
      </c>
      <c r="H33657" s="2">
        <v>0.30311300000000002</v>
      </c>
    </row>
    <row r="33658" spans="1:8" x14ac:dyDescent="0.25">
      <c r="A33658" s="1" t="s">
        <v>1191</v>
      </c>
      <c r="B33658" s="1" t="str">
        <f>_xlfn.CONCAT(SteamCharts[[#This Row],[month]],SteamCharts[[#This Row],[year]])</f>
        <v>June 2017</v>
      </c>
      <c r="C33658">
        <v>2017</v>
      </c>
      <c r="D33658" s="1" t="s">
        <v>16</v>
      </c>
      <c r="E33658" s="1">
        <v>50.94</v>
      </c>
      <c r="F33658" s="1">
        <v>10.46</v>
      </c>
      <c r="G33658">
        <v>158</v>
      </c>
      <c r="H33658" s="2">
        <v>0.322405</v>
      </c>
    </row>
    <row r="33659" spans="1:8" x14ac:dyDescent="0.25">
      <c r="A33659" s="1" t="s">
        <v>1191</v>
      </c>
      <c r="B33659" s="1" t="str">
        <f>_xlfn.CONCAT(SteamCharts[[#This Row],[month]],SteamCharts[[#This Row],[year]])</f>
        <v>May 2017</v>
      </c>
      <c r="C33659">
        <v>2017</v>
      </c>
      <c r="D33659" s="1" t="s">
        <v>17</v>
      </c>
      <c r="E33659" s="1">
        <v>40.479999999999997</v>
      </c>
      <c r="F33659" s="1">
        <v>9.0500000000000007</v>
      </c>
      <c r="G33659">
        <v>133</v>
      </c>
      <c r="H33659" s="2">
        <v>0.30436099999999999</v>
      </c>
    </row>
    <row r="33660" spans="1:8" x14ac:dyDescent="0.25">
      <c r="A33660" s="1" t="s">
        <v>1191</v>
      </c>
      <c r="B33660" s="1" t="str">
        <f>_xlfn.CONCAT(SteamCharts[[#This Row],[month]],SteamCharts[[#This Row],[year]])</f>
        <v>April 2017</v>
      </c>
      <c r="C33660">
        <v>2017</v>
      </c>
      <c r="D33660" s="1" t="s">
        <v>18</v>
      </c>
      <c r="E33660" s="1">
        <v>31.43</v>
      </c>
      <c r="F33660" s="1">
        <v>4.67</v>
      </c>
      <c r="G33660">
        <v>154</v>
      </c>
      <c r="H33660" s="2">
        <v>0.20409099999999999</v>
      </c>
    </row>
    <row r="33661" spans="1:8" x14ac:dyDescent="0.25">
      <c r="A33661" s="1" t="s">
        <v>1191</v>
      </c>
      <c r="B33661" s="1" t="str">
        <f>_xlfn.CONCAT(SteamCharts[[#This Row],[month]],SteamCharts[[#This Row],[year]])</f>
        <v>March 2017</v>
      </c>
      <c r="C33661">
        <v>2017</v>
      </c>
      <c r="D33661" s="1" t="s">
        <v>19</v>
      </c>
      <c r="E33661" s="1">
        <v>26.76</v>
      </c>
      <c r="F33661" s="1">
        <v>-17.97</v>
      </c>
      <c r="G33661">
        <v>78</v>
      </c>
      <c r="H33661" s="2">
        <v>0.34307700000000002</v>
      </c>
    </row>
    <row r="33662" spans="1:8" x14ac:dyDescent="0.25">
      <c r="A33662" s="1" t="s">
        <v>1191</v>
      </c>
      <c r="B33662" s="1" t="str">
        <f>_xlfn.CONCAT(SteamCharts[[#This Row],[month]],SteamCharts[[#This Row],[year]])</f>
        <v>February 2017</v>
      </c>
      <c r="C33662">
        <v>2017</v>
      </c>
      <c r="D33662" s="1" t="s">
        <v>8</v>
      </c>
      <c r="E33662" s="1">
        <v>44.74</v>
      </c>
      <c r="F33662" s="1">
        <v>12.61</v>
      </c>
      <c r="G33662">
        <v>176</v>
      </c>
      <c r="H33662" s="2">
        <v>0.25420500000000001</v>
      </c>
    </row>
    <row r="33663" spans="1:8" x14ac:dyDescent="0.25">
      <c r="A33663" s="1" t="s">
        <v>1191</v>
      </c>
      <c r="B33663" s="1" t="str">
        <f>_xlfn.CONCAT(SteamCharts[[#This Row],[month]],SteamCharts[[#This Row],[year]])</f>
        <v>January 2017</v>
      </c>
      <c r="C33663">
        <v>2017</v>
      </c>
      <c r="D33663" s="1" t="s">
        <v>9</v>
      </c>
      <c r="E33663" s="1">
        <v>32.130000000000003</v>
      </c>
      <c r="F33663" s="1">
        <v>-4.71</v>
      </c>
      <c r="G33663">
        <v>104</v>
      </c>
      <c r="H33663" s="2">
        <v>0.30894199999999999</v>
      </c>
    </row>
    <row r="33664" spans="1:8" x14ac:dyDescent="0.25">
      <c r="A33664" s="1" t="s">
        <v>1191</v>
      </c>
      <c r="B33664" s="1" t="str">
        <f>_xlfn.CONCAT(SteamCharts[[#This Row],[month]],SteamCharts[[#This Row],[year]])</f>
        <v>December 2016</v>
      </c>
      <c r="C33664">
        <v>2016</v>
      </c>
      <c r="D33664" s="1" t="s">
        <v>10</v>
      </c>
      <c r="E33664" s="1">
        <v>36.840000000000003</v>
      </c>
      <c r="F33664" s="1">
        <v>3.4</v>
      </c>
      <c r="G33664">
        <v>126</v>
      </c>
      <c r="H33664" s="2">
        <v>0.292381</v>
      </c>
    </row>
    <row r="33665" spans="1:8" x14ac:dyDescent="0.25">
      <c r="A33665" s="1" t="s">
        <v>1191</v>
      </c>
      <c r="B33665" s="1" t="str">
        <f>_xlfn.CONCAT(SteamCharts[[#This Row],[month]],SteamCharts[[#This Row],[year]])</f>
        <v>November 2016</v>
      </c>
      <c r="C33665">
        <v>2016</v>
      </c>
      <c r="D33665" s="1" t="s">
        <v>11</v>
      </c>
      <c r="E33665" s="1">
        <v>33.44</v>
      </c>
      <c r="F33665" s="1">
        <v>-12.61</v>
      </c>
      <c r="G33665">
        <v>114</v>
      </c>
      <c r="H33665" s="2">
        <v>0.29333300000000001</v>
      </c>
    </row>
    <row r="33666" spans="1:8" x14ac:dyDescent="0.25">
      <c r="A33666" s="1" t="s">
        <v>1191</v>
      </c>
      <c r="B33666" s="1" t="str">
        <f>_xlfn.CONCAT(SteamCharts[[#This Row],[month]],SteamCharts[[#This Row],[year]])</f>
        <v>October 2016</v>
      </c>
      <c r="C33666">
        <v>2016</v>
      </c>
      <c r="D33666" s="1" t="s">
        <v>12</v>
      </c>
      <c r="E33666" s="1">
        <v>46.05</v>
      </c>
      <c r="F33666" s="1">
        <v>12.46</v>
      </c>
      <c r="G33666">
        <v>174</v>
      </c>
      <c r="H33666" s="2">
        <v>0.26465499999999997</v>
      </c>
    </row>
    <row r="33667" spans="1:8" x14ac:dyDescent="0.25">
      <c r="A33667" s="1" t="s">
        <v>1191</v>
      </c>
      <c r="B33667" s="1" t="str">
        <f>_xlfn.CONCAT(SteamCharts[[#This Row],[month]],SteamCharts[[#This Row],[year]])</f>
        <v>September 2016</v>
      </c>
      <c r="C33667">
        <v>2016</v>
      </c>
      <c r="D33667" s="1" t="s">
        <v>13</v>
      </c>
      <c r="E33667" s="1">
        <v>33.590000000000003</v>
      </c>
      <c r="F33667" s="1">
        <v>-62.88</v>
      </c>
      <c r="G33667">
        <v>91</v>
      </c>
      <c r="H33667" s="2">
        <v>0.36912099999999998</v>
      </c>
    </row>
    <row r="33668" spans="1:8" x14ac:dyDescent="0.25">
      <c r="A33668" s="1" t="s">
        <v>1191</v>
      </c>
      <c r="B33668" s="1" t="str">
        <f>_xlfn.CONCAT(SteamCharts[[#This Row],[month]],SteamCharts[[#This Row],[year]])</f>
        <v>August 2016</v>
      </c>
      <c r="C33668">
        <v>2016</v>
      </c>
      <c r="D33668" s="1" t="s">
        <v>14</v>
      </c>
      <c r="E33668" s="1">
        <v>96.47</v>
      </c>
      <c r="F33668" s="1">
        <v>26.02</v>
      </c>
      <c r="G33668">
        <v>457</v>
      </c>
      <c r="H33668" s="2">
        <v>0.211094</v>
      </c>
    </row>
    <row r="33669" spans="1:8" x14ac:dyDescent="0.25">
      <c r="A33669" s="1" t="s">
        <v>1191</v>
      </c>
      <c r="B33669" s="1" t="str">
        <f>_xlfn.CONCAT(SteamCharts[[#This Row],[month]],SteamCharts[[#This Row],[year]])</f>
        <v>July 2016</v>
      </c>
      <c r="C33669">
        <v>2016</v>
      </c>
      <c r="D33669" s="1" t="s">
        <v>15</v>
      </c>
      <c r="E33669" s="1">
        <v>70.45</v>
      </c>
      <c r="F33669" s="1">
        <v>-53.36</v>
      </c>
      <c r="G33669">
        <v>286</v>
      </c>
      <c r="H33669" s="2">
        <v>0.24632899999999999</v>
      </c>
    </row>
    <row r="33670" spans="1:8" x14ac:dyDescent="0.25">
      <c r="A33670" s="1" t="s">
        <v>1191</v>
      </c>
      <c r="B33670" s="1" t="str">
        <f>_xlfn.CONCAT(SteamCharts[[#This Row],[month]],SteamCharts[[#This Row],[year]])</f>
        <v>June 2016</v>
      </c>
      <c r="C33670">
        <v>2016</v>
      </c>
      <c r="D33670" s="1" t="s">
        <v>16</v>
      </c>
      <c r="E33670" s="1">
        <v>123.81</v>
      </c>
      <c r="F33670" s="1">
        <v>89.02</v>
      </c>
      <c r="G33670">
        <v>514</v>
      </c>
      <c r="H33670" s="2">
        <v>0.24087500000000001</v>
      </c>
    </row>
    <row r="33671" spans="1:8" x14ac:dyDescent="0.25">
      <c r="A33671" s="1" t="s">
        <v>1191</v>
      </c>
      <c r="B33671" s="1" t="str">
        <f>_xlfn.CONCAT(SteamCharts[[#This Row],[month]],SteamCharts[[#This Row],[year]])</f>
        <v>May 2016</v>
      </c>
      <c r="C33671">
        <v>2016</v>
      </c>
      <c r="D33671" s="1" t="s">
        <v>17</v>
      </c>
      <c r="E33671" s="1">
        <v>34.79</v>
      </c>
      <c r="F33671" s="1">
        <v>-7.46</v>
      </c>
      <c r="G33671">
        <v>79</v>
      </c>
      <c r="H33671" s="2">
        <v>0.44037999999999999</v>
      </c>
    </row>
    <row r="33672" spans="1:8" x14ac:dyDescent="0.25">
      <c r="A33672" s="1" t="s">
        <v>1191</v>
      </c>
      <c r="B33672" s="1" t="str">
        <f>_xlfn.CONCAT(SteamCharts[[#This Row],[month]],SteamCharts[[#This Row],[year]])</f>
        <v>April 2016</v>
      </c>
      <c r="C33672">
        <v>2016</v>
      </c>
      <c r="D33672" s="1" t="s">
        <v>18</v>
      </c>
      <c r="E33672" s="1">
        <v>42.25</v>
      </c>
      <c r="F33672" s="1">
        <v>-88.32</v>
      </c>
      <c r="G33672">
        <v>119</v>
      </c>
      <c r="H33672" s="2">
        <v>0.35504200000000002</v>
      </c>
    </row>
    <row r="33673" spans="1:8" x14ac:dyDescent="0.25">
      <c r="A33673" s="1" t="s">
        <v>1191</v>
      </c>
      <c r="B33673" s="1" t="str">
        <f>_xlfn.CONCAT(SteamCharts[[#This Row],[month]],SteamCharts[[#This Row],[year]])</f>
        <v>March 2016</v>
      </c>
      <c r="C33673">
        <v>2016</v>
      </c>
      <c r="D33673" s="1" t="s">
        <v>19</v>
      </c>
      <c r="E33673" s="1">
        <v>130.57</v>
      </c>
      <c r="F33673" s="1">
        <v>94.74</v>
      </c>
      <c r="G33673">
        <v>609</v>
      </c>
      <c r="H33673" s="2">
        <v>0.21440100000000001</v>
      </c>
    </row>
    <row r="33674" spans="1:8" x14ac:dyDescent="0.25">
      <c r="A33674" s="1" t="s">
        <v>1191</v>
      </c>
      <c r="B33674" s="1" t="str">
        <f>_xlfn.CONCAT(SteamCharts[[#This Row],[month]],SteamCharts[[#This Row],[year]])</f>
        <v>February 2016</v>
      </c>
      <c r="C33674">
        <v>2016</v>
      </c>
      <c r="D33674" s="1" t="s">
        <v>8</v>
      </c>
      <c r="E33674" s="1">
        <v>35.840000000000003</v>
      </c>
      <c r="F33674" s="1">
        <v>0.56000000000000005</v>
      </c>
      <c r="G33674">
        <v>289</v>
      </c>
      <c r="H33674" s="2">
        <v>0.124014</v>
      </c>
    </row>
    <row r="33675" spans="1:8" x14ac:dyDescent="0.25">
      <c r="A33675" s="1" t="s">
        <v>1191</v>
      </c>
      <c r="B33675" s="1" t="str">
        <f>_xlfn.CONCAT(SteamCharts[[#This Row],[month]],SteamCharts[[#This Row],[year]])</f>
        <v>January 2016</v>
      </c>
      <c r="C33675">
        <v>2016</v>
      </c>
      <c r="D33675" s="1" t="s">
        <v>9</v>
      </c>
      <c r="E33675" s="1">
        <v>35.28</v>
      </c>
      <c r="F33675" s="1">
        <v>-2.33</v>
      </c>
      <c r="G33675">
        <v>93</v>
      </c>
      <c r="H33675" s="2">
        <v>0.379355</v>
      </c>
    </row>
    <row r="33676" spans="1:8" x14ac:dyDescent="0.25">
      <c r="A33676" s="1" t="s">
        <v>1191</v>
      </c>
      <c r="B33676" s="1" t="str">
        <f>_xlfn.CONCAT(SteamCharts[[#This Row],[month]],SteamCharts[[#This Row],[year]])</f>
        <v>December 2015</v>
      </c>
      <c r="C33676">
        <v>2015</v>
      </c>
      <c r="D33676" s="1" t="s">
        <v>10</v>
      </c>
      <c r="E33676" s="1">
        <v>37.61</v>
      </c>
      <c r="F33676" s="1">
        <v>-17.59</v>
      </c>
      <c r="G33676">
        <v>100</v>
      </c>
      <c r="H33676" s="2">
        <v>0.37609999999999999</v>
      </c>
    </row>
    <row r="33677" spans="1:8" x14ac:dyDescent="0.25">
      <c r="A33677" s="1" t="s">
        <v>1191</v>
      </c>
      <c r="B33677" s="1" t="str">
        <f>_xlfn.CONCAT(SteamCharts[[#This Row],[month]],SteamCharts[[#This Row],[year]])</f>
        <v>November 2015</v>
      </c>
      <c r="C33677">
        <v>2015</v>
      </c>
      <c r="D33677" s="1" t="s">
        <v>11</v>
      </c>
      <c r="E33677" s="1">
        <v>55.2</v>
      </c>
      <c r="F33677" s="1">
        <v>37.11</v>
      </c>
      <c r="G33677">
        <v>199</v>
      </c>
      <c r="H33677" s="2">
        <v>0.27738699999999999</v>
      </c>
    </row>
    <row r="33678" spans="1:8" x14ac:dyDescent="0.25">
      <c r="A33678" s="1" t="s">
        <v>1191</v>
      </c>
      <c r="B33678" s="1" t="str">
        <f>_xlfn.CONCAT(SteamCharts[[#This Row],[month]],SteamCharts[[#This Row],[year]])</f>
        <v>October 2015</v>
      </c>
      <c r="C33678">
        <v>2015</v>
      </c>
      <c r="D33678" s="1" t="s">
        <v>12</v>
      </c>
      <c r="E33678" s="1">
        <v>18.100000000000001</v>
      </c>
      <c r="F33678" s="1">
        <v>-13.82</v>
      </c>
      <c r="G33678">
        <v>58</v>
      </c>
      <c r="H33678" s="2">
        <v>0.31206899999999999</v>
      </c>
    </row>
    <row r="33679" spans="1:8" x14ac:dyDescent="0.25">
      <c r="A33679" s="1" t="s">
        <v>1191</v>
      </c>
      <c r="B33679" s="1" t="str">
        <f>_xlfn.CONCAT(SteamCharts[[#This Row],[month]],SteamCharts[[#This Row],[year]])</f>
        <v>September 2015</v>
      </c>
      <c r="C33679">
        <v>2015</v>
      </c>
      <c r="D33679" s="1" t="s">
        <v>13</v>
      </c>
      <c r="E33679" s="1">
        <v>31.91</v>
      </c>
      <c r="F33679" s="1">
        <v>8.48</v>
      </c>
      <c r="G33679">
        <v>120</v>
      </c>
      <c r="H33679" s="2">
        <v>0.26591700000000001</v>
      </c>
    </row>
    <row r="33680" spans="1:8" x14ac:dyDescent="0.25">
      <c r="A33680" s="1" t="s">
        <v>1191</v>
      </c>
      <c r="B33680" s="1" t="str">
        <f>_xlfn.CONCAT(SteamCharts[[#This Row],[month]],SteamCharts[[#This Row],[year]])</f>
        <v>August 2015</v>
      </c>
      <c r="C33680">
        <v>2015</v>
      </c>
      <c r="D33680" s="1" t="s">
        <v>14</v>
      </c>
      <c r="E33680" s="1">
        <v>23.44</v>
      </c>
      <c r="F33680" s="1">
        <v>6.48</v>
      </c>
      <c r="G33680">
        <v>85</v>
      </c>
      <c r="H33680" s="2">
        <v>0.27576499999999998</v>
      </c>
    </row>
    <row r="33681" spans="1:8" x14ac:dyDescent="0.25">
      <c r="A33681" s="1" t="s">
        <v>1191</v>
      </c>
      <c r="B33681" s="1" t="str">
        <f>_xlfn.CONCAT(SteamCharts[[#This Row],[month]],SteamCharts[[#This Row],[year]])</f>
        <v>July 2015</v>
      </c>
      <c r="C33681">
        <v>2015</v>
      </c>
      <c r="D33681" s="1" t="s">
        <v>15</v>
      </c>
      <c r="E33681" s="1">
        <v>16.95</v>
      </c>
      <c r="F33681" s="1">
        <v>-33.450000000000003</v>
      </c>
      <c r="G33681">
        <v>40</v>
      </c>
      <c r="H33681" s="2">
        <v>0.42375000000000002</v>
      </c>
    </row>
    <row r="33682" spans="1:8" x14ac:dyDescent="0.25">
      <c r="A33682" s="1" t="s">
        <v>1191</v>
      </c>
      <c r="B33682" s="1" t="str">
        <f>_xlfn.CONCAT(SteamCharts[[#This Row],[month]],SteamCharts[[#This Row],[year]])</f>
        <v>June 2015</v>
      </c>
      <c r="C33682">
        <v>2015</v>
      </c>
      <c r="D33682" s="1" t="s">
        <v>16</v>
      </c>
      <c r="E33682" s="1">
        <v>50.4</v>
      </c>
      <c r="F33682" s="1">
        <v>30.68</v>
      </c>
      <c r="G33682">
        <v>424</v>
      </c>
      <c r="H33682" s="2">
        <v>0.118868</v>
      </c>
    </row>
    <row r="33683" spans="1:8" x14ac:dyDescent="0.25">
      <c r="A33683" s="1" t="s">
        <v>1191</v>
      </c>
      <c r="B33683" s="1" t="str">
        <f>_xlfn.CONCAT(SteamCharts[[#This Row],[month]],SteamCharts[[#This Row],[year]])</f>
        <v>May 2015</v>
      </c>
      <c r="C33683">
        <v>2015</v>
      </c>
      <c r="D33683" s="1" t="s">
        <v>17</v>
      </c>
      <c r="E33683" s="1">
        <v>19.73</v>
      </c>
      <c r="F33683" s="1">
        <v>-9.5500000000000007</v>
      </c>
      <c r="G33683">
        <v>69</v>
      </c>
      <c r="H33683" s="2">
        <v>0.28594199999999997</v>
      </c>
    </row>
    <row r="33684" spans="1:8" x14ac:dyDescent="0.25">
      <c r="A33684" s="1" t="s">
        <v>1191</v>
      </c>
      <c r="B33684" s="1" t="str">
        <f>_xlfn.CONCAT(SteamCharts[[#This Row],[month]],SteamCharts[[#This Row],[year]])</f>
        <v>April 2015</v>
      </c>
      <c r="C33684">
        <v>2015</v>
      </c>
      <c r="D33684" s="1" t="s">
        <v>18</v>
      </c>
      <c r="E33684" s="1">
        <v>29.27</v>
      </c>
      <c r="F33684" s="1">
        <v>14.88</v>
      </c>
      <c r="G33684">
        <v>153</v>
      </c>
      <c r="H33684" s="2">
        <v>0.191307</v>
      </c>
    </row>
    <row r="33685" spans="1:8" x14ac:dyDescent="0.25">
      <c r="A33685" s="1" t="s">
        <v>1191</v>
      </c>
      <c r="B33685" s="1" t="str">
        <f>_xlfn.CONCAT(SteamCharts[[#This Row],[month]],SteamCharts[[#This Row],[year]])</f>
        <v>March 2015</v>
      </c>
      <c r="C33685">
        <v>2015</v>
      </c>
      <c r="D33685" s="1" t="s">
        <v>19</v>
      </c>
      <c r="E33685" s="1">
        <v>14.4</v>
      </c>
      <c r="F33685" s="1">
        <v>-9.16</v>
      </c>
      <c r="G33685">
        <v>42</v>
      </c>
      <c r="H33685" s="2">
        <v>0.34285700000000002</v>
      </c>
    </row>
    <row r="33686" spans="1:8" x14ac:dyDescent="0.25">
      <c r="A33686" s="1" t="s">
        <v>1191</v>
      </c>
      <c r="B33686" s="1" t="str">
        <f>_xlfn.CONCAT(SteamCharts[[#This Row],[month]],SteamCharts[[#This Row],[year]])</f>
        <v>February 2015</v>
      </c>
      <c r="C33686">
        <v>2015</v>
      </c>
      <c r="D33686" s="1" t="s">
        <v>8</v>
      </c>
      <c r="E33686" s="1">
        <v>23.56</v>
      </c>
      <c r="F33686" s="1">
        <v>7.08</v>
      </c>
      <c r="G33686">
        <v>106</v>
      </c>
      <c r="H33686" s="2">
        <v>0.22226399999999999</v>
      </c>
    </row>
    <row r="33687" spans="1:8" x14ac:dyDescent="0.25">
      <c r="A33687" s="1" t="s">
        <v>1191</v>
      </c>
      <c r="B33687" s="1" t="str">
        <f>_xlfn.CONCAT(SteamCharts[[#This Row],[month]],SteamCharts[[#This Row],[year]])</f>
        <v>January 2015</v>
      </c>
      <c r="C33687">
        <v>2015</v>
      </c>
      <c r="D33687" s="1" t="s">
        <v>9</v>
      </c>
      <c r="E33687" s="1">
        <v>16.48</v>
      </c>
      <c r="F33687" s="1">
        <v>-18.36</v>
      </c>
      <c r="G33687">
        <v>65</v>
      </c>
      <c r="H33687" s="2">
        <v>0.25353799999999999</v>
      </c>
    </row>
    <row r="33688" spans="1:8" x14ac:dyDescent="0.25">
      <c r="A33688" s="1" t="s">
        <v>1191</v>
      </c>
      <c r="B33688" s="1" t="str">
        <f>_xlfn.CONCAT(SteamCharts[[#This Row],[month]],SteamCharts[[#This Row],[year]])</f>
        <v>December 2014</v>
      </c>
      <c r="C33688">
        <v>2014</v>
      </c>
      <c r="D33688" s="1" t="s">
        <v>10</v>
      </c>
      <c r="E33688" s="1">
        <v>34.83</v>
      </c>
      <c r="F33688" s="1">
        <v>25.69</v>
      </c>
      <c r="G33688">
        <v>91</v>
      </c>
      <c r="H33688" s="2">
        <v>0.382747</v>
      </c>
    </row>
    <row r="33689" spans="1:8" x14ac:dyDescent="0.25">
      <c r="A33689" s="1" t="s">
        <v>1191</v>
      </c>
      <c r="B33689" s="1" t="str">
        <f>_xlfn.CONCAT(SteamCharts[[#This Row],[month]],SteamCharts[[#This Row],[year]])</f>
        <v>November 2014</v>
      </c>
      <c r="C33689">
        <v>2014</v>
      </c>
      <c r="D33689" s="1" t="s">
        <v>11</v>
      </c>
      <c r="E33689" s="1">
        <v>9.14</v>
      </c>
      <c r="F33689" s="1">
        <v>-7.81</v>
      </c>
      <c r="G33689">
        <v>64</v>
      </c>
      <c r="H33689" s="2">
        <v>0.142813</v>
      </c>
    </row>
    <row r="33690" spans="1:8" x14ac:dyDescent="0.25">
      <c r="A33690" s="1" t="s">
        <v>1191</v>
      </c>
      <c r="B33690" s="1" t="str">
        <f>_xlfn.CONCAT(SteamCharts[[#This Row],[month]],SteamCharts[[#This Row],[year]])</f>
        <v>October 2014</v>
      </c>
      <c r="C33690">
        <v>2014</v>
      </c>
      <c r="D33690" s="1" t="s">
        <v>12</v>
      </c>
      <c r="E33690" s="1">
        <v>16.95</v>
      </c>
      <c r="F33690" s="1">
        <v>9.85</v>
      </c>
      <c r="G33690">
        <v>73</v>
      </c>
      <c r="H33690" s="2">
        <v>0.23219200000000001</v>
      </c>
    </row>
    <row r="33691" spans="1:8" x14ac:dyDescent="0.25">
      <c r="A33691" s="1" t="s">
        <v>1191</v>
      </c>
      <c r="B33691" s="1" t="str">
        <f>_xlfn.CONCAT(SteamCharts[[#This Row],[month]],SteamCharts[[#This Row],[year]])</f>
        <v>September 2014</v>
      </c>
      <c r="C33691">
        <v>2014</v>
      </c>
      <c r="D33691" s="1" t="s">
        <v>13</v>
      </c>
      <c r="E33691" s="1">
        <v>7.1</v>
      </c>
      <c r="F33691" s="1">
        <v>-6.42</v>
      </c>
      <c r="G33691">
        <v>32</v>
      </c>
      <c r="H33691" s="2">
        <v>0.22187499999999999</v>
      </c>
    </row>
    <row r="33692" spans="1:8" x14ac:dyDescent="0.25">
      <c r="A33692" s="1" t="s">
        <v>1191</v>
      </c>
      <c r="B33692" s="1" t="str">
        <f>_xlfn.CONCAT(SteamCharts[[#This Row],[month]],SteamCharts[[#This Row],[year]])</f>
        <v>August 2014</v>
      </c>
      <c r="C33692">
        <v>2014</v>
      </c>
      <c r="D33692" s="1" t="s">
        <v>14</v>
      </c>
      <c r="E33692" s="1">
        <v>13.52</v>
      </c>
      <c r="F33692" s="1">
        <v>7.14</v>
      </c>
      <c r="G33692">
        <v>54</v>
      </c>
      <c r="H33692" s="2">
        <v>0.25036999999999998</v>
      </c>
    </row>
    <row r="33693" spans="1:8" x14ac:dyDescent="0.25">
      <c r="A33693" s="1" t="s">
        <v>1191</v>
      </c>
      <c r="B33693" s="1" t="str">
        <f>_xlfn.CONCAT(SteamCharts[[#This Row],[month]],SteamCharts[[#This Row],[year]])</f>
        <v>July 2014</v>
      </c>
      <c r="C33693">
        <v>2014</v>
      </c>
      <c r="D33693" s="1" t="s">
        <v>15</v>
      </c>
      <c r="E33693" s="1">
        <v>6.38</v>
      </c>
      <c r="F33693" s="1">
        <v>-17.84</v>
      </c>
      <c r="G33693">
        <v>25</v>
      </c>
      <c r="H33693" s="2">
        <v>0.25519999999999998</v>
      </c>
    </row>
    <row r="33694" spans="1:8" x14ac:dyDescent="0.25">
      <c r="A33694" s="1" t="s">
        <v>1191</v>
      </c>
      <c r="B33694" s="1" t="str">
        <f>_xlfn.CONCAT(SteamCharts[[#This Row],[month]],SteamCharts[[#This Row],[year]])</f>
        <v>June 2014</v>
      </c>
      <c r="C33694">
        <v>2014</v>
      </c>
      <c r="D33694" s="1" t="s">
        <v>16</v>
      </c>
      <c r="E33694" s="1">
        <v>24.21</v>
      </c>
      <c r="F33694" s="1">
        <v>10.54</v>
      </c>
      <c r="G33694">
        <v>136</v>
      </c>
      <c r="H33694" s="2">
        <v>0.17801500000000001</v>
      </c>
    </row>
    <row r="33695" spans="1:8" x14ac:dyDescent="0.25">
      <c r="A33695" s="1" t="s">
        <v>1191</v>
      </c>
      <c r="B33695" s="1" t="str">
        <f>_xlfn.CONCAT(SteamCharts[[#This Row],[month]],SteamCharts[[#This Row],[year]])</f>
        <v>May 2014</v>
      </c>
      <c r="C33695">
        <v>2014</v>
      </c>
      <c r="D33695" s="1" t="s">
        <v>17</v>
      </c>
      <c r="E33695" s="1">
        <v>13.68</v>
      </c>
      <c r="F33695" s="1" t="s">
        <v>24</v>
      </c>
      <c r="G33695">
        <v>166</v>
      </c>
      <c r="H33695" s="2">
        <v>8.2409999999999997E-2</v>
      </c>
    </row>
    <row r="33696" spans="1:8" x14ac:dyDescent="0.25">
      <c r="A33696" s="1" t="s">
        <v>1193</v>
      </c>
      <c r="B33696" s="1" t="str">
        <f>_xlfn.CONCAT(SteamCharts[[#This Row],[month]],SteamCharts[[#This Row],[year]])</f>
        <v>February 2021</v>
      </c>
      <c r="C33696">
        <v>2021</v>
      </c>
      <c r="D33696" s="1" t="s">
        <v>8</v>
      </c>
      <c r="E33696" s="1">
        <v>5151.47</v>
      </c>
      <c r="F33696" s="1">
        <v>-1969.41</v>
      </c>
      <c r="G33696">
        <v>8037</v>
      </c>
      <c r="H33696" s="2">
        <v>0.64096900000000001</v>
      </c>
    </row>
    <row r="33697" spans="1:8" x14ac:dyDescent="0.25">
      <c r="A33697" s="1" t="s">
        <v>1193</v>
      </c>
      <c r="B33697" s="1" t="str">
        <f>_xlfn.CONCAT(SteamCharts[[#This Row],[month]],SteamCharts[[#This Row],[year]])</f>
        <v>January 2021</v>
      </c>
      <c r="C33697">
        <v>2021</v>
      </c>
      <c r="D33697" s="1" t="s">
        <v>9</v>
      </c>
      <c r="E33697" s="1">
        <v>7120.88</v>
      </c>
      <c r="F33697" s="1">
        <v>1823.83</v>
      </c>
      <c r="G33697">
        <v>12044</v>
      </c>
      <c r="H33697" s="2">
        <v>0.59123899999999996</v>
      </c>
    </row>
    <row r="33698" spans="1:8" x14ac:dyDescent="0.25">
      <c r="A33698" s="1" t="s">
        <v>1193</v>
      </c>
      <c r="B33698" s="1" t="str">
        <f>_xlfn.CONCAT(SteamCharts[[#This Row],[month]],SteamCharts[[#This Row],[year]])</f>
        <v>December 2020</v>
      </c>
      <c r="C33698">
        <v>2020</v>
      </c>
      <c r="D33698" s="1" t="s">
        <v>10</v>
      </c>
      <c r="E33698" s="1">
        <v>5297.05</v>
      </c>
      <c r="F33698" s="1">
        <v>69.37</v>
      </c>
      <c r="G33698">
        <v>10075</v>
      </c>
      <c r="H33698" s="2">
        <v>0.52576199999999995</v>
      </c>
    </row>
    <row r="33699" spans="1:8" x14ac:dyDescent="0.25">
      <c r="A33699" s="1" t="s">
        <v>1193</v>
      </c>
      <c r="B33699" s="1" t="str">
        <f>_xlfn.CONCAT(SteamCharts[[#This Row],[month]],SteamCharts[[#This Row],[year]])</f>
        <v>November 2020</v>
      </c>
      <c r="C33699">
        <v>2020</v>
      </c>
      <c r="D33699" s="1" t="s">
        <v>11</v>
      </c>
      <c r="E33699" s="1">
        <v>5227.68</v>
      </c>
      <c r="F33699" s="1">
        <v>-363.95</v>
      </c>
      <c r="G33699">
        <v>8984</v>
      </c>
      <c r="H33699" s="2">
        <v>0.58188799999999996</v>
      </c>
    </row>
    <row r="33700" spans="1:8" x14ac:dyDescent="0.25">
      <c r="A33700" s="1" t="s">
        <v>1193</v>
      </c>
      <c r="B33700" s="1" t="str">
        <f>_xlfn.CONCAT(SteamCharts[[#This Row],[month]],SteamCharts[[#This Row],[year]])</f>
        <v>October 2020</v>
      </c>
      <c r="C33700">
        <v>2020</v>
      </c>
      <c r="D33700" s="1" t="s">
        <v>12</v>
      </c>
      <c r="E33700" s="1">
        <v>5591.63</v>
      </c>
      <c r="F33700" s="1">
        <v>-7286.15</v>
      </c>
      <c r="G33700">
        <v>9952</v>
      </c>
      <c r="H33700" s="2">
        <v>0.56186000000000003</v>
      </c>
    </row>
    <row r="33701" spans="1:8" x14ac:dyDescent="0.25">
      <c r="A33701" s="1" t="s">
        <v>1193</v>
      </c>
      <c r="B33701" s="1" t="str">
        <f>_xlfn.CONCAT(SteamCharts[[#This Row],[month]],SteamCharts[[#This Row],[year]])</f>
        <v>September 2020</v>
      </c>
      <c r="C33701">
        <v>2020</v>
      </c>
      <c r="D33701" s="1" t="s">
        <v>13</v>
      </c>
      <c r="E33701" s="1">
        <v>12877.78</v>
      </c>
      <c r="F33701" s="1">
        <v>-12372.17</v>
      </c>
      <c r="G33701">
        <v>24530</v>
      </c>
      <c r="H33701" s="2">
        <v>0.52498100000000003</v>
      </c>
    </row>
    <row r="33702" spans="1:8" x14ac:dyDescent="0.25">
      <c r="A33702" s="1" t="s">
        <v>1193</v>
      </c>
      <c r="B33702" s="1" t="str">
        <f>_xlfn.CONCAT(SteamCharts[[#This Row],[month]],SteamCharts[[#This Row],[year]])</f>
        <v>August 2020</v>
      </c>
      <c r="C33702">
        <v>2020</v>
      </c>
      <c r="D33702" s="1" t="s">
        <v>14</v>
      </c>
      <c r="E33702" s="1">
        <v>25249.95</v>
      </c>
      <c r="F33702" s="1">
        <v>20718.12</v>
      </c>
      <c r="G33702">
        <v>71033</v>
      </c>
      <c r="H33702" s="2">
        <v>0.35546800000000001</v>
      </c>
    </row>
    <row r="33703" spans="1:8" x14ac:dyDescent="0.25">
      <c r="A33703" s="1" t="s">
        <v>1193</v>
      </c>
      <c r="B33703" s="1" t="str">
        <f>_xlfn.CONCAT(SteamCharts[[#This Row],[month]],SteamCharts[[#This Row],[year]])</f>
        <v>July 2020</v>
      </c>
      <c r="C33703">
        <v>2020</v>
      </c>
      <c r="D33703" s="1" t="s">
        <v>15</v>
      </c>
      <c r="E33703" s="1">
        <v>4531.83</v>
      </c>
      <c r="F33703" s="1">
        <v>947.1</v>
      </c>
      <c r="G33703">
        <v>6344</v>
      </c>
      <c r="H33703" s="2">
        <v>0.71434900000000001</v>
      </c>
    </row>
    <row r="33704" spans="1:8" x14ac:dyDescent="0.25">
      <c r="A33704" s="1" t="s">
        <v>1193</v>
      </c>
      <c r="B33704" s="1" t="str">
        <f>_xlfn.CONCAT(SteamCharts[[#This Row],[month]],SteamCharts[[#This Row],[year]])</f>
        <v>June 2020</v>
      </c>
      <c r="C33704">
        <v>2020</v>
      </c>
      <c r="D33704" s="1" t="s">
        <v>16</v>
      </c>
      <c r="E33704" s="1">
        <v>3584.73</v>
      </c>
      <c r="F33704" s="1">
        <v>-2017.2</v>
      </c>
      <c r="G33704">
        <v>5839</v>
      </c>
      <c r="H33704" s="2">
        <v>0.61392899999999995</v>
      </c>
    </row>
    <row r="33705" spans="1:8" x14ac:dyDescent="0.25">
      <c r="A33705" s="1" t="s">
        <v>1193</v>
      </c>
      <c r="B33705" s="1" t="str">
        <f>_xlfn.CONCAT(SteamCharts[[#This Row],[month]],SteamCharts[[#This Row],[year]])</f>
        <v>May 2020</v>
      </c>
      <c r="C33705">
        <v>2020</v>
      </c>
      <c r="D33705" s="1" t="s">
        <v>17</v>
      </c>
      <c r="E33705" s="1">
        <v>5601.93</v>
      </c>
      <c r="F33705" s="1">
        <v>-12828.72</v>
      </c>
      <c r="G33705">
        <v>10349</v>
      </c>
      <c r="H33705" s="2">
        <v>0.54130199999999995</v>
      </c>
    </row>
    <row r="33706" spans="1:8" x14ac:dyDescent="0.25">
      <c r="A33706" s="1" t="s">
        <v>1193</v>
      </c>
      <c r="B33706" s="1" t="str">
        <f>_xlfn.CONCAT(SteamCharts[[#This Row],[month]],SteamCharts[[#This Row],[year]])</f>
        <v>April 2020</v>
      </c>
      <c r="C33706">
        <v>2020</v>
      </c>
      <c r="D33706" s="1" t="s">
        <v>18</v>
      </c>
      <c r="E33706" s="1">
        <v>18430.64</v>
      </c>
      <c r="F33706" s="1">
        <v>13077.21</v>
      </c>
      <c r="G33706">
        <v>64501</v>
      </c>
      <c r="H33706" s="2">
        <v>0.285742</v>
      </c>
    </row>
    <row r="33707" spans="1:8" x14ac:dyDescent="0.25">
      <c r="A33707" s="1" t="s">
        <v>1193</v>
      </c>
      <c r="B33707" s="1" t="str">
        <f>_xlfn.CONCAT(SteamCharts[[#This Row],[month]],SteamCharts[[#This Row],[year]])</f>
        <v>March 2020</v>
      </c>
      <c r="C33707">
        <v>2020</v>
      </c>
      <c r="D33707" s="1" t="s">
        <v>19</v>
      </c>
      <c r="E33707" s="1">
        <v>5353.44</v>
      </c>
      <c r="F33707" s="1">
        <v>-292.48</v>
      </c>
      <c r="G33707">
        <v>38104</v>
      </c>
      <c r="H33707" s="2">
        <v>0.14049500000000001</v>
      </c>
    </row>
    <row r="33708" spans="1:8" x14ac:dyDescent="0.25">
      <c r="A33708" s="1" t="s">
        <v>1193</v>
      </c>
      <c r="B33708" s="1" t="str">
        <f>_xlfn.CONCAT(SteamCharts[[#This Row],[month]],SteamCharts[[#This Row],[year]])</f>
        <v>February 2020</v>
      </c>
      <c r="C33708">
        <v>2020</v>
      </c>
      <c r="D33708" s="1" t="s">
        <v>8</v>
      </c>
      <c r="E33708" s="1">
        <v>5645.91</v>
      </c>
      <c r="F33708" s="1">
        <v>-2107.9299999999998</v>
      </c>
      <c r="G33708">
        <v>9544</v>
      </c>
      <c r="H33708" s="2">
        <v>0.59156600000000004</v>
      </c>
    </row>
    <row r="33709" spans="1:8" x14ac:dyDescent="0.25">
      <c r="A33709" s="1" t="s">
        <v>1193</v>
      </c>
      <c r="B33709" s="1" t="str">
        <f>_xlfn.CONCAT(SteamCharts[[#This Row],[month]],SteamCharts[[#This Row],[year]])</f>
        <v>January 2020</v>
      </c>
      <c r="C33709">
        <v>2020</v>
      </c>
      <c r="D33709" s="1" t="s">
        <v>9</v>
      </c>
      <c r="E33709" s="1">
        <v>7753.84</v>
      </c>
      <c r="F33709" s="1">
        <v>581.65</v>
      </c>
      <c r="G33709">
        <v>15061</v>
      </c>
      <c r="H33709" s="2">
        <v>0.51482899999999998</v>
      </c>
    </row>
    <row r="33710" spans="1:8" x14ac:dyDescent="0.25">
      <c r="A33710" s="1" t="s">
        <v>1193</v>
      </c>
      <c r="B33710" s="1" t="str">
        <f>_xlfn.CONCAT(SteamCharts[[#This Row],[month]],SteamCharts[[#This Row],[year]])</f>
        <v>December 2019</v>
      </c>
      <c r="C33710">
        <v>2019</v>
      </c>
      <c r="D33710" s="1" t="s">
        <v>10</v>
      </c>
      <c r="E33710" s="1">
        <v>7172.19</v>
      </c>
      <c r="F33710" s="1">
        <v>4453.99</v>
      </c>
      <c r="G33710">
        <v>21395</v>
      </c>
      <c r="H33710" s="2">
        <v>0.335227</v>
      </c>
    </row>
    <row r="33711" spans="1:8" x14ac:dyDescent="0.25">
      <c r="A33711" s="1" t="s">
        <v>1193</v>
      </c>
      <c r="B33711" s="1" t="str">
        <f>_xlfn.CONCAT(SteamCharts[[#This Row],[month]],SteamCharts[[#This Row],[year]])</f>
        <v>November 2019</v>
      </c>
      <c r="C33711">
        <v>2019</v>
      </c>
      <c r="D33711" s="1" t="s">
        <v>11</v>
      </c>
      <c r="E33711" s="1">
        <v>2718.21</v>
      </c>
      <c r="F33711" s="1">
        <v>-1753.6</v>
      </c>
      <c r="G33711">
        <v>4420</v>
      </c>
      <c r="H33711" s="2">
        <v>0.61497999999999997</v>
      </c>
    </row>
    <row r="33712" spans="1:8" x14ac:dyDescent="0.25">
      <c r="A33712" s="1" t="s">
        <v>1193</v>
      </c>
      <c r="B33712" s="1" t="str">
        <f>_xlfn.CONCAT(SteamCharts[[#This Row],[month]],SteamCharts[[#This Row],[year]])</f>
        <v>October 2019</v>
      </c>
      <c r="C33712">
        <v>2019</v>
      </c>
      <c r="D33712" s="1" t="s">
        <v>12</v>
      </c>
      <c r="E33712" s="1">
        <v>4471.8100000000004</v>
      </c>
      <c r="F33712" s="1">
        <v>-2039.12</v>
      </c>
      <c r="G33712">
        <v>8592</v>
      </c>
      <c r="H33712" s="2">
        <v>0.52046199999999998</v>
      </c>
    </row>
    <row r="33713" spans="1:8" x14ac:dyDescent="0.25">
      <c r="A33713" s="1" t="s">
        <v>1193</v>
      </c>
      <c r="B33713" s="1" t="str">
        <f>_xlfn.CONCAT(SteamCharts[[#This Row],[month]],SteamCharts[[#This Row],[year]])</f>
        <v>September 2019</v>
      </c>
      <c r="C33713">
        <v>2019</v>
      </c>
      <c r="D33713" s="1" t="s">
        <v>13</v>
      </c>
      <c r="E33713" s="1">
        <v>6510.93</v>
      </c>
      <c r="F33713" s="1">
        <v>3496.29</v>
      </c>
      <c r="G33713">
        <v>22317</v>
      </c>
      <c r="H33713" s="2">
        <v>0.29174800000000001</v>
      </c>
    </row>
    <row r="33714" spans="1:8" x14ac:dyDescent="0.25">
      <c r="A33714" s="1" t="s">
        <v>1193</v>
      </c>
      <c r="B33714" s="1" t="str">
        <f>_xlfn.CONCAT(SteamCharts[[#This Row],[month]],SteamCharts[[#This Row],[year]])</f>
        <v>August 2019</v>
      </c>
      <c r="C33714">
        <v>2019</v>
      </c>
      <c r="D33714" s="1" t="s">
        <v>14</v>
      </c>
      <c r="E33714" s="1">
        <v>3014.64</v>
      </c>
      <c r="F33714" s="1">
        <v>-1476.81</v>
      </c>
      <c r="G33714">
        <v>4946</v>
      </c>
      <c r="H33714" s="2">
        <v>0.60951100000000002</v>
      </c>
    </row>
    <row r="33715" spans="1:8" x14ac:dyDescent="0.25">
      <c r="A33715" s="1" t="s">
        <v>1193</v>
      </c>
      <c r="B33715" s="1" t="str">
        <f>_xlfn.CONCAT(SteamCharts[[#This Row],[month]],SteamCharts[[#This Row],[year]])</f>
        <v>July 2019</v>
      </c>
      <c r="C33715">
        <v>2019</v>
      </c>
      <c r="D33715" s="1" t="s">
        <v>15</v>
      </c>
      <c r="E33715" s="1">
        <v>4491.45</v>
      </c>
      <c r="F33715" s="1">
        <v>-712.81</v>
      </c>
      <c r="G33715">
        <v>9032</v>
      </c>
      <c r="H33715" s="2">
        <v>0.497282</v>
      </c>
    </row>
    <row r="33716" spans="1:8" x14ac:dyDescent="0.25">
      <c r="A33716" s="1" t="s">
        <v>1193</v>
      </c>
      <c r="B33716" s="1" t="str">
        <f>_xlfn.CONCAT(SteamCharts[[#This Row],[month]],SteamCharts[[#This Row],[year]])</f>
        <v>June 2019</v>
      </c>
      <c r="C33716">
        <v>2019</v>
      </c>
      <c r="D33716" s="1" t="s">
        <v>16</v>
      </c>
      <c r="E33716" s="1">
        <v>5204.26</v>
      </c>
      <c r="F33716" s="1">
        <v>-2900.75</v>
      </c>
      <c r="G33716">
        <v>23817</v>
      </c>
      <c r="H33716" s="2">
        <v>0.21851000000000001</v>
      </c>
    </row>
    <row r="33717" spans="1:8" x14ac:dyDescent="0.25">
      <c r="A33717" s="1" t="s">
        <v>1193</v>
      </c>
      <c r="B33717" s="1" t="str">
        <f>_xlfn.CONCAT(SteamCharts[[#This Row],[month]],SteamCharts[[#This Row],[year]])</f>
        <v>May 2019</v>
      </c>
      <c r="C33717">
        <v>2019</v>
      </c>
      <c r="D33717" s="1" t="s">
        <v>17</v>
      </c>
      <c r="E33717" s="1">
        <v>8105.01</v>
      </c>
      <c r="F33717" s="1">
        <v>-13301.82</v>
      </c>
      <c r="G33717">
        <v>17593</v>
      </c>
      <c r="H33717" s="2">
        <v>0.46069500000000002</v>
      </c>
    </row>
    <row r="33718" spans="1:8" x14ac:dyDescent="0.25">
      <c r="A33718" s="1" t="s">
        <v>1193</v>
      </c>
      <c r="B33718" s="1" t="str">
        <f>_xlfn.CONCAT(SteamCharts[[#This Row],[month]],SteamCharts[[#This Row],[year]])</f>
        <v>April 2019</v>
      </c>
      <c r="C33718">
        <v>2019</v>
      </c>
      <c r="D33718" s="1" t="s">
        <v>18</v>
      </c>
      <c r="E33718" s="1">
        <v>21406.83</v>
      </c>
      <c r="F33718" s="1" t="s">
        <v>24</v>
      </c>
      <c r="G33718">
        <v>54085</v>
      </c>
      <c r="H33718" s="2">
        <v>0.39579999999999999</v>
      </c>
    </row>
    <row r="33719" spans="1:8" x14ac:dyDescent="0.25">
      <c r="A33719" s="1" t="s">
        <v>1194</v>
      </c>
      <c r="B33719" s="1" t="str">
        <f>_xlfn.CONCAT(SteamCharts[[#This Row],[month]],SteamCharts[[#This Row],[year]])</f>
        <v>February 2021</v>
      </c>
      <c r="C33719">
        <v>2021</v>
      </c>
      <c r="D33719" s="1" t="s">
        <v>8</v>
      </c>
      <c r="E33719" s="1">
        <v>131.32</v>
      </c>
      <c r="F33719" s="1">
        <v>30.26</v>
      </c>
      <c r="G33719">
        <v>264</v>
      </c>
      <c r="H33719" s="2">
        <v>0.49742399999999998</v>
      </c>
    </row>
    <row r="33720" spans="1:8" x14ac:dyDescent="0.25">
      <c r="A33720" s="1" t="s">
        <v>1194</v>
      </c>
      <c r="B33720" s="1" t="str">
        <f>_xlfn.CONCAT(SteamCharts[[#This Row],[month]],SteamCharts[[#This Row],[year]])</f>
        <v>January 2021</v>
      </c>
      <c r="C33720">
        <v>2021</v>
      </c>
      <c r="D33720" s="1" t="s">
        <v>9</v>
      </c>
      <c r="E33720" s="1">
        <v>101.06</v>
      </c>
      <c r="F33720" s="1">
        <v>-4.1100000000000003</v>
      </c>
      <c r="G33720">
        <v>231</v>
      </c>
      <c r="H33720" s="2">
        <v>0.43748900000000002</v>
      </c>
    </row>
    <row r="33721" spans="1:8" x14ac:dyDescent="0.25">
      <c r="A33721" s="1" t="s">
        <v>1194</v>
      </c>
      <c r="B33721" s="1" t="str">
        <f>_xlfn.CONCAT(SteamCharts[[#This Row],[month]],SteamCharts[[#This Row],[year]])</f>
        <v>December 2020</v>
      </c>
      <c r="C33721">
        <v>2020</v>
      </c>
      <c r="D33721" s="1" t="s">
        <v>10</v>
      </c>
      <c r="E33721" s="1">
        <v>105.17</v>
      </c>
      <c r="F33721" s="1">
        <v>18.59</v>
      </c>
      <c r="G33721">
        <v>198</v>
      </c>
      <c r="H33721" s="2">
        <v>0.53116200000000002</v>
      </c>
    </row>
    <row r="33722" spans="1:8" x14ac:dyDescent="0.25">
      <c r="A33722" s="1" t="s">
        <v>1194</v>
      </c>
      <c r="B33722" s="1" t="str">
        <f>_xlfn.CONCAT(SteamCharts[[#This Row],[month]],SteamCharts[[#This Row],[year]])</f>
        <v>November 2020</v>
      </c>
      <c r="C33722">
        <v>2020</v>
      </c>
      <c r="D33722" s="1" t="s">
        <v>11</v>
      </c>
      <c r="E33722" s="1">
        <v>86.58</v>
      </c>
      <c r="F33722" s="1">
        <v>6.1</v>
      </c>
      <c r="G33722">
        <v>164</v>
      </c>
      <c r="H33722" s="2">
        <v>0.52792700000000004</v>
      </c>
    </row>
    <row r="33723" spans="1:8" x14ac:dyDescent="0.25">
      <c r="A33723" s="1" t="s">
        <v>1194</v>
      </c>
      <c r="B33723" s="1" t="str">
        <f>_xlfn.CONCAT(SteamCharts[[#This Row],[month]],SteamCharts[[#This Row],[year]])</f>
        <v>October 2020</v>
      </c>
      <c r="C33723">
        <v>2020</v>
      </c>
      <c r="D33723" s="1" t="s">
        <v>12</v>
      </c>
      <c r="E33723" s="1">
        <v>80.48</v>
      </c>
      <c r="F33723" s="1">
        <v>-26.59</v>
      </c>
      <c r="G33723">
        <v>168</v>
      </c>
      <c r="H33723" s="2">
        <v>0.47904799999999997</v>
      </c>
    </row>
    <row r="33724" spans="1:8" x14ac:dyDescent="0.25">
      <c r="A33724" s="1" t="s">
        <v>1194</v>
      </c>
      <c r="B33724" s="1" t="str">
        <f>_xlfn.CONCAT(SteamCharts[[#This Row],[month]],SteamCharts[[#This Row],[year]])</f>
        <v>September 2020</v>
      </c>
      <c r="C33724">
        <v>2020</v>
      </c>
      <c r="D33724" s="1" t="s">
        <v>13</v>
      </c>
      <c r="E33724" s="1">
        <v>107.07</v>
      </c>
      <c r="F33724" s="1">
        <v>6.67</v>
      </c>
      <c r="G33724">
        <v>217</v>
      </c>
      <c r="H33724" s="2">
        <v>0.49341000000000002</v>
      </c>
    </row>
    <row r="33725" spans="1:8" x14ac:dyDescent="0.25">
      <c r="A33725" s="1" t="s">
        <v>1194</v>
      </c>
      <c r="B33725" s="1" t="str">
        <f>_xlfn.CONCAT(SteamCharts[[#This Row],[month]],SteamCharts[[#This Row],[year]])</f>
        <v>August 2020</v>
      </c>
      <c r="C33725">
        <v>2020</v>
      </c>
      <c r="D33725" s="1" t="s">
        <v>14</v>
      </c>
      <c r="E33725" s="1">
        <v>100.4</v>
      </c>
      <c r="F33725" s="1">
        <v>-121.39</v>
      </c>
      <c r="G33725">
        <v>172</v>
      </c>
      <c r="H33725" s="2">
        <v>0.58372100000000005</v>
      </c>
    </row>
    <row r="33726" spans="1:8" x14ac:dyDescent="0.25">
      <c r="A33726" s="1" t="s">
        <v>1194</v>
      </c>
      <c r="B33726" s="1" t="str">
        <f>_xlfn.CONCAT(SteamCharts[[#This Row],[month]],SteamCharts[[#This Row],[year]])</f>
        <v>July 2020</v>
      </c>
      <c r="C33726">
        <v>2020</v>
      </c>
      <c r="D33726" s="1" t="s">
        <v>15</v>
      </c>
      <c r="E33726" s="1">
        <v>221.79</v>
      </c>
      <c r="F33726" s="1">
        <v>-500.02</v>
      </c>
      <c r="G33726">
        <v>532</v>
      </c>
      <c r="H33726" s="2">
        <v>0.41689799999999999</v>
      </c>
    </row>
    <row r="33727" spans="1:8" x14ac:dyDescent="0.25">
      <c r="A33727" s="1" t="s">
        <v>1194</v>
      </c>
      <c r="B33727" s="1" t="str">
        <f>_xlfn.CONCAT(SteamCharts[[#This Row],[month]],SteamCharts[[#This Row],[year]])</f>
        <v>June 2020</v>
      </c>
      <c r="C33727">
        <v>2020</v>
      </c>
      <c r="D33727" s="1" t="s">
        <v>16</v>
      </c>
      <c r="E33727" s="1">
        <v>721.81</v>
      </c>
      <c r="F33727" s="1">
        <v>663.52</v>
      </c>
      <c r="G33727">
        <v>1786</v>
      </c>
      <c r="H33727" s="2">
        <v>0.40414899999999998</v>
      </c>
    </row>
    <row r="33728" spans="1:8" x14ac:dyDescent="0.25">
      <c r="A33728" s="1" t="s">
        <v>1194</v>
      </c>
      <c r="B33728" s="1" t="str">
        <f>_xlfn.CONCAT(SteamCharts[[#This Row],[month]],SteamCharts[[#This Row],[year]])</f>
        <v>May 2020</v>
      </c>
      <c r="C33728">
        <v>2020</v>
      </c>
      <c r="D33728" s="1" t="s">
        <v>17</v>
      </c>
      <c r="E33728" s="1">
        <v>58.29</v>
      </c>
      <c r="F33728" s="1">
        <v>-6.76</v>
      </c>
      <c r="G33728">
        <v>105</v>
      </c>
      <c r="H33728" s="2">
        <v>0.55514300000000005</v>
      </c>
    </row>
    <row r="33729" spans="1:8" x14ac:dyDescent="0.25">
      <c r="A33729" s="1" t="s">
        <v>1194</v>
      </c>
      <c r="B33729" s="1" t="str">
        <f>_xlfn.CONCAT(SteamCharts[[#This Row],[month]],SteamCharts[[#This Row],[year]])</f>
        <v>April 2020</v>
      </c>
      <c r="C33729">
        <v>2020</v>
      </c>
      <c r="D33729" s="1" t="s">
        <v>18</v>
      </c>
      <c r="E33729" s="1">
        <v>65.05</v>
      </c>
      <c r="F33729" s="1">
        <v>8.23</v>
      </c>
      <c r="G33729">
        <v>134</v>
      </c>
      <c r="H33729" s="2">
        <v>0.48544799999999999</v>
      </c>
    </row>
    <row r="33730" spans="1:8" x14ac:dyDescent="0.25">
      <c r="A33730" s="1" t="s">
        <v>1194</v>
      </c>
      <c r="B33730" s="1" t="str">
        <f>_xlfn.CONCAT(SteamCharts[[#This Row],[month]],SteamCharts[[#This Row],[year]])</f>
        <v>March 2020</v>
      </c>
      <c r="C33730">
        <v>2020</v>
      </c>
      <c r="D33730" s="1" t="s">
        <v>19</v>
      </c>
      <c r="E33730" s="1">
        <v>56.82</v>
      </c>
      <c r="F33730" s="1">
        <v>7.1</v>
      </c>
      <c r="G33730">
        <v>127</v>
      </c>
      <c r="H33730" s="2">
        <v>0.44740200000000002</v>
      </c>
    </row>
    <row r="33731" spans="1:8" x14ac:dyDescent="0.25">
      <c r="A33731" s="1" t="s">
        <v>1194</v>
      </c>
      <c r="B33731" s="1" t="str">
        <f>_xlfn.CONCAT(SteamCharts[[#This Row],[month]],SteamCharts[[#This Row],[year]])</f>
        <v>February 2020</v>
      </c>
      <c r="C33731">
        <v>2020</v>
      </c>
      <c r="D33731" s="1" t="s">
        <v>8</v>
      </c>
      <c r="E33731" s="1">
        <v>49.71</v>
      </c>
      <c r="F33731" s="1">
        <v>-18.34</v>
      </c>
      <c r="G33731">
        <v>121</v>
      </c>
      <c r="H33731" s="2">
        <v>0.41082600000000002</v>
      </c>
    </row>
    <row r="33732" spans="1:8" x14ac:dyDescent="0.25">
      <c r="A33732" s="1" t="s">
        <v>1194</v>
      </c>
      <c r="B33732" s="1" t="str">
        <f>_xlfn.CONCAT(SteamCharts[[#This Row],[month]],SteamCharts[[#This Row],[year]])</f>
        <v>January 2020</v>
      </c>
      <c r="C33732">
        <v>2020</v>
      </c>
      <c r="D33732" s="1" t="s">
        <v>9</v>
      </c>
      <c r="E33732" s="1">
        <v>68.05</v>
      </c>
      <c r="F33732" s="1">
        <v>-8.2100000000000009</v>
      </c>
      <c r="G33732">
        <v>154</v>
      </c>
      <c r="H33732" s="2">
        <v>0.44188300000000003</v>
      </c>
    </row>
    <row r="33733" spans="1:8" x14ac:dyDescent="0.25">
      <c r="A33733" s="1" t="s">
        <v>1194</v>
      </c>
      <c r="B33733" s="1" t="str">
        <f>_xlfn.CONCAT(SteamCharts[[#This Row],[month]],SteamCharts[[#This Row],[year]])</f>
        <v>December 2019</v>
      </c>
      <c r="C33733">
        <v>2019</v>
      </c>
      <c r="D33733" s="1" t="s">
        <v>10</v>
      </c>
      <c r="E33733" s="1">
        <v>76.260000000000005</v>
      </c>
      <c r="F33733" s="1">
        <v>-8.69</v>
      </c>
      <c r="G33733">
        <v>170</v>
      </c>
      <c r="H33733" s="2">
        <v>0.44858799999999999</v>
      </c>
    </row>
    <row r="33734" spans="1:8" x14ac:dyDescent="0.25">
      <c r="A33734" s="1" t="s">
        <v>1194</v>
      </c>
      <c r="B33734" s="1" t="str">
        <f>_xlfn.CONCAT(SteamCharts[[#This Row],[month]],SteamCharts[[#This Row],[year]])</f>
        <v>November 2019</v>
      </c>
      <c r="C33734">
        <v>2019</v>
      </c>
      <c r="D33734" s="1" t="s">
        <v>11</v>
      </c>
      <c r="E33734" s="1">
        <v>84.96</v>
      </c>
      <c r="F33734" s="1">
        <v>44.69</v>
      </c>
      <c r="G33734">
        <v>316</v>
      </c>
      <c r="H33734" s="2">
        <v>0.26886100000000002</v>
      </c>
    </row>
    <row r="33735" spans="1:8" x14ac:dyDescent="0.25">
      <c r="A33735" s="1" t="s">
        <v>1194</v>
      </c>
      <c r="B33735" s="1" t="str">
        <f>_xlfn.CONCAT(SteamCharts[[#This Row],[month]],SteamCharts[[#This Row],[year]])</f>
        <v>October 2019</v>
      </c>
      <c r="C33735">
        <v>2019</v>
      </c>
      <c r="D33735" s="1" t="s">
        <v>12</v>
      </c>
      <c r="E33735" s="1">
        <v>40.270000000000003</v>
      </c>
      <c r="F33735" s="1">
        <v>-1.92</v>
      </c>
      <c r="G33735">
        <v>140</v>
      </c>
      <c r="H33735" s="2">
        <v>0.28764299999999998</v>
      </c>
    </row>
    <row r="33736" spans="1:8" x14ac:dyDescent="0.25">
      <c r="A33736" s="1" t="s">
        <v>1194</v>
      </c>
      <c r="B33736" s="1" t="str">
        <f>_xlfn.CONCAT(SteamCharts[[#This Row],[month]],SteamCharts[[#This Row],[year]])</f>
        <v>September 2019</v>
      </c>
      <c r="C33736">
        <v>2019</v>
      </c>
      <c r="D33736" s="1" t="s">
        <v>13</v>
      </c>
      <c r="E33736" s="1">
        <v>42.19</v>
      </c>
      <c r="F33736" s="1">
        <v>-33.159999999999997</v>
      </c>
      <c r="G33736">
        <v>89</v>
      </c>
      <c r="H33736" s="2">
        <v>0.47404499999999999</v>
      </c>
    </row>
    <row r="33737" spans="1:8" x14ac:dyDescent="0.25">
      <c r="A33737" s="1" t="s">
        <v>1194</v>
      </c>
      <c r="B33737" s="1" t="str">
        <f>_xlfn.CONCAT(SteamCharts[[#This Row],[month]],SteamCharts[[#This Row],[year]])</f>
        <v>August 2019</v>
      </c>
      <c r="C33737">
        <v>2019</v>
      </c>
      <c r="D33737" s="1" t="s">
        <v>14</v>
      </c>
      <c r="E33737" s="1">
        <v>75.349999999999994</v>
      </c>
      <c r="F33737" s="1">
        <v>-2.56</v>
      </c>
      <c r="G33737">
        <v>191</v>
      </c>
      <c r="H33737" s="2">
        <v>0.39450299999999999</v>
      </c>
    </row>
    <row r="33738" spans="1:8" x14ac:dyDescent="0.25">
      <c r="A33738" s="1" t="s">
        <v>1194</v>
      </c>
      <c r="B33738" s="1" t="str">
        <f>_xlfn.CONCAT(SteamCharts[[#This Row],[month]],SteamCharts[[#This Row],[year]])</f>
        <v>July 2019</v>
      </c>
      <c r="C33738">
        <v>2019</v>
      </c>
      <c r="D33738" s="1" t="s">
        <v>15</v>
      </c>
      <c r="E33738" s="1">
        <v>77.91</v>
      </c>
      <c r="F33738" s="1">
        <v>17.84</v>
      </c>
      <c r="G33738">
        <v>187</v>
      </c>
      <c r="H33738" s="2">
        <v>0.41663099999999997</v>
      </c>
    </row>
    <row r="33739" spans="1:8" x14ac:dyDescent="0.25">
      <c r="A33739" s="1" t="s">
        <v>1194</v>
      </c>
      <c r="B33739" s="1" t="str">
        <f>_xlfn.CONCAT(SteamCharts[[#This Row],[month]],SteamCharts[[#This Row],[year]])</f>
        <v>June 2019</v>
      </c>
      <c r="C33739">
        <v>2019</v>
      </c>
      <c r="D33739" s="1" t="s">
        <v>16</v>
      </c>
      <c r="E33739" s="1">
        <v>60.07</v>
      </c>
      <c r="F33739" s="1">
        <v>18.91</v>
      </c>
      <c r="G33739">
        <v>207</v>
      </c>
      <c r="H33739" s="2">
        <v>0.29019299999999998</v>
      </c>
    </row>
    <row r="33740" spans="1:8" x14ac:dyDescent="0.25">
      <c r="A33740" s="1" t="s">
        <v>1194</v>
      </c>
      <c r="B33740" s="1" t="str">
        <f>_xlfn.CONCAT(SteamCharts[[#This Row],[month]],SteamCharts[[#This Row],[year]])</f>
        <v>May 2019</v>
      </c>
      <c r="C33740">
        <v>2019</v>
      </c>
      <c r="D33740" s="1" t="s">
        <v>17</v>
      </c>
      <c r="E33740" s="1">
        <v>41.16</v>
      </c>
      <c r="F33740" s="1">
        <v>0.2</v>
      </c>
      <c r="G33740">
        <v>83</v>
      </c>
      <c r="H33740" s="2">
        <v>0.49590400000000001</v>
      </c>
    </row>
    <row r="33741" spans="1:8" x14ac:dyDescent="0.25">
      <c r="A33741" s="1" t="s">
        <v>1194</v>
      </c>
      <c r="B33741" s="1" t="str">
        <f>_xlfn.CONCAT(SteamCharts[[#This Row],[month]],SteamCharts[[#This Row],[year]])</f>
        <v>April 2019</v>
      </c>
      <c r="C33741">
        <v>2019</v>
      </c>
      <c r="D33741" s="1" t="s">
        <v>18</v>
      </c>
      <c r="E33741" s="1">
        <v>40.950000000000003</v>
      </c>
      <c r="F33741" s="1">
        <v>-3.73</v>
      </c>
      <c r="G33741">
        <v>89</v>
      </c>
      <c r="H33741" s="2">
        <v>0.46011200000000002</v>
      </c>
    </row>
    <row r="33742" spans="1:8" x14ac:dyDescent="0.25">
      <c r="A33742" s="1" t="s">
        <v>1194</v>
      </c>
      <c r="B33742" s="1" t="str">
        <f>_xlfn.CONCAT(SteamCharts[[#This Row],[month]],SteamCharts[[#This Row],[year]])</f>
        <v>March 2019</v>
      </c>
      <c r="C33742">
        <v>2019</v>
      </c>
      <c r="D33742" s="1" t="s">
        <v>19</v>
      </c>
      <c r="E33742" s="1">
        <v>44.69</v>
      </c>
      <c r="F33742" s="1">
        <v>-17.420000000000002</v>
      </c>
      <c r="G33742">
        <v>100</v>
      </c>
      <c r="H33742" s="2">
        <v>0.44690000000000002</v>
      </c>
    </row>
    <row r="33743" spans="1:8" x14ac:dyDescent="0.25">
      <c r="A33743" s="1" t="s">
        <v>1194</v>
      </c>
      <c r="B33743" s="1" t="str">
        <f>_xlfn.CONCAT(SteamCharts[[#This Row],[month]],SteamCharts[[#This Row],[year]])</f>
        <v>February 2019</v>
      </c>
      <c r="C33743">
        <v>2019</v>
      </c>
      <c r="D33743" s="1" t="s">
        <v>8</v>
      </c>
      <c r="E33743" s="1">
        <v>62.11</v>
      </c>
      <c r="F33743" s="1">
        <v>-3.95</v>
      </c>
      <c r="G33743">
        <v>152</v>
      </c>
      <c r="H33743" s="2">
        <v>0.40861799999999998</v>
      </c>
    </row>
    <row r="33744" spans="1:8" x14ac:dyDescent="0.25">
      <c r="A33744" s="1" t="s">
        <v>1194</v>
      </c>
      <c r="B33744" s="1" t="str">
        <f>_xlfn.CONCAT(SteamCharts[[#This Row],[month]],SteamCharts[[#This Row],[year]])</f>
        <v>January 2019</v>
      </c>
      <c r="C33744">
        <v>2019</v>
      </c>
      <c r="D33744" s="1" t="s">
        <v>9</v>
      </c>
      <c r="E33744" s="1">
        <v>66.06</v>
      </c>
      <c r="F33744" s="1">
        <v>-5.77</v>
      </c>
      <c r="G33744">
        <v>158</v>
      </c>
      <c r="H33744" s="2">
        <v>0.418101</v>
      </c>
    </row>
    <row r="33745" spans="1:8" x14ac:dyDescent="0.25">
      <c r="A33745" s="1" t="s">
        <v>1194</v>
      </c>
      <c r="B33745" s="1" t="str">
        <f>_xlfn.CONCAT(SteamCharts[[#This Row],[month]],SteamCharts[[#This Row],[year]])</f>
        <v>December 2018</v>
      </c>
      <c r="C33745">
        <v>2018</v>
      </c>
      <c r="D33745" s="1" t="s">
        <v>10</v>
      </c>
      <c r="E33745" s="1">
        <v>71.83</v>
      </c>
      <c r="F33745" s="1">
        <v>14.19</v>
      </c>
      <c r="G33745">
        <v>169</v>
      </c>
      <c r="H33745" s="2">
        <v>0.42503000000000002</v>
      </c>
    </row>
    <row r="33746" spans="1:8" x14ac:dyDescent="0.25">
      <c r="A33746" s="1" t="s">
        <v>1194</v>
      </c>
      <c r="B33746" s="1" t="str">
        <f>_xlfn.CONCAT(SteamCharts[[#This Row],[month]],SteamCharts[[#This Row],[year]])</f>
        <v>November 2018</v>
      </c>
      <c r="C33746">
        <v>2018</v>
      </c>
      <c r="D33746" s="1" t="s">
        <v>11</v>
      </c>
      <c r="E33746" s="1">
        <v>57.65</v>
      </c>
      <c r="F33746" s="1">
        <v>13.3</v>
      </c>
      <c r="G33746">
        <v>206</v>
      </c>
      <c r="H33746" s="2">
        <v>0.27985399999999999</v>
      </c>
    </row>
    <row r="33747" spans="1:8" x14ac:dyDescent="0.25">
      <c r="A33747" s="1" t="s">
        <v>1194</v>
      </c>
      <c r="B33747" s="1" t="str">
        <f>_xlfn.CONCAT(SteamCharts[[#This Row],[month]],SteamCharts[[#This Row],[year]])</f>
        <v>October 2018</v>
      </c>
      <c r="C33747">
        <v>2018</v>
      </c>
      <c r="D33747" s="1" t="s">
        <v>12</v>
      </c>
      <c r="E33747" s="1">
        <v>44.34</v>
      </c>
      <c r="F33747" s="1">
        <v>-7.76</v>
      </c>
      <c r="G33747">
        <v>97</v>
      </c>
      <c r="H33747" s="2">
        <v>0.45711299999999999</v>
      </c>
    </row>
    <row r="33748" spans="1:8" x14ac:dyDescent="0.25">
      <c r="A33748" s="1" t="s">
        <v>1194</v>
      </c>
      <c r="B33748" s="1" t="str">
        <f>_xlfn.CONCAT(SteamCharts[[#This Row],[month]],SteamCharts[[#This Row],[year]])</f>
        <v>September 2018</v>
      </c>
      <c r="C33748">
        <v>2018</v>
      </c>
      <c r="D33748" s="1" t="s">
        <v>13</v>
      </c>
      <c r="E33748" s="1">
        <v>52.11</v>
      </c>
      <c r="F33748" s="1">
        <v>-5.37</v>
      </c>
      <c r="G33748">
        <v>107</v>
      </c>
      <c r="H33748" s="2">
        <v>0.48700900000000003</v>
      </c>
    </row>
    <row r="33749" spans="1:8" x14ac:dyDescent="0.25">
      <c r="A33749" s="1" t="s">
        <v>1194</v>
      </c>
      <c r="B33749" s="1" t="str">
        <f>_xlfn.CONCAT(SteamCharts[[#This Row],[month]],SteamCharts[[#This Row],[year]])</f>
        <v>August 2018</v>
      </c>
      <c r="C33749">
        <v>2018</v>
      </c>
      <c r="D33749" s="1" t="s">
        <v>14</v>
      </c>
      <c r="E33749" s="1">
        <v>57.48</v>
      </c>
      <c r="F33749" s="1">
        <v>-25.63</v>
      </c>
      <c r="G33749">
        <v>109</v>
      </c>
      <c r="H33749" s="2">
        <v>0.527339</v>
      </c>
    </row>
    <row r="33750" spans="1:8" x14ac:dyDescent="0.25">
      <c r="A33750" s="1" t="s">
        <v>1194</v>
      </c>
      <c r="B33750" s="1" t="str">
        <f>_xlfn.CONCAT(SteamCharts[[#This Row],[month]],SteamCharts[[#This Row],[year]])</f>
        <v>July 2018</v>
      </c>
      <c r="C33750">
        <v>2018</v>
      </c>
      <c r="D33750" s="1" t="s">
        <v>15</v>
      </c>
      <c r="E33750" s="1">
        <v>83.11</v>
      </c>
      <c r="F33750" s="1">
        <v>-62.24</v>
      </c>
      <c r="G33750">
        <v>205</v>
      </c>
      <c r="H33750" s="2">
        <v>0.40541500000000003</v>
      </c>
    </row>
    <row r="33751" spans="1:8" x14ac:dyDescent="0.25">
      <c r="A33751" s="1" t="s">
        <v>1194</v>
      </c>
      <c r="B33751" s="1" t="str">
        <f>_xlfn.CONCAT(SteamCharts[[#This Row],[month]],SteamCharts[[#This Row],[year]])</f>
        <v>June 2018</v>
      </c>
      <c r="C33751">
        <v>2018</v>
      </c>
      <c r="D33751" s="1" t="s">
        <v>16</v>
      </c>
      <c r="E33751" s="1">
        <v>145.35</v>
      </c>
      <c r="F33751" s="1">
        <v>83.86</v>
      </c>
      <c r="G33751">
        <v>641</v>
      </c>
      <c r="H33751" s="2">
        <v>0.22675500000000001</v>
      </c>
    </row>
    <row r="33752" spans="1:8" x14ac:dyDescent="0.25">
      <c r="A33752" s="1" t="s">
        <v>1194</v>
      </c>
      <c r="B33752" s="1" t="str">
        <f>_xlfn.CONCAT(SteamCharts[[#This Row],[month]],SteamCharts[[#This Row],[year]])</f>
        <v>May 2018</v>
      </c>
      <c r="C33752">
        <v>2018</v>
      </c>
      <c r="D33752" s="1" t="s">
        <v>17</v>
      </c>
      <c r="E33752" s="1">
        <v>61.49</v>
      </c>
      <c r="F33752" s="1">
        <v>3.2</v>
      </c>
      <c r="G33752">
        <v>139</v>
      </c>
      <c r="H33752" s="2">
        <v>0.44237399999999999</v>
      </c>
    </row>
    <row r="33753" spans="1:8" x14ac:dyDescent="0.25">
      <c r="A33753" s="1" t="s">
        <v>1194</v>
      </c>
      <c r="B33753" s="1" t="str">
        <f>_xlfn.CONCAT(SteamCharts[[#This Row],[month]],SteamCharts[[#This Row],[year]])</f>
        <v>April 2018</v>
      </c>
      <c r="C33753">
        <v>2018</v>
      </c>
      <c r="D33753" s="1" t="s">
        <v>18</v>
      </c>
      <c r="E33753" s="1">
        <v>58.29</v>
      </c>
      <c r="F33753" s="1">
        <v>-9.33</v>
      </c>
      <c r="G33753">
        <v>125</v>
      </c>
      <c r="H33753" s="2">
        <v>0.46632000000000001</v>
      </c>
    </row>
    <row r="33754" spans="1:8" x14ac:dyDescent="0.25">
      <c r="A33754" s="1" t="s">
        <v>1194</v>
      </c>
      <c r="B33754" s="1" t="str">
        <f>_xlfn.CONCAT(SteamCharts[[#This Row],[month]],SteamCharts[[#This Row],[year]])</f>
        <v>March 2018</v>
      </c>
      <c r="C33754">
        <v>2018</v>
      </c>
      <c r="D33754" s="1" t="s">
        <v>19</v>
      </c>
      <c r="E33754" s="1">
        <v>67.62</v>
      </c>
      <c r="F33754" s="1">
        <v>-82.94</v>
      </c>
      <c r="G33754">
        <v>158</v>
      </c>
      <c r="H33754" s="2">
        <v>0.42797499999999999</v>
      </c>
    </row>
    <row r="33755" spans="1:8" x14ac:dyDescent="0.25">
      <c r="A33755" s="1" t="s">
        <v>1194</v>
      </c>
      <c r="B33755" s="1" t="str">
        <f>_xlfn.CONCAT(SteamCharts[[#This Row],[month]],SteamCharts[[#This Row],[year]])</f>
        <v>February 2018</v>
      </c>
      <c r="C33755">
        <v>2018</v>
      </c>
      <c r="D33755" s="1" t="s">
        <v>8</v>
      </c>
      <c r="E33755" s="1">
        <v>150.56</v>
      </c>
      <c r="F33755" s="1">
        <v>68.459999999999994</v>
      </c>
      <c r="G33755">
        <v>494</v>
      </c>
      <c r="H33755" s="2">
        <v>0.30477700000000002</v>
      </c>
    </row>
    <row r="33756" spans="1:8" x14ac:dyDescent="0.25">
      <c r="A33756" s="1" t="s">
        <v>1194</v>
      </c>
      <c r="B33756" s="1" t="str">
        <f>_xlfn.CONCAT(SteamCharts[[#This Row],[month]],SteamCharts[[#This Row],[year]])</f>
        <v>January 2018</v>
      </c>
      <c r="C33756">
        <v>2018</v>
      </c>
      <c r="D33756" s="1" t="s">
        <v>9</v>
      </c>
      <c r="E33756" s="1">
        <v>82.1</v>
      </c>
      <c r="F33756" s="1">
        <v>-8.8800000000000008</v>
      </c>
      <c r="G33756">
        <v>204</v>
      </c>
      <c r="H33756" s="2">
        <v>0.402451</v>
      </c>
    </row>
    <row r="33757" spans="1:8" x14ac:dyDescent="0.25">
      <c r="A33757" s="1" t="s">
        <v>1194</v>
      </c>
      <c r="B33757" s="1" t="str">
        <f>_xlfn.CONCAT(SteamCharts[[#This Row],[month]],SteamCharts[[#This Row],[year]])</f>
        <v>December 2017</v>
      </c>
      <c r="C33757">
        <v>2017</v>
      </c>
      <c r="D33757" s="1" t="s">
        <v>10</v>
      </c>
      <c r="E33757" s="1">
        <v>90.99</v>
      </c>
      <c r="F33757" s="1">
        <v>11.86</v>
      </c>
      <c r="G33757">
        <v>245</v>
      </c>
      <c r="H33757" s="2">
        <v>0.371388</v>
      </c>
    </row>
    <row r="33758" spans="1:8" x14ac:dyDescent="0.25">
      <c r="A33758" s="1" t="s">
        <v>1194</v>
      </c>
      <c r="B33758" s="1" t="str">
        <f>_xlfn.CONCAT(SteamCharts[[#This Row],[month]],SteamCharts[[#This Row],[year]])</f>
        <v>November 2017</v>
      </c>
      <c r="C33758">
        <v>2017</v>
      </c>
      <c r="D33758" s="1" t="s">
        <v>11</v>
      </c>
      <c r="E33758" s="1">
        <v>79.12</v>
      </c>
      <c r="F33758" s="1">
        <v>13.53</v>
      </c>
      <c r="G33758">
        <v>218</v>
      </c>
      <c r="H33758" s="2">
        <v>0.36293599999999998</v>
      </c>
    </row>
    <row r="33759" spans="1:8" x14ac:dyDescent="0.25">
      <c r="A33759" s="1" t="s">
        <v>1194</v>
      </c>
      <c r="B33759" s="1" t="str">
        <f>_xlfn.CONCAT(SteamCharts[[#This Row],[month]],SteamCharts[[#This Row],[year]])</f>
        <v>October 2017</v>
      </c>
      <c r="C33759">
        <v>2017</v>
      </c>
      <c r="D33759" s="1" t="s">
        <v>12</v>
      </c>
      <c r="E33759" s="1">
        <v>65.59</v>
      </c>
      <c r="F33759" s="1">
        <v>4.8099999999999996</v>
      </c>
      <c r="G33759">
        <v>252</v>
      </c>
      <c r="H33759" s="2">
        <v>0.26027800000000001</v>
      </c>
    </row>
    <row r="33760" spans="1:8" x14ac:dyDescent="0.25">
      <c r="A33760" s="1" t="s">
        <v>1194</v>
      </c>
      <c r="B33760" s="1" t="str">
        <f>_xlfn.CONCAT(SteamCharts[[#This Row],[month]],SteamCharts[[#This Row],[year]])</f>
        <v>September 2017</v>
      </c>
      <c r="C33760">
        <v>2017</v>
      </c>
      <c r="D33760" s="1" t="s">
        <v>13</v>
      </c>
      <c r="E33760" s="1">
        <v>60.78</v>
      </c>
      <c r="F33760" s="1">
        <v>-11.16</v>
      </c>
      <c r="G33760">
        <v>133</v>
      </c>
      <c r="H33760" s="2">
        <v>0.45699200000000001</v>
      </c>
    </row>
    <row r="33761" spans="1:8" x14ac:dyDescent="0.25">
      <c r="A33761" s="1" t="s">
        <v>1194</v>
      </c>
      <c r="B33761" s="1" t="str">
        <f>_xlfn.CONCAT(SteamCharts[[#This Row],[month]],SteamCharts[[#This Row],[year]])</f>
        <v>August 2017</v>
      </c>
      <c r="C33761">
        <v>2017</v>
      </c>
      <c r="D33761" s="1" t="s">
        <v>14</v>
      </c>
      <c r="E33761" s="1">
        <v>71.94</v>
      </c>
      <c r="F33761" s="1">
        <v>-31.41</v>
      </c>
      <c r="G33761">
        <v>127</v>
      </c>
      <c r="H33761" s="2">
        <v>0.56645699999999999</v>
      </c>
    </row>
    <row r="33762" spans="1:8" x14ac:dyDescent="0.25">
      <c r="A33762" s="1" t="s">
        <v>1194</v>
      </c>
      <c r="B33762" s="1" t="str">
        <f>_xlfn.CONCAT(SteamCharts[[#This Row],[month]],SteamCharts[[#This Row],[year]])</f>
        <v>July 2017</v>
      </c>
      <c r="C33762">
        <v>2017</v>
      </c>
      <c r="D33762" s="1" t="s">
        <v>15</v>
      </c>
      <c r="E33762" s="1">
        <v>103.35</v>
      </c>
      <c r="F33762" s="1">
        <v>7.4</v>
      </c>
      <c r="G33762">
        <v>251</v>
      </c>
      <c r="H33762" s="2">
        <v>0.41175299999999998</v>
      </c>
    </row>
    <row r="33763" spans="1:8" x14ac:dyDescent="0.25">
      <c r="A33763" s="1" t="s">
        <v>1194</v>
      </c>
      <c r="B33763" s="1" t="str">
        <f>_xlfn.CONCAT(SteamCharts[[#This Row],[month]],SteamCharts[[#This Row],[year]])</f>
        <v>June 2017</v>
      </c>
      <c r="C33763">
        <v>2017</v>
      </c>
      <c r="D33763" s="1" t="s">
        <v>16</v>
      </c>
      <c r="E33763" s="1">
        <v>95.96</v>
      </c>
      <c r="F33763" s="1">
        <v>26.81</v>
      </c>
      <c r="G33763">
        <v>257</v>
      </c>
      <c r="H33763" s="2">
        <v>0.37338500000000002</v>
      </c>
    </row>
    <row r="33764" spans="1:8" x14ac:dyDescent="0.25">
      <c r="A33764" s="1" t="s">
        <v>1194</v>
      </c>
      <c r="B33764" s="1" t="str">
        <f>_xlfn.CONCAT(SteamCharts[[#This Row],[month]],SteamCharts[[#This Row],[year]])</f>
        <v>May 2017</v>
      </c>
      <c r="C33764">
        <v>2017</v>
      </c>
      <c r="D33764" s="1" t="s">
        <v>17</v>
      </c>
      <c r="E33764" s="1">
        <v>69.14</v>
      </c>
      <c r="F33764" s="1">
        <v>-25.85</v>
      </c>
      <c r="G33764">
        <v>142</v>
      </c>
      <c r="H33764" s="2">
        <v>0.48690099999999997</v>
      </c>
    </row>
    <row r="33765" spans="1:8" x14ac:dyDescent="0.25">
      <c r="A33765" s="1" t="s">
        <v>1194</v>
      </c>
      <c r="B33765" s="1" t="str">
        <f>_xlfn.CONCAT(SteamCharts[[#This Row],[month]],SteamCharts[[#This Row],[year]])</f>
        <v>April 2017</v>
      </c>
      <c r="C33765">
        <v>2017</v>
      </c>
      <c r="D33765" s="1" t="s">
        <v>18</v>
      </c>
      <c r="E33765" s="1">
        <v>94.99</v>
      </c>
      <c r="F33765" s="1">
        <v>-30.32</v>
      </c>
      <c r="G33765">
        <v>349</v>
      </c>
      <c r="H33765" s="2">
        <v>0.27217799999999998</v>
      </c>
    </row>
    <row r="33766" spans="1:8" x14ac:dyDescent="0.25">
      <c r="A33766" s="1" t="s">
        <v>1194</v>
      </c>
      <c r="B33766" s="1" t="str">
        <f>_xlfn.CONCAT(SteamCharts[[#This Row],[month]],SteamCharts[[#This Row],[year]])</f>
        <v>March 2017</v>
      </c>
      <c r="C33766">
        <v>2017</v>
      </c>
      <c r="D33766" s="1" t="s">
        <v>19</v>
      </c>
      <c r="E33766" s="1">
        <v>125.32</v>
      </c>
      <c r="F33766" s="1">
        <v>47.37</v>
      </c>
      <c r="G33766">
        <v>1122</v>
      </c>
      <c r="H33766" s="2">
        <v>0.111693</v>
      </c>
    </row>
    <row r="33767" spans="1:8" x14ac:dyDescent="0.25">
      <c r="A33767" s="1" t="s">
        <v>1194</v>
      </c>
      <c r="B33767" s="1" t="str">
        <f>_xlfn.CONCAT(SteamCharts[[#This Row],[month]],SteamCharts[[#This Row],[year]])</f>
        <v>February 2017</v>
      </c>
      <c r="C33767">
        <v>2017</v>
      </c>
      <c r="D33767" s="1" t="s">
        <v>8</v>
      </c>
      <c r="E33767" s="1">
        <v>77.95</v>
      </c>
      <c r="F33767" s="1">
        <v>-28.79</v>
      </c>
      <c r="G33767">
        <v>166</v>
      </c>
      <c r="H33767" s="2">
        <v>0.469578</v>
      </c>
    </row>
    <row r="33768" spans="1:8" x14ac:dyDescent="0.25">
      <c r="A33768" s="1" t="s">
        <v>1194</v>
      </c>
      <c r="B33768" s="1" t="str">
        <f>_xlfn.CONCAT(SteamCharts[[#This Row],[month]],SteamCharts[[#This Row],[year]])</f>
        <v>January 2017</v>
      </c>
      <c r="C33768">
        <v>2017</v>
      </c>
      <c r="D33768" s="1" t="s">
        <v>9</v>
      </c>
      <c r="E33768" s="1">
        <v>106.74</v>
      </c>
      <c r="F33768" s="1">
        <v>-2.02</v>
      </c>
      <c r="G33768">
        <v>298</v>
      </c>
      <c r="H33768" s="2">
        <v>0.35818800000000001</v>
      </c>
    </row>
    <row r="33769" spans="1:8" x14ac:dyDescent="0.25">
      <c r="A33769" s="1" t="s">
        <v>1194</v>
      </c>
      <c r="B33769" s="1" t="str">
        <f>_xlfn.CONCAT(SteamCharts[[#This Row],[month]],SteamCharts[[#This Row],[year]])</f>
        <v>December 2016</v>
      </c>
      <c r="C33769">
        <v>2016</v>
      </c>
      <c r="D33769" s="1" t="s">
        <v>10</v>
      </c>
      <c r="E33769" s="1">
        <v>108.76</v>
      </c>
      <c r="F33769" s="1">
        <v>17.170000000000002</v>
      </c>
      <c r="G33769">
        <v>298</v>
      </c>
      <c r="H33769" s="2">
        <v>0.36496600000000001</v>
      </c>
    </row>
    <row r="33770" spans="1:8" x14ac:dyDescent="0.25">
      <c r="A33770" s="1" t="s">
        <v>1194</v>
      </c>
      <c r="B33770" s="1" t="str">
        <f>_xlfn.CONCAT(SteamCharts[[#This Row],[month]],SteamCharts[[#This Row],[year]])</f>
        <v>November 2016</v>
      </c>
      <c r="C33770">
        <v>2016</v>
      </c>
      <c r="D33770" s="1" t="s">
        <v>11</v>
      </c>
      <c r="E33770" s="1">
        <v>91.59</v>
      </c>
      <c r="F33770" s="1">
        <v>5.8</v>
      </c>
      <c r="G33770">
        <v>290</v>
      </c>
      <c r="H33770" s="2">
        <v>0.315828</v>
      </c>
    </row>
    <row r="33771" spans="1:8" x14ac:dyDescent="0.25">
      <c r="A33771" s="1" t="s">
        <v>1194</v>
      </c>
      <c r="B33771" s="1" t="str">
        <f>_xlfn.CONCAT(SteamCharts[[#This Row],[month]],SteamCharts[[#This Row],[year]])</f>
        <v>October 2016</v>
      </c>
      <c r="C33771">
        <v>2016</v>
      </c>
      <c r="D33771" s="1" t="s">
        <v>12</v>
      </c>
      <c r="E33771" s="1">
        <v>85.79</v>
      </c>
      <c r="F33771" s="1">
        <v>-4.2</v>
      </c>
      <c r="G33771">
        <v>176</v>
      </c>
      <c r="H33771" s="2">
        <v>0.48744300000000002</v>
      </c>
    </row>
    <row r="33772" spans="1:8" x14ac:dyDescent="0.25">
      <c r="A33772" s="1" t="s">
        <v>1194</v>
      </c>
      <c r="B33772" s="1" t="str">
        <f>_xlfn.CONCAT(SteamCharts[[#This Row],[month]],SteamCharts[[#This Row],[year]])</f>
        <v>September 2016</v>
      </c>
      <c r="C33772">
        <v>2016</v>
      </c>
      <c r="D33772" s="1" t="s">
        <v>13</v>
      </c>
      <c r="E33772" s="1">
        <v>89.99</v>
      </c>
      <c r="F33772" s="1">
        <v>-82.22</v>
      </c>
      <c r="G33772">
        <v>202</v>
      </c>
      <c r="H33772" s="2">
        <v>0.44549499999999997</v>
      </c>
    </row>
    <row r="33773" spans="1:8" x14ac:dyDescent="0.25">
      <c r="A33773" s="1" t="s">
        <v>1194</v>
      </c>
      <c r="B33773" s="1" t="str">
        <f>_xlfn.CONCAT(SteamCharts[[#This Row],[month]],SteamCharts[[#This Row],[year]])</f>
        <v>August 2016</v>
      </c>
      <c r="C33773">
        <v>2016</v>
      </c>
      <c r="D33773" s="1" t="s">
        <v>14</v>
      </c>
      <c r="E33773" s="1">
        <v>172.22</v>
      </c>
      <c r="F33773" s="1">
        <v>-62.58</v>
      </c>
      <c r="G33773">
        <v>772</v>
      </c>
      <c r="H33773" s="2">
        <v>0.223083</v>
      </c>
    </row>
    <row r="33774" spans="1:8" x14ac:dyDescent="0.25">
      <c r="A33774" s="1" t="s">
        <v>1194</v>
      </c>
      <c r="B33774" s="1" t="str">
        <f>_xlfn.CONCAT(SteamCharts[[#This Row],[month]],SteamCharts[[#This Row],[year]])</f>
        <v>July 2016</v>
      </c>
      <c r="C33774">
        <v>2016</v>
      </c>
      <c r="D33774" s="1" t="s">
        <v>15</v>
      </c>
      <c r="E33774" s="1">
        <v>234.8</v>
      </c>
      <c r="F33774" s="1">
        <v>-76.47</v>
      </c>
      <c r="G33774">
        <v>813</v>
      </c>
      <c r="H33774" s="2">
        <v>0.28880699999999998</v>
      </c>
    </row>
    <row r="33775" spans="1:8" x14ac:dyDescent="0.25">
      <c r="A33775" s="1" t="s">
        <v>1194</v>
      </c>
      <c r="B33775" s="1" t="str">
        <f>_xlfn.CONCAT(SteamCharts[[#This Row],[month]],SteamCharts[[#This Row],[year]])</f>
        <v>June 2016</v>
      </c>
      <c r="C33775">
        <v>2016</v>
      </c>
      <c r="D33775" s="1" t="s">
        <v>16</v>
      </c>
      <c r="E33775" s="1">
        <v>311.27</v>
      </c>
      <c r="F33775" s="1">
        <v>180.67</v>
      </c>
      <c r="G33775">
        <v>1099</v>
      </c>
      <c r="H33775" s="2">
        <v>0.28322999999999998</v>
      </c>
    </row>
    <row r="33776" spans="1:8" x14ac:dyDescent="0.25">
      <c r="A33776" s="1" t="s">
        <v>1194</v>
      </c>
      <c r="B33776" s="1" t="str">
        <f>_xlfn.CONCAT(SteamCharts[[#This Row],[month]],SteamCharts[[#This Row],[year]])</f>
        <v>May 2016</v>
      </c>
      <c r="C33776">
        <v>2016</v>
      </c>
      <c r="D33776" s="1" t="s">
        <v>17</v>
      </c>
      <c r="E33776" s="1">
        <v>130.59</v>
      </c>
      <c r="F33776" s="1">
        <v>-27.07</v>
      </c>
      <c r="G33776">
        <v>357</v>
      </c>
      <c r="H33776" s="2">
        <v>0.36579800000000001</v>
      </c>
    </row>
    <row r="33777" spans="1:8" x14ac:dyDescent="0.25">
      <c r="A33777" s="1" t="s">
        <v>1194</v>
      </c>
      <c r="B33777" s="1" t="str">
        <f>_xlfn.CONCAT(SteamCharts[[#This Row],[month]],SteamCharts[[#This Row],[year]])</f>
        <v>April 2016</v>
      </c>
      <c r="C33777">
        <v>2016</v>
      </c>
      <c r="D33777" s="1" t="s">
        <v>18</v>
      </c>
      <c r="E33777" s="1">
        <v>157.66</v>
      </c>
      <c r="F33777" s="1">
        <v>35.909999999999997</v>
      </c>
      <c r="G33777">
        <v>483</v>
      </c>
      <c r="H33777" s="2">
        <v>0.32641799999999999</v>
      </c>
    </row>
    <row r="33778" spans="1:8" x14ac:dyDescent="0.25">
      <c r="A33778" s="1" t="s">
        <v>1194</v>
      </c>
      <c r="B33778" s="1" t="str">
        <f>_xlfn.CONCAT(SteamCharts[[#This Row],[month]],SteamCharts[[#This Row],[year]])</f>
        <v>March 2016</v>
      </c>
      <c r="C33778">
        <v>2016</v>
      </c>
      <c r="D33778" s="1" t="s">
        <v>19</v>
      </c>
      <c r="E33778" s="1">
        <v>121.76</v>
      </c>
      <c r="F33778" s="1">
        <v>-51.23</v>
      </c>
      <c r="G33778">
        <v>277</v>
      </c>
      <c r="H33778" s="2">
        <v>0.43956699999999999</v>
      </c>
    </row>
    <row r="33779" spans="1:8" x14ac:dyDescent="0.25">
      <c r="A33779" s="1" t="s">
        <v>1194</v>
      </c>
      <c r="B33779" s="1" t="str">
        <f>_xlfn.CONCAT(SteamCharts[[#This Row],[month]],SteamCharts[[#This Row],[year]])</f>
        <v>February 2016</v>
      </c>
      <c r="C33779">
        <v>2016</v>
      </c>
      <c r="D33779" s="1" t="s">
        <v>8</v>
      </c>
      <c r="E33779" s="1">
        <v>172.99</v>
      </c>
      <c r="F33779" s="1">
        <v>-32.729999999999997</v>
      </c>
      <c r="G33779">
        <v>430</v>
      </c>
      <c r="H33779" s="2">
        <v>0.40230199999999999</v>
      </c>
    </row>
    <row r="33780" spans="1:8" x14ac:dyDescent="0.25">
      <c r="A33780" s="1" t="s">
        <v>1194</v>
      </c>
      <c r="B33780" s="1" t="str">
        <f>_xlfn.CONCAT(SteamCharts[[#This Row],[month]],SteamCharts[[#This Row],[year]])</f>
        <v>January 2016</v>
      </c>
      <c r="C33780">
        <v>2016</v>
      </c>
      <c r="D33780" s="1" t="s">
        <v>9</v>
      </c>
      <c r="E33780" s="1">
        <v>205.72</v>
      </c>
      <c r="F33780" s="1">
        <v>-34.51</v>
      </c>
      <c r="G33780">
        <v>646</v>
      </c>
      <c r="H33780" s="2">
        <v>0.31845200000000001</v>
      </c>
    </row>
    <row r="33781" spans="1:8" x14ac:dyDescent="0.25">
      <c r="A33781" s="1" t="s">
        <v>1194</v>
      </c>
      <c r="B33781" s="1" t="str">
        <f>_xlfn.CONCAT(SteamCharts[[#This Row],[month]],SteamCharts[[#This Row],[year]])</f>
        <v>December 2015</v>
      </c>
      <c r="C33781">
        <v>2015</v>
      </c>
      <c r="D33781" s="1" t="s">
        <v>10</v>
      </c>
      <c r="E33781" s="1">
        <v>240.23</v>
      </c>
      <c r="F33781" s="1">
        <v>88.36</v>
      </c>
      <c r="G33781">
        <v>826</v>
      </c>
      <c r="H33781" s="2">
        <v>0.29083500000000001</v>
      </c>
    </row>
    <row r="33782" spans="1:8" x14ac:dyDescent="0.25">
      <c r="A33782" s="1" t="s">
        <v>1194</v>
      </c>
      <c r="B33782" s="1" t="str">
        <f>_xlfn.CONCAT(SteamCharts[[#This Row],[month]],SteamCharts[[#This Row],[year]])</f>
        <v>November 2015</v>
      </c>
      <c r="C33782">
        <v>2015</v>
      </c>
      <c r="D33782" s="1" t="s">
        <v>11</v>
      </c>
      <c r="E33782" s="1">
        <v>151.86000000000001</v>
      </c>
      <c r="F33782" s="1">
        <v>56.63</v>
      </c>
      <c r="G33782">
        <v>905</v>
      </c>
      <c r="H33782" s="2">
        <v>0.16780100000000001</v>
      </c>
    </row>
    <row r="33783" spans="1:8" x14ac:dyDescent="0.25">
      <c r="A33783" s="1" t="s">
        <v>1194</v>
      </c>
      <c r="B33783" s="1" t="str">
        <f>_xlfn.CONCAT(SteamCharts[[#This Row],[month]],SteamCharts[[#This Row],[year]])</f>
        <v>October 2015</v>
      </c>
      <c r="C33783">
        <v>2015</v>
      </c>
      <c r="D33783" s="1" t="s">
        <v>12</v>
      </c>
      <c r="E33783" s="1">
        <v>95.24</v>
      </c>
      <c r="F33783" s="1">
        <v>-9.49</v>
      </c>
      <c r="G33783">
        <v>206</v>
      </c>
      <c r="H33783" s="2">
        <v>0.46233000000000002</v>
      </c>
    </row>
    <row r="33784" spans="1:8" x14ac:dyDescent="0.25">
      <c r="A33784" s="1" t="s">
        <v>1194</v>
      </c>
      <c r="B33784" s="1" t="str">
        <f>_xlfn.CONCAT(SteamCharts[[#This Row],[month]],SteamCharts[[#This Row],[year]])</f>
        <v>September 2015</v>
      </c>
      <c r="C33784">
        <v>2015</v>
      </c>
      <c r="D33784" s="1" t="s">
        <v>13</v>
      </c>
      <c r="E33784" s="1">
        <v>104.72</v>
      </c>
      <c r="F33784" s="1">
        <v>-53.03</v>
      </c>
      <c r="G33784">
        <v>228</v>
      </c>
      <c r="H33784" s="2">
        <v>0.45929799999999998</v>
      </c>
    </row>
    <row r="33785" spans="1:8" x14ac:dyDescent="0.25">
      <c r="A33785" s="1" t="s">
        <v>1194</v>
      </c>
      <c r="B33785" s="1" t="str">
        <f>_xlfn.CONCAT(SteamCharts[[#This Row],[month]],SteamCharts[[#This Row],[year]])</f>
        <v>August 2015</v>
      </c>
      <c r="C33785">
        <v>2015</v>
      </c>
      <c r="D33785" s="1" t="s">
        <v>14</v>
      </c>
      <c r="E33785" s="1">
        <v>157.76</v>
      </c>
      <c r="F33785" s="1">
        <v>8.31</v>
      </c>
      <c r="G33785">
        <v>305</v>
      </c>
      <c r="H33785" s="2">
        <v>0.51724599999999998</v>
      </c>
    </row>
    <row r="33786" spans="1:8" x14ac:dyDescent="0.25">
      <c r="A33786" s="1" t="s">
        <v>1194</v>
      </c>
      <c r="B33786" s="1" t="str">
        <f>_xlfn.CONCAT(SteamCharts[[#This Row],[month]],SteamCharts[[#This Row],[year]])</f>
        <v>July 2015</v>
      </c>
      <c r="C33786">
        <v>2015</v>
      </c>
      <c r="D33786" s="1" t="s">
        <v>15</v>
      </c>
      <c r="E33786" s="1">
        <v>149.44</v>
      </c>
      <c r="F33786" s="1">
        <v>-127.46</v>
      </c>
      <c r="G33786">
        <v>270</v>
      </c>
      <c r="H33786" s="2">
        <v>0.553481</v>
      </c>
    </row>
    <row r="33787" spans="1:8" x14ac:dyDescent="0.25">
      <c r="A33787" s="1" t="s">
        <v>1194</v>
      </c>
      <c r="B33787" s="1" t="str">
        <f>_xlfn.CONCAT(SteamCharts[[#This Row],[month]],SteamCharts[[#This Row],[year]])</f>
        <v>June 2015</v>
      </c>
      <c r="C33787">
        <v>2015</v>
      </c>
      <c r="D33787" s="1" t="s">
        <v>16</v>
      </c>
      <c r="E33787" s="1">
        <v>276.89999999999998</v>
      </c>
      <c r="F33787" s="1">
        <v>161.87</v>
      </c>
      <c r="G33787">
        <v>1158</v>
      </c>
      <c r="H33787" s="2">
        <v>0.239119</v>
      </c>
    </row>
    <row r="33788" spans="1:8" x14ac:dyDescent="0.25">
      <c r="A33788" s="1" t="s">
        <v>1194</v>
      </c>
      <c r="B33788" s="1" t="str">
        <f>_xlfn.CONCAT(SteamCharts[[#This Row],[month]],SteamCharts[[#This Row],[year]])</f>
        <v>May 2015</v>
      </c>
      <c r="C33788">
        <v>2015</v>
      </c>
      <c r="D33788" s="1" t="s">
        <v>17</v>
      </c>
      <c r="E33788" s="1">
        <v>115.03</v>
      </c>
      <c r="F33788" s="1">
        <v>-5.62</v>
      </c>
      <c r="G33788">
        <v>222</v>
      </c>
      <c r="H33788" s="2">
        <v>0.51815299999999997</v>
      </c>
    </row>
    <row r="33789" spans="1:8" x14ac:dyDescent="0.25">
      <c r="A33789" s="1" t="s">
        <v>1194</v>
      </c>
      <c r="B33789" s="1" t="str">
        <f>_xlfn.CONCAT(SteamCharts[[#This Row],[month]],SteamCharts[[#This Row],[year]])</f>
        <v>April 2015</v>
      </c>
      <c r="C33789">
        <v>2015</v>
      </c>
      <c r="D33789" s="1" t="s">
        <v>18</v>
      </c>
      <c r="E33789" s="1">
        <v>120.65</v>
      </c>
      <c r="F33789" s="1">
        <v>-71.819999999999993</v>
      </c>
      <c r="G33789">
        <v>280</v>
      </c>
      <c r="H33789" s="2">
        <v>0.43089300000000003</v>
      </c>
    </row>
    <row r="33790" spans="1:8" x14ac:dyDescent="0.25">
      <c r="A33790" s="1" t="s">
        <v>1194</v>
      </c>
      <c r="B33790" s="1" t="str">
        <f>_xlfn.CONCAT(SteamCharts[[#This Row],[month]],SteamCharts[[#This Row],[year]])</f>
        <v>March 2015</v>
      </c>
      <c r="C33790">
        <v>2015</v>
      </c>
      <c r="D33790" s="1" t="s">
        <v>19</v>
      </c>
      <c r="E33790" s="1">
        <v>192.47</v>
      </c>
      <c r="F33790" s="1">
        <v>39.020000000000003</v>
      </c>
      <c r="G33790">
        <v>813</v>
      </c>
      <c r="H33790" s="2">
        <v>0.23674000000000001</v>
      </c>
    </row>
    <row r="33791" spans="1:8" x14ac:dyDescent="0.25">
      <c r="A33791" s="1" t="s">
        <v>1194</v>
      </c>
      <c r="B33791" s="1" t="str">
        <f>_xlfn.CONCAT(SteamCharts[[#This Row],[month]],SteamCharts[[#This Row],[year]])</f>
        <v>February 2015</v>
      </c>
      <c r="C33791">
        <v>2015</v>
      </c>
      <c r="D33791" s="1" t="s">
        <v>8</v>
      </c>
      <c r="E33791" s="1">
        <v>153.44</v>
      </c>
      <c r="F33791" s="1">
        <v>-27.37</v>
      </c>
      <c r="G33791">
        <v>326</v>
      </c>
      <c r="H33791" s="2">
        <v>0.47067500000000001</v>
      </c>
    </row>
    <row r="33792" spans="1:8" x14ac:dyDescent="0.25">
      <c r="A33792" s="1" t="s">
        <v>1194</v>
      </c>
      <c r="B33792" s="1" t="str">
        <f>_xlfn.CONCAT(SteamCharts[[#This Row],[month]],SteamCharts[[#This Row],[year]])</f>
        <v>January 2015</v>
      </c>
      <c r="C33792">
        <v>2015</v>
      </c>
      <c r="D33792" s="1" t="s">
        <v>9</v>
      </c>
      <c r="E33792" s="1">
        <v>180.82</v>
      </c>
      <c r="F33792" s="1">
        <v>-71.23</v>
      </c>
      <c r="G33792">
        <v>468</v>
      </c>
      <c r="H33792" s="2">
        <v>0.38636799999999999</v>
      </c>
    </row>
    <row r="33793" spans="1:8" x14ac:dyDescent="0.25">
      <c r="A33793" s="1" t="s">
        <v>1194</v>
      </c>
      <c r="B33793" s="1" t="str">
        <f>_xlfn.CONCAT(SteamCharts[[#This Row],[month]],SteamCharts[[#This Row],[year]])</f>
        <v>December 2014</v>
      </c>
      <c r="C33793">
        <v>2014</v>
      </c>
      <c r="D33793" s="1" t="s">
        <v>10</v>
      </c>
      <c r="E33793" s="1">
        <v>252.05</v>
      </c>
      <c r="F33793" s="1">
        <v>119.96</v>
      </c>
      <c r="G33793">
        <v>1177</v>
      </c>
      <c r="H33793" s="2">
        <v>0.214146</v>
      </c>
    </row>
    <row r="33794" spans="1:8" x14ac:dyDescent="0.25">
      <c r="A33794" s="1" t="s">
        <v>1194</v>
      </c>
      <c r="B33794" s="1" t="str">
        <f>_xlfn.CONCAT(SteamCharts[[#This Row],[month]],SteamCharts[[#This Row],[year]])</f>
        <v>November 2014</v>
      </c>
      <c r="C33794">
        <v>2014</v>
      </c>
      <c r="D33794" s="1" t="s">
        <v>11</v>
      </c>
      <c r="E33794" s="1">
        <v>132.09</v>
      </c>
      <c r="F33794" s="1">
        <v>12.65</v>
      </c>
      <c r="G33794">
        <v>537</v>
      </c>
      <c r="H33794" s="2">
        <v>0.245978</v>
      </c>
    </row>
    <row r="33795" spans="1:8" x14ac:dyDescent="0.25">
      <c r="A33795" s="1" t="s">
        <v>1194</v>
      </c>
      <c r="B33795" s="1" t="str">
        <f>_xlfn.CONCAT(SteamCharts[[#This Row],[month]],SteamCharts[[#This Row],[year]])</f>
        <v>October 2014</v>
      </c>
      <c r="C33795">
        <v>2014</v>
      </c>
      <c r="D33795" s="1" t="s">
        <v>12</v>
      </c>
      <c r="E33795" s="1">
        <v>119.44</v>
      </c>
      <c r="F33795" s="1">
        <v>-93.58</v>
      </c>
      <c r="G33795">
        <v>287</v>
      </c>
      <c r="H33795" s="2">
        <v>0.41616700000000001</v>
      </c>
    </row>
    <row r="33796" spans="1:8" x14ac:dyDescent="0.25">
      <c r="A33796" s="1" t="s">
        <v>1194</v>
      </c>
      <c r="B33796" s="1" t="str">
        <f>_xlfn.CONCAT(SteamCharts[[#This Row],[month]],SteamCharts[[#This Row],[year]])</f>
        <v>September 2014</v>
      </c>
      <c r="C33796">
        <v>2014</v>
      </c>
      <c r="D33796" s="1" t="s">
        <v>13</v>
      </c>
      <c r="E33796" s="1">
        <v>213.03</v>
      </c>
      <c r="F33796" s="1">
        <v>62.63</v>
      </c>
      <c r="G33796">
        <v>1343</v>
      </c>
      <c r="H33796" s="2">
        <v>0.15862200000000001</v>
      </c>
    </row>
    <row r="33797" spans="1:8" x14ac:dyDescent="0.25">
      <c r="A33797" s="1" t="s">
        <v>1194</v>
      </c>
      <c r="B33797" s="1" t="str">
        <f>_xlfn.CONCAT(SteamCharts[[#This Row],[month]],SteamCharts[[#This Row],[year]])</f>
        <v>August 2014</v>
      </c>
      <c r="C33797">
        <v>2014</v>
      </c>
      <c r="D33797" s="1" t="s">
        <v>14</v>
      </c>
      <c r="E33797" s="1">
        <v>150.4</v>
      </c>
      <c r="F33797" s="1">
        <v>-43.86</v>
      </c>
      <c r="G33797">
        <v>256</v>
      </c>
      <c r="H33797" s="2">
        <v>0.58750000000000002</v>
      </c>
    </row>
    <row r="33798" spans="1:8" x14ac:dyDescent="0.25">
      <c r="A33798" s="1" t="s">
        <v>1194</v>
      </c>
      <c r="B33798" s="1" t="str">
        <f>_xlfn.CONCAT(SteamCharts[[#This Row],[month]],SteamCharts[[#This Row],[year]])</f>
        <v>July 2014</v>
      </c>
      <c r="C33798">
        <v>2014</v>
      </c>
      <c r="D33798" s="1" t="s">
        <v>15</v>
      </c>
      <c r="E33798" s="1">
        <v>194.26</v>
      </c>
      <c r="F33798" s="1">
        <v>-182.05</v>
      </c>
      <c r="G33798">
        <v>501</v>
      </c>
      <c r="H33798" s="2">
        <v>0.38774500000000001</v>
      </c>
    </row>
    <row r="33799" spans="1:8" x14ac:dyDescent="0.25">
      <c r="A33799" s="1" t="s">
        <v>1194</v>
      </c>
      <c r="B33799" s="1" t="str">
        <f>_xlfn.CONCAT(SteamCharts[[#This Row],[month]],SteamCharts[[#This Row],[year]])</f>
        <v>June 2014</v>
      </c>
      <c r="C33799">
        <v>2014</v>
      </c>
      <c r="D33799" s="1" t="s">
        <v>16</v>
      </c>
      <c r="E33799" s="1">
        <v>376.31</v>
      </c>
      <c r="F33799" s="1">
        <v>208.37</v>
      </c>
      <c r="G33799">
        <v>1423</v>
      </c>
      <c r="H33799" s="2">
        <v>0.26444800000000002</v>
      </c>
    </row>
    <row r="33800" spans="1:8" x14ac:dyDescent="0.25">
      <c r="A33800" s="1" t="s">
        <v>1194</v>
      </c>
      <c r="B33800" s="1" t="str">
        <f>_xlfn.CONCAT(SteamCharts[[#This Row],[month]],SteamCharts[[#This Row],[year]])</f>
        <v>May 2014</v>
      </c>
      <c r="C33800">
        <v>2014</v>
      </c>
      <c r="D33800" s="1" t="s">
        <v>17</v>
      </c>
      <c r="E33800" s="1">
        <v>167.94</v>
      </c>
      <c r="F33800" s="1">
        <v>38.799999999999997</v>
      </c>
      <c r="G33800">
        <v>714</v>
      </c>
      <c r="H33800" s="2">
        <v>0.23521</v>
      </c>
    </row>
    <row r="33801" spans="1:8" x14ac:dyDescent="0.25">
      <c r="A33801" s="1" t="s">
        <v>1194</v>
      </c>
      <c r="B33801" s="1" t="str">
        <f>_xlfn.CONCAT(SteamCharts[[#This Row],[month]],SteamCharts[[#This Row],[year]])</f>
        <v>April 2014</v>
      </c>
      <c r="C33801">
        <v>2014</v>
      </c>
      <c r="D33801" s="1" t="s">
        <v>18</v>
      </c>
      <c r="E33801" s="1">
        <v>129.13999999999999</v>
      </c>
      <c r="F33801" s="1">
        <v>-4.9000000000000004</v>
      </c>
      <c r="G33801">
        <v>272</v>
      </c>
      <c r="H33801" s="2">
        <v>0.47477900000000001</v>
      </c>
    </row>
    <row r="33802" spans="1:8" x14ac:dyDescent="0.25">
      <c r="A33802" s="1" t="s">
        <v>1194</v>
      </c>
      <c r="B33802" s="1" t="str">
        <f>_xlfn.CONCAT(SteamCharts[[#This Row],[month]],SteamCharts[[#This Row],[year]])</f>
        <v>March 2014</v>
      </c>
      <c r="C33802">
        <v>2014</v>
      </c>
      <c r="D33802" s="1" t="s">
        <v>19</v>
      </c>
      <c r="E33802" s="1">
        <v>134.04</v>
      </c>
      <c r="F33802" s="1">
        <v>-133.12</v>
      </c>
      <c r="G33802">
        <v>299</v>
      </c>
      <c r="H33802" s="2">
        <v>0.44829400000000003</v>
      </c>
    </row>
    <row r="33803" spans="1:8" x14ac:dyDescent="0.25">
      <c r="A33803" s="1" t="s">
        <v>1194</v>
      </c>
      <c r="B33803" s="1" t="str">
        <f>_xlfn.CONCAT(SteamCharts[[#This Row],[month]],SteamCharts[[#This Row],[year]])</f>
        <v>February 2014</v>
      </c>
      <c r="C33803">
        <v>2014</v>
      </c>
      <c r="D33803" s="1" t="s">
        <v>8</v>
      </c>
      <c r="E33803" s="1">
        <v>267.17</v>
      </c>
      <c r="F33803" s="1">
        <v>103.73</v>
      </c>
      <c r="G33803">
        <v>1590</v>
      </c>
      <c r="H33803" s="2">
        <v>0.16803100000000001</v>
      </c>
    </row>
    <row r="33804" spans="1:8" x14ac:dyDescent="0.25">
      <c r="A33804" s="1" t="s">
        <v>1194</v>
      </c>
      <c r="B33804" s="1" t="str">
        <f>_xlfn.CONCAT(SteamCharts[[#This Row],[month]],SteamCharts[[#This Row],[year]])</f>
        <v>January 2014</v>
      </c>
      <c r="C33804">
        <v>2014</v>
      </c>
      <c r="D33804" s="1" t="s">
        <v>9</v>
      </c>
      <c r="E33804" s="1">
        <v>163.44</v>
      </c>
      <c r="F33804" s="1">
        <v>-41.25</v>
      </c>
      <c r="G33804">
        <v>354</v>
      </c>
      <c r="H33804" s="2">
        <v>0.46169500000000002</v>
      </c>
    </row>
    <row r="33805" spans="1:8" x14ac:dyDescent="0.25">
      <c r="A33805" s="1" t="s">
        <v>1194</v>
      </c>
      <c r="B33805" s="1" t="str">
        <f>_xlfn.CONCAT(SteamCharts[[#This Row],[month]],SteamCharts[[#This Row],[year]])</f>
        <v>December 2013</v>
      </c>
      <c r="C33805">
        <v>2013</v>
      </c>
      <c r="D33805" s="1" t="s">
        <v>10</v>
      </c>
      <c r="E33805" s="1">
        <v>204.68</v>
      </c>
      <c r="F33805" s="1">
        <v>40.43</v>
      </c>
      <c r="G33805">
        <v>527</v>
      </c>
      <c r="H33805" s="2">
        <v>0.38838699999999998</v>
      </c>
    </row>
    <row r="33806" spans="1:8" x14ac:dyDescent="0.25">
      <c r="A33806" s="1" t="s">
        <v>1194</v>
      </c>
      <c r="B33806" s="1" t="str">
        <f>_xlfn.CONCAT(SteamCharts[[#This Row],[month]],SteamCharts[[#This Row],[year]])</f>
        <v>November 2013</v>
      </c>
      <c r="C33806">
        <v>2013</v>
      </c>
      <c r="D33806" s="1" t="s">
        <v>11</v>
      </c>
      <c r="E33806" s="1">
        <v>164.25</v>
      </c>
      <c r="F33806" s="1">
        <v>-118.54</v>
      </c>
      <c r="G33806">
        <v>360</v>
      </c>
      <c r="H33806" s="2">
        <v>0.45624999999999999</v>
      </c>
    </row>
    <row r="33807" spans="1:8" x14ac:dyDescent="0.25">
      <c r="A33807" s="1" t="s">
        <v>1194</v>
      </c>
      <c r="B33807" s="1" t="str">
        <f>_xlfn.CONCAT(SteamCharts[[#This Row],[month]],SteamCharts[[#This Row],[year]])</f>
        <v>October 2013</v>
      </c>
      <c r="C33807">
        <v>2013</v>
      </c>
      <c r="D33807" s="1" t="s">
        <v>12</v>
      </c>
      <c r="E33807" s="1">
        <v>282.79000000000002</v>
      </c>
      <c r="F33807" s="1">
        <v>-136.6</v>
      </c>
      <c r="G33807">
        <v>1251</v>
      </c>
      <c r="H33807" s="2">
        <v>0.226051</v>
      </c>
    </row>
    <row r="33808" spans="1:8" x14ac:dyDescent="0.25">
      <c r="A33808" s="1" t="s">
        <v>1194</v>
      </c>
      <c r="B33808" s="1" t="str">
        <f>_xlfn.CONCAT(SteamCharts[[#This Row],[month]],SteamCharts[[#This Row],[year]])</f>
        <v>September 2013</v>
      </c>
      <c r="C33808">
        <v>2013</v>
      </c>
      <c r="D33808" s="1" t="s">
        <v>13</v>
      </c>
      <c r="E33808" s="1">
        <v>419.39</v>
      </c>
      <c r="F33808" s="1">
        <v>-562.76</v>
      </c>
      <c r="G33808">
        <v>1402</v>
      </c>
      <c r="H33808" s="2">
        <v>0.29913699999999999</v>
      </c>
    </row>
    <row r="33809" spans="1:8" x14ac:dyDescent="0.25">
      <c r="A33809" s="1" t="s">
        <v>1194</v>
      </c>
      <c r="B33809" s="1" t="str">
        <f>_xlfn.CONCAT(SteamCharts[[#This Row],[month]],SteamCharts[[#This Row],[year]])</f>
        <v>August 2013</v>
      </c>
      <c r="C33809">
        <v>2013</v>
      </c>
      <c r="D33809" s="1" t="s">
        <v>14</v>
      </c>
      <c r="E33809" s="1">
        <v>982.15</v>
      </c>
      <c r="F33809" s="1">
        <v>773.62</v>
      </c>
      <c r="G33809">
        <v>3766</v>
      </c>
      <c r="H33809" s="2">
        <v>0.26079400000000003</v>
      </c>
    </row>
    <row r="33810" spans="1:8" x14ac:dyDescent="0.25">
      <c r="A33810" s="1" t="s">
        <v>1194</v>
      </c>
      <c r="B33810" s="1" t="str">
        <f>_xlfn.CONCAT(SteamCharts[[#This Row],[month]],SteamCharts[[#This Row],[year]])</f>
        <v>July 2013</v>
      </c>
      <c r="C33810">
        <v>2013</v>
      </c>
      <c r="D33810" s="1" t="s">
        <v>15</v>
      </c>
      <c r="E33810" s="1">
        <v>208.53</v>
      </c>
      <c r="F33810" s="1">
        <v>90.25</v>
      </c>
      <c r="G33810">
        <v>1180</v>
      </c>
      <c r="H33810" s="2">
        <v>0.17671999999999999</v>
      </c>
    </row>
    <row r="33811" spans="1:8" x14ac:dyDescent="0.25">
      <c r="A33811" s="1" t="s">
        <v>1194</v>
      </c>
      <c r="B33811" s="1" t="str">
        <f>_xlfn.CONCAT(SteamCharts[[#This Row],[month]],SteamCharts[[#This Row],[year]])</f>
        <v>June 2013</v>
      </c>
      <c r="C33811">
        <v>2013</v>
      </c>
      <c r="D33811" s="1" t="s">
        <v>16</v>
      </c>
      <c r="E33811" s="1">
        <v>118.28</v>
      </c>
      <c r="F33811" s="1">
        <v>50.22</v>
      </c>
      <c r="G33811">
        <v>317</v>
      </c>
      <c r="H33811" s="2">
        <v>0.37312299999999998</v>
      </c>
    </row>
    <row r="33812" spans="1:8" x14ac:dyDescent="0.25">
      <c r="A33812" s="1" t="s">
        <v>1194</v>
      </c>
      <c r="B33812" s="1" t="str">
        <f>_xlfn.CONCAT(SteamCharts[[#This Row],[month]],SteamCharts[[#This Row],[year]])</f>
        <v>May 2013</v>
      </c>
      <c r="C33812">
        <v>2013</v>
      </c>
      <c r="D33812" s="1" t="s">
        <v>17</v>
      </c>
      <c r="E33812" s="1">
        <v>68.06</v>
      </c>
      <c r="F33812" s="1">
        <v>-62.62</v>
      </c>
      <c r="G33812">
        <v>143</v>
      </c>
      <c r="H33812" s="2">
        <v>0.47594399999999998</v>
      </c>
    </row>
    <row r="33813" spans="1:8" x14ac:dyDescent="0.25">
      <c r="A33813" s="1" t="s">
        <v>1194</v>
      </c>
      <c r="B33813" s="1" t="str">
        <f>_xlfn.CONCAT(SteamCharts[[#This Row],[month]],SteamCharts[[#This Row],[year]])</f>
        <v>April 2013</v>
      </c>
      <c r="C33813">
        <v>2013</v>
      </c>
      <c r="D33813" s="1" t="s">
        <v>18</v>
      </c>
      <c r="E33813" s="1">
        <v>130.68</v>
      </c>
      <c r="F33813" s="1">
        <v>66.010000000000005</v>
      </c>
      <c r="G33813">
        <v>978</v>
      </c>
      <c r="H33813" s="2">
        <v>0.13361999999999999</v>
      </c>
    </row>
    <row r="33814" spans="1:8" x14ac:dyDescent="0.25">
      <c r="A33814" s="1" t="s">
        <v>1194</v>
      </c>
      <c r="B33814" s="1" t="str">
        <f>_xlfn.CONCAT(SteamCharts[[#This Row],[month]],SteamCharts[[#This Row],[year]])</f>
        <v>March 2013</v>
      </c>
      <c r="C33814">
        <v>2013</v>
      </c>
      <c r="D33814" s="1" t="s">
        <v>19</v>
      </c>
      <c r="E33814" s="1">
        <v>64.67</v>
      </c>
      <c r="F33814" s="1">
        <v>-8.41</v>
      </c>
      <c r="G33814">
        <v>151</v>
      </c>
      <c r="H33814" s="2">
        <v>0.42827799999999999</v>
      </c>
    </row>
    <row r="33815" spans="1:8" x14ac:dyDescent="0.25">
      <c r="A33815" s="1" t="s">
        <v>1194</v>
      </c>
      <c r="B33815" s="1" t="str">
        <f>_xlfn.CONCAT(SteamCharts[[#This Row],[month]],SteamCharts[[#This Row],[year]])</f>
        <v>February 2013</v>
      </c>
      <c r="C33815">
        <v>2013</v>
      </c>
      <c r="D33815" s="1" t="s">
        <v>8</v>
      </c>
      <c r="E33815" s="1">
        <v>73.08</v>
      </c>
      <c r="F33815" s="1">
        <v>-69.739999999999995</v>
      </c>
      <c r="G33815">
        <v>161</v>
      </c>
      <c r="H33815" s="2">
        <v>0.45391300000000001</v>
      </c>
    </row>
    <row r="33816" spans="1:8" x14ac:dyDescent="0.25">
      <c r="A33816" s="1" t="s">
        <v>1194</v>
      </c>
      <c r="B33816" s="1" t="str">
        <f>_xlfn.CONCAT(SteamCharts[[#This Row],[month]],SteamCharts[[#This Row],[year]])</f>
        <v>January 2013</v>
      </c>
      <c r="C33816">
        <v>2013</v>
      </c>
      <c r="D33816" s="1" t="s">
        <v>9</v>
      </c>
      <c r="E33816" s="1">
        <v>142.82</v>
      </c>
      <c r="F33816" s="1">
        <v>-127.59</v>
      </c>
      <c r="G33816">
        <v>523</v>
      </c>
      <c r="H33816" s="2">
        <v>0.27307799999999999</v>
      </c>
    </row>
    <row r="33817" spans="1:8" x14ac:dyDescent="0.25">
      <c r="A33817" s="1" t="s">
        <v>1194</v>
      </c>
      <c r="B33817" s="1" t="str">
        <f>_xlfn.CONCAT(SteamCharts[[#This Row],[month]],SteamCharts[[#This Row],[year]])</f>
        <v>December 2012</v>
      </c>
      <c r="C33817">
        <v>2012</v>
      </c>
      <c r="D33817" s="1" t="s">
        <v>10</v>
      </c>
      <c r="E33817" s="1">
        <v>270.39999999999998</v>
      </c>
      <c r="F33817" s="1">
        <v>196.6</v>
      </c>
      <c r="G33817">
        <v>2167</v>
      </c>
      <c r="H33817" s="2">
        <v>0.124781</v>
      </c>
    </row>
    <row r="33818" spans="1:8" x14ac:dyDescent="0.25">
      <c r="A33818" s="1" t="s">
        <v>1194</v>
      </c>
      <c r="B33818" s="1" t="str">
        <f>_xlfn.CONCAT(SteamCharts[[#This Row],[month]],SteamCharts[[#This Row],[year]])</f>
        <v>November 2012</v>
      </c>
      <c r="C33818">
        <v>2012</v>
      </c>
      <c r="D33818" s="1" t="s">
        <v>11</v>
      </c>
      <c r="E33818" s="1">
        <v>73.8</v>
      </c>
      <c r="F33818" s="1">
        <v>25.83</v>
      </c>
      <c r="G33818">
        <v>389</v>
      </c>
      <c r="H33818" s="2">
        <v>0.189717</v>
      </c>
    </row>
    <row r="33819" spans="1:8" x14ac:dyDescent="0.25">
      <c r="A33819" s="1" t="s">
        <v>1194</v>
      </c>
      <c r="B33819" s="1" t="str">
        <f>_xlfn.CONCAT(SteamCharts[[#This Row],[month]],SteamCharts[[#This Row],[year]])</f>
        <v>October 2012</v>
      </c>
      <c r="C33819">
        <v>2012</v>
      </c>
      <c r="D33819" s="1" t="s">
        <v>12</v>
      </c>
      <c r="E33819" s="1">
        <v>47.97</v>
      </c>
      <c r="F33819" s="1">
        <v>-25.76</v>
      </c>
      <c r="G33819">
        <v>106</v>
      </c>
      <c r="H33819" s="2">
        <v>0.45254699999999998</v>
      </c>
    </row>
    <row r="33820" spans="1:8" x14ac:dyDescent="0.25">
      <c r="A33820" s="1" t="s">
        <v>1194</v>
      </c>
      <c r="B33820" s="1" t="str">
        <f>_xlfn.CONCAT(SteamCharts[[#This Row],[month]],SteamCharts[[#This Row],[year]])</f>
        <v>September 2012</v>
      </c>
      <c r="C33820">
        <v>2012</v>
      </c>
      <c r="D33820" s="1" t="s">
        <v>13</v>
      </c>
      <c r="E33820" s="1">
        <v>73.73</v>
      </c>
      <c r="F33820" s="1">
        <v>-59.48</v>
      </c>
      <c r="G33820">
        <v>184</v>
      </c>
      <c r="H33820" s="2">
        <v>0.40070699999999998</v>
      </c>
    </row>
    <row r="33821" spans="1:8" x14ac:dyDescent="0.25">
      <c r="A33821" s="1" t="s">
        <v>1194</v>
      </c>
      <c r="B33821" s="1" t="str">
        <f>_xlfn.CONCAT(SteamCharts[[#This Row],[month]],SteamCharts[[#This Row],[year]])</f>
        <v>August 2012</v>
      </c>
      <c r="C33821">
        <v>2012</v>
      </c>
      <c r="D33821" s="1" t="s">
        <v>14</v>
      </c>
      <c r="E33821" s="1">
        <v>133.21</v>
      </c>
      <c r="F33821" s="1">
        <v>-227.04</v>
      </c>
      <c r="G33821">
        <v>855</v>
      </c>
      <c r="H33821" s="2">
        <v>0.155801</v>
      </c>
    </row>
    <row r="33822" spans="1:8" x14ac:dyDescent="0.25">
      <c r="A33822" s="1" t="s">
        <v>1194</v>
      </c>
      <c r="B33822" s="1" t="str">
        <f>_xlfn.CONCAT(SteamCharts[[#This Row],[month]],SteamCharts[[#This Row],[year]])</f>
        <v>July 2012</v>
      </c>
      <c r="C33822">
        <v>2012</v>
      </c>
      <c r="D33822" s="1" t="s">
        <v>15</v>
      </c>
      <c r="E33822" s="1">
        <v>360.25</v>
      </c>
      <c r="F33822" s="1" t="s">
        <v>24</v>
      </c>
      <c r="G33822">
        <v>1537</v>
      </c>
      <c r="H33822" s="2">
        <v>0.23438500000000001</v>
      </c>
    </row>
    <row r="33823" spans="1:8" x14ac:dyDescent="0.25">
      <c r="A33823" s="1" t="s">
        <v>1195</v>
      </c>
      <c r="B33823" s="1" t="str">
        <f>_xlfn.CONCAT(SteamCharts[[#This Row],[month]],SteamCharts[[#This Row],[year]])</f>
        <v>February 2021</v>
      </c>
      <c r="C33823">
        <v>2021</v>
      </c>
      <c r="D33823" s="1" t="s">
        <v>8</v>
      </c>
      <c r="E33823" s="1">
        <v>418.42</v>
      </c>
      <c r="F33823" s="1">
        <v>-81.22</v>
      </c>
      <c r="G33823">
        <v>837</v>
      </c>
      <c r="H33823" s="2">
        <v>0.49990400000000002</v>
      </c>
    </row>
    <row r="33824" spans="1:8" x14ac:dyDescent="0.25">
      <c r="A33824" s="1" t="s">
        <v>1195</v>
      </c>
      <c r="B33824" s="1" t="str">
        <f>_xlfn.CONCAT(SteamCharts[[#This Row],[month]],SteamCharts[[#This Row],[year]])</f>
        <v>January 2021</v>
      </c>
      <c r="C33824">
        <v>2021</v>
      </c>
      <c r="D33824" s="1" t="s">
        <v>9</v>
      </c>
      <c r="E33824" s="1">
        <v>499.64</v>
      </c>
      <c r="F33824" s="1">
        <v>-30.84</v>
      </c>
      <c r="G33824">
        <v>1016</v>
      </c>
      <c r="H33824" s="2">
        <v>0.49177199999999999</v>
      </c>
    </row>
    <row r="33825" spans="1:8" x14ac:dyDescent="0.25">
      <c r="A33825" s="1" t="s">
        <v>1195</v>
      </c>
      <c r="B33825" s="1" t="str">
        <f>_xlfn.CONCAT(SteamCharts[[#This Row],[month]],SteamCharts[[#This Row],[year]])</f>
        <v>December 2020</v>
      </c>
      <c r="C33825">
        <v>2020</v>
      </c>
      <c r="D33825" s="1" t="s">
        <v>10</v>
      </c>
      <c r="E33825" s="1">
        <v>530.49</v>
      </c>
      <c r="F33825" s="1">
        <v>86.14</v>
      </c>
      <c r="G33825">
        <v>1026</v>
      </c>
      <c r="H33825" s="2">
        <v>0.51704700000000003</v>
      </c>
    </row>
    <row r="33826" spans="1:8" x14ac:dyDescent="0.25">
      <c r="A33826" s="1" t="s">
        <v>1195</v>
      </c>
      <c r="B33826" s="1" t="str">
        <f>_xlfn.CONCAT(SteamCharts[[#This Row],[month]],SteamCharts[[#This Row],[year]])</f>
        <v>November 2020</v>
      </c>
      <c r="C33826">
        <v>2020</v>
      </c>
      <c r="D33826" s="1" t="s">
        <v>11</v>
      </c>
      <c r="E33826" s="1">
        <v>444.34</v>
      </c>
      <c r="F33826" s="1">
        <v>64.8</v>
      </c>
      <c r="G33826">
        <v>1192</v>
      </c>
      <c r="H33826" s="2">
        <v>0.37276799999999999</v>
      </c>
    </row>
    <row r="33827" spans="1:8" x14ac:dyDescent="0.25">
      <c r="A33827" s="1" t="s">
        <v>1195</v>
      </c>
      <c r="B33827" s="1" t="str">
        <f>_xlfn.CONCAT(SteamCharts[[#This Row],[month]],SteamCharts[[#This Row],[year]])</f>
        <v>October 2020</v>
      </c>
      <c r="C33827">
        <v>2020</v>
      </c>
      <c r="D33827" s="1" t="s">
        <v>12</v>
      </c>
      <c r="E33827" s="1">
        <v>379.54</v>
      </c>
      <c r="F33827" s="1">
        <v>-62.04</v>
      </c>
      <c r="G33827">
        <v>714</v>
      </c>
      <c r="H33827" s="2">
        <v>0.53156899999999996</v>
      </c>
    </row>
    <row r="33828" spans="1:8" x14ac:dyDescent="0.25">
      <c r="A33828" s="1" t="s">
        <v>1195</v>
      </c>
      <c r="B33828" s="1" t="str">
        <f>_xlfn.CONCAT(SteamCharts[[#This Row],[month]],SteamCharts[[#This Row],[year]])</f>
        <v>September 2020</v>
      </c>
      <c r="C33828">
        <v>2020</v>
      </c>
      <c r="D33828" s="1" t="s">
        <v>13</v>
      </c>
      <c r="E33828" s="1">
        <v>441.58</v>
      </c>
      <c r="F33828" s="1">
        <v>-335.43</v>
      </c>
      <c r="G33828">
        <v>821</v>
      </c>
      <c r="H33828" s="2">
        <v>0.537856</v>
      </c>
    </row>
    <row r="33829" spans="1:8" x14ac:dyDescent="0.25">
      <c r="A33829" s="1" t="s">
        <v>1195</v>
      </c>
      <c r="B33829" s="1" t="str">
        <f>_xlfn.CONCAT(SteamCharts[[#This Row],[month]],SteamCharts[[#This Row],[year]])</f>
        <v>August 2020</v>
      </c>
      <c r="C33829">
        <v>2020</v>
      </c>
      <c r="D33829" s="1" t="s">
        <v>14</v>
      </c>
      <c r="E33829" s="1">
        <v>777.01</v>
      </c>
      <c r="F33829" s="1">
        <v>116.38</v>
      </c>
      <c r="G33829">
        <v>1784</v>
      </c>
      <c r="H33829" s="2">
        <v>0.43554399999999999</v>
      </c>
    </row>
    <row r="33830" spans="1:8" x14ac:dyDescent="0.25">
      <c r="A33830" s="1" t="s">
        <v>1195</v>
      </c>
      <c r="B33830" s="1" t="str">
        <f>_xlfn.CONCAT(SteamCharts[[#This Row],[month]],SteamCharts[[#This Row],[year]])</f>
        <v>July 2020</v>
      </c>
      <c r="C33830">
        <v>2020</v>
      </c>
      <c r="D33830" s="1" t="s">
        <v>15</v>
      </c>
      <c r="E33830" s="1">
        <v>660.63</v>
      </c>
      <c r="F33830" s="1">
        <v>162.53</v>
      </c>
      <c r="G33830">
        <v>1303</v>
      </c>
      <c r="H33830" s="2">
        <v>0.50700699999999999</v>
      </c>
    </row>
    <row r="33831" spans="1:8" x14ac:dyDescent="0.25">
      <c r="A33831" s="1" t="s">
        <v>1195</v>
      </c>
      <c r="B33831" s="1" t="str">
        <f>_xlfn.CONCAT(SteamCharts[[#This Row],[month]],SteamCharts[[#This Row],[year]])</f>
        <v>June 2020</v>
      </c>
      <c r="C33831">
        <v>2020</v>
      </c>
      <c r="D33831" s="1" t="s">
        <v>16</v>
      </c>
      <c r="E33831" s="1">
        <v>498.1</v>
      </c>
      <c r="F33831" s="1">
        <v>4.26</v>
      </c>
      <c r="G33831">
        <v>1169</v>
      </c>
      <c r="H33831" s="2">
        <v>0.426091</v>
      </c>
    </row>
    <row r="33832" spans="1:8" x14ac:dyDescent="0.25">
      <c r="A33832" s="1" t="s">
        <v>1195</v>
      </c>
      <c r="B33832" s="1" t="str">
        <f>_xlfn.CONCAT(SteamCharts[[#This Row],[month]],SteamCharts[[#This Row],[year]])</f>
        <v>May 2020</v>
      </c>
      <c r="C33832">
        <v>2020</v>
      </c>
      <c r="D33832" s="1" t="s">
        <v>17</v>
      </c>
      <c r="E33832" s="1">
        <v>493.84</v>
      </c>
      <c r="F33832" s="1">
        <v>-74.010000000000005</v>
      </c>
      <c r="G33832">
        <v>913</v>
      </c>
      <c r="H33832" s="2">
        <v>0.54089799999999999</v>
      </c>
    </row>
    <row r="33833" spans="1:8" x14ac:dyDescent="0.25">
      <c r="A33833" s="1" t="s">
        <v>1195</v>
      </c>
      <c r="B33833" s="1" t="str">
        <f>_xlfn.CONCAT(SteamCharts[[#This Row],[month]],SteamCharts[[#This Row],[year]])</f>
        <v>April 2020</v>
      </c>
      <c r="C33833">
        <v>2020</v>
      </c>
      <c r="D33833" s="1" t="s">
        <v>18</v>
      </c>
      <c r="E33833" s="1">
        <v>567.85</v>
      </c>
      <c r="F33833" s="1">
        <v>78.56</v>
      </c>
      <c r="G33833">
        <v>979</v>
      </c>
      <c r="H33833" s="2">
        <v>0.58003099999999996</v>
      </c>
    </row>
    <row r="33834" spans="1:8" x14ac:dyDescent="0.25">
      <c r="A33834" s="1" t="s">
        <v>1195</v>
      </c>
      <c r="B33834" s="1" t="str">
        <f>_xlfn.CONCAT(SteamCharts[[#This Row],[month]],SteamCharts[[#This Row],[year]])</f>
        <v>March 2020</v>
      </c>
      <c r="C33834">
        <v>2020</v>
      </c>
      <c r="D33834" s="1" t="s">
        <v>19</v>
      </c>
      <c r="E33834" s="1">
        <v>489.29</v>
      </c>
      <c r="F33834" s="1">
        <v>-19.329999999999998</v>
      </c>
      <c r="G33834">
        <v>976</v>
      </c>
      <c r="H33834" s="2">
        <v>0.50132200000000005</v>
      </c>
    </row>
    <row r="33835" spans="1:8" x14ac:dyDescent="0.25">
      <c r="A33835" s="1" t="s">
        <v>1195</v>
      </c>
      <c r="B33835" s="1" t="str">
        <f>_xlfn.CONCAT(SteamCharts[[#This Row],[month]],SteamCharts[[#This Row],[year]])</f>
        <v>February 2020</v>
      </c>
      <c r="C33835">
        <v>2020</v>
      </c>
      <c r="D33835" s="1" t="s">
        <v>8</v>
      </c>
      <c r="E33835" s="1">
        <v>508.62</v>
      </c>
      <c r="F33835" s="1">
        <v>-113.56</v>
      </c>
      <c r="G33835">
        <v>1054</v>
      </c>
      <c r="H33835" s="2">
        <v>0.48256199999999999</v>
      </c>
    </row>
    <row r="33836" spans="1:8" x14ac:dyDescent="0.25">
      <c r="A33836" s="1" t="s">
        <v>1195</v>
      </c>
      <c r="B33836" s="1" t="str">
        <f>_xlfn.CONCAT(SteamCharts[[#This Row],[month]],SteamCharts[[#This Row],[year]])</f>
        <v>January 2020</v>
      </c>
      <c r="C33836">
        <v>2020</v>
      </c>
      <c r="D33836" s="1" t="s">
        <v>9</v>
      </c>
      <c r="E33836" s="1">
        <v>622.19000000000005</v>
      </c>
      <c r="F33836" s="1">
        <v>48.68</v>
      </c>
      <c r="G33836">
        <v>1276</v>
      </c>
      <c r="H33836" s="2">
        <v>0.48760999999999999</v>
      </c>
    </row>
    <row r="33837" spans="1:8" x14ac:dyDescent="0.25">
      <c r="A33837" s="1" t="s">
        <v>1195</v>
      </c>
      <c r="B33837" s="1" t="str">
        <f>_xlfn.CONCAT(SteamCharts[[#This Row],[month]],SteamCharts[[#This Row],[year]])</f>
        <v>December 2019</v>
      </c>
      <c r="C33837">
        <v>2019</v>
      </c>
      <c r="D33837" s="1" t="s">
        <v>10</v>
      </c>
      <c r="E33837" s="1">
        <v>573.51</v>
      </c>
      <c r="F33837" s="1">
        <v>94.89</v>
      </c>
      <c r="G33837">
        <v>1170</v>
      </c>
      <c r="H33837" s="2">
        <v>0.49017899999999998</v>
      </c>
    </row>
    <row r="33838" spans="1:8" x14ac:dyDescent="0.25">
      <c r="A33838" s="1" t="s">
        <v>1195</v>
      </c>
      <c r="B33838" s="1" t="str">
        <f>_xlfn.CONCAT(SteamCharts[[#This Row],[month]],SteamCharts[[#This Row],[year]])</f>
        <v>November 2019</v>
      </c>
      <c r="C33838">
        <v>2019</v>
      </c>
      <c r="D33838" s="1" t="s">
        <v>11</v>
      </c>
      <c r="E33838" s="1">
        <v>478.61</v>
      </c>
      <c r="F33838" s="1">
        <v>14.49</v>
      </c>
      <c r="G33838">
        <v>1090</v>
      </c>
      <c r="H33838" s="2">
        <v>0.43909199999999998</v>
      </c>
    </row>
    <row r="33839" spans="1:8" x14ac:dyDescent="0.25">
      <c r="A33839" s="1" t="s">
        <v>1195</v>
      </c>
      <c r="B33839" s="1" t="str">
        <f>_xlfn.CONCAT(SteamCharts[[#This Row],[month]],SteamCharts[[#This Row],[year]])</f>
        <v>October 2019</v>
      </c>
      <c r="C33839">
        <v>2019</v>
      </c>
      <c r="D33839" s="1" t="s">
        <v>12</v>
      </c>
      <c r="E33839" s="1">
        <v>464.13</v>
      </c>
      <c r="F33839" s="1">
        <v>-158.13</v>
      </c>
      <c r="G33839">
        <v>930</v>
      </c>
      <c r="H33839" s="2">
        <v>0.49906499999999998</v>
      </c>
    </row>
    <row r="33840" spans="1:8" x14ac:dyDescent="0.25">
      <c r="A33840" s="1" t="s">
        <v>1195</v>
      </c>
      <c r="B33840" s="1" t="str">
        <f>_xlfn.CONCAT(SteamCharts[[#This Row],[month]],SteamCharts[[#This Row],[year]])</f>
        <v>September 2019</v>
      </c>
      <c r="C33840">
        <v>2019</v>
      </c>
      <c r="D33840" s="1" t="s">
        <v>13</v>
      </c>
      <c r="E33840" s="1">
        <v>622.26</v>
      </c>
      <c r="F33840" s="1">
        <v>-703.09</v>
      </c>
      <c r="G33840">
        <v>1441</v>
      </c>
      <c r="H33840" s="2">
        <v>0.43182500000000001</v>
      </c>
    </row>
    <row r="33841" spans="1:8" x14ac:dyDescent="0.25">
      <c r="A33841" s="1" t="s">
        <v>1195</v>
      </c>
      <c r="B33841" s="1" t="str">
        <f>_xlfn.CONCAT(SteamCharts[[#This Row],[month]],SteamCharts[[#This Row],[year]])</f>
        <v>August 2019</v>
      </c>
      <c r="C33841">
        <v>2019</v>
      </c>
      <c r="D33841" s="1" t="s">
        <v>14</v>
      </c>
      <c r="E33841" s="1">
        <v>1325.35</v>
      </c>
      <c r="F33841" s="1">
        <v>-573.08000000000004</v>
      </c>
      <c r="G33841">
        <v>3631</v>
      </c>
      <c r="H33841" s="2">
        <v>0.36501</v>
      </c>
    </row>
    <row r="33842" spans="1:8" x14ac:dyDescent="0.25">
      <c r="A33842" s="1" t="s">
        <v>1195</v>
      </c>
      <c r="B33842" s="1" t="str">
        <f>_xlfn.CONCAT(SteamCharts[[#This Row],[month]],SteamCharts[[#This Row],[year]])</f>
        <v>July 2019</v>
      </c>
      <c r="C33842">
        <v>2019</v>
      </c>
      <c r="D33842" s="1" t="s">
        <v>15</v>
      </c>
      <c r="E33842" s="1">
        <v>1898.43</v>
      </c>
      <c r="F33842" s="1">
        <v>1327.63</v>
      </c>
      <c r="G33842">
        <v>6298</v>
      </c>
      <c r="H33842" s="2">
        <v>0.30143399999999998</v>
      </c>
    </row>
    <row r="33843" spans="1:8" x14ac:dyDescent="0.25">
      <c r="A33843" s="1" t="s">
        <v>1195</v>
      </c>
      <c r="B33843" s="1" t="str">
        <f>_xlfn.CONCAT(SteamCharts[[#This Row],[month]],SteamCharts[[#This Row],[year]])</f>
        <v>June 2019</v>
      </c>
      <c r="C33843">
        <v>2019</v>
      </c>
      <c r="D33843" s="1" t="s">
        <v>16</v>
      </c>
      <c r="E33843" s="1">
        <v>570.79999999999995</v>
      </c>
      <c r="F33843" s="1">
        <v>196.48</v>
      </c>
      <c r="G33843">
        <v>1142</v>
      </c>
      <c r="H33843" s="2">
        <v>0.49982500000000002</v>
      </c>
    </row>
    <row r="33844" spans="1:8" x14ac:dyDescent="0.25">
      <c r="A33844" s="1" t="s">
        <v>1195</v>
      </c>
      <c r="B33844" s="1" t="str">
        <f>_xlfn.CONCAT(SteamCharts[[#This Row],[month]],SteamCharts[[#This Row],[year]])</f>
        <v>May 2019</v>
      </c>
      <c r="C33844">
        <v>2019</v>
      </c>
      <c r="D33844" s="1" t="s">
        <v>17</v>
      </c>
      <c r="E33844" s="1">
        <v>374.32</v>
      </c>
      <c r="F33844" s="1">
        <v>4.99</v>
      </c>
      <c r="G33844">
        <v>737</v>
      </c>
      <c r="H33844" s="2">
        <v>0.50789700000000004</v>
      </c>
    </row>
    <row r="33845" spans="1:8" x14ac:dyDescent="0.25">
      <c r="A33845" s="1" t="s">
        <v>1195</v>
      </c>
      <c r="B33845" s="1" t="str">
        <f>_xlfn.CONCAT(SteamCharts[[#This Row],[month]],SteamCharts[[#This Row],[year]])</f>
        <v>April 2019</v>
      </c>
      <c r="C33845">
        <v>2019</v>
      </c>
      <c r="D33845" s="1" t="s">
        <v>18</v>
      </c>
      <c r="E33845" s="1">
        <v>369.33</v>
      </c>
      <c r="F33845" s="1">
        <v>-105.39</v>
      </c>
      <c r="G33845">
        <v>753</v>
      </c>
      <c r="H33845" s="2">
        <v>0.49047800000000003</v>
      </c>
    </row>
    <row r="33846" spans="1:8" x14ac:dyDescent="0.25">
      <c r="A33846" s="1" t="s">
        <v>1195</v>
      </c>
      <c r="B33846" s="1" t="str">
        <f>_xlfn.CONCAT(SteamCharts[[#This Row],[month]],SteamCharts[[#This Row],[year]])</f>
        <v>March 2019</v>
      </c>
      <c r="C33846">
        <v>2019</v>
      </c>
      <c r="D33846" s="1" t="s">
        <v>19</v>
      </c>
      <c r="E33846" s="1">
        <v>474.72</v>
      </c>
      <c r="F33846" s="1">
        <v>-11.68</v>
      </c>
      <c r="G33846">
        <v>1340</v>
      </c>
      <c r="H33846" s="2">
        <v>0.354269</v>
      </c>
    </row>
    <row r="33847" spans="1:8" x14ac:dyDescent="0.25">
      <c r="A33847" s="1" t="s">
        <v>1195</v>
      </c>
      <c r="B33847" s="1" t="str">
        <f>_xlfn.CONCAT(SteamCharts[[#This Row],[month]],SteamCharts[[#This Row],[year]])</f>
        <v>February 2019</v>
      </c>
      <c r="C33847">
        <v>2019</v>
      </c>
      <c r="D33847" s="1" t="s">
        <v>8</v>
      </c>
      <c r="E33847" s="1">
        <v>486.4</v>
      </c>
      <c r="F33847" s="1">
        <v>-207.24</v>
      </c>
      <c r="G33847">
        <v>1061</v>
      </c>
      <c r="H33847" s="2">
        <v>0.45843499999999998</v>
      </c>
    </row>
    <row r="33848" spans="1:8" x14ac:dyDescent="0.25">
      <c r="A33848" s="1" t="s">
        <v>1195</v>
      </c>
      <c r="B33848" s="1" t="str">
        <f>_xlfn.CONCAT(SteamCharts[[#This Row],[month]],SteamCharts[[#This Row],[year]])</f>
        <v>January 2019</v>
      </c>
      <c r="C33848">
        <v>2019</v>
      </c>
      <c r="D33848" s="1" t="s">
        <v>9</v>
      </c>
      <c r="E33848" s="1">
        <v>693.64</v>
      </c>
      <c r="F33848" s="1">
        <v>-256.74</v>
      </c>
      <c r="G33848">
        <v>1699</v>
      </c>
      <c r="H33848" s="2">
        <v>0.40826400000000002</v>
      </c>
    </row>
    <row r="33849" spans="1:8" x14ac:dyDescent="0.25">
      <c r="A33849" s="1" t="s">
        <v>1195</v>
      </c>
      <c r="B33849" s="1" t="str">
        <f>_xlfn.CONCAT(SteamCharts[[#This Row],[month]],SteamCharts[[#This Row],[year]])</f>
        <v>December 2018</v>
      </c>
      <c r="C33849">
        <v>2018</v>
      </c>
      <c r="D33849" s="1" t="s">
        <v>10</v>
      </c>
      <c r="E33849" s="1">
        <v>950.38</v>
      </c>
      <c r="F33849" s="1">
        <v>413.97</v>
      </c>
      <c r="G33849">
        <v>1922</v>
      </c>
      <c r="H33849" s="2">
        <v>0.494475</v>
      </c>
    </row>
    <row r="33850" spans="1:8" x14ac:dyDescent="0.25">
      <c r="A33850" s="1" t="s">
        <v>1195</v>
      </c>
      <c r="B33850" s="1" t="str">
        <f>_xlfn.CONCAT(SteamCharts[[#This Row],[month]],SteamCharts[[#This Row],[year]])</f>
        <v>November 2018</v>
      </c>
      <c r="C33850">
        <v>2018</v>
      </c>
      <c r="D33850" s="1" t="s">
        <v>11</v>
      </c>
      <c r="E33850" s="1">
        <v>536.41999999999996</v>
      </c>
      <c r="F33850" s="1">
        <v>86.79</v>
      </c>
      <c r="G33850">
        <v>1270</v>
      </c>
      <c r="H33850" s="2">
        <v>0.42237799999999998</v>
      </c>
    </row>
    <row r="33851" spans="1:8" x14ac:dyDescent="0.25">
      <c r="A33851" s="1" t="s">
        <v>1195</v>
      </c>
      <c r="B33851" s="1" t="str">
        <f>_xlfn.CONCAT(SteamCharts[[#This Row],[month]],SteamCharts[[#This Row],[year]])</f>
        <v>October 2018</v>
      </c>
      <c r="C33851">
        <v>2018</v>
      </c>
      <c r="D33851" s="1" t="s">
        <v>12</v>
      </c>
      <c r="E33851" s="1">
        <v>449.63</v>
      </c>
      <c r="F33851" s="1">
        <v>-167.62</v>
      </c>
      <c r="G33851">
        <v>887</v>
      </c>
      <c r="H33851" s="2">
        <v>0.506911</v>
      </c>
    </row>
    <row r="33852" spans="1:8" x14ac:dyDescent="0.25">
      <c r="A33852" s="1" t="s">
        <v>1195</v>
      </c>
      <c r="B33852" s="1" t="str">
        <f>_xlfn.CONCAT(SteamCharts[[#This Row],[month]],SteamCharts[[#This Row],[year]])</f>
        <v>September 2018</v>
      </c>
      <c r="C33852">
        <v>2018</v>
      </c>
      <c r="D33852" s="1" t="s">
        <v>13</v>
      </c>
      <c r="E33852" s="1">
        <v>617.25</v>
      </c>
      <c r="F33852" s="1">
        <v>-490.25</v>
      </c>
      <c r="G33852">
        <v>1393</v>
      </c>
      <c r="H33852" s="2">
        <v>0.443108</v>
      </c>
    </row>
    <row r="33853" spans="1:8" x14ac:dyDescent="0.25">
      <c r="A33853" s="1" t="s">
        <v>1195</v>
      </c>
      <c r="B33853" s="1" t="str">
        <f>_xlfn.CONCAT(SteamCharts[[#This Row],[month]],SteamCharts[[#This Row],[year]])</f>
        <v>August 2018</v>
      </c>
      <c r="C33853">
        <v>2018</v>
      </c>
      <c r="D33853" s="1" t="s">
        <v>14</v>
      </c>
      <c r="E33853" s="1">
        <v>1107.49</v>
      </c>
      <c r="F33853" s="1">
        <v>-250.06</v>
      </c>
      <c r="G33853">
        <v>3169</v>
      </c>
      <c r="H33853" s="2">
        <v>0.34947600000000001</v>
      </c>
    </row>
    <row r="33854" spans="1:8" x14ac:dyDescent="0.25">
      <c r="A33854" s="1" t="s">
        <v>1195</v>
      </c>
      <c r="B33854" s="1" t="str">
        <f>_xlfn.CONCAT(SteamCharts[[#This Row],[month]],SteamCharts[[#This Row],[year]])</f>
        <v>July 2018</v>
      </c>
      <c r="C33854">
        <v>2018</v>
      </c>
      <c r="D33854" s="1" t="s">
        <v>15</v>
      </c>
      <c r="E33854" s="1">
        <v>1357.56</v>
      </c>
      <c r="F33854" s="1">
        <v>-95.27</v>
      </c>
      <c r="G33854">
        <v>3317</v>
      </c>
      <c r="H33854" s="2">
        <v>0.409273</v>
      </c>
    </row>
    <row r="33855" spans="1:8" x14ac:dyDescent="0.25">
      <c r="A33855" s="1" t="s">
        <v>1195</v>
      </c>
      <c r="B33855" s="1" t="str">
        <f>_xlfn.CONCAT(SteamCharts[[#This Row],[month]],SteamCharts[[#This Row],[year]])</f>
        <v>June 2018</v>
      </c>
      <c r="C33855">
        <v>2018</v>
      </c>
      <c r="D33855" s="1" t="s">
        <v>16</v>
      </c>
      <c r="E33855" s="1">
        <v>1452.83</v>
      </c>
      <c r="F33855" s="1">
        <v>1003.97</v>
      </c>
      <c r="G33855">
        <v>4608</v>
      </c>
      <c r="H33855" s="2">
        <v>0.31528400000000001</v>
      </c>
    </row>
    <row r="33856" spans="1:8" x14ac:dyDescent="0.25">
      <c r="A33856" s="1" t="s">
        <v>1195</v>
      </c>
      <c r="B33856" s="1" t="str">
        <f>_xlfn.CONCAT(SteamCharts[[#This Row],[month]],SteamCharts[[#This Row],[year]])</f>
        <v>May 2018</v>
      </c>
      <c r="C33856">
        <v>2018</v>
      </c>
      <c r="D33856" s="1" t="s">
        <v>17</v>
      </c>
      <c r="E33856" s="1">
        <v>448.86</v>
      </c>
      <c r="F33856" s="1">
        <v>-5.61</v>
      </c>
      <c r="G33856">
        <v>986</v>
      </c>
      <c r="H33856" s="2">
        <v>0.455233</v>
      </c>
    </row>
    <row r="33857" spans="1:8" x14ac:dyDescent="0.25">
      <c r="A33857" s="1" t="s">
        <v>1195</v>
      </c>
      <c r="B33857" s="1" t="str">
        <f>_xlfn.CONCAT(SteamCharts[[#This Row],[month]],SteamCharts[[#This Row],[year]])</f>
        <v>April 2018</v>
      </c>
      <c r="C33857">
        <v>2018</v>
      </c>
      <c r="D33857" s="1" t="s">
        <v>18</v>
      </c>
      <c r="E33857" s="1">
        <v>454.48</v>
      </c>
      <c r="F33857" s="1">
        <v>-80.77</v>
      </c>
      <c r="G33857">
        <v>995</v>
      </c>
      <c r="H33857" s="2">
        <v>0.456764</v>
      </c>
    </row>
    <row r="33858" spans="1:8" x14ac:dyDescent="0.25">
      <c r="A33858" s="1" t="s">
        <v>1195</v>
      </c>
      <c r="B33858" s="1" t="str">
        <f>_xlfn.CONCAT(SteamCharts[[#This Row],[month]],SteamCharts[[#This Row],[year]])</f>
        <v>March 2018</v>
      </c>
      <c r="C33858">
        <v>2018</v>
      </c>
      <c r="D33858" s="1" t="s">
        <v>19</v>
      </c>
      <c r="E33858" s="1">
        <v>535.25</v>
      </c>
      <c r="F33858" s="1">
        <v>-136.43</v>
      </c>
      <c r="G33858">
        <v>1180</v>
      </c>
      <c r="H33858" s="2">
        <v>0.45360200000000001</v>
      </c>
    </row>
    <row r="33859" spans="1:8" x14ac:dyDescent="0.25">
      <c r="A33859" s="1" t="s">
        <v>1195</v>
      </c>
      <c r="B33859" s="1" t="str">
        <f>_xlfn.CONCAT(SteamCharts[[#This Row],[month]],SteamCharts[[#This Row],[year]])</f>
        <v>February 2018</v>
      </c>
      <c r="C33859">
        <v>2018</v>
      </c>
      <c r="D33859" s="1" t="s">
        <v>8</v>
      </c>
      <c r="E33859" s="1">
        <v>671.67</v>
      </c>
      <c r="F33859" s="1">
        <v>-398.19</v>
      </c>
      <c r="G33859">
        <v>1598</v>
      </c>
      <c r="H33859" s="2">
        <v>0.420319</v>
      </c>
    </row>
    <row r="33860" spans="1:8" x14ac:dyDescent="0.25">
      <c r="A33860" s="1" t="s">
        <v>1195</v>
      </c>
      <c r="B33860" s="1" t="str">
        <f>_xlfn.CONCAT(SteamCharts[[#This Row],[month]],SteamCharts[[#This Row],[year]])</f>
        <v>January 2018</v>
      </c>
      <c r="C33860">
        <v>2018</v>
      </c>
      <c r="D33860" s="1" t="s">
        <v>9</v>
      </c>
      <c r="E33860" s="1">
        <v>1069.8599999999999</v>
      </c>
      <c r="F33860" s="1">
        <v>-58.39</v>
      </c>
      <c r="G33860">
        <v>2911</v>
      </c>
      <c r="H33860" s="2">
        <v>0.36752299999999999</v>
      </c>
    </row>
    <row r="33861" spans="1:8" x14ac:dyDescent="0.25">
      <c r="A33861" s="1" t="s">
        <v>1195</v>
      </c>
      <c r="B33861" s="1" t="str">
        <f>_xlfn.CONCAT(SteamCharts[[#This Row],[month]],SteamCharts[[#This Row],[year]])</f>
        <v>December 2017</v>
      </c>
      <c r="C33861">
        <v>2017</v>
      </c>
      <c r="D33861" s="1" t="s">
        <v>10</v>
      </c>
      <c r="E33861" s="1">
        <v>1128.26</v>
      </c>
      <c r="F33861" s="1">
        <v>372.62</v>
      </c>
      <c r="G33861">
        <v>2616</v>
      </c>
      <c r="H33861" s="2">
        <v>0.43129200000000001</v>
      </c>
    </row>
    <row r="33862" spans="1:8" x14ac:dyDescent="0.25">
      <c r="A33862" s="1" t="s">
        <v>1195</v>
      </c>
      <c r="B33862" s="1" t="str">
        <f>_xlfn.CONCAT(SteamCharts[[#This Row],[month]],SteamCharts[[#This Row],[year]])</f>
        <v>November 2017</v>
      </c>
      <c r="C33862">
        <v>2017</v>
      </c>
      <c r="D33862" s="1" t="s">
        <v>11</v>
      </c>
      <c r="E33862" s="1">
        <v>755.63</v>
      </c>
      <c r="F33862" s="1">
        <v>108.52</v>
      </c>
      <c r="G33862">
        <v>2445</v>
      </c>
      <c r="H33862" s="2">
        <v>0.30905100000000002</v>
      </c>
    </row>
    <row r="33863" spans="1:8" x14ac:dyDescent="0.25">
      <c r="A33863" s="1" t="s">
        <v>1195</v>
      </c>
      <c r="B33863" s="1" t="str">
        <f>_xlfn.CONCAT(SteamCharts[[#This Row],[month]],SteamCharts[[#This Row],[year]])</f>
        <v>October 2017</v>
      </c>
      <c r="C33863">
        <v>2017</v>
      </c>
      <c r="D33863" s="1" t="s">
        <v>12</v>
      </c>
      <c r="E33863" s="1">
        <v>647.11</v>
      </c>
      <c r="F33863" s="1">
        <v>-388.98</v>
      </c>
      <c r="G33863">
        <v>1541</v>
      </c>
      <c r="H33863" s="2">
        <v>0.419929</v>
      </c>
    </row>
    <row r="33864" spans="1:8" x14ac:dyDescent="0.25">
      <c r="A33864" s="1" t="s">
        <v>1195</v>
      </c>
      <c r="B33864" s="1" t="str">
        <f>_xlfn.CONCAT(SteamCharts[[#This Row],[month]],SteamCharts[[#This Row],[year]])</f>
        <v>September 2017</v>
      </c>
      <c r="C33864">
        <v>2017</v>
      </c>
      <c r="D33864" s="1" t="s">
        <v>13</v>
      </c>
      <c r="E33864" s="1">
        <v>1036.0899999999999</v>
      </c>
      <c r="F33864" s="1">
        <v>-344.74</v>
      </c>
      <c r="G33864">
        <v>2957</v>
      </c>
      <c r="H33864" s="2">
        <v>0.35038599999999998</v>
      </c>
    </row>
    <row r="33865" spans="1:8" x14ac:dyDescent="0.25">
      <c r="A33865" s="1" t="s">
        <v>1195</v>
      </c>
      <c r="B33865" s="1" t="str">
        <f>_xlfn.CONCAT(SteamCharts[[#This Row],[month]],SteamCharts[[#This Row],[year]])</f>
        <v>August 2017</v>
      </c>
      <c r="C33865">
        <v>2017</v>
      </c>
      <c r="D33865" s="1" t="s">
        <v>14</v>
      </c>
      <c r="E33865" s="1">
        <v>1380.83</v>
      </c>
      <c r="F33865" s="1">
        <v>142.83000000000001</v>
      </c>
      <c r="G33865">
        <v>4339</v>
      </c>
      <c r="H33865" s="2">
        <v>0.31823699999999999</v>
      </c>
    </row>
    <row r="33866" spans="1:8" x14ac:dyDescent="0.25">
      <c r="A33866" s="1" t="s">
        <v>1195</v>
      </c>
      <c r="B33866" s="1" t="str">
        <f>_xlfn.CONCAT(SteamCharts[[#This Row],[month]],SteamCharts[[#This Row],[year]])</f>
        <v>July 2017</v>
      </c>
      <c r="C33866">
        <v>2017</v>
      </c>
      <c r="D33866" s="1" t="s">
        <v>15</v>
      </c>
      <c r="E33866" s="1" t="s">
        <v>1196</v>
      </c>
      <c r="F33866" s="1">
        <v>-561.72</v>
      </c>
      <c r="G33866">
        <v>3186</v>
      </c>
      <c r="H33866" s="2">
        <v>0.388575</v>
      </c>
    </row>
    <row r="33867" spans="1:8" x14ac:dyDescent="0.25">
      <c r="A33867" s="1" t="s">
        <v>1195</v>
      </c>
      <c r="B33867" s="1" t="str">
        <f>_xlfn.CONCAT(SteamCharts[[#This Row],[month]],SteamCharts[[#This Row],[year]])</f>
        <v>June 2017</v>
      </c>
      <c r="C33867">
        <v>2017</v>
      </c>
      <c r="D33867" s="1" t="s">
        <v>16</v>
      </c>
      <c r="E33867" s="1">
        <v>1799.71</v>
      </c>
      <c r="F33867" s="1">
        <v>-5344.39</v>
      </c>
      <c r="G33867">
        <v>4504</v>
      </c>
      <c r="H33867" s="2">
        <v>0.39957999999999999</v>
      </c>
    </row>
    <row r="33868" spans="1:8" x14ac:dyDescent="0.25">
      <c r="A33868" s="1" t="s">
        <v>1195</v>
      </c>
      <c r="B33868" s="1" t="str">
        <f>_xlfn.CONCAT(SteamCharts[[#This Row],[month]],SteamCharts[[#This Row],[year]])</f>
        <v>May 2017</v>
      </c>
      <c r="C33868">
        <v>2017</v>
      </c>
      <c r="D33868" s="1" t="s">
        <v>17</v>
      </c>
      <c r="E33868" s="1">
        <v>7144.1</v>
      </c>
      <c r="F33868" s="1" t="s">
        <v>24</v>
      </c>
      <c r="G33868">
        <v>24594</v>
      </c>
      <c r="H33868" s="2">
        <v>0.29048099999999999</v>
      </c>
    </row>
    <row r="33869" spans="1:8" x14ac:dyDescent="0.25">
      <c r="A33869" s="1" t="s">
        <v>1197</v>
      </c>
      <c r="B33869" s="1" t="str">
        <f>_xlfn.CONCAT(SteamCharts[[#This Row],[month]],SteamCharts[[#This Row],[year]])</f>
        <v>February 2021</v>
      </c>
      <c r="C33869">
        <v>2021</v>
      </c>
      <c r="D33869" s="1" t="s">
        <v>8</v>
      </c>
      <c r="E33869" s="1">
        <v>670.08</v>
      </c>
      <c r="F33869" s="1">
        <v>355.04</v>
      </c>
      <c r="G33869">
        <v>1498</v>
      </c>
      <c r="H33869" s="2">
        <v>0.44731599999999999</v>
      </c>
    </row>
    <row r="33870" spans="1:8" x14ac:dyDescent="0.25">
      <c r="A33870" s="1" t="s">
        <v>1197</v>
      </c>
      <c r="B33870" s="1" t="str">
        <f>_xlfn.CONCAT(SteamCharts[[#This Row],[month]],SteamCharts[[#This Row],[year]])</f>
        <v>January 2021</v>
      </c>
      <c r="C33870">
        <v>2021</v>
      </c>
      <c r="D33870" s="1" t="s">
        <v>9</v>
      </c>
      <c r="E33870" s="1">
        <v>315.04000000000002</v>
      </c>
      <c r="F33870" s="1">
        <v>31.18</v>
      </c>
      <c r="G33870">
        <v>634</v>
      </c>
      <c r="H33870" s="2">
        <v>0.49690899999999999</v>
      </c>
    </row>
    <row r="33871" spans="1:8" x14ac:dyDescent="0.25">
      <c r="A33871" s="1" t="s">
        <v>1197</v>
      </c>
      <c r="B33871" s="1" t="str">
        <f>_xlfn.CONCAT(SteamCharts[[#This Row],[month]],SteamCharts[[#This Row],[year]])</f>
        <v>December 2020</v>
      </c>
      <c r="C33871">
        <v>2020</v>
      </c>
      <c r="D33871" s="1" t="s">
        <v>10</v>
      </c>
      <c r="E33871" s="1">
        <v>283.87</v>
      </c>
      <c r="F33871" s="1">
        <v>64.45</v>
      </c>
      <c r="G33871">
        <v>748</v>
      </c>
      <c r="H33871" s="2">
        <v>0.37950499999999998</v>
      </c>
    </row>
    <row r="33872" spans="1:8" x14ac:dyDescent="0.25">
      <c r="A33872" s="1" t="s">
        <v>1197</v>
      </c>
      <c r="B33872" s="1" t="str">
        <f>_xlfn.CONCAT(SteamCharts[[#This Row],[month]],SteamCharts[[#This Row],[year]])</f>
        <v>November 2020</v>
      </c>
      <c r="C33872">
        <v>2020</v>
      </c>
      <c r="D33872" s="1" t="s">
        <v>11</v>
      </c>
      <c r="E33872" s="1">
        <v>219.42</v>
      </c>
      <c r="F33872" s="1">
        <v>36.25</v>
      </c>
      <c r="G33872">
        <v>570</v>
      </c>
      <c r="H33872" s="2">
        <v>0.38494699999999998</v>
      </c>
    </row>
    <row r="33873" spans="1:8" x14ac:dyDescent="0.25">
      <c r="A33873" s="1" t="s">
        <v>1197</v>
      </c>
      <c r="B33873" s="1" t="str">
        <f>_xlfn.CONCAT(SteamCharts[[#This Row],[month]],SteamCharts[[#This Row],[year]])</f>
        <v>October 2020</v>
      </c>
      <c r="C33873">
        <v>2020</v>
      </c>
      <c r="D33873" s="1" t="s">
        <v>12</v>
      </c>
      <c r="E33873" s="1">
        <v>183.17</v>
      </c>
      <c r="F33873" s="1">
        <v>-10.65</v>
      </c>
      <c r="G33873">
        <v>322</v>
      </c>
      <c r="H33873" s="2">
        <v>0.568851</v>
      </c>
    </row>
    <row r="33874" spans="1:8" x14ac:dyDescent="0.25">
      <c r="A33874" s="1" t="s">
        <v>1197</v>
      </c>
      <c r="B33874" s="1" t="str">
        <f>_xlfn.CONCAT(SteamCharts[[#This Row],[month]],SteamCharts[[#This Row],[year]])</f>
        <v>September 2020</v>
      </c>
      <c r="C33874">
        <v>2020</v>
      </c>
      <c r="D33874" s="1" t="s">
        <v>13</v>
      </c>
      <c r="E33874" s="1">
        <v>193.82</v>
      </c>
      <c r="F33874" s="1">
        <v>-12.35</v>
      </c>
      <c r="G33874">
        <v>305</v>
      </c>
      <c r="H33874" s="2">
        <v>0.63547500000000001</v>
      </c>
    </row>
    <row r="33875" spans="1:8" x14ac:dyDescent="0.25">
      <c r="A33875" s="1" t="s">
        <v>1197</v>
      </c>
      <c r="B33875" s="1" t="str">
        <f>_xlfn.CONCAT(SteamCharts[[#This Row],[month]],SteamCharts[[#This Row],[year]])</f>
        <v>August 2020</v>
      </c>
      <c r="C33875">
        <v>2020</v>
      </c>
      <c r="D33875" s="1" t="s">
        <v>14</v>
      </c>
      <c r="E33875" s="1">
        <v>206.18</v>
      </c>
      <c r="F33875" s="1">
        <v>-104.44</v>
      </c>
      <c r="G33875">
        <v>327</v>
      </c>
      <c r="H33875" s="2">
        <v>0.63051999999999997</v>
      </c>
    </row>
    <row r="33876" spans="1:8" x14ac:dyDescent="0.25">
      <c r="A33876" s="1" t="s">
        <v>1197</v>
      </c>
      <c r="B33876" s="1" t="str">
        <f>_xlfn.CONCAT(SteamCharts[[#This Row],[month]],SteamCharts[[#This Row],[year]])</f>
        <v>July 2020</v>
      </c>
      <c r="C33876">
        <v>2020</v>
      </c>
      <c r="D33876" s="1" t="s">
        <v>15</v>
      </c>
      <c r="E33876" s="1">
        <v>310.61</v>
      </c>
      <c r="F33876" s="1">
        <v>64.319999999999993</v>
      </c>
      <c r="G33876">
        <v>595</v>
      </c>
      <c r="H33876" s="2">
        <v>0.522034</v>
      </c>
    </row>
    <row r="33877" spans="1:8" x14ac:dyDescent="0.25">
      <c r="A33877" s="1" t="s">
        <v>1197</v>
      </c>
      <c r="B33877" s="1" t="str">
        <f>_xlfn.CONCAT(SteamCharts[[#This Row],[month]],SteamCharts[[#This Row],[year]])</f>
        <v>June 2020</v>
      </c>
      <c r="C33877">
        <v>2020</v>
      </c>
      <c r="D33877" s="1" t="s">
        <v>16</v>
      </c>
      <c r="E33877" s="1">
        <v>246.29</v>
      </c>
      <c r="F33877" s="1">
        <v>31.91</v>
      </c>
      <c r="G33877">
        <v>643</v>
      </c>
      <c r="H33877" s="2">
        <v>0.38303300000000001</v>
      </c>
    </row>
    <row r="33878" spans="1:8" x14ac:dyDescent="0.25">
      <c r="A33878" s="1" t="s">
        <v>1197</v>
      </c>
      <c r="B33878" s="1" t="str">
        <f>_xlfn.CONCAT(SteamCharts[[#This Row],[month]],SteamCharts[[#This Row],[year]])</f>
        <v>May 2020</v>
      </c>
      <c r="C33878">
        <v>2020</v>
      </c>
      <c r="D33878" s="1" t="s">
        <v>17</v>
      </c>
      <c r="E33878" s="1">
        <v>214.38</v>
      </c>
      <c r="F33878" s="1">
        <v>-4.13</v>
      </c>
      <c r="G33878">
        <v>322</v>
      </c>
      <c r="H33878" s="2">
        <v>0.66577600000000003</v>
      </c>
    </row>
    <row r="33879" spans="1:8" x14ac:dyDescent="0.25">
      <c r="A33879" s="1" t="s">
        <v>1197</v>
      </c>
      <c r="B33879" s="1" t="str">
        <f>_xlfn.CONCAT(SteamCharts[[#This Row],[month]],SteamCharts[[#This Row],[year]])</f>
        <v>April 2020</v>
      </c>
      <c r="C33879">
        <v>2020</v>
      </c>
      <c r="D33879" s="1" t="s">
        <v>18</v>
      </c>
      <c r="E33879" s="1">
        <v>218.51</v>
      </c>
      <c r="F33879" s="1">
        <v>7.49</v>
      </c>
      <c r="G33879">
        <v>345</v>
      </c>
      <c r="H33879" s="2">
        <v>0.63336199999999998</v>
      </c>
    </row>
    <row r="33880" spans="1:8" x14ac:dyDescent="0.25">
      <c r="A33880" s="1" t="s">
        <v>1197</v>
      </c>
      <c r="B33880" s="1" t="str">
        <f>_xlfn.CONCAT(SteamCharts[[#This Row],[month]],SteamCharts[[#This Row],[year]])</f>
        <v>March 2020</v>
      </c>
      <c r="C33880">
        <v>2020</v>
      </c>
      <c r="D33880" s="1" t="s">
        <v>19</v>
      </c>
      <c r="E33880" s="1">
        <v>211.02</v>
      </c>
      <c r="F33880" s="1">
        <v>-12.57</v>
      </c>
      <c r="G33880">
        <v>349</v>
      </c>
      <c r="H33880" s="2">
        <v>0.60464200000000001</v>
      </c>
    </row>
    <row r="33881" spans="1:8" x14ac:dyDescent="0.25">
      <c r="A33881" s="1" t="s">
        <v>1197</v>
      </c>
      <c r="B33881" s="1" t="str">
        <f>_xlfn.CONCAT(SteamCharts[[#This Row],[month]],SteamCharts[[#This Row],[year]])</f>
        <v>February 2020</v>
      </c>
      <c r="C33881">
        <v>2020</v>
      </c>
      <c r="D33881" s="1" t="s">
        <v>8</v>
      </c>
      <c r="E33881" s="1">
        <v>223.59</v>
      </c>
      <c r="F33881" s="1">
        <v>-69.09</v>
      </c>
      <c r="G33881">
        <v>383</v>
      </c>
      <c r="H33881" s="2">
        <v>0.58378600000000003</v>
      </c>
    </row>
    <row r="33882" spans="1:8" x14ac:dyDescent="0.25">
      <c r="A33882" s="1" t="s">
        <v>1197</v>
      </c>
      <c r="B33882" s="1" t="str">
        <f>_xlfn.CONCAT(SteamCharts[[#This Row],[month]],SteamCharts[[#This Row],[year]])</f>
        <v>January 2020</v>
      </c>
      <c r="C33882">
        <v>2020</v>
      </c>
      <c r="D33882" s="1" t="s">
        <v>9</v>
      </c>
      <c r="E33882" s="1">
        <v>292.68</v>
      </c>
      <c r="F33882" s="1">
        <v>18.43</v>
      </c>
      <c r="G33882">
        <v>672</v>
      </c>
      <c r="H33882" s="2">
        <v>0.43553599999999998</v>
      </c>
    </row>
    <row r="33883" spans="1:8" x14ac:dyDescent="0.25">
      <c r="A33883" s="1" t="s">
        <v>1197</v>
      </c>
      <c r="B33883" s="1" t="str">
        <f>_xlfn.CONCAT(SteamCharts[[#This Row],[month]],SteamCharts[[#This Row],[year]])</f>
        <v>December 2019</v>
      </c>
      <c r="C33883">
        <v>2019</v>
      </c>
      <c r="D33883" s="1" t="s">
        <v>10</v>
      </c>
      <c r="E33883" s="1">
        <v>274.24</v>
      </c>
      <c r="F33883" s="1">
        <v>76.08</v>
      </c>
      <c r="G33883">
        <v>691</v>
      </c>
      <c r="H33883" s="2">
        <v>0.396874</v>
      </c>
    </row>
    <row r="33884" spans="1:8" x14ac:dyDescent="0.25">
      <c r="A33884" s="1" t="s">
        <v>1197</v>
      </c>
      <c r="B33884" s="1" t="str">
        <f>_xlfn.CONCAT(SteamCharts[[#This Row],[month]],SteamCharts[[#This Row],[year]])</f>
        <v>November 2019</v>
      </c>
      <c r="C33884">
        <v>2019</v>
      </c>
      <c r="D33884" s="1" t="s">
        <v>11</v>
      </c>
      <c r="E33884" s="1">
        <v>198.16</v>
      </c>
      <c r="F33884" s="1">
        <v>36.71</v>
      </c>
      <c r="G33884">
        <v>399</v>
      </c>
      <c r="H33884" s="2">
        <v>0.49664199999999997</v>
      </c>
    </row>
    <row r="33885" spans="1:8" x14ac:dyDescent="0.25">
      <c r="A33885" s="1" t="s">
        <v>1197</v>
      </c>
      <c r="B33885" s="1" t="str">
        <f>_xlfn.CONCAT(SteamCharts[[#This Row],[month]],SteamCharts[[#This Row],[year]])</f>
        <v>October 2019</v>
      </c>
      <c r="C33885">
        <v>2019</v>
      </c>
      <c r="D33885" s="1" t="s">
        <v>12</v>
      </c>
      <c r="E33885" s="1">
        <v>161.46</v>
      </c>
      <c r="F33885" s="1">
        <v>-8.51</v>
      </c>
      <c r="G33885">
        <v>336</v>
      </c>
      <c r="H33885" s="2">
        <v>0.48053600000000002</v>
      </c>
    </row>
    <row r="33886" spans="1:8" x14ac:dyDescent="0.25">
      <c r="A33886" s="1" t="s">
        <v>1197</v>
      </c>
      <c r="B33886" s="1" t="str">
        <f>_xlfn.CONCAT(SteamCharts[[#This Row],[month]],SteamCharts[[#This Row],[year]])</f>
        <v>September 2019</v>
      </c>
      <c r="C33886">
        <v>2019</v>
      </c>
      <c r="D33886" s="1" t="s">
        <v>13</v>
      </c>
      <c r="E33886" s="1">
        <v>169.97</v>
      </c>
      <c r="F33886" s="1">
        <v>-19.73</v>
      </c>
      <c r="G33886">
        <v>279</v>
      </c>
      <c r="H33886" s="2">
        <v>0.60921099999999995</v>
      </c>
    </row>
    <row r="33887" spans="1:8" x14ac:dyDescent="0.25">
      <c r="A33887" s="1" t="s">
        <v>1197</v>
      </c>
      <c r="B33887" s="1" t="str">
        <f>_xlfn.CONCAT(SteamCharts[[#This Row],[month]],SteamCharts[[#This Row],[year]])</f>
        <v>August 2019</v>
      </c>
      <c r="C33887">
        <v>2019</v>
      </c>
      <c r="D33887" s="1" t="s">
        <v>14</v>
      </c>
      <c r="E33887" s="1">
        <v>189.7</v>
      </c>
      <c r="F33887" s="1">
        <v>-87.79</v>
      </c>
      <c r="G33887">
        <v>282</v>
      </c>
      <c r="H33887" s="2">
        <v>0.67269500000000004</v>
      </c>
    </row>
    <row r="33888" spans="1:8" x14ac:dyDescent="0.25">
      <c r="A33888" s="1" t="s">
        <v>1197</v>
      </c>
      <c r="B33888" s="1" t="str">
        <f>_xlfn.CONCAT(SteamCharts[[#This Row],[month]],SteamCharts[[#This Row],[year]])</f>
        <v>July 2019</v>
      </c>
      <c r="C33888">
        <v>2019</v>
      </c>
      <c r="D33888" s="1" t="s">
        <v>15</v>
      </c>
      <c r="E33888" s="1">
        <v>277.49</v>
      </c>
      <c r="F33888" s="1">
        <v>50.21</v>
      </c>
      <c r="G33888">
        <v>508</v>
      </c>
      <c r="H33888" s="2">
        <v>0.54623999999999995</v>
      </c>
    </row>
    <row r="33889" spans="1:8" x14ac:dyDescent="0.25">
      <c r="A33889" s="1" t="s">
        <v>1197</v>
      </c>
      <c r="B33889" s="1" t="str">
        <f>_xlfn.CONCAT(SteamCharts[[#This Row],[month]],SteamCharts[[#This Row],[year]])</f>
        <v>June 2019</v>
      </c>
      <c r="C33889">
        <v>2019</v>
      </c>
      <c r="D33889" s="1" t="s">
        <v>16</v>
      </c>
      <c r="E33889" s="1">
        <v>227.28</v>
      </c>
      <c r="F33889" s="1">
        <v>27.2</v>
      </c>
      <c r="G33889">
        <v>489</v>
      </c>
      <c r="H33889" s="2">
        <v>0.464785</v>
      </c>
    </row>
    <row r="33890" spans="1:8" x14ac:dyDescent="0.25">
      <c r="A33890" s="1" t="s">
        <v>1197</v>
      </c>
      <c r="B33890" s="1" t="str">
        <f>_xlfn.CONCAT(SteamCharts[[#This Row],[month]],SteamCharts[[#This Row],[year]])</f>
        <v>May 2019</v>
      </c>
      <c r="C33890">
        <v>2019</v>
      </c>
      <c r="D33890" s="1" t="s">
        <v>17</v>
      </c>
      <c r="E33890" s="1">
        <v>200.08</v>
      </c>
      <c r="F33890" s="1">
        <v>11.35</v>
      </c>
      <c r="G33890">
        <v>319</v>
      </c>
      <c r="H33890" s="2">
        <v>0.62721000000000005</v>
      </c>
    </row>
    <row r="33891" spans="1:8" x14ac:dyDescent="0.25">
      <c r="A33891" s="1" t="s">
        <v>1197</v>
      </c>
      <c r="B33891" s="1" t="str">
        <f>_xlfn.CONCAT(SteamCharts[[#This Row],[month]],SteamCharts[[#This Row],[year]])</f>
        <v>April 2019</v>
      </c>
      <c r="C33891">
        <v>2019</v>
      </c>
      <c r="D33891" s="1" t="s">
        <v>18</v>
      </c>
      <c r="E33891" s="1">
        <v>188.73</v>
      </c>
      <c r="F33891" s="1">
        <v>-4.58</v>
      </c>
      <c r="G33891">
        <v>307</v>
      </c>
      <c r="H33891" s="2">
        <v>0.61475599999999997</v>
      </c>
    </row>
    <row r="33892" spans="1:8" x14ac:dyDescent="0.25">
      <c r="A33892" s="1" t="s">
        <v>1197</v>
      </c>
      <c r="B33892" s="1" t="str">
        <f>_xlfn.CONCAT(SteamCharts[[#This Row],[month]],SteamCharts[[#This Row],[year]])</f>
        <v>March 2019</v>
      </c>
      <c r="C33892">
        <v>2019</v>
      </c>
      <c r="D33892" s="1" t="s">
        <v>19</v>
      </c>
      <c r="E33892" s="1">
        <v>193.32</v>
      </c>
      <c r="F33892" s="1" t="s">
        <v>1198</v>
      </c>
      <c r="G33892">
        <v>307</v>
      </c>
      <c r="H33892" s="2">
        <v>0.62970700000000002</v>
      </c>
    </row>
    <row r="33893" spans="1:8" x14ac:dyDescent="0.25">
      <c r="A33893" s="1" t="s">
        <v>1197</v>
      </c>
      <c r="B33893" s="1" t="str">
        <f>_xlfn.CONCAT(SteamCharts[[#This Row],[month]],SteamCharts[[#This Row],[year]])</f>
        <v>February 2019</v>
      </c>
      <c r="C33893">
        <v>2019</v>
      </c>
      <c r="D33893" s="1" t="s">
        <v>8</v>
      </c>
      <c r="E33893" s="1">
        <v>233.32</v>
      </c>
      <c r="F33893" s="1">
        <v>-31.04</v>
      </c>
      <c r="G33893">
        <v>451</v>
      </c>
      <c r="H33893" s="2">
        <v>0.51733899999999999</v>
      </c>
    </row>
    <row r="33894" spans="1:8" x14ac:dyDescent="0.25">
      <c r="A33894" s="1" t="s">
        <v>1197</v>
      </c>
      <c r="B33894" s="1" t="str">
        <f>_xlfn.CONCAT(SteamCharts[[#This Row],[month]],SteamCharts[[#This Row],[year]])</f>
        <v>January 2019</v>
      </c>
      <c r="C33894">
        <v>2019</v>
      </c>
      <c r="D33894" s="1" t="s">
        <v>9</v>
      </c>
      <c r="E33894" s="1">
        <v>264.36</v>
      </c>
      <c r="F33894" s="1">
        <v>2.5099999999999998</v>
      </c>
      <c r="G33894">
        <v>559</v>
      </c>
      <c r="H33894" s="2">
        <v>0.472916</v>
      </c>
    </row>
    <row r="33895" spans="1:8" x14ac:dyDescent="0.25">
      <c r="A33895" s="1" t="s">
        <v>1197</v>
      </c>
      <c r="B33895" s="1" t="str">
        <f>_xlfn.CONCAT(SteamCharts[[#This Row],[month]],SteamCharts[[#This Row],[year]])</f>
        <v>December 2018</v>
      </c>
      <c r="C33895">
        <v>2018</v>
      </c>
      <c r="D33895" s="1" t="s">
        <v>10</v>
      </c>
      <c r="E33895" s="1">
        <v>261.85000000000002</v>
      </c>
      <c r="F33895" s="1">
        <v>41.74</v>
      </c>
      <c r="G33895">
        <v>591</v>
      </c>
      <c r="H33895" s="2">
        <v>0.44306299999999998</v>
      </c>
    </row>
    <row r="33896" spans="1:8" x14ac:dyDescent="0.25">
      <c r="A33896" s="1" t="s">
        <v>1197</v>
      </c>
      <c r="B33896" s="1" t="str">
        <f>_xlfn.CONCAT(SteamCharts[[#This Row],[month]],SteamCharts[[#This Row],[year]])</f>
        <v>November 2018</v>
      </c>
      <c r="C33896">
        <v>2018</v>
      </c>
      <c r="D33896" s="1" t="s">
        <v>11</v>
      </c>
      <c r="E33896" s="1">
        <v>220.12</v>
      </c>
      <c r="F33896" s="1">
        <v>48.18</v>
      </c>
      <c r="G33896">
        <v>495</v>
      </c>
      <c r="H33896" s="2">
        <v>0.444687</v>
      </c>
    </row>
    <row r="33897" spans="1:8" x14ac:dyDescent="0.25">
      <c r="A33897" s="1" t="s">
        <v>1197</v>
      </c>
      <c r="B33897" s="1" t="str">
        <f>_xlfn.CONCAT(SteamCharts[[#This Row],[month]],SteamCharts[[#This Row],[year]])</f>
        <v>October 2018</v>
      </c>
      <c r="C33897">
        <v>2018</v>
      </c>
      <c r="D33897" s="1" t="s">
        <v>12</v>
      </c>
      <c r="E33897" s="1">
        <v>171.93</v>
      </c>
      <c r="F33897" s="1">
        <v>-48.54</v>
      </c>
      <c r="G33897">
        <v>281</v>
      </c>
      <c r="H33897" s="2">
        <v>0.61185100000000003</v>
      </c>
    </row>
    <row r="33898" spans="1:8" x14ac:dyDescent="0.25">
      <c r="A33898" s="1" t="s">
        <v>1197</v>
      </c>
      <c r="B33898" s="1" t="str">
        <f>_xlfn.CONCAT(SteamCharts[[#This Row],[month]],SteamCharts[[#This Row],[year]])</f>
        <v>September 2018</v>
      </c>
      <c r="C33898">
        <v>2018</v>
      </c>
      <c r="D33898" s="1" t="s">
        <v>13</v>
      </c>
      <c r="E33898" s="1">
        <v>220.47</v>
      </c>
      <c r="F33898" s="1">
        <v>-8.07</v>
      </c>
      <c r="G33898">
        <v>367</v>
      </c>
      <c r="H33898" s="2">
        <v>0.60073600000000005</v>
      </c>
    </row>
    <row r="33899" spans="1:8" x14ac:dyDescent="0.25">
      <c r="A33899" s="1" t="s">
        <v>1197</v>
      </c>
      <c r="B33899" s="1" t="str">
        <f>_xlfn.CONCAT(SteamCharts[[#This Row],[month]],SteamCharts[[#This Row],[year]])</f>
        <v>August 2018</v>
      </c>
      <c r="C33899">
        <v>2018</v>
      </c>
      <c r="D33899" s="1" t="s">
        <v>14</v>
      </c>
      <c r="E33899" s="1">
        <v>228.54</v>
      </c>
      <c r="F33899" s="1">
        <v>-143.94999999999999</v>
      </c>
      <c r="G33899">
        <v>358</v>
      </c>
      <c r="H33899" s="2">
        <v>0.63837999999999995</v>
      </c>
    </row>
    <row r="33900" spans="1:8" x14ac:dyDescent="0.25">
      <c r="A33900" s="1" t="s">
        <v>1197</v>
      </c>
      <c r="B33900" s="1" t="str">
        <f>_xlfn.CONCAT(SteamCharts[[#This Row],[month]],SteamCharts[[#This Row],[year]])</f>
        <v>July 2018</v>
      </c>
      <c r="C33900">
        <v>2018</v>
      </c>
      <c r="D33900" s="1" t="s">
        <v>15</v>
      </c>
      <c r="E33900" s="1">
        <v>372.49</v>
      </c>
      <c r="F33900" s="1">
        <v>12.8</v>
      </c>
      <c r="G33900">
        <v>767</v>
      </c>
      <c r="H33900" s="2">
        <v>0.48564499999999999</v>
      </c>
    </row>
    <row r="33901" spans="1:8" x14ac:dyDescent="0.25">
      <c r="A33901" s="1" t="s">
        <v>1197</v>
      </c>
      <c r="B33901" s="1" t="str">
        <f>_xlfn.CONCAT(SteamCharts[[#This Row],[month]],SteamCharts[[#This Row],[year]])</f>
        <v>June 2018</v>
      </c>
      <c r="C33901">
        <v>2018</v>
      </c>
      <c r="D33901" s="1" t="s">
        <v>16</v>
      </c>
      <c r="E33901" s="1">
        <v>359.69</v>
      </c>
      <c r="F33901" s="1">
        <v>91.05</v>
      </c>
      <c r="G33901">
        <v>839</v>
      </c>
      <c r="H33901" s="2">
        <v>0.42871300000000001</v>
      </c>
    </row>
    <row r="33902" spans="1:8" x14ac:dyDescent="0.25">
      <c r="A33902" s="1" t="s">
        <v>1197</v>
      </c>
      <c r="B33902" s="1" t="str">
        <f>_xlfn.CONCAT(SteamCharts[[#This Row],[month]],SteamCharts[[#This Row],[year]])</f>
        <v>May 2018</v>
      </c>
      <c r="C33902">
        <v>2018</v>
      </c>
      <c r="D33902" s="1" t="s">
        <v>17</v>
      </c>
      <c r="E33902" s="1">
        <v>268.64</v>
      </c>
      <c r="F33902" s="1">
        <v>36.6</v>
      </c>
      <c r="G33902">
        <v>547</v>
      </c>
      <c r="H33902" s="2">
        <v>0.49111500000000002</v>
      </c>
    </row>
    <row r="33903" spans="1:8" x14ac:dyDescent="0.25">
      <c r="A33903" s="1" t="s">
        <v>1197</v>
      </c>
      <c r="B33903" s="1" t="str">
        <f>_xlfn.CONCAT(SteamCharts[[#This Row],[month]],SteamCharts[[#This Row],[year]])</f>
        <v>April 2018</v>
      </c>
      <c r="C33903">
        <v>2018</v>
      </c>
      <c r="D33903" s="1" t="s">
        <v>18</v>
      </c>
      <c r="E33903" s="1">
        <v>232.04</v>
      </c>
      <c r="F33903" s="1">
        <v>-37.619999999999997</v>
      </c>
      <c r="G33903">
        <v>361</v>
      </c>
      <c r="H33903" s="2">
        <v>0.64276999999999995</v>
      </c>
    </row>
    <row r="33904" spans="1:8" x14ac:dyDescent="0.25">
      <c r="A33904" s="1" t="s">
        <v>1197</v>
      </c>
      <c r="B33904" s="1" t="str">
        <f>_xlfn.CONCAT(SteamCharts[[#This Row],[month]],SteamCharts[[#This Row],[year]])</f>
        <v>March 2018</v>
      </c>
      <c r="C33904">
        <v>2018</v>
      </c>
      <c r="D33904" s="1" t="s">
        <v>19</v>
      </c>
      <c r="E33904" s="1">
        <v>269.66000000000003</v>
      </c>
      <c r="F33904" s="1">
        <v>-76.569999999999993</v>
      </c>
      <c r="G33904">
        <v>462</v>
      </c>
      <c r="H33904" s="2">
        <v>0.58367999999999998</v>
      </c>
    </row>
    <row r="33905" spans="1:8" x14ac:dyDescent="0.25">
      <c r="A33905" s="1" t="s">
        <v>1197</v>
      </c>
      <c r="B33905" s="1" t="str">
        <f>_xlfn.CONCAT(SteamCharts[[#This Row],[month]],SteamCharts[[#This Row],[year]])</f>
        <v>February 2018</v>
      </c>
      <c r="C33905">
        <v>2018</v>
      </c>
      <c r="D33905" s="1" t="s">
        <v>8</v>
      </c>
      <c r="E33905" s="1">
        <v>346.23</v>
      </c>
      <c r="F33905" s="1" t="s">
        <v>1199</v>
      </c>
      <c r="G33905">
        <v>590</v>
      </c>
      <c r="H33905" s="2">
        <v>0.58683099999999999</v>
      </c>
    </row>
    <row r="33906" spans="1:8" x14ac:dyDescent="0.25">
      <c r="A33906" s="1" t="s">
        <v>1197</v>
      </c>
      <c r="B33906" s="1" t="str">
        <f>_xlfn.CONCAT(SteamCharts[[#This Row],[month]],SteamCharts[[#This Row],[year]])</f>
        <v>January 2018</v>
      </c>
      <c r="C33906">
        <v>2018</v>
      </c>
      <c r="D33906" s="1" t="s">
        <v>9</v>
      </c>
      <c r="E33906" s="1">
        <v>433.23</v>
      </c>
      <c r="F33906" s="1">
        <v>14.13</v>
      </c>
      <c r="G33906">
        <v>1045</v>
      </c>
      <c r="H33906" s="2">
        <v>0.414574</v>
      </c>
    </row>
    <row r="33907" spans="1:8" x14ac:dyDescent="0.25">
      <c r="A33907" s="1" t="s">
        <v>1197</v>
      </c>
      <c r="B33907" s="1" t="str">
        <f>_xlfn.CONCAT(SteamCharts[[#This Row],[month]],SteamCharts[[#This Row],[year]])</f>
        <v>December 2017</v>
      </c>
      <c r="C33907">
        <v>2017</v>
      </c>
      <c r="D33907" s="1" t="s">
        <v>10</v>
      </c>
      <c r="E33907" s="1">
        <v>419.1</v>
      </c>
      <c r="F33907" s="1">
        <v>82.64</v>
      </c>
      <c r="G33907">
        <v>1203</v>
      </c>
      <c r="H33907" s="2">
        <v>0.34837899999999999</v>
      </c>
    </row>
    <row r="33908" spans="1:8" x14ac:dyDescent="0.25">
      <c r="A33908" s="1" t="s">
        <v>1197</v>
      </c>
      <c r="B33908" s="1" t="str">
        <f>_xlfn.CONCAT(SteamCharts[[#This Row],[month]],SteamCharts[[#This Row],[year]])</f>
        <v>November 2017</v>
      </c>
      <c r="C33908">
        <v>2017</v>
      </c>
      <c r="D33908" s="1" t="s">
        <v>11</v>
      </c>
      <c r="E33908" s="1">
        <v>336.46</v>
      </c>
      <c r="F33908" s="1">
        <v>38.15</v>
      </c>
      <c r="G33908">
        <v>739</v>
      </c>
      <c r="H33908" s="2">
        <v>0.455291</v>
      </c>
    </row>
    <row r="33909" spans="1:8" x14ac:dyDescent="0.25">
      <c r="A33909" s="1" t="s">
        <v>1197</v>
      </c>
      <c r="B33909" s="1" t="str">
        <f>_xlfn.CONCAT(SteamCharts[[#This Row],[month]],SteamCharts[[#This Row],[year]])</f>
        <v>October 2017</v>
      </c>
      <c r="C33909">
        <v>2017</v>
      </c>
      <c r="D33909" s="1" t="s">
        <v>12</v>
      </c>
      <c r="E33909" s="1">
        <v>298.31</v>
      </c>
      <c r="F33909" s="1">
        <v>-183.21</v>
      </c>
      <c r="G33909">
        <v>605</v>
      </c>
      <c r="H33909" s="2">
        <v>0.49307400000000001</v>
      </c>
    </row>
    <row r="33910" spans="1:8" x14ac:dyDescent="0.25">
      <c r="A33910" s="1" t="s">
        <v>1197</v>
      </c>
      <c r="B33910" s="1" t="str">
        <f>_xlfn.CONCAT(SteamCharts[[#This Row],[month]],SteamCharts[[#This Row],[year]])</f>
        <v>September 2017</v>
      </c>
      <c r="C33910">
        <v>2017</v>
      </c>
      <c r="D33910" s="1" t="s">
        <v>13</v>
      </c>
      <c r="E33910" s="1">
        <v>481.52</v>
      </c>
      <c r="F33910" s="1">
        <v>225.64</v>
      </c>
      <c r="G33910">
        <v>1004</v>
      </c>
      <c r="H33910" s="2">
        <v>0.47960199999999997</v>
      </c>
    </row>
    <row r="33911" spans="1:8" x14ac:dyDescent="0.25">
      <c r="A33911" s="1" t="s">
        <v>1197</v>
      </c>
      <c r="B33911" s="1" t="str">
        <f>_xlfn.CONCAT(SteamCharts[[#This Row],[month]],SteamCharts[[#This Row],[year]])</f>
        <v>August 2017</v>
      </c>
      <c r="C33911">
        <v>2017</v>
      </c>
      <c r="D33911" s="1" t="s">
        <v>14</v>
      </c>
      <c r="E33911" s="1">
        <v>255.88</v>
      </c>
      <c r="F33911" s="1">
        <v>-147.24</v>
      </c>
      <c r="G33911">
        <v>430</v>
      </c>
      <c r="H33911" s="2">
        <v>0.59506999999999999</v>
      </c>
    </row>
    <row r="33912" spans="1:8" x14ac:dyDescent="0.25">
      <c r="A33912" s="1" t="s">
        <v>1197</v>
      </c>
      <c r="B33912" s="1" t="str">
        <f>_xlfn.CONCAT(SteamCharts[[#This Row],[month]],SteamCharts[[#This Row],[year]])</f>
        <v>July 2017</v>
      </c>
      <c r="C33912">
        <v>2017</v>
      </c>
      <c r="D33912" s="1" t="s">
        <v>15</v>
      </c>
      <c r="E33912" s="1">
        <v>403.11</v>
      </c>
      <c r="F33912" s="1">
        <v>30.34</v>
      </c>
      <c r="G33912">
        <v>873</v>
      </c>
      <c r="H33912" s="2">
        <v>0.46175300000000002</v>
      </c>
    </row>
    <row r="33913" spans="1:8" x14ac:dyDescent="0.25">
      <c r="A33913" s="1" t="s">
        <v>1197</v>
      </c>
      <c r="B33913" s="1" t="str">
        <f>_xlfn.CONCAT(SteamCharts[[#This Row],[month]],SteamCharts[[#This Row],[year]])</f>
        <v>June 2017</v>
      </c>
      <c r="C33913">
        <v>2017</v>
      </c>
      <c r="D33913" s="1" t="s">
        <v>16</v>
      </c>
      <c r="E33913" s="1">
        <v>372.77</v>
      </c>
      <c r="F33913" s="1">
        <v>150.71</v>
      </c>
      <c r="G33913">
        <v>1044</v>
      </c>
      <c r="H33913" s="2">
        <v>0.35705900000000002</v>
      </c>
    </row>
    <row r="33914" spans="1:8" x14ac:dyDescent="0.25">
      <c r="A33914" s="1" t="s">
        <v>1197</v>
      </c>
      <c r="B33914" s="1" t="str">
        <f>_xlfn.CONCAT(SteamCharts[[#This Row],[month]],SteamCharts[[#This Row],[year]])</f>
        <v>May 2017</v>
      </c>
      <c r="C33914">
        <v>2017</v>
      </c>
      <c r="D33914" s="1" t="s">
        <v>17</v>
      </c>
      <c r="E33914" s="1">
        <v>222.07</v>
      </c>
      <c r="F33914" s="1">
        <v>-72.05</v>
      </c>
      <c r="G33914">
        <v>353</v>
      </c>
      <c r="H33914" s="2">
        <v>0.62909300000000001</v>
      </c>
    </row>
    <row r="33915" spans="1:8" x14ac:dyDescent="0.25">
      <c r="A33915" s="1" t="s">
        <v>1197</v>
      </c>
      <c r="B33915" s="1" t="str">
        <f>_xlfn.CONCAT(SteamCharts[[#This Row],[month]],SteamCharts[[#This Row],[year]])</f>
        <v>April 2017</v>
      </c>
      <c r="C33915">
        <v>2017</v>
      </c>
      <c r="D33915" s="1" t="s">
        <v>18</v>
      </c>
      <c r="E33915" s="1">
        <v>294.12</v>
      </c>
      <c r="F33915" s="1">
        <v>26.43</v>
      </c>
      <c r="G33915">
        <v>783</v>
      </c>
      <c r="H33915" s="2">
        <v>0.37563200000000002</v>
      </c>
    </row>
    <row r="33916" spans="1:8" x14ac:dyDescent="0.25">
      <c r="A33916" s="1" t="s">
        <v>1197</v>
      </c>
      <c r="B33916" s="1" t="str">
        <f>_xlfn.CONCAT(SteamCharts[[#This Row],[month]],SteamCharts[[#This Row],[year]])</f>
        <v>March 2017</v>
      </c>
      <c r="C33916">
        <v>2017</v>
      </c>
      <c r="D33916" s="1" t="s">
        <v>19</v>
      </c>
      <c r="E33916" s="1">
        <v>267.69</v>
      </c>
      <c r="F33916" s="1">
        <v>-41.96</v>
      </c>
      <c r="G33916">
        <v>641</v>
      </c>
      <c r="H33916" s="2">
        <v>0.41761300000000001</v>
      </c>
    </row>
    <row r="33917" spans="1:8" x14ac:dyDescent="0.25">
      <c r="A33917" s="1" t="s">
        <v>1197</v>
      </c>
      <c r="B33917" s="1" t="str">
        <f>_xlfn.CONCAT(SteamCharts[[#This Row],[month]],SteamCharts[[#This Row],[year]])</f>
        <v>February 2017</v>
      </c>
      <c r="C33917">
        <v>2017</v>
      </c>
      <c r="D33917" s="1" t="s">
        <v>8</v>
      </c>
      <c r="E33917" s="1">
        <v>309.64999999999998</v>
      </c>
      <c r="F33917" s="1">
        <v>-78.319999999999993</v>
      </c>
      <c r="G33917">
        <v>520</v>
      </c>
      <c r="H33917" s="2">
        <v>0.59548100000000004</v>
      </c>
    </row>
    <row r="33918" spans="1:8" x14ac:dyDescent="0.25">
      <c r="A33918" s="1" t="s">
        <v>1197</v>
      </c>
      <c r="B33918" s="1" t="str">
        <f>_xlfn.CONCAT(SteamCharts[[#This Row],[month]],SteamCharts[[#This Row],[year]])</f>
        <v>January 2017</v>
      </c>
      <c r="C33918">
        <v>2017</v>
      </c>
      <c r="D33918" s="1" t="s">
        <v>9</v>
      </c>
      <c r="E33918" s="1">
        <v>387.97</v>
      </c>
      <c r="F33918" s="1">
        <v>53.63</v>
      </c>
      <c r="G33918">
        <v>1040</v>
      </c>
      <c r="H33918" s="2">
        <v>0.37304799999999999</v>
      </c>
    </row>
    <row r="33919" spans="1:8" x14ac:dyDescent="0.25">
      <c r="A33919" s="1" t="s">
        <v>1197</v>
      </c>
      <c r="B33919" s="1" t="str">
        <f>_xlfn.CONCAT(SteamCharts[[#This Row],[month]],SteamCharts[[#This Row],[year]])</f>
        <v>December 2016</v>
      </c>
      <c r="C33919">
        <v>2016</v>
      </c>
      <c r="D33919" s="1" t="s">
        <v>10</v>
      </c>
      <c r="E33919" s="1">
        <v>334.34</v>
      </c>
      <c r="F33919" s="1">
        <v>69.73</v>
      </c>
      <c r="G33919">
        <v>1082</v>
      </c>
      <c r="H33919" s="2">
        <v>0.309002</v>
      </c>
    </row>
    <row r="33920" spans="1:8" x14ac:dyDescent="0.25">
      <c r="A33920" s="1" t="s">
        <v>1197</v>
      </c>
      <c r="B33920" s="1" t="str">
        <f>_xlfn.CONCAT(SteamCharts[[#This Row],[month]],SteamCharts[[#This Row],[year]])</f>
        <v>November 2016</v>
      </c>
      <c r="C33920">
        <v>2016</v>
      </c>
      <c r="D33920" s="1" t="s">
        <v>11</v>
      </c>
      <c r="E33920" s="1">
        <v>264.60000000000002</v>
      </c>
      <c r="F33920" s="1">
        <v>69.459999999999994</v>
      </c>
      <c r="G33920">
        <v>739</v>
      </c>
      <c r="H33920" s="2">
        <v>0.35805100000000001</v>
      </c>
    </row>
    <row r="33921" spans="1:8" x14ac:dyDescent="0.25">
      <c r="A33921" s="1" t="s">
        <v>1197</v>
      </c>
      <c r="B33921" s="1" t="str">
        <f>_xlfn.CONCAT(SteamCharts[[#This Row],[month]],SteamCharts[[#This Row],[year]])</f>
        <v>October 2016</v>
      </c>
      <c r="C33921">
        <v>2016</v>
      </c>
      <c r="D33921" s="1" t="s">
        <v>12</v>
      </c>
      <c r="E33921" s="1">
        <v>195.14</v>
      </c>
      <c r="F33921" s="1">
        <v>-3.95</v>
      </c>
      <c r="G33921">
        <v>334</v>
      </c>
      <c r="H33921" s="2">
        <v>0.58425099999999996</v>
      </c>
    </row>
    <row r="33922" spans="1:8" x14ac:dyDescent="0.25">
      <c r="A33922" s="1" t="s">
        <v>1197</v>
      </c>
      <c r="B33922" s="1" t="str">
        <f>_xlfn.CONCAT(SteamCharts[[#This Row],[month]],SteamCharts[[#This Row],[year]])</f>
        <v>September 2016</v>
      </c>
      <c r="C33922">
        <v>2016</v>
      </c>
      <c r="D33922" s="1" t="s">
        <v>13</v>
      </c>
      <c r="E33922" s="1">
        <v>199.09</v>
      </c>
      <c r="F33922" s="1">
        <v>-47.6</v>
      </c>
      <c r="G33922">
        <v>334</v>
      </c>
      <c r="H33922" s="2">
        <v>0.596078</v>
      </c>
    </row>
    <row r="33923" spans="1:8" x14ac:dyDescent="0.25">
      <c r="A33923" s="1" t="s">
        <v>1197</v>
      </c>
      <c r="B33923" s="1" t="str">
        <f>_xlfn.CONCAT(SteamCharts[[#This Row],[month]],SteamCharts[[#This Row],[year]])</f>
        <v>August 2016</v>
      </c>
      <c r="C33923">
        <v>2016</v>
      </c>
      <c r="D33923" s="1" t="s">
        <v>14</v>
      </c>
      <c r="E33923" s="1">
        <v>246.7</v>
      </c>
      <c r="F33923" s="1">
        <v>-190.27</v>
      </c>
      <c r="G33923">
        <v>374</v>
      </c>
      <c r="H33923" s="2">
        <v>0.65962600000000005</v>
      </c>
    </row>
    <row r="33924" spans="1:8" x14ac:dyDescent="0.25">
      <c r="A33924" s="1" t="s">
        <v>1197</v>
      </c>
      <c r="B33924" s="1" t="str">
        <f>_xlfn.CONCAT(SteamCharts[[#This Row],[month]],SteamCharts[[#This Row],[year]])</f>
        <v>July 2016</v>
      </c>
      <c r="C33924">
        <v>2016</v>
      </c>
      <c r="D33924" s="1" t="s">
        <v>15</v>
      </c>
      <c r="E33924" s="1">
        <v>436.97</v>
      </c>
      <c r="F33924" s="1">
        <v>13.41</v>
      </c>
      <c r="G33924">
        <v>1077</v>
      </c>
      <c r="H33924" s="2">
        <v>0.40572900000000001</v>
      </c>
    </row>
    <row r="33925" spans="1:8" x14ac:dyDescent="0.25">
      <c r="A33925" s="1" t="s">
        <v>1197</v>
      </c>
      <c r="B33925" s="1" t="str">
        <f>_xlfn.CONCAT(SteamCharts[[#This Row],[month]],SteamCharts[[#This Row],[year]])</f>
        <v>June 2016</v>
      </c>
      <c r="C33925">
        <v>2016</v>
      </c>
      <c r="D33925" s="1" t="s">
        <v>16</v>
      </c>
      <c r="E33925" s="1">
        <v>423.56</v>
      </c>
      <c r="F33925" s="1">
        <v>92.52</v>
      </c>
      <c r="G33925">
        <v>1430</v>
      </c>
      <c r="H33925" s="2">
        <v>0.29619600000000001</v>
      </c>
    </row>
    <row r="33926" spans="1:8" x14ac:dyDescent="0.25">
      <c r="A33926" s="1" t="s">
        <v>1197</v>
      </c>
      <c r="B33926" s="1" t="str">
        <f>_xlfn.CONCAT(SteamCharts[[#This Row],[month]],SteamCharts[[#This Row],[year]])</f>
        <v>May 2016</v>
      </c>
      <c r="C33926">
        <v>2016</v>
      </c>
      <c r="D33926" s="1" t="s">
        <v>17</v>
      </c>
      <c r="E33926" s="1">
        <v>331.04</v>
      </c>
      <c r="F33926" s="1">
        <v>-121.25</v>
      </c>
      <c r="G33926">
        <v>655</v>
      </c>
      <c r="H33926" s="2">
        <v>0.50540499999999999</v>
      </c>
    </row>
    <row r="33927" spans="1:8" x14ac:dyDescent="0.25">
      <c r="A33927" s="1" t="s">
        <v>1197</v>
      </c>
      <c r="B33927" s="1" t="str">
        <f>_xlfn.CONCAT(SteamCharts[[#This Row],[month]],SteamCharts[[#This Row],[year]])</f>
        <v>April 2016</v>
      </c>
      <c r="C33927">
        <v>2016</v>
      </c>
      <c r="D33927" s="1" t="s">
        <v>18</v>
      </c>
      <c r="E33927" s="1">
        <v>452.29</v>
      </c>
      <c r="F33927" s="1">
        <v>157.74</v>
      </c>
      <c r="G33927">
        <v>758</v>
      </c>
      <c r="H33927" s="2">
        <v>0.59668900000000002</v>
      </c>
    </row>
    <row r="33928" spans="1:8" x14ac:dyDescent="0.25">
      <c r="A33928" s="1" t="s">
        <v>1197</v>
      </c>
      <c r="B33928" s="1" t="str">
        <f>_xlfn.CONCAT(SteamCharts[[#This Row],[month]],SteamCharts[[#This Row],[year]])</f>
        <v>March 2016</v>
      </c>
      <c r="C33928">
        <v>2016</v>
      </c>
      <c r="D33928" s="1" t="s">
        <v>19</v>
      </c>
      <c r="E33928" s="1">
        <v>294.55</v>
      </c>
      <c r="F33928" s="1">
        <v>-130.53</v>
      </c>
      <c r="G33928">
        <v>489</v>
      </c>
      <c r="H33928" s="2">
        <v>0.602352</v>
      </c>
    </row>
    <row r="33929" spans="1:8" x14ac:dyDescent="0.25">
      <c r="A33929" s="1" t="s">
        <v>1197</v>
      </c>
      <c r="B33929" s="1" t="str">
        <f>_xlfn.CONCAT(SteamCharts[[#This Row],[month]],SteamCharts[[#This Row],[year]])</f>
        <v>February 2016</v>
      </c>
      <c r="C33929">
        <v>2016</v>
      </c>
      <c r="D33929" s="1" t="s">
        <v>8</v>
      </c>
      <c r="E33929" s="1">
        <v>425.08</v>
      </c>
      <c r="F33929" s="1">
        <v>-244.28</v>
      </c>
      <c r="G33929">
        <v>777</v>
      </c>
      <c r="H33929" s="2">
        <v>0.54707899999999998</v>
      </c>
    </row>
    <row r="33930" spans="1:8" x14ac:dyDescent="0.25">
      <c r="A33930" s="1" t="s">
        <v>1197</v>
      </c>
      <c r="B33930" s="1" t="str">
        <f>_xlfn.CONCAT(SteamCharts[[#This Row],[month]],SteamCharts[[#This Row],[year]])</f>
        <v>January 2016</v>
      </c>
      <c r="C33930">
        <v>2016</v>
      </c>
      <c r="D33930" s="1" t="s">
        <v>9</v>
      </c>
      <c r="E33930" s="1">
        <v>669.36</v>
      </c>
      <c r="F33930" s="1">
        <v>-279.39999999999998</v>
      </c>
      <c r="G33930">
        <v>2019</v>
      </c>
      <c r="H33930" s="2">
        <v>0.33152999999999999</v>
      </c>
    </row>
    <row r="33931" spans="1:8" x14ac:dyDescent="0.25">
      <c r="A33931" s="1" t="s">
        <v>1197</v>
      </c>
      <c r="B33931" s="1" t="str">
        <f>_xlfn.CONCAT(SteamCharts[[#This Row],[month]],SteamCharts[[#This Row],[year]])</f>
        <v>December 2015</v>
      </c>
      <c r="C33931">
        <v>2015</v>
      </c>
      <c r="D33931" s="1" t="s">
        <v>10</v>
      </c>
      <c r="E33931" s="1">
        <v>948.76</v>
      </c>
      <c r="F33931" s="1">
        <v>474.04</v>
      </c>
      <c r="G33931">
        <v>3009</v>
      </c>
      <c r="H33931" s="2">
        <v>0.315307</v>
      </c>
    </row>
    <row r="33932" spans="1:8" x14ac:dyDescent="0.25">
      <c r="A33932" s="1" t="s">
        <v>1197</v>
      </c>
      <c r="B33932" s="1" t="str">
        <f>_xlfn.CONCAT(SteamCharts[[#This Row],[month]],SteamCharts[[#This Row],[year]])</f>
        <v>November 2015</v>
      </c>
      <c r="C33932">
        <v>2015</v>
      </c>
      <c r="D33932" s="1" t="s">
        <v>11</v>
      </c>
      <c r="E33932" s="1">
        <v>474.72</v>
      </c>
      <c r="F33932" s="1">
        <v>192.5</v>
      </c>
      <c r="G33932">
        <v>2729</v>
      </c>
      <c r="H33932" s="2">
        <v>0.173954</v>
      </c>
    </row>
    <row r="33933" spans="1:8" x14ac:dyDescent="0.25">
      <c r="A33933" s="1" t="s">
        <v>1197</v>
      </c>
      <c r="B33933" s="1" t="str">
        <f>_xlfn.CONCAT(SteamCharts[[#This Row],[month]],SteamCharts[[#This Row],[year]])</f>
        <v>October 2015</v>
      </c>
      <c r="C33933">
        <v>2015</v>
      </c>
      <c r="D33933" s="1" t="s">
        <v>12</v>
      </c>
      <c r="E33933" s="1">
        <v>282.22000000000003</v>
      </c>
      <c r="F33933" s="1">
        <v>-307.70999999999998</v>
      </c>
      <c r="G33933">
        <v>536</v>
      </c>
      <c r="H33933" s="2">
        <v>0.52653000000000005</v>
      </c>
    </row>
    <row r="33934" spans="1:8" x14ac:dyDescent="0.25">
      <c r="A33934" s="1" t="s">
        <v>1197</v>
      </c>
      <c r="B33934" s="1" t="str">
        <f>_xlfn.CONCAT(SteamCharts[[#This Row],[month]],SteamCharts[[#This Row],[year]])</f>
        <v>September 2015</v>
      </c>
      <c r="C33934">
        <v>2015</v>
      </c>
      <c r="D33934" s="1" t="s">
        <v>13</v>
      </c>
      <c r="E33934" s="1">
        <v>589.92999999999995</v>
      </c>
      <c r="F33934" s="1">
        <v>49.81</v>
      </c>
      <c r="G33934">
        <v>1499</v>
      </c>
      <c r="H33934" s="2">
        <v>0.39354899999999998</v>
      </c>
    </row>
    <row r="33935" spans="1:8" x14ac:dyDescent="0.25">
      <c r="A33935" s="1" t="s">
        <v>1197</v>
      </c>
      <c r="B33935" s="1" t="str">
        <f>_xlfn.CONCAT(SteamCharts[[#This Row],[month]],SteamCharts[[#This Row],[year]])</f>
        <v>August 2015</v>
      </c>
      <c r="C33935">
        <v>2015</v>
      </c>
      <c r="D33935" s="1" t="s">
        <v>14</v>
      </c>
      <c r="E33935" s="1">
        <v>540.13</v>
      </c>
      <c r="F33935" s="1">
        <v>194.25</v>
      </c>
      <c r="G33935">
        <v>1670</v>
      </c>
      <c r="H33935" s="2">
        <v>0.32343100000000002</v>
      </c>
    </row>
    <row r="33936" spans="1:8" x14ac:dyDescent="0.25">
      <c r="A33936" s="1" t="s">
        <v>1197</v>
      </c>
      <c r="B33936" s="1" t="str">
        <f>_xlfn.CONCAT(SteamCharts[[#This Row],[month]],SteamCharts[[#This Row],[year]])</f>
        <v>July 2015</v>
      </c>
      <c r="C33936">
        <v>2015</v>
      </c>
      <c r="D33936" s="1" t="s">
        <v>15</v>
      </c>
      <c r="E33936" s="1">
        <v>345.87</v>
      </c>
      <c r="F33936" s="1">
        <v>-391.04</v>
      </c>
      <c r="G33936">
        <v>596</v>
      </c>
      <c r="H33936" s="2">
        <v>0.58031900000000003</v>
      </c>
    </row>
    <row r="33937" spans="1:8" x14ac:dyDescent="0.25">
      <c r="A33937" s="1" t="s">
        <v>1197</v>
      </c>
      <c r="B33937" s="1" t="str">
        <f>_xlfn.CONCAT(SteamCharts[[#This Row],[month]],SteamCharts[[#This Row],[year]])</f>
        <v>June 2015</v>
      </c>
      <c r="C33937">
        <v>2015</v>
      </c>
      <c r="D33937" s="1" t="s">
        <v>16</v>
      </c>
      <c r="E33937" s="1">
        <v>736.91</v>
      </c>
      <c r="F33937" s="1">
        <v>318.69</v>
      </c>
      <c r="G33937">
        <v>2977</v>
      </c>
      <c r="H33937" s="2">
        <v>0.247534</v>
      </c>
    </row>
    <row r="33938" spans="1:8" x14ac:dyDescent="0.25">
      <c r="A33938" s="1" t="s">
        <v>1197</v>
      </c>
      <c r="B33938" s="1" t="str">
        <f>_xlfn.CONCAT(SteamCharts[[#This Row],[month]],SteamCharts[[#This Row],[year]])</f>
        <v>May 2015</v>
      </c>
      <c r="C33938">
        <v>2015</v>
      </c>
      <c r="D33938" s="1" t="s">
        <v>17</v>
      </c>
      <c r="E33938" s="1">
        <v>418.22</v>
      </c>
      <c r="F33938" s="1">
        <v>16.05</v>
      </c>
      <c r="G33938">
        <v>789</v>
      </c>
      <c r="H33938" s="2">
        <v>0.53006299999999995</v>
      </c>
    </row>
    <row r="33939" spans="1:8" x14ac:dyDescent="0.25">
      <c r="A33939" s="1" t="s">
        <v>1197</v>
      </c>
      <c r="B33939" s="1" t="str">
        <f>_xlfn.CONCAT(SteamCharts[[#This Row],[month]],SteamCharts[[#This Row],[year]])</f>
        <v>April 2015</v>
      </c>
      <c r="C33939">
        <v>2015</v>
      </c>
      <c r="D33939" s="1" t="s">
        <v>18</v>
      </c>
      <c r="E33939" s="1">
        <v>402.18</v>
      </c>
      <c r="F33939" s="1">
        <v>158.19</v>
      </c>
      <c r="G33939">
        <v>835</v>
      </c>
      <c r="H33939" s="2">
        <v>0.481653</v>
      </c>
    </row>
    <row r="33940" spans="1:8" x14ac:dyDescent="0.25">
      <c r="A33940" s="1" t="s">
        <v>1197</v>
      </c>
      <c r="B33940" s="1" t="str">
        <f>_xlfn.CONCAT(SteamCharts[[#This Row],[month]],SteamCharts[[#This Row],[year]])</f>
        <v>March 2015</v>
      </c>
      <c r="C33940">
        <v>2015</v>
      </c>
      <c r="D33940" s="1" t="s">
        <v>19</v>
      </c>
      <c r="E33940" s="1">
        <v>243.99</v>
      </c>
      <c r="F33940" s="1">
        <v>-158.43</v>
      </c>
      <c r="G33940">
        <v>486</v>
      </c>
      <c r="H33940" s="2">
        <v>0.50203699999999996</v>
      </c>
    </row>
    <row r="33941" spans="1:8" x14ac:dyDescent="0.25">
      <c r="A33941" s="1" t="s">
        <v>1197</v>
      </c>
      <c r="B33941" s="1" t="str">
        <f>_xlfn.CONCAT(SteamCharts[[#This Row],[month]],SteamCharts[[#This Row],[year]])</f>
        <v>February 2015</v>
      </c>
      <c r="C33941">
        <v>2015</v>
      </c>
      <c r="D33941" s="1" t="s">
        <v>8</v>
      </c>
      <c r="E33941" s="1">
        <v>402.42</v>
      </c>
      <c r="F33941" s="1">
        <v>-381.24</v>
      </c>
      <c r="G33941">
        <v>808</v>
      </c>
      <c r="H33941" s="2">
        <v>0.49804500000000002</v>
      </c>
    </row>
    <row r="33942" spans="1:8" x14ac:dyDescent="0.25">
      <c r="A33942" s="1" t="s">
        <v>1197</v>
      </c>
      <c r="B33942" s="1" t="str">
        <f>_xlfn.CONCAT(SteamCharts[[#This Row],[month]],SteamCharts[[#This Row],[year]])</f>
        <v>January 2015</v>
      </c>
      <c r="C33942">
        <v>2015</v>
      </c>
      <c r="D33942" s="1" t="s">
        <v>9</v>
      </c>
      <c r="E33942" s="1">
        <v>783.66</v>
      </c>
      <c r="F33942" s="1" t="s">
        <v>24</v>
      </c>
      <c r="G33942">
        <v>1887</v>
      </c>
      <c r="H33942" s="2">
        <v>0.415294</v>
      </c>
    </row>
    <row r="33943" spans="1:8" x14ac:dyDescent="0.25">
      <c r="A33943" s="1" t="s">
        <v>1200</v>
      </c>
      <c r="B33943" s="1" t="str">
        <f>_xlfn.CONCAT(SteamCharts[[#This Row],[month]],SteamCharts[[#This Row],[year]])</f>
        <v>February 2021</v>
      </c>
      <c r="C33943">
        <v>2021</v>
      </c>
      <c r="D33943" s="1" t="s">
        <v>8</v>
      </c>
      <c r="E33943" s="1">
        <v>230.47</v>
      </c>
      <c r="F33943" s="1">
        <v>-14.79</v>
      </c>
      <c r="G33943">
        <v>426</v>
      </c>
      <c r="H33943" s="2">
        <v>0.54100899999999996</v>
      </c>
    </row>
    <row r="33944" spans="1:8" x14ac:dyDescent="0.25">
      <c r="A33944" s="1" t="s">
        <v>1200</v>
      </c>
      <c r="B33944" s="1" t="str">
        <f>_xlfn.CONCAT(SteamCharts[[#This Row],[month]],SteamCharts[[#This Row],[year]])</f>
        <v>January 2021</v>
      </c>
      <c r="C33944">
        <v>2021</v>
      </c>
      <c r="D33944" s="1" t="s">
        <v>9</v>
      </c>
      <c r="E33944" s="1">
        <v>245.25</v>
      </c>
      <c r="F33944" s="1">
        <v>-0.84</v>
      </c>
      <c r="G33944">
        <v>432</v>
      </c>
      <c r="H33944" s="2">
        <v>0.56770799999999999</v>
      </c>
    </row>
    <row r="33945" spans="1:8" x14ac:dyDescent="0.25">
      <c r="A33945" s="1" t="s">
        <v>1200</v>
      </c>
      <c r="B33945" s="1" t="str">
        <f>_xlfn.CONCAT(SteamCharts[[#This Row],[month]],SteamCharts[[#This Row],[year]])</f>
        <v>December 2020</v>
      </c>
      <c r="C33945">
        <v>2020</v>
      </c>
      <c r="D33945" s="1" t="s">
        <v>10</v>
      </c>
      <c r="E33945" s="1">
        <v>246.1</v>
      </c>
      <c r="F33945" s="1">
        <v>-25.68</v>
      </c>
      <c r="G33945">
        <v>423</v>
      </c>
      <c r="H33945" s="2">
        <v>0.58179700000000001</v>
      </c>
    </row>
    <row r="33946" spans="1:8" x14ac:dyDescent="0.25">
      <c r="A33946" s="1" t="s">
        <v>1200</v>
      </c>
      <c r="B33946" s="1" t="str">
        <f>_xlfn.CONCAT(SteamCharts[[#This Row],[month]],SteamCharts[[#This Row],[year]])</f>
        <v>November 2020</v>
      </c>
      <c r="C33946">
        <v>2020</v>
      </c>
      <c r="D33946" s="1" t="s">
        <v>11</v>
      </c>
      <c r="E33946" s="1">
        <v>271.77999999999997</v>
      </c>
      <c r="F33946" s="1">
        <v>37.42</v>
      </c>
      <c r="G33946">
        <v>493</v>
      </c>
      <c r="H33946" s="2">
        <v>0.55127800000000005</v>
      </c>
    </row>
    <row r="33947" spans="1:8" x14ac:dyDescent="0.25">
      <c r="A33947" s="1" t="s">
        <v>1200</v>
      </c>
      <c r="B33947" s="1" t="str">
        <f>_xlfn.CONCAT(SteamCharts[[#This Row],[month]],SteamCharts[[#This Row],[year]])</f>
        <v>October 2020</v>
      </c>
      <c r="C33947">
        <v>2020</v>
      </c>
      <c r="D33947" s="1" t="s">
        <v>12</v>
      </c>
      <c r="E33947" s="1">
        <v>234.36</v>
      </c>
      <c r="F33947" s="1">
        <v>16.239999999999998</v>
      </c>
      <c r="G33947">
        <v>570</v>
      </c>
      <c r="H33947" s="2">
        <v>0.41115800000000002</v>
      </c>
    </row>
    <row r="33948" spans="1:8" x14ac:dyDescent="0.25">
      <c r="A33948" s="1" t="s">
        <v>1200</v>
      </c>
      <c r="B33948" s="1" t="str">
        <f>_xlfn.CONCAT(SteamCharts[[#This Row],[month]],SteamCharts[[#This Row],[year]])</f>
        <v>September 2020</v>
      </c>
      <c r="C33948">
        <v>2020</v>
      </c>
      <c r="D33948" s="1" t="s">
        <v>13</v>
      </c>
      <c r="E33948" s="1">
        <v>218.12</v>
      </c>
      <c r="F33948" s="1">
        <v>-110.49</v>
      </c>
      <c r="G33948">
        <v>425</v>
      </c>
      <c r="H33948" s="2">
        <v>0.51322400000000001</v>
      </c>
    </row>
    <row r="33949" spans="1:8" x14ac:dyDescent="0.25">
      <c r="A33949" s="1" t="s">
        <v>1200</v>
      </c>
      <c r="B33949" s="1" t="str">
        <f>_xlfn.CONCAT(SteamCharts[[#This Row],[month]],SteamCharts[[#This Row],[year]])</f>
        <v>August 2020</v>
      </c>
      <c r="C33949">
        <v>2020</v>
      </c>
      <c r="D33949" s="1" t="s">
        <v>14</v>
      </c>
      <c r="E33949" s="1">
        <v>328.61</v>
      </c>
      <c r="F33949" s="1">
        <v>16.73</v>
      </c>
      <c r="G33949">
        <v>637</v>
      </c>
      <c r="H33949" s="2">
        <v>0.51587099999999997</v>
      </c>
    </row>
    <row r="33950" spans="1:8" x14ac:dyDescent="0.25">
      <c r="A33950" s="1" t="s">
        <v>1200</v>
      </c>
      <c r="B33950" s="1" t="str">
        <f>_xlfn.CONCAT(SteamCharts[[#This Row],[month]],SteamCharts[[#This Row],[year]])</f>
        <v>July 2020</v>
      </c>
      <c r="C33950">
        <v>2020</v>
      </c>
      <c r="D33950" s="1" t="s">
        <v>15</v>
      </c>
      <c r="E33950" s="1">
        <v>311.88</v>
      </c>
      <c r="F33950" s="1">
        <v>56.97</v>
      </c>
      <c r="G33950">
        <v>546</v>
      </c>
      <c r="H33950" s="2">
        <v>0.57120899999999997</v>
      </c>
    </row>
    <row r="33951" spans="1:8" x14ac:dyDescent="0.25">
      <c r="A33951" s="1" t="s">
        <v>1200</v>
      </c>
      <c r="B33951" s="1" t="str">
        <f>_xlfn.CONCAT(SteamCharts[[#This Row],[month]],SteamCharts[[#This Row],[year]])</f>
        <v>June 2020</v>
      </c>
      <c r="C33951">
        <v>2020</v>
      </c>
      <c r="D33951" s="1" t="s">
        <v>16</v>
      </c>
      <c r="E33951" s="1">
        <v>254.91</v>
      </c>
      <c r="F33951" s="1">
        <v>-49.64</v>
      </c>
      <c r="G33951">
        <v>481</v>
      </c>
      <c r="H33951" s="2">
        <v>0.52995800000000004</v>
      </c>
    </row>
    <row r="33952" spans="1:8" x14ac:dyDescent="0.25">
      <c r="A33952" s="1" t="s">
        <v>1200</v>
      </c>
      <c r="B33952" s="1" t="str">
        <f>_xlfn.CONCAT(SteamCharts[[#This Row],[month]],SteamCharts[[#This Row],[year]])</f>
        <v>May 2020</v>
      </c>
      <c r="C33952">
        <v>2020</v>
      </c>
      <c r="D33952" s="1" t="s">
        <v>17</v>
      </c>
      <c r="E33952" s="1">
        <v>304.55</v>
      </c>
      <c r="F33952" s="1">
        <v>-49.58</v>
      </c>
      <c r="G33952">
        <v>569</v>
      </c>
      <c r="H33952" s="2">
        <v>0.53523699999999996</v>
      </c>
    </row>
    <row r="33953" spans="1:8" x14ac:dyDescent="0.25">
      <c r="A33953" s="1" t="s">
        <v>1200</v>
      </c>
      <c r="B33953" s="1" t="str">
        <f>_xlfn.CONCAT(SteamCharts[[#This Row],[month]],SteamCharts[[#This Row],[year]])</f>
        <v>April 2020</v>
      </c>
      <c r="C33953">
        <v>2020</v>
      </c>
      <c r="D33953" s="1" t="s">
        <v>18</v>
      </c>
      <c r="E33953" s="1">
        <v>354.12</v>
      </c>
      <c r="F33953" s="1">
        <v>61.66</v>
      </c>
      <c r="G33953">
        <v>596</v>
      </c>
      <c r="H33953" s="2">
        <v>0.59416100000000005</v>
      </c>
    </row>
    <row r="33954" spans="1:8" x14ac:dyDescent="0.25">
      <c r="A33954" s="1" t="s">
        <v>1200</v>
      </c>
      <c r="B33954" s="1" t="str">
        <f>_xlfn.CONCAT(SteamCharts[[#This Row],[month]],SteamCharts[[#This Row],[year]])</f>
        <v>March 2020</v>
      </c>
      <c r="C33954">
        <v>2020</v>
      </c>
      <c r="D33954" s="1" t="s">
        <v>19</v>
      </c>
      <c r="E33954" s="1">
        <v>292.47000000000003</v>
      </c>
      <c r="F33954" s="1">
        <v>34.96</v>
      </c>
      <c r="G33954">
        <v>578</v>
      </c>
      <c r="H33954" s="2">
        <v>0.50600299999999998</v>
      </c>
    </row>
    <row r="33955" spans="1:8" x14ac:dyDescent="0.25">
      <c r="A33955" s="1" t="s">
        <v>1200</v>
      </c>
      <c r="B33955" s="1" t="str">
        <f>_xlfn.CONCAT(SteamCharts[[#This Row],[month]],SteamCharts[[#This Row],[year]])</f>
        <v>February 2020</v>
      </c>
      <c r="C33955">
        <v>2020</v>
      </c>
      <c r="D33955" s="1" t="s">
        <v>8</v>
      </c>
      <c r="E33955" s="1">
        <v>257.51</v>
      </c>
      <c r="F33955" s="1">
        <v>-40.11</v>
      </c>
      <c r="G33955">
        <v>487</v>
      </c>
      <c r="H33955" s="2">
        <v>0.52876800000000002</v>
      </c>
    </row>
    <row r="33956" spans="1:8" x14ac:dyDescent="0.25">
      <c r="A33956" s="1" t="s">
        <v>1200</v>
      </c>
      <c r="B33956" s="1" t="str">
        <f>_xlfn.CONCAT(SteamCharts[[#This Row],[month]],SteamCharts[[#This Row],[year]])</f>
        <v>January 2020</v>
      </c>
      <c r="C33956">
        <v>2020</v>
      </c>
      <c r="D33956" s="1" t="s">
        <v>9</v>
      </c>
      <c r="E33956" s="1">
        <v>297.62</v>
      </c>
      <c r="F33956" s="1">
        <v>11.27</v>
      </c>
      <c r="G33956">
        <v>577</v>
      </c>
      <c r="H33956" s="2">
        <v>0.51580599999999999</v>
      </c>
    </row>
    <row r="33957" spans="1:8" x14ac:dyDescent="0.25">
      <c r="A33957" s="1" t="s">
        <v>1200</v>
      </c>
      <c r="B33957" s="1" t="str">
        <f>_xlfn.CONCAT(SteamCharts[[#This Row],[month]],SteamCharts[[#This Row],[year]])</f>
        <v>December 2019</v>
      </c>
      <c r="C33957">
        <v>2019</v>
      </c>
      <c r="D33957" s="1" t="s">
        <v>10</v>
      </c>
      <c r="E33957" s="1">
        <v>286.35000000000002</v>
      </c>
      <c r="F33957" s="1">
        <v>4.2</v>
      </c>
      <c r="G33957">
        <v>546</v>
      </c>
      <c r="H33957" s="2">
        <v>0.524451</v>
      </c>
    </row>
    <row r="33958" spans="1:8" x14ac:dyDescent="0.25">
      <c r="A33958" s="1" t="s">
        <v>1200</v>
      </c>
      <c r="B33958" s="1" t="str">
        <f>_xlfn.CONCAT(SteamCharts[[#This Row],[month]],SteamCharts[[#This Row],[year]])</f>
        <v>November 2019</v>
      </c>
      <c r="C33958">
        <v>2019</v>
      </c>
      <c r="D33958" s="1" t="s">
        <v>11</v>
      </c>
      <c r="E33958" s="1">
        <v>282.14999999999998</v>
      </c>
      <c r="F33958" s="1">
        <v>5.88</v>
      </c>
      <c r="G33958">
        <v>665</v>
      </c>
      <c r="H33958" s="2">
        <v>0.424286</v>
      </c>
    </row>
    <row r="33959" spans="1:8" x14ac:dyDescent="0.25">
      <c r="A33959" s="1" t="s">
        <v>1200</v>
      </c>
      <c r="B33959" s="1" t="str">
        <f>_xlfn.CONCAT(SteamCharts[[#This Row],[month]],SteamCharts[[#This Row],[year]])</f>
        <v>October 2019</v>
      </c>
      <c r="C33959">
        <v>2019</v>
      </c>
      <c r="D33959" s="1" t="s">
        <v>12</v>
      </c>
      <c r="E33959" s="1">
        <v>276.27</v>
      </c>
      <c r="F33959" s="1">
        <v>31.48</v>
      </c>
      <c r="G33959">
        <v>741</v>
      </c>
      <c r="H33959" s="2">
        <v>0.372834</v>
      </c>
    </row>
    <row r="33960" spans="1:8" x14ac:dyDescent="0.25">
      <c r="A33960" s="1" t="s">
        <v>1200</v>
      </c>
      <c r="B33960" s="1" t="str">
        <f>_xlfn.CONCAT(SteamCharts[[#This Row],[month]],SteamCharts[[#This Row],[year]])</f>
        <v>September 2019</v>
      </c>
      <c r="C33960">
        <v>2019</v>
      </c>
      <c r="D33960" s="1" t="s">
        <v>13</v>
      </c>
      <c r="E33960" s="1">
        <v>244.79</v>
      </c>
      <c r="F33960" s="1">
        <v>-72.900000000000006</v>
      </c>
      <c r="G33960">
        <v>473</v>
      </c>
      <c r="H33960" s="2">
        <v>0.51752600000000004</v>
      </c>
    </row>
    <row r="33961" spans="1:8" x14ac:dyDescent="0.25">
      <c r="A33961" s="1" t="s">
        <v>1200</v>
      </c>
      <c r="B33961" s="1" t="str">
        <f>_xlfn.CONCAT(SteamCharts[[#This Row],[month]],SteamCharts[[#This Row],[year]])</f>
        <v>August 2019</v>
      </c>
      <c r="C33961">
        <v>2019</v>
      </c>
      <c r="D33961" s="1" t="s">
        <v>14</v>
      </c>
      <c r="E33961" s="1">
        <v>317.69</v>
      </c>
      <c r="F33961" s="1">
        <v>-2.72</v>
      </c>
      <c r="G33961">
        <v>633</v>
      </c>
      <c r="H33961" s="2">
        <v>0.50187999999999999</v>
      </c>
    </row>
    <row r="33962" spans="1:8" x14ac:dyDescent="0.25">
      <c r="A33962" s="1" t="s">
        <v>1200</v>
      </c>
      <c r="B33962" s="1" t="str">
        <f>_xlfn.CONCAT(SteamCharts[[#This Row],[month]],SteamCharts[[#This Row],[year]])</f>
        <v>July 2019</v>
      </c>
      <c r="C33962">
        <v>2019</v>
      </c>
      <c r="D33962" s="1" t="s">
        <v>15</v>
      </c>
      <c r="E33962" s="1">
        <v>320.41000000000003</v>
      </c>
      <c r="F33962" s="1">
        <v>50.33</v>
      </c>
      <c r="G33962">
        <v>702</v>
      </c>
      <c r="H33962" s="2">
        <v>0.45642500000000003</v>
      </c>
    </row>
    <row r="33963" spans="1:8" x14ac:dyDescent="0.25">
      <c r="A33963" s="1" t="s">
        <v>1200</v>
      </c>
      <c r="B33963" s="1" t="str">
        <f>_xlfn.CONCAT(SteamCharts[[#This Row],[month]],SteamCharts[[#This Row],[year]])</f>
        <v>June 2019</v>
      </c>
      <c r="C33963">
        <v>2019</v>
      </c>
      <c r="D33963" s="1" t="s">
        <v>16</v>
      </c>
      <c r="E33963" s="1">
        <v>270.08</v>
      </c>
      <c r="F33963" s="1">
        <v>25.37</v>
      </c>
      <c r="G33963">
        <v>494</v>
      </c>
      <c r="H33963" s="2">
        <v>0.54672100000000001</v>
      </c>
    </row>
    <row r="33964" spans="1:8" x14ac:dyDescent="0.25">
      <c r="A33964" s="1" t="s">
        <v>1200</v>
      </c>
      <c r="B33964" s="1" t="str">
        <f>_xlfn.CONCAT(SteamCharts[[#This Row],[month]],SteamCharts[[#This Row],[year]])</f>
        <v>May 2019</v>
      </c>
      <c r="C33964">
        <v>2019</v>
      </c>
      <c r="D33964" s="1" t="s">
        <v>17</v>
      </c>
      <c r="E33964" s="1">
        <v>244.71</v>
      </c>
      <c r="F33964" s="1">
        <v>45.33</v>
      </c>
      <c r="G33964">
        <v>520</v>
      </c>
      <c r="H33964" s="2">
        <v>0.47059600000000001</v>
      </c>
    </row>
    <row r="33965" spans="1:8" x14ac:dyDescent="0.25">
      <c r="A33965" s="1" t="s">
        <v>1200</v>
      </c>
      <c r="B33965" s="1" t="str">
        <f>_xlfn.CONCAT(SteamCharts[[#This Row],[month]],SteamCharts[[#This Row],[year]])</f>
        <v>April 2019</v>
      </c>
      <c r="C33965">
        <v>2019</v>
      </c>
      <c r="D33965" s="1" t="s">
        <v>18</v>
      </c>
      <c r="E33965" s="1">
        <v>199.38</v>
      </c>
      <c r="F33965" s="1">
        <v>-18.34</v>
      </c>
      <c r="G33965">
        <v>383</v>
      </c>
      <c r="H33965" s="2">
        <v>0.52057399999999998</v>
      </c>
    </row>
    <row r="33966" spans="1:8" x14ac:dyDescent="0.25">
      <c r="A33966" s="1" t="s">
        <v>1200</v>
      </c>
      <c r="B33966" s="1" t="str">
        <f>_xlfn.CONCAT(SteamCharts[[#This Row],[month]],SteamCharts[[#This Row],[year]])</f>
        <v>March 2019</v>
      </c>
      <c r="C33966">
        <v>2019</v>
      </c>
      <c r="D33966" s="1" t="s">
        <v>19</v>
      </c>
      <c r="E33966" s="1">
        <v>217.72</v>
      </c>
      <c r="F33966" s="1">
        <v>-24.85</v>
      </c>
      <c r="G33966">
        <v>432</v>
      </c>
      <c r="H33966" s="2">
        <v>0.50398100000000001</v>
      </c>
    </row>
    <row r="33967" spans="1:8" x14ac:dyDescent="0.25">
      <c r="A33967" s="1" t="s">
        <v>1200</v>
      </c>
      <c r="B33967" s="1" t="str">
        <f>_xlfn.CONCAT(SteamCharts[[#This Row],[month]],SteamCharts[[#This Row],[year]])</f>
        <v>February 2019</v>
      </c>
      <c r="C33967">
        <v>2019</v>
      </c>
      <c r="D33967" s="1" t="s">
        <v>8</v>
      </c>
      <c r="E33967" s="1">
        <v>242.57</v>
      </c>
      <c r="F33967" s="1">
        <v>-63.88</v>
      </c>
      <c r="G33967">
        <v>462</v>
      </c>
      <c r="H33967" s="2">
        <v>0.52504300000000004</v>
      </c>
    </row>
    <row r="33968" spans="1:8" x14ac:dyDescent="0.25">
      <c r="A33968" s="1" t="s">
        <v>1200</v>
      </c>
      <c r="B33968" s="1" t="str">
        <f>_xlfn.CONCAT(SteamCharts[[#This Row],[month]],SteamCharts[[#This Row],[year]])</f>
        <v>January 2019</v>
      </c>
      <c r="C33968">
        <v>2019</v>
      </c>
      <c r="D33968" s="1" t="s">
        <v>9</v>
      </c>
      <c r="E33968" s="1">
        <v>306.45</v>
      </c>
      <c r="F33968" s="1">
        <v>-70.849999999999994</v>
      </c>
      <c r="G33968">
        <v>686</v>
      </c>
      <c r="H33968" s="2">
        <v>0.44672000000000001</v>
      </c>
    </row>
    <row r="33969" spans="1:8" x14ac:dyDescent="0.25">
      <c r="A33969" s="1" t="s">
        <v>1200</v>
      </c>
      <c r="B33969" s="1" t="str">
        <f>_xlfn.CONCAT(SteamCharts[[#This Row],[month]],SteamCharts[[#This Row],[year]])</f>
        <v>December 2018</v>
      </c>
      <c r="C33969">
        <v>2018</v>
      </c>
      <c r="D33969" s="1" t="s">
        <v>10</v>
      </c>
      <c r="E33969" s="1">
        <v>377.29</v>
      </c>
      <c r="F33969" s="1">
        <v>-1.19</v>
      </c>
      <c r="G33969">
        <v>755</v>
      </c>
      <c r="H33969" s="2">
        <v>0.499722</v>
      </c>
    </row>
    <row r="33970" spans="1:8" x14ac:dyDescent="0.25">
      <c r="A33970" s="1" t="s">
        <v>1200</v>
      </c>
      <c r="B33970" s="1" t="str">
        <f>_xlfn.CONCAT(SteamCharts[[#This Row],[month]],SteamCharts[[#This Row],[year]])</f>
        <v>November 2018</v>
      </c>
      <c r="C33970">
        <v>2018</v>
      </c>
      <c r="D33970" s="1" t="s">
        <v>11</v>
      </c>
      <c r="E33970" s="1">
        <v>378.49</v>
      </c>
      <c r="F33970" s="1">
        <v>28.71</v>
      </c>
      <c r="G33970">
        <v>800</v>
      </c>
      <c r="H33970" s="2">
        <v>0.47311199999999998</v>
      </c>
    </row>
    <row r="33971" spans="1:8" x14ac:dyDescent="0.25">
      <c r="A33971" s="1" t="s">
        <v>1200</v>
      </c>
      <c r="B33971" s="1" t="str">
        <f>_xlfn.CONCAT(SteamCharts[[#This Row],[month]],SteamCharts[[#This Row],[year]])</f>
        <v>October 2018</v>
      </c>
      <c r="C33971">
        <v>2018</v>
      </c>
      <c r="D33971" s="1" t="s">
        <v>12</v>
      </c>
      <c r="E33971" s="1">
        <v>349.78</v>
      </c>
      <c r="F33971" s="1">
        <v>33.76</v>
      </c>
      <c r="G33971">
        <v>770</v>
      </c>
      <c r="H33971" s="2">
        <v>0.45426</v>
      </c>
    </row>
    <row r="33972" spans="1:8" x14ac:dyDescent="0.25">
      <c r="A33972" s="1" t="s">
        <v>1200</v>
      </c>
      <c r="B33972" s="1" t="str">
        <f>_xlfn.CONCAT(SteamCharts[[#This Row],[month]],SteamCharts[[#This Row],[year]])</f>
        <v>September 2018</v>
      </c>
      <c r="C33972">
        <v>2018</v>
      </c>
      <c r="D33972" s="1" t="s">
        <v>13</v>
      </c>
      <c r="E33972" s="1">
        <v>316.02</v>
      </c>
      <c r="F33972" s="1">
        <v>-83.01</v>
      </c>
      <c r="G33972">
        <v>594</v>
      </c>
      <c r="H33972" s="2">
        <v>0.53202000000000005</v>
      </c>
    </row>
    <row r="33973" spans="1:8" x14ac:dyDescent="0.25">
      <c r="A33973" s="1" t="s">
        <v>1200</v>
      </c>
      <c r="B33973" s="1" t="str">
        <f>_xlfn.CONCAT(SteamCharts[[#This Row],[month]],SteamCharts[[#This Row],[year]])</f>
        <v>August 2018</v>
      </c>
      <c r="C33973">
        <v>2018</v>
      </c>
      <c r="D33973" s="1" t="s">
        <v>14</v>
      </c>
      <c r="E33973" s="1">
        <v>399.03</v>
      </c>
      <c r="F33973" s="1">
        <v>-136.59</v>
      </c>
      <c r="G33973">
        <v>833</v>
      </c>
      <c r="H33973" s="2">
        <v>0.47902800000000001</v>
      </c>
    </row>
    <row r="33974" spans="1:8" x14ac:dyDescent="0.25">
      <c r="A33974" s="1" t="s">
        <v>1200</v>
      </c>
      <c r="B33974" s="1" t="str">
        <f>_xlfn.CONCAT(SteamCharts[[#This Row],[month]],SteamCharts[[#This Row],[year]])</f>
        <v>July 2018</v>
      </c>
      <c r="C33974">
        <v>2018</v>
      </c>
      <c r="D33974" s="1" t="s">
        <v>15</v>
      </c>
      <c r="E33974" s="1">
        <v>535.62</v>
      </c>
      <c r="F33974" s="1">
        <v>-149.55000000000001</v>
      </c>
      <c r="G33974">
        <v>1175</v>
      </c>
      <c r="H33974" s="2">
        <v>0.455847</v>
      </c>
    </row>
    <row r="33975" spans="1:8" x14ac:dyDescent="0.25">
      <c r="A33975" s="1" t="s">
        <v>1200</v>
      </c>
      <c r="B33975" s="1" t="str">
        <f>_xlfn.CONCAT(SteamCharts[[#This Row],[month]],SteamCharts[[#This Row],[year]])</f>
        <v>June 2018</v>
      </c>
      <c r="C33975">
        <v>2018</v>
      </c>
      <c r="D33975" s="1" t="s">
        <v>16</v>
      </c>
      <c r="E33975" s="1">
        <v>685.17</v>
      </c>
      <c r="F33975" s="1">
        <v>321.89</v>
      </c>
      <c r="G33975">
        <v>1469</v>
      </c>
      <c r="H33975" s="2">
        <v>0.46641899999999997</v>
      </c>
    </row>
    <row r="33976" spans="1:8" x14ac:dyDescent="0.25">
      <c r="A33976" s="1" t="s">
        <v>1200</v>
      </c>
      <c r="B33976" s="1" t="str">
        <f>_xlfn.CONCAT(SteamCharts[[#This Row],[month]],SteamCharts[[#This Row],[year]])</f>
        <v>May 2018</v>
      </c>
      <c r="C33976">
        <v>2018</v>
      </c>
      <c r="D33976" s="1" t="s">
        <v>17</v>
      </c>
      <c r="E33976" s="1">
        <v>363.28</v>
      </c>
      <c r="F33976" s="1">
        <v>41.95</v>
      </c>
      <c r="G33976">
        <v>769</v>
      </c>
      <c r="H33976" s="2">
        <v>0.47240599999999999</v>
      </c>
    </row>
    <row r="33977" spans="1:8" x14ac:dyDescent="0.25">
      <c r="A33977" s="1" t="s">
        <v>1200</v>
      </c>
      <c r="B33977" s="1" t="str">
        <f>_xlfn.CONCAT(SteamCharts[[#This Row],[month]],SteamCharts[[#This Row],[year]])</f>
        <v>April 2018</v>
      </c>
      <c r="C33977">
        <v>2018</v>
      </c>
      <c r="D33977" s="1" t="s">
        <v>18</v>
      </c>
      <c r="E33977" s="1">
        <v>321.33</v>
      </c>
      <c r="F33977" s="1">
        <v>-16.84</v>
      </c>
      <c r="G33977">
        <v>615</v>
      </c>
      <c r="H33977" s="2">
        <v>0.52248799999999995</v>
      </c>
    </row>
    <row r="33978" spans="1:8" x14ac:dyDescent="0.25">
      <c r="A33978" s="1" t="s">
        <v>1200</v>
      </c>
      <c r="B33978" s="1" t="str">
        <f>_xlfn.CONCAT(SteamCharts[[#This Row],[month]],SteamCharts[[#This Row],[year]])</f>
        <v>March 2018</v>
      </c>
      <c r="C33978">
        <v>2018</v>
      </c>
      <c r="D33978" s="1" t="s">
        <v>19</v>
      </c>
      <c r="E33978" s="1">
        <v>338.17</v>
      </c>
      <c r="F33978" s="1">
        <v>-27.11</v>
      </c>
      <c r="G33978">
        <v>648</v>
      </c>
      <c r="H33978" s="2">
        <v>0.52186699999999997</v>
      </c>
    </row>
    <row r="33979" spans="1:8" x14ac:dyDescent="0.25">
      <c r="A33979" s="1" t="s">
        <v>1200</v>
      </c>
      <c r="B33979" s="1" t="str">
        <f>_xlfn.CONCAT(SteamCharts[[#This Row],[month]],SteamCharts[[#This Row],[year]])</f>
        <v>February 2018</v>
      </c>
      <c r="C33979">
        <v>2018</v>
      </c>
      <c r="D33979" s="1" t="s">
        <v>8</v>
      </c>
      <c r="E33979" s="1">
        <v>365.28</v>
      </c>
      <c r="F33979" s="1">
        <v>-35.03</v>
      </c>
      <c r="G33979">
        <v>704</v>
      </c>
      <c r="H33979" s="2">
        <v>0.51886399999999999</v>
      </c>
    </row>
    <row r="33980" spans="1:8" x14ac:dyDescent="0.25">
      <c r="A33980" s="1" t="s">
        <v>1200</v>
      </c>
      <c r="B33980" s="1" t="str">
        <f>_xlfn.CONCAT(SteamCharts[[#This Row],[month]],SteamCharts[[#This Row],[year]])</f>
        <v>January 2018</v>
      </c>
      <c r="C33980">
        <v>2018</v>
      </c>
      <c r="D33980" s="1" t="s">
        <v>9</v>
      </c>
      <c r="E33980" s="1">
        <v>400.31</v>
      </c>
      <c r="F33980" s="1">
        <v>8.7799999999999994</v>
      </c>
      <c r="G33980">
        <v>793</v>
      </c>
      <c r="H33980" s="2">
        <v>0.50480499999999995</v>
      </c>
    </row>
    <row r="33981" spans="1:8" x14ac:dyDescent="0.25">
      <c r="A33981" s="1" t="s">
        <v>1200</v>
      </c>
      <c r="B33981" s="1" t="str">
        <f>_xlfn.CONCAT(SteamCharts[[#This Row],[month]],SteamCharts[[#This Row],[year]])</f>
        <v>December 2017</v>
      </c>
      <c r="C33981">
        <v>2017</v>
      </c>
      <c r="D33981" s="1" t="s">
        <v>10</v>
      </c>
      <c r="E33981" s="1">
        <v>391.53</v>
      </c>
      <c r="F33981" s="1">
        <v>30.24</v>
      </c>
      <c r="G33981">
        <v>706</v>
      </c>
      <c r="H33981" s="2">
        <v>0.55457500000000004</v>
      </c>
    </row>
    <row r="33982" spans="1:8" x14ac:dyDescent="0.25">
      <c r="A33982" s="1" t="s">
        <v>1200</v>
      </c>
      <c r="B33982" s="1" t="str">
        <f>_xlfn.CONCAT(SteamCharts[[#This Row],[month]],SteamCharts[[#This Row],[year]])</f>
        <v>November 2017</v>
      </c>
      <c r="C33982">
        <v>2017</v>
      </c>
      <c r="D33982" s="1" t="s">
        <v>11</v>
      </c>
      <c r="E33982" s="1">
        <v>361.28</v>
      </c>
      <c r="F33982" s="1">
        <v>-22.48</v>
      </c>
      <c r="G33982">
        <v>716</v>
      </c>
      <c r="H33982" s="2">
        <v>0.50458099999999995</v>
      </c>
    </row>
    <row r="33983" spans="1:8" x14ac:dyDescent="0.25">
      <c r="A33983" s="1" t="s">
        <v>1200</v>
      </c>
      <c r="B33983" s="1" t="str">
        <f>_xlfn.CONCAT(SteamCharts[[#This Row],[month]],SteamCharts[[#This Row],[year]])</f>
        <v>October 2017</v>
      </c>
      <c r="C33983">
        <v>2017</v>
      </c>
      <c r="D33983" s="1" t="s">
        <v>12</v>
      </c>
      <c r="E33983" s="1">
        <v>383.76</v>
      </c>
      <c r="F33983" s="1">
        <v>4.55</v>
      </c>
      <c r="G33983">
        <v>787</v>
      </c>
      <c r="H33983" s="2">
        <v>0.487624</v>
      </c>
    </row>
    <row r="33984" spans="1:8" x14ac:dyDescent="0.25">
      <c r="A33984" s="1" t="s">
        <v>1200</v>
      </c>
      <c r="B33984" s="1" t="str">
        <f>_xlfn.CONCAT(SteamCharts[[#This Row],[month]],SteamCharts[[#This Row],[year]])</f>
        <v>September 2017</v>
      </c>
      <c r="C33984">
        <v>2017</v>
      </c>
      <c r="D33984" s="1" t="s">
        <v>13</v>
      </c>
      <c r="E33984" s="1">
        <v>379.2</v>
      </c>
      <c r="F33984" s="1">
        <v>-13.64</v>
      </c>
      <c r="G33984">
        <v>722</v>
      </c>
      <c r="H33984" s="2">
        <v>0.52520800000000001</v>
      </c>
    </row>
    <row r="33985" spans="1:8" x14ac:dyDescent="0.25">
      <c r="A33985" s="1" t="s">
        <v>1200</v>
      </c>
      <c r="B33985" s="1" t="str">
        <f>_xlfn.CONCAT(SteamCharts[[#This Row],[month]],SteamCharts[[#This Row],[year]])</f>
        <v>August 2017</v>
      </c>
      <c r="C33985">
        <v>2017</v>
      </c>
      <c r="D33985" s="1" t="s">
        <v>14</v>
      </c>
      <c r="E33985" s="1">
        <v>392.85</v>
      </c>
      <c r="F33985" s="1">
        <v>-29.06</v>
      </c>
      <c r="G33985">
        <v>817</v>
      </c>
      <c r="H33985" s="2">
        <v>0.48084500000000002</v>
      </c>
    </row>
    <row r="33986" spans="1:8" x14ac:dyDescent="0.25">
      <c r="A33986" s="1" t="s">
        <v>1200</v>
      </c>
      <c r="B33986" s="1" t="str">
        <f>_xlfn.CONCAT(SteamCharts[[#This Row],[month]],SteamCharts[[#This Row],[year]])</f>
        <v>July 2017</v>
      </c>
      <c r="C33986">
        <v>2017</v>
      </c>
      <c r="D33986" s="1" t="s">
        <v>15</v>
      </c>
      <c r="E33986" s="1">
        <v>421.91</v>
      </c>
      <c r="F33986" s="1">
        <v>21.6</v>
      </c>
      <c r="G33986">
        <v>775</v>
      </c>
      <c r="H33986" s="2">
        <v>0.5444</v>
      </c>
    </row>
    <row r="33987" spans="1:8" x14ac:dyDescent="0.25">
      <c r="A33987" s="1" t="s">
        <v>1200</v>
      </c>
      <c r="B33987" s="1" t="str">
        <f>_xlfn.CONCAT(SteamCharts[[#This Row],[month]],SteamCharts[[#This Row],[year]])</f>
        <v>June 2017</v>
      </c>
      <c r="C33987">
        <v>2017</v>
      </c>
      <c r="D33987" s="1" t="s">
        <v>16</v>
      </c>
      <c r="E33987" s="1">
        <v>400.3</v>
      </c>
      <c r="F33987" s="1">
        <v>32.44</v>
      </c>
      <c r="G33987">
        <v>801</v>
      </c>
      <c r="H33987" s="2">
        <v>0.49975000000000003</v>
      </c>
    </row>
    <row r="33988" spans="1:8" x14ac:dyDescent="0.25">
      <c r="A33988" s="1" t="s">
        <v>1200</v>
      </c>
      <c r="B33988" s="1" t="str">
        <f>_xlfn.CONCAT(SteamCharts[[#This Row],[month]],SteamCharts[[#This Row],[year]])</f>
        <v>May 2017</v>
      </c>
      <c r="C33988">
        <v>2017</v>
      </c>
      <c r="D33988" s="1" t="s">
        <v>17</v>
      </c>
      <c r="E33988" s="1">
        <v>367.86</v>
      </c>
      <c r="F33988" s="1">
        <v>0.16</v>
      </c>
      <c r="G33988">
        <v>704</v>
      </c>
      <c r="H33988" s="2">
        <v>0.52252799999999999</v>
      </c>
    </row>
    <row r="33989" spans="1:8" x14ac:dyDescent="0.25">
      <c r="A33989" s="1" t="s">
        <v>1200</v>
      </c>
      <c r="B33989" s="1" t="str">
        <f>_xlfn.CONCAT(SteamCharts[[#This Row],[month]],SteamCharts[[#This Row],[year]])</f>
        <v>April 2017</v>
      </c>
      <c r="C33989">
        <v>2017</v>
      </c>
      <c r="D33989" s="1" t="s">
        <v>18</v>
      </c>
      <c r="E33989" s="1">
        <v>367.7</v>
      </c>
      <c r="F33989" s="1">
        <v>61.99</v>
      </c>
      <c r="G33989">
        <v>682</v>
      </c>
      <c r="H33989" s="2">
        <v>0.53915000000000002</v>
      </c>
    </row>
    <row r="33990" spans="1:8" x14ac:dyDescent="0.25">
      <c r="A33990" s="1" t="s">
        <v>1200</v>
      </c>
      <c r="B33990" s="1" t="str">
        <f>_xlfn.CONCAT(SteamCharts[[#This Row],[month]],SteamCharts[[#This Row],[year]])</f>
        <v>March 2017</v>
      </c>
      <c r="C33990">
        <v>2017</v>
      </c>
      <c r="D33990" s="1" t="s">
        <v>19</v>
      </c>
      <c r="E33990" s="1">
        <v>305.70999999999998</v>
      </c>
      <c r="F33990" s="1">
        <v>-39.81</v>
      </c>
      <c r="G33990">
        <v>590</v>
      </c>
      <c r="H33990" s="2">
        <v>0.51815299999999997</v>
      </c>
    </row>
    <row r="33991" spans="1:8" x14ac:dyDescent="0.25">
      <c r="A33991" s="1" t="s">
        <v>1200</v>
      </c>
      <c r="B33991" s="1" t="str">
        <f>_xlfn.CONCAT(SteamCharts[[#This Row],[month]],SteamCharts[[#This Row],[year]])</f>
        <v>February 2017</v>
      </c>
      <c r="C33991">
        <v>2017</v>
      </c>
      <c r="D33991" s="1" t="s">
        <v>8</v>
      </c>
      <c r="E33991" s="1">
        <v>345.51</v>
      </c>
      <c r="F33991" s="1">
        <v>-48.43</v>
      </c>
      <c r="G33991">
        <v>662</v>
      </c>
      <c r="H33991" s="2">
        <v>0.52191799999999999</v>
      </c>
    </row>
    <row r="33992" spans="1:8" x14ac:dyDescent="0.25">
      <c r="A33992" s="1" t="s">
        <v>1200</v>
      </c>
      <c r="B33992" s="1" t="str">
        <f>_xlfn.CONCAT(SteamCharts[[#This Row],[month]],SteamCharts[[#This Row],[year]])</f>
        <v>January 2017</v>
      </c>
      <c r="C33992">
        <v>2017</v>
      </c>
      <c r="D33992" s="1" t="s">
        <v>9</v>
      </c>
      <c r="E33992" s="1">
        <v>393.95</v>
      </c>
      <c r="F33992" s="1">
        <v>23.01</v>
      </c>
      <c r="G33992">
        <v>820</v>
      </c>
      <c r="H33992" s="2">
        <v>0.48042699999999999</v>
      </c>
    </row>
    <row r="33993" spans="1:8" x14ac:dyDescent="0.25">
      <c r="A33993" s="1" t="s">
        <v>1200</v>
      </c>
      <c r="B33993" s="1" t="str">
        <f>_xlfn.CONCAT(SteamCharts[[#This Row],[month]],SteamCharts[[#This Row],[year]])</f>
        <v>December 2016</v>
      </c>
      <c r="C33993">
        <v>2016</v>
      </c>
      <c r="D33993" s="1" t="s">
        <v>10</v>
      </c>
      <c r="E33993" s="1">
        <v>370.94</v>
      </c>
      <c r="F33993" s="1">
        <v>37.51</v>
      </c>
      <c r="G33993">
        <v>674</v>
      </c>
      <c r="H33993" s="2">
        <v>0.55035599999999996</v>
      </c>
    </row>
    <row r="33994" spans="1:8" x14ac:dyDescent="0.25">
      <c r="A33994" s="1" t="s">
        <v>1200</v>
      </c>
      <c r="B33994" s="1" t="str">
        <f>_xlfn.CONCAT(SteamCharts[[#This Row],[month]],SteamCharts[[#This Row],[year]])</f>
        <v>November 2016</v>
      </c>
      <c r="C33994">
        <v>2016</v>
      </c>
      <c r="D33994" s="1" t="s">
        <v>11</v>
      </c>
      <c r="E33994" s="1">
        <v>333.43</v>
      </c>
      <c r="F33994" s="1">
        <v>10.68</v>
      </c>
      <c r="G33994">
        <v>789</v>
      </c>
      <c r="H33994" s="2">
        <v>0.42259799999999997</v>
      </c>
    </row>
    <row r="33995" spans="1:8" x14ac:dyDescent="0.25">
      <c r="A33995" s="1" t="s">
        <v>1200</v>
      </c>
      <c r="B33995" s="1" t="str">
        <f>_xlfn.CONCAT(SteamCharts[[#This Row],[month]],SteamCharts[[#This Row],[year]])</f>
        <v>October 2016</v>
      </c>
      <c r="C33995">
        <v>2016</v>
      </c>
      <c r="D33995" s="1" t="s">
        <v>12</v>
      </c>
      <c r="E33995" s="1">
        <v>322.75</v>
      </c>
      <c r="F33995" s="1">
        <v>8.44</v>
      </c>
      <c r="G33995">
        <v>704</v>
      </c>
      <c r="H33995" s="2">
        <v>0.45845200000000003</v>
      </c>
    </row>
    <row r="33996" spans="1:8" x14ac:dyDescent="0.25">
      <c r="A33996" s="1" t="s">
        <v>1200</v>
      </c>
      <c r="B33996" s="1" t="str">
        <f>_xlfn.CONCAT(SteamCharts[[#This Row],[month]],SteamCharts[[#This Row],[year]])</f>
        <v>September 2016</v>
      </c>
      <c r="C33996">
        <v>2016</v>
      </c>
      <c r="D33996" s="1" t="s">
        <v>13</v>
      </c>
      <c r="E33996" s="1">
        <v>314.32</v>
      </c>
      <c r="F33996" s="1">
        <v>-88.18</v>
      </c>
      <c r="G33996">
        <v>608</v>
      </c>
      <c r="H33996" s="2">
        <v>0.51697400000000004</v>
      </c>
    </row>
    <row r="33997" spans="1:8" x14ac:dyDescent="0.25">
      <c r="A33997" s="1" t="s">
        <v>1200</v>
      </c>
      <c r="B33997" s="1" t="str">
        <f>_xlfn.CONCAT(SteamCharts[[#This Row],[month]],SteamCharts[[#This Row],[year]])</f>
        <v>August 2016</v>
      </c>
      <c r="C33997">
        <v>2016</v>
      </c>
      <c r="D33997" s="1" t="s">
        <v>14</v>
      </c>
      <c r="E33997" s="1">
        <v>402.5</v>
      </c>
      <c r="F33997" s="1">
        <v>-5.17</v>
      </c>
      <c r="G33997">
        <v>781</v>
      </c>
      <c r="H33997" s="2">
        <v>0.51536499999999996</v>
      </c>
    </row>
    <row r="33998" spans="1:8" x14ac:dyDescent="0.25">
      <c r="A33998" s="1" t="s">
        <v>1200</v>
      </c>
      <c r="B33998" s="1" t="str">
        <f>_xlfn.CONCAT(SteamCharts[[#This Row],[month]],SteamCharts[[#This Row],[year]])</f>
        <v>July 2016</v>
      </c>
      <c r="C33998">
        <v>2016</v>
      </c>
      <c r="D33998" s="1" t="s">
        <v>15</v>
      </c>
      <c r="E33998" s="1">
        <v>407.66</v>
      </c>
      <c r="F33998" s="1">
        <v>1.18</v>
      </c>
      <c r="G33998">
        <v>723</v>
      </c>
      <c r="H33998" s="2">
        <v>0.56384500000000004</v>
      </c>
    </row>
    <row r="33999" spans="1:8" x14ac:dyDescent="0.25">
      <c r="A33999" s="1" t="s">
        <v>1200</v>
      </c>
      <c r="B33999" s="1" t="str">
        <f>_xlfn.CONCAT(SteamCharts[[#This Row],[month]],SteamCharts[[#This Row],[year]])</f>
        <v>June 2016</v>
      </c>
      <c r="C33999">
        <v>2016</v>
      </c>
      <c r="D33999" s="1" t="s">
        <v>16</v>
      </c>
      <c r="E33999" s="1">
        <v>406.48</v>
      </c>
      <c r="F33999" s="1">
        <v>24.93</v>
      </c>
      <c r="G33999">
        <v>718</v>
      </c>
      <c r="H33999" s="2">
        <v>0.56612799999999996</v>
      </c>
    </row>
    <row r="34000" spans="1:8" x14ac:dyDescent="0.25">
      <c r="A34000" s="1" t="s">
        <v>1200</v>
      </c>
      <c r="B34000" s="1" t="str">
        <f>_xlfn.CONCAT(SteamCharts[[#This Row],[month]],SteamCharts[[#This Row],[year]])</f>
        <v>May 2016</v>
      </c>
      <c r="C34000">
        <v>2016</v>
      </c>
      <c r="D34000" s="1" t="s">
        <v>17</v>
      </c>
      <c r="E34000" s="1">
        <v>381.55</v>
      </c>
      <c r="F34000" s="1">
        <v>-22.52</v>
      </c>
      <c r="G34000">
        <v>735</v>
      </c>
      <c r="H34000" s="2">
        <v>0.51911600000000002</v>
      </c>
    </row>
    <row r="34001" spans="1:8" x14ac:dyDescent="0.25">
      <c r="A34001" s="1" t="s">
        <v>1200</v>
      </c>
      <c r="B34001" s="1" t="str">
        <f>_xlfn.CONCAT(SteamCharts[[#This Row],[month]],SteamCharts[[#This Row],[year]])</f>
        <v>April 2016</v>
      </c>
      <c r="C34001">
        <v>2016</v>
      </c>
      <c r="D34001" s="1" t="s">
        <v>18</v>
      </c>
      <c r="E34001" s="1">
        <v>404.07</v>
      </c>
      <c r="F34001" s="1">
        <v>-63.31</v>
      </c>
      <c r="G34001">
        <v>817</v>
      </c>
      <c r="H34001" s="2">
        <v>0.49457800000000002</v>
      </c>
    </row>
    <row r="34002" spans="1:8" x14ac:dyDescent="0.25">
      <c r="A34002" s="1" t="s">
        <v>1200</v>
      </c>
      <c r="B34002" s="1" t="str">
        <f>_xlfn.CONCAT(SteamCharts[[#This Row],[month]],SteamCharts[[#This Row],[year]])</f>
        <v>March 2016</v>
      </c>
      <c r="C34002">
        <v>2016</v>
      </c>
      <c r="D34002" s="1" t="s">
        <v>19</v>
      </c>
      <c r="E34002" s="1">
        <v>467.38</v>
      </c>
      <c r="F34002" s="1">
        <v>-153.88</v>
      </c>
      <c r="G34002">
        <v>898</v>
      </c>
      <c r="H34002" s="2">
        <v>0.52046800000000004</v>
      </c>
    </row>
    <row r="34003" spans="1:8" x14ac:dyDescent="0.25">
      <c r="A34003" s="1" t="s">
        <v>1200</v>
      </c>
      <c r="B34003" s="1" t="str">
        <f>_xlfn.CONCAT(SteamCharts[[#This Row],[month]],SteamCharts[[#This Row],[year]])</f>
        <v>February 2016</v>
      </c>
      <c r="C34003">
        <v>2016</v>
      </c>
      <c r="D34003" s="1" t="s">
        <v>8</v>
      </c>
      <c r="E34003" s="1">
        <v>621.26</v>
      </c>
      <c r="F34003" s="1">
        <v>-313.25</v>
      </c>
      <c r="G34003">
        <v>1366</v>
      </c>
      <c r="H34003" s="2">
        <v>0.45480199999999998</v>
      </c>
    </row>
    <row r="34004" spans="1:8" x14ac:dyDescent="0.25">
      <c r="A34004" s="1" t="s">
        <v>1200</v>
      </c>
      <c r="B34004" s="1" t="str">
        <f>_xlfn.CONCAT(SteamCharts[[#This Row],[month]],SteamCharts[[#This Row],[year]])</f>
        <v>January 2016</v>
      </c>
      <c r="C34004">
        <v>2016</v>
      </c>
      <c r="D34004" s="1" t="s">
        <v>9</v>
      </c>
      <c r="E34004" s="1">
        <v>934.51</v>
      </c>
      <c r="F34004" s="1">
        <v>-480.79</v>
      </c>
      <c r="G34004">
        <v>2249</v>
      </c>
      <c r="H34004" s="2">
        <v>0.415522</v>
      </c>
    </row>
    <row r="34005" spans="1:8" x14ac:dyDescent="0.25">
      <c r="A34005" s="1" t="s">
        <v>1200</v>
      </c>
      <c r="B34005" s="1" t="str">
        <f>_xlfn.CONCAT(SteamCharts[[#This Row],[month]],SteamCharts[[#This Row],[year]])</f>
        <v>December 2015</v>
      </c>
      <c r="C34005">
        <v>2015</v>
      </c>
      <c r="D34005" s="1" t="s">
        <v>10</v>
      </c>
      <c r="E34005" s="1">
        <v>1415.31</v>
      </c>
      <c r="F34005" s="1">
        <v>-795.19</v>
      </c>
      <c r="G34005">
        <v>3055</v>
      </c>
      <c r="H34005" s="2">
        <v>0.46327699999999999</v>
      </c>
    </row>
    <row r="34006" spans="1:8" x14ac:dyDescent="0.25">
      <c r="A34006" s="1" t="s">
        <v>1200</v>
      </c>
      <c r="B34006" s="1" t="str">
        <f>_xlfn.CONCAT(SteamCharts[[#This Row],[month]],SteamCharts[[#This Row],[year]])</f>
        <v>November 2015</v>
      </c>
      <c r="C34006">
        <v>2015</v>
      </c>
      <c r="D34006" s="1" t="s">
        <v>11</v>
      </c>
      <c r="E34006" s="1">
        <v>2210.4899999999998</v>
      </c>
      <c r="F34006" s="1">
        <v>670.43</v>
      </c>
      <c r="G34006">
        <v>5011</v>
      </c>
      <c r="H34006" s="2">
        <v>0.44112800000000002</v>
      </c>
    </row>
    <row r="34007" spans="1:8" x14ac:dyDescent="0.25">
      <c r="A34007" s="1" t="s">
        <v>1200</v>
      </c>
      <c r="B34007" s="1" t="str">
        <f>_xlfn.CONCAT(SteamCharts[[#This Row],[month]],SteamCharts[[#This Row],[year]])</f>
        <v>October 2015</v>
      </c>
      <c r="C34007">
        <v>2015</v>
      </c>
      <c r="D34007" s="1" t="s">
        <v>12</v>
      </c>
      <c r="E34007" s="1">
        <v>1540.07</v>
      </c>
      <c r="F34007" s="1">
        <v>314.47000000000003</v>
      </c>
      <c r="G34007">
        <v>4807</v>
      </c>
      <c r="H34007" s="2">
        <v>0.32038100000000003</v>
      </c>
    </row>
    <row r="34008" spans="1:8" x14ac:dyDescent="0.25">
      <c r="A34008" s="1" t="s">
        <v>1200</v>
      </c>
      <c r="B34008" s="1" t="str">
        <f>_xlfn.CONCAT(SteamCharts[[#This Row],[month]],SteamCharts[[#This Row],[year]])</f>
        <v>September 2015</v>
      </c>
      <c r="C34008">
        <v>2015</v>
      </c>
      <c r="D34008" s="1" t="s">
        <v>13</v>
      </c>
      <c r="E34008" s="1">
        <v>1225.5899999999999</v>
      </c>
      <c r="F34008" s="1">
        <v>-450.06</v>
      </c>
      <c r="G34008">
        <v>2465</v>
      </c>
      <c r="H34008" s="2">
        <v>0.497197</v>
      </c>
    </row>
    <row r="34009" spans="1:8" x14ac:dyDescent="0.25">
      <c r="A34009" s="1" t="s">
        <v>1200</v>
      </c>
      <c r="B34009" s="1" t="str">
        <f>_xlfn.CONCAT(SteamCharts[[#This Row],[month]],SteamCharts[[#This Row],[year]])</f>
        <v>August 2015</v>
      </c>
      <c r="C34009">
        <v>2015</v>
      </c>
      <c r="D34009" s="1" t="s">
        <v>14</v>
      </c>
      <c r="E34009" s="1">
        <v>1675.65</v>
      </c>
      <c r="F34009" s="1">
        <v>-675.9</v>
      </c>
      <c r="G34009">
        <v>3188</v>
      </c>
      <c r="H34009" s="2">
        <v>0.52561199999999997</v>
      </c>
    </row>
    <row r="34010" spans="1:8" x14ac:dyDescent="0.25">
      <c r="A34010" s="1" t="s">
        <v>1200</v>
      </c>
      <c r="B34010" s="1" t="str">
        <f>_xlfn.CONCAT(SteamCharts[[#This Row],[month]],SteamCharts[[#This Row],[year]])</f>
        <v>July 2015</v>
      </c>
      <c r="C34010">
        <v>2015</v>
      </c>
      <c r="D34010" s="1" t="s">
        <v>15</v>
      </c>
      <c r="E34010" s="1">
        <v>2351.54</v>
      </c>
      <c r="F34010" s="1">
        <v>-1709.9</v>
      </c>
      <c r="G34010">
        <v>5093</v>
      </c>
      <c r="H34010" s="2">
        <v>0.46172000000000002</v>
      </c>
    </row>
    <row r="34011" spans="1:8" x14ac:dyDescent="0.25">
      <c r="A34011" s="1" t="s">
        <v>1200</v>
      </c>
      <c r="B34011" s="1" t="str">
        <f>_xlfn.CONCAT(SteamCharts[[#This Row],[month]],SteamCharts[[#This Row],[year]])</f>
        <v>June 2015</v>
      </c>
      <c r="C34011">
        <v>2015</v>
      </c>
      <c r="D34011" s="1" t="s">
        <v>16</v>
      </c>
      <c r="E34011" s="1">
        <v>4061.45</v>
      </c>
      <c r="F34011" s="1">
        <v>3478.43</v>
      </c>
      <c r="G34011">
        <v>10357</v>
      </c>
      <c r="H34011" s="2">
        <v>0.39214500000000002</v>
      </c>
    </row>
    <row r="34012" spans="1:8" x14ac:dyDescent="0.25">
      <c r="A34012" s="1" t="s">
        <v>1200</v>
      </c>
      <c r="B34012" s="1" t="str">
        <f>_xlfn.CONCAT(SteamCharts[[#This Row],[month]],SteamCharts[[#This Row],[year]])</f>
        <v>May 2015</v>
      </c>
      <c r="C34012">
        <v>2015</v>
      </c>
      <c r="D34012" s="1" t="s">
        <v>17</v>
      </c>
      <c r="E34012" s="1">
        <v>583.02</v>
      </c>
      <c r="F34012" s="1">
        <v>52.31</v>
      </c>
      <c r="G34012">
        <v>1260</v>
      </c>
      <c r="H34012" s="2">
        <v>0.46271400000000001</v>
      </c>
    </row>
    <row r="34013" spans="1:8" x14ac:dyDescent="0.25">
      <c r="A34013" s="1" t="s">
        <v>1200</v>
      </c>
      <c r="B34013" s="1" t="str">
        <f>_xlfn.CONCAT(SteamCharts[[#This Row],[month]],SteamCharts[[#This Row],[year]])</f>
        <v>April 2015</v>
      </c>
      <c r="C34013">
        <v>2015</v>
      </c>
      <c r="D34013" s="1" t="s">
        <v>18</v>
      </c>
      <c r="E34013" s="1">
        <v>530.71</v>
      </c>
      <c r="F34013" s="1">
        <v>-34.97</v>
      </c>
      <c r="G34013">
        <v>1064</v>
      </c>
      <c r="H34013" s="2">
        <v>0.49878800000000001</v>
      </c>
    </row>
    <row r="34014" spans="1:8" x14ac:dyDescent="0.25">
      <c r="A34014" s="1" t="s">
        <v>1200</v>
      </c>
      <c r="B34014" s="1" t="str">
        <f>_xlfn.CONCAT(SteamCharts[[#This Row],[month]],SteamCharts[[#This Row],[year]])</f>
        <v>March 2015</v>
      </c>
      <c r="C34014">
        <v>2015</v>
      </c>
      <c r="D34014" s="1" t="s">
        <v>19</v>
      </c>
      <c r="E34014" s="1">
        <v>565.67999999999995</v>
      </c>
      <c r="F34014" s="1">
        <v>-52.92</v>
      </c>
      <c r="G34014">
        <v>1163</v>
      </c>
      <c r="H34014" s="2">
        <v>0.48639700000000002</v>
      </c>
    </row>
    <row r="34015" spans="1:8" x14ac:dyDescent="0.25">
      <c r="A34015" s="1" t="s">
        <v>1200</v>
      </c>
      <c r="B34015" s="1" t="str">
        <f>_xlfn.CONCAT(SteamCharts[[#This Row],[month]],SteamCharts[[#This Row],[year]])</f>
        <v>February 2015</v>
      </c>
      <c r="C34015">
        <v>2015</v>
      </c>
      <c r="D34015" s="1" t="s">
        <v>8</v>
      </c>
      <c r="E34015" s="1">
        <v>618.6</v>
      </c>
      <c r="F34015" s="1">
        <v>-86.37</v>
      </c>
      <c r="G34015">
        <v>1250</v>
      </c>
      <c r="H34015" s="2">
        <v>0.49487999999999999</v>
      </c>
    </row>
    <row r="34016" spans="1:8" x14ac:dyDescent="0.25">
      <c r="A34016" s="1" t="s">
        <v>1200</v>
      </c>
      <c r="B34016" s="1" t="str">
        <f>_xlfn.CONCAT(SteamCharts[[#This Row],[month]],SteamCharts[[#This Row],[year]])</f>
        <v>January 2015</v>
      </c>
      <c r="C34016">
        <v>2015</v>
      </c>
      <c r="D34016" s="1" t="s">
        <v>9</v>
      </c>
      <c r="E34016" s="1">
        <v>704.97</v>
      </c>
      <c r="F34016" s="1">
        <v>-39.78</v>
      </c>
      <c r="G34016">
        <v>1543</v>
      </c>
      <c r="H34016" s="2">
        <v>0.45688299999999998</v>
      </c>
    </row>
    <row r="34017" spans="1:8" x14ac:dyDescent="0.25">
      <c r="A34017" s="1" t="s">
        <v>1200</v>
      </c>
      <c r="B34017" s="1" t="str">
        <f>_xlfn.CONCAT(SteamCharts[[#This Row],[month]],SteamCharts[[#This Row],[year]])</f>
        <v>December 2014</v>
      </c>
      <c r="C34017">
        <v>2014</v>
      </c>
      <c r="D34017" s="1" t="s">
        <v>10</v>
      </c>
      <c r="E34017" s="1">
        <v>744.74</v>
      </c>
      <c r="F34017" s="1">
        <v>-180.52</v>
      </c>
      <c r="G34017">
        <v>1594</v>
      </c>
      <c r="H34017" s="2">
        <v>0.46721499999999999</v>
      </c>
    </row>
    <row r="34018" spans="1:8" x14ac:dyDescent="0.25">
      <c r="A34018" s="1" t="s">
        <v>1200</v>
      </c>
      <c r="B34018" s="1" t="str">
        <f>_xlfn.CONCAT(SteamCharts[[#This Row],[month]],SteamCharts[[#This Row],[year]])</f>
        <v>November 2014</v>
      </c>
      <c r="C34018">
        <v>2014</v>
      </c>
      <c r="D34018" s="1" t="s">
        <v>11</v>
      </c>
      <c r="E34018" s="1">
        <v>925.26</v>
      </c>
      <c r="F34018" s="1">
        <v>434.62</v>
      </c>
      <c r="G34018">
        <v>2979</v>
      </c>
      <c r="H34018" s="2">
        <v>0.31059399999999998</v>
      </c>
    </row>
    <row r="34019" spans="1:8" x14ac:dyDescent="0.25">
      <c r="A34019" s="1" t="s">
        <v>1200</v>
      </c>
      <c r="B34019" s="1" t="str">
        <f>_xlfn.CONCAT(SteamCharts[[#This Row],[month]],SteamCharts[[#This Row],[year]])</f>
        <v>October 2014</v>
      </c>
      <c r="C34019">
        <v>2014</v>
      </c>
      <c r="D34019" s="1" t="s">
        <v>12</v>
      </c>
      <c r="E34019" s="1">
        <v>490.64</v>
      </c>
      <c r="F34019" s="1">
        <v>-47.08</v>
      </c>
      <c r="G34019">
        <v>1363</v>
      </c>
      <c r="H34019" s="2">
        <v>0.35997099999999999</v>
      </c>
    </row>
    <row r="34020" spans="1:8" x14ac:dyDescent="0.25">
      <c r="A34020" s="1" t="s">
        <v>1200</v>
      </c>
      <c r="B34020" s="1" t="str">
        <f>_xlfn.CONCAT(SteamCharts[[#This Row],[month]],SteamCharts[[#This Row],[year]])</f>
        <v>September 2014</v>
      </c>
      <c r="C34020">
        <v>2014</v>
      </c>
      <c r="D34020" s="1" t="s">
        <v>13</v>
      </c>
      <c r="E34020" s="1">
        <v>537.72</v>
      </c>
      <c r="F34020" s="1">
        <v>-191.16</v>
      </c>
      <c r="G34020">
        <v>1076</v>
      </c>
      <c r="H34020" s="2">
        <v>0.49974000000000002</v>
      </c>
    </row>
    <row r="34021" spans="1:8" x14ac:dyDescent="0.25">
      <c r="A34021" s="1" t="s">
        <v>1200</v>
      </c>
      <c r="B34021" s="1" t="str">
        <f>_xlfn.CONCAT(SteamCharts[[#This Row],[month]],SteamCharts[[#This Row],[year]])</f>
        <v>August 2014</v>
      </c>
      <c r="C34021">
        <v>2014</v>
      </c>
      <c r="D34021" s="1" t="s">
        <v>14</v>
      </c>
      <c r="E34021" s="1">
        <v>728.88</v>
      </c>
      <c r="F34021" s="1">
        <v>-375.08</v>
      </c>
      <c r="G34021">
        <v>1484</v>
      </c>
      <c r="H34021" s="2">
        <v>0.49115900000000001</v>
      </c>
    </row>
    <row r="34022" spans="1:8" x14ac:dyDescent="0.25">
      <c r="A34022" s="1" t="s">
        <v>1200</v>
      </c>
      <c r="B34022" s="1" t="str">
        <f>_xlfn.CONCAT(SteamCharts[[#This Row],[month]],SteamCharts[[#This Row],[year]])</f>
        <v>July 2014</v>
      </c>
      <c r="C34022">
        <v>2014</v>
      </c>
      <c r="D34022" s="1" t="s">
        <v>15</v>
      </c>
      <c r="E34022" s="1">
        <v>1103.96</v>
      </c>
      <c r="F34022" s="1">
        <v>337.99</v>
      </c>
      <c r="G34022">
        <v>2810</v>
      </c>
      <c r="H34022" s="2">
        <v>0.39286799999999999</v>
      </c>
    </row>
    <row r="34023" spans="1:8" x14ac:dyDescent="0.25">
      <c r="A34023" s="1" t="s">
        <v>1200</v>
      </c>
      <c r="B34023" s="1" t="str">
        <f>_xlfn.CONCAT(SteamCharts[[#This Row],[month]],SteamCharts[[#This Row],[year]])</f>
        <v>June 2014</v>
      </c>
      <c r="C34023">
        <v>2014</v>
      </c>
      <c r="D34023" s="1" t="s">
        <v>16</v>
      </c>
      <c r="E34023" s="1">
        <v>765.98</v>
      </c>
      <c r="F34023" s="1">
        <v>263.12</v>
      </c>
      <c r="G34023">
        <v>2288</v>
      </c>
      <c r="H34023" s="2">
        <v>0.334781</v>
      </c>
    </row>
    <row r="34024" spans="1:8" x14ac:dyDescent="0.25">
      <c r="A34024" s="1" t="s">
        <v>1200</v>
      </c>
      <c r="B34024" s="1" t="str">
        <f>_xlfn.CONCAT(SteamCharts[[#This Row],[month]],SteamCharts[[#This Row],[year]])</f>
        <v>May 2014</v>
      </c>
      <c r="C34024">
        <v>2014</v>
      </c>
      <c r="D34024" s="1" t="s">
        <v>17</v>
      </c>
      <c r="E34024" s="1">
        <v>502.85</v>
      </c>
      <c r="F34024" s="1">
        <v>50.55</v>
      </c>
      <c r="G34024">
        <v>961</v>
      </c>
      <c r="H34024" s="2">
        <v>0.52325699999999997</v>
      </c>
    </row>
    <row r="34025" spans="1:8" x14ac:dyDescent="0.25">
      <c r="A34025" s="1" t="s">
        <v>1200</v>
      </c>
      <c r="B34025" s="1" t="str">
        <f>_xlfn.CONCAT(SteamCharts[[#This Row],[month]],SteamCharts[[#This Row],[year]])</f>
        <v>April 2014</v>
      </c>
      <c r="C34025">
        <v>2014</v>
      </c>
      <c r="D34025" s="1" t="s">
        <v>18</v>
      </c>
      <c r="E34025" s="1">
        <v>452.31</v>
      </c>
      <c r="F34025" s="1">
        <v>5.42</v>
      </c>
      <c r="G34025">
        <v>929</v>
      </c>
      <c r="H34025" s="2">
        <v>0.48687799999999998</v>
      </c>
    </row>
    <row r="34026" spans="1:8" x14ac:dyDescent="0.25">
      <c r="A34026" s="1" t="s">
        <v>1200</v>
      </c>
      <c r="B34026" s="1" t="str">
        <f>_xlfn.CONCAT(SteamCharts[[#This Row],[month]],SteamCharts[[#This Row],[year]])</f>
        <v>March 2014</v>
      </c>
      <c r="C34026">
        <v>2014</v>
      </c>
      <c r="D34026" s="1" t="s">
        <v>19</v>
      </c>
      <c r="E34026" s="1">
        <v>446.88</v>
      </c>
      <c r="F34026" s="1">
        <v>-68.150000000000006</v>
      </c>
      <c r="G34026">
        <v>897</v>
      </c>
      <c r="H34026" s="2">
        <v>0.49819400000000003</v>
      </c>
    </row>
    <row r="34027" spans="1:8" x14ac:dyDescent="0.25">
      <c r="A34027" s="1" t="s">
        <v>1200</v>
      </c>
      <c r="B34027" s="1" t="str">
        <f>_xlfn.CONCAT(SteamCharts[[#This Row],[month]],SteamCharts[[#This Row],[year]])</f>
        <v>February 2014</v>
      </c>
      <c r="C34027">
        <v>2014</v>
      </c>
      <c r="D34027" s="1" t="s">
        <v>8</v>
      </c>
      <c r="E34027" s="1">
        <v>515.03</v>
      </c>
      <c r="F34027" s="1">
        <v>-82.94</v>
      </c>
      <c r="G34027">
        <v>1067</v>
      </c>
      <c r="H34027" s="2">
        <v>0.48269000000000001</v>
      </c>
    </row>
    <row r="34028" spans="1:8" x14ac:dyDescent="0.25">
      <c r="A34028" s="1" t="s">
        <v>1200</v>
      </c>
      <c r="B34028" s="1" t="str">
        <f>_xlfn.CONCAT(SteamCharts[[#This Row],[month]],SteamCharts[[#This Row],[year]])</f>
        <v>January 2014</v>
      </c>
      <c r="C34028">
        <v>2014</v>
      </c>
      <c r="D34028" s="1" t="s">
        <v>9</v>
      </c>
      <c r="E34028" s="1">
        <v>597.98</v>
      </c>
      <c r="F34028" s="1">
        <v>-129.72</v>
      </c>
      <c r="G34028">
        <v>1268</v>
      </c>
      <c r="H34028" s="2">
        <v>0.47159299999999998</v>
      </c>
    </row>
    <row r="34029" spans="1:8" x14ac:dyDescent="0.25">
      <c r="A34029" s="1" t="s">
        <v>1200</v>
      </c>
      <c r="B34029" s="1" t="str">
        <f>_xlfn.CONCAT(SteamCharts[[#This Row],[month]],SteamCharts[[#This Row],[year]])</f>
        <v>December 2013</v>
      </c>
      <c r="C34029">
        <v>2013</v>
      </c>
      <c r="D34029" s="1" t="s">
        <v>10</v>
      </c>
      <c r="E34029" s="1">
        <v>727.7</v>
      </c>
      <c r="F34029" s="1">
        <v>34.020000000000003</v>
      </c>
      <c r="G34029">
        <v>1406</v>
      </c>
      <c r="H34029" s="2">
        <v>0.51756800000000003</v>
      </c>
    </row>
    <row r="34030" spans="1:8" x14ac:dyDescent="0.25">
      <c r="A34030" s="1" t="s">
        <v>1200</v>
      </c>
      <c r="B34030" s="1" t="str">
        <f>_xlfn.CONCAT(SteamCharts[[#This Row],[month]],SteamCharts[[#This Row],[year]])</f>
        <v>November 2013</v>
      </c>
      <c r="C34030">
        <v>2013</v>
      </c>
      <c r="D34030" s="1" t="s">
        <v>11</v>
      </c>
      <c r="E34030" s="1">
        <v>693.68</v>
      </c>
      <c r="F34030" s="1">
        <v>280.99</v>
      </c>
      <c r="G34030">
        <v>1718</v>
      </c>
      <c r="H34030" s="2">
        <v>0.40377200000000002</v>
      </c>
    </row>
    <row r="34031" spans="1:8" x14ac:dyDescent="0.25">
      <c r="A34031" s="1" t="s">
        <v>1200</v>
      </c>
      <c r="B34031" s="1" t="str">
        <f>_xlfn.CONCAT(SteamCharts[[#This Row],[month]],SteamCharts[[#This Row],[year]])</f>
        <v>October 2013</v>
      </c>
      <c r="C34031">
        <v>2013</v>
      </c>
      <c r="D34031" s="1" t="s">
        <v>12</v>
      </c>
      <c r="E34031" s="1">
        <v>412.69</v>
      </c>
      <c r="F34031" s="1">
        <v>-107.86</v>
      </c>
      <c r="G34031">
        <v>972</v>
      </c>
      <c r="H34031" s="2">
        <v>0.42457800000000001</v>
      </c>
    </row>
    <row r="34032" spans="1:8" x14ac:dyDescent="0.25">
      <c r="A34032" s="1" t="s">
        <v>1200</v>
      </c>
      <c r="B34032" s="1" t="str">
        <f>_xlfn.CONCAT(SteamCharts[[#This Row],[month]],SteamCharts[[#This Row],[year]])</f>
        <v>September 2013</v>
      </c>
      <c r="C34032">
        <v>2013</v>
      </c>
      <c r="D34032" s="1" t="s">
        <v>13</v>
      </c>
      <c r="E34032" s="1">
        <v>520.54999999999995</v>
      </c>
      <c r="F34032" s="1">
        <v>-506.26</v>
      </c>
      <c r="G34032">
        <v>1175</v>
      </c>
      <c r="H34032" s="2">
        <v>0.443021</v>
      </c>
    </row>
    <row r="34033" spans="1:8" x14ac:dyDescent="0.25">
      <c r="A34033" s="1" t="s">
        <v>1200</v>
      </c>
      <c r="B34033" s="1" t="str">
        <f>_xlfn.CONCAT(SteamCharts[[#This Row],[month]],SteamCharts[[#This Row],[year]])</f>
        <v>August 2013</v>
      </c>
      <c r="C34033">
        <v>2013</v>
      </c>
      <c r="D34033" s="1" t="s">
        <v>14</v>
      </c>
      <c r="E34033" s="1">
        <v>1026.81</v>
      </c>
      <c r="F34033" s="1">
        <v>139.69</v>
      </c>
      <c r="G34033">
        <v>2686</v>
      </c>
      <c r="H34033" s="2">
        <v>0.38228200000000001</v>
      </c>
    </row>
    <row r="34034" spans="1:8" x14ac:dyDescent="0.25">
      <c r="A34034" s="1" t="s">
        <v>1200</v>
      </c>
      <c r="B34034" s="1" t="str">
        <f>_xlfn.CONCAT(SteamCharts[[#This Row],[month]],SteamCharts[[#This Row],[year]])</f>
        <v>July 2013</v>
      </c>
      <c r="C34034">
        <v>2013</v>
      </c>
      <c r="D34034" s="1" t="s">
        <v>15</v>
      </c>
      <c r="E34034" s="1">
        <v>887.12</v>
      </c>
      <c r="F34034" s="1">
        <v>466.68</v>
      </c>
      <c r="G34034">
        <v>2606</v>
      </c>
      <c r="H34034" s="2">
        <v>0.34041399999999999</v>
      </c>
    </row>
    <row r="34035" spans="1:8" x14ac:dyDescent="0.25">
      <c r="A34035" s="1" t="s">
        <v>1200</v>
      </c>
      <c r="B34035" s="1" t="str">
        <f>_xlfn.CONCAT(SteamCharts[[#This Row],[month]],SteamCharts[[#This Row],[year]])</f>
        <v>June 2013</v>
      </c>
      <c r="C34035">
        <v>2013</v>
      </c>
      <c r="D34035" s="1" t="s">
        <v>16</v>
      </c>
      <c r="E34035" s="1">
        <v>420.45</v>
      </c>
      <c r="F34035" s="1">
        <v>-3.13</v>
      </c>
      <c r="G34035">
        <v>830</v>
      </c>
      <c r="H34035" s="2">
        <v>0.50656599999999996</v>
      </c>
    </row>
    <row r="34036" spans="1:8" x14ac:dyDescent="0.25">
      <c r="A34036" s="1" t="s">
        <v>1200</v>
      </c>
      <c r="B34036" s="1" t="str">
        <f>_xlfn.CONCAT(SteamCharts[[#This Row],[month]],SteamCharts[[#This Row],[year]])</f>
        <v>May 2013</v>
      </c>
      <c r="C34036">
        <v>2013</v>
      </c>
      <c r="D34036" s="1" t="s">
        <v>17</v>
      </c>
      <c r="E34036" s="1">
        <v>423.57</v>
      </c>
      <c r="F34036" s="1">
        <v>23.7</v>
      </c>
      <c r="G34036">
        <v>860</v>
      </c>
      <c r="H34036" s="2">
        <v>0.49252299999999999</v>
      </c>
    </row>
    <row r="34037" spans="1:8" x14ac:dyDescent="0.25">
      <c r="A34037" s="1" t="s">
        <v>1200</v>
      </c>
      <c r="B34037" s="1" t="str">
        <f>_xlfn.CONCAT(SteamCharts[[#This Row],[month]],SteamCharts[[#This Row],[year]])</f>
        <v>April 2013</v>
      </c>
      <c r="C34037">
        <v>2013</v>
      </c>
      <c r="D34037" s="1" t="s">
        <v>18</v>
      </c>
      <c r="E34037" s="1">
        <v>399.87</v>
      </c>
      <c r="F34037" s="1">
        <v>0.66</v>
      </c>
      <c r="G34037">
        <v>869</v>
      </c>
      <c r="H34037" s="2">
        <v>0.46015</v>
      </c>
    </row>
    <row r="34038" spans="1:8" x14ac:dyDescent="0.25">
      <c r="A34038" s="1" t="s">
        <v>1200</v>
      </c>
      <c r="B34038" s="1" t="str">
        <f>_xlfn.CONCAT(SteamCharts[[#This Row],[month]],SteamCharts[[#This Row],[year]])</f>
        <v>March 2013</v>
      </c>
      <c r="C34038">
        <v>2013</v>
      </c>
      <c r="D34038" s="1" t="s">
        <v>19</v>
      </c>
      <c r="E34038" s="1">
        <v>399.2</v>
      </c>
      <c r="F34038" s="1">
        <v>-46.25</v>
      </c>
      <c r="G34038">
        <v>860</v>
      </c>
      <c r="H34038" s="2">
        <v>0.46418599999999999</v>
      </c>
    </row>
    <row r="34039" spans="1:8" x14ac:dyDescent="0.25">
      <c r="A34039" s="1" t="s">
        <v>1200</v>
      </c>
      <c r="B34039" s="1" t="str">
        <f>_xlfn.CONCAT(SteamCharts[[#This Row],[month]],SteamCharts[[#This Row],[year]])</f>
        <v>February 2013</v>
      </c>
      <c r="C34039">
        <v>2013</v>
      </c>
      <c r="D34039" s="1" t="s">
        <v>8</v>
      </c>
      <c r="E34039" s="1">
        <v>445.45</v>
      </c>
      <c r="F34039" s="1">
        <v>-59.16</v>
      </c>
      <c r="G34039">
        <v>920</v>
      </c>
      <c r="H34039" s="2">
        <v>0.48418499999999998</v>
      </c>
    </row>
    <row r="34040" spans="1:8" x14ac:dyDescent="0.25">
      <c r="A34040" s="1" t="s">
        <v>1200</v>
      </c>
      <c r="B34040" s="1" t="str">
        <f>_xlfn.CONCAT(SteamCharts[[#This Row],[month]],SteamCharts[[#This Row],[year]])</f>
        <v>January 2013</v>
      </c>
      <c r="C34040">
        <v>2013</v>
      </c>
      <c r="D34040" s="1" t="s">
        <v>9</v>
      </c>
      <c r="E34040" s="1">
        <v>504.61</v>
      </c>
      <c r="F34040" s="1">
        <v>11.07</v>
      </c>
      <c r="G34040">
        <v>1037</v>
      </c>
      <c r="H34040" s="2">
        <v>0.48660599999999998</v>
      </c>
    </row>
    <row r="34041" spans="1:8" x14ac:dyDescent="0.25">
      <c r="A34041" s="1" t="s">
        <v>1200</v>
      </c>
      <c r="B34041" s="1" t="str">
        <f>_xlfn.CONCAT(SteamCharts[[#This Row],[month]],SteamCharts[[#This Row],[year]])</f>
        <v>December 2012</v>
      </c>
      <c r="C34041">
        <v>2012</v>
      </c>
      <c r="D34041" s="1" t="s">
        <v>10</v>
      </c>
      <c r="E34041" s="1">
        <v>493.54</v>
      </c>
      <c r="F34041" s="1">
        <v>20.14</v>
      </c>
      <c r="G34041">
        <v>1015</v>
      </c>
      <c r="H34041" s="2">
        <v>0.48624600000000001</v>
      </c>
    </row>
    <row r="34042" spans="1:8" x14ac:dyDescent="0.25">
      <c r="A34042" s="1" t="s">
        <v>1200</v>
      </c>
      <c r="B34042" s="1" t="str">
        <f>_xlfn.CONCAT(SteamCharts[[#This Row],[month]],SteamCharts[[#This Row],[year]])</f>
        <v>November 2012</v>
      </c>
      <c r="C34042">
        <v>2012</v>
      </c>
      <c r="D34042" s="1" t="s">
        <v>11</v>
      </c>
      <c r="E34042" s="1">
        <v>473.4</v>
      </c>
      <c r="F34042" s="1">
        <v>146.97999999999999</v>
      </c>
      <c r="G34042">
        <v>1074</v>
      </c>
      <c r="H34042" s="2">
        <v>0.44078200000000001</v>
      </c>
    </row>
    <row r="34043" spans="1:8" x14ac:dyDescent="0.25">
      <c r="A34043" s="1" t="s">
        <v>1200</v>
      </c>
      <c r="B34043" s="1" t="str">
        <f>_xlfn.CONCAT(SteamCharts[[#This Row],[month]],SteamCharts[[#This Row],[year]])</f>
        <v>October 2012</v>
      </c>
      <c r="C34043">
        <v>2012</v>
      </c>
      <c r="D34043" s="1" t="s">
        <v>12</v>
      </c>
      <c r="E34043" s="1">
        <v>326.42</v>
      </c>
      <c r="F34043" s="1">
        <v>-94.75</v>
      </c>
      <c r="G34043">
        <v>648</v>
      </c>
      <c r="H34043" s="2">
        <v>0.50373500000000004</v>
      </c>
    </row>
    <row r="34044" spans="1:8" x14ac:dyDescent="0.25">
      <c r="A34044" s="1" t="s">
        <v>1200</v>
      </c>
      <c r="B34044" s="1" t="str">
        <f>_xlfn.CONCAT(SteamCharts[[#This Row],[month]],SteamCharts[[#This Row],[year]])</f>
        <v>September 2012</v>
      </c>
      <c r="C34044">
        <v>2012</v>
      </c>
      <c r="D34044" s="1" t="s">
        <v>13</v>
      </c>
      <c r="E34044" s="1">
        <v>421.17</v>
      </c>
      <c r="F34044" s="1">
        <v>-338.2</v>
      </c>
      <c r="G34044">
        <v>908</v>
      </c>
      <c r="H34044" s="2">
        <v>0.46384399999999998</v>
      </c>
    </row>
    <row r="34045" spans="1:8" x14ac:dyDescent="0.25">
      <c r="A34045" s="1" t="s">
        <v>1200</v>
      </c>
      <c r="B34045" s="1" t="str">
        <f>_xlfn.CONCAT(SteamCharts[[#This Row],[month]],SteamCharts[[#This Row],[year]])</f>
        <v>August 2012</v>
      </c>
      <c r="C34045">
        <v>2012</v>
      </c>
      <c r="D34045" s="1" t="s">
        <v>14</v>
      </c>
      <c r="E34045" s="1">
        <v>759.37</v>
      </c>
      <c r="F34045" s="1">
        <v>-349.63</v>
      </c>
      <c r="G34045">
        <v>2112</v>
      </c>
      <c r="H34045" s="2">
        <v>0.35954999999999998</v>
      </c>
    </row>
    <row r="34046" spans="1:8" x14ac:dyDescent="0.25">
      <c r="A34046" s="1" t="s">
        <v>1200</v>
      </c>
      <c r="B34046" s="1" t="str">
        <f>_xlfn.CONCAT(SteamCharts[[#This Row],[month]],SteamCharts[[#This Row],[year]])</f>
        <v>July 2012</v>
      </c>
      <c r="C34046">
        <v>2012</v>
      </c>
      <c r="D34046" s="1" t="s">
        <v>15</v>
      </c>
      <c r="E34046" s="1" t="s">
        <v>1201</v>
      </c>
      <c r="F34046" s="1" t="s">
        <v>24</v>
      </c>
      <c r="G34046">
        <v>2079</v>
      </c>
      <c r="H34046" s="2">
        <v>0.53342999999999996</v>
      </c>
    </row>
    <row r="34047" spans="1:8" x14ac:dyDescent="0.25">
      <c r="A34047" s="1" t="s">
        <v>1202</v>
      </c>
      <c r="B34047" s="1" t="str">
        <f>_xlfn.CONCAT(SteamCharts[[#This Row],[month]],SteamCharts[[#This Row],[year]])</f>
        <v>February 2021</v>
      </c>
      <c r="C34047">
        <v>2021</v>
      </c>
      <c r="D34047" s="1" t="s">
        <v>8</v>
      </c>
      <c r="E34047" s="1">
        <v>393.57</v>
      </c>
      <c r="F34047" s="1">
        <v>-44.56</v>
      </c>
      <c r="G34047">
        <v>839</v>
      </c>
      <c r="H34047" s="2">
        <v>0.46909400000000001</v>
      </c>
    </row>
    <row r="34048" spans="1:8" x14ac:dyDescent="0.25">
      <c r="A34048" s="1" t="s">
        <v>1202</v>
      </c>
      <c r="B34048" s="1" t="str">
        <f>_xlfn.CONCAT(SteamCharts[[#This Row],[month]],SteamCharts[[#This Row],[year]])</f>
        <v>January 2021</v>
      </c>
      <c r="C34048">
        <v>2021</v>
      </c>
      <c r="D34048" s="1" t="s">
        <v>9</v>
      </c>
      <c r="E34048" s="1">
        <v>438.12</v>
      </c>
      <c r="F34048" s="1">
        <v>29.58</v>
      </c>
      <c r="G34048">
        <v>871</v>
      </c>
      <c r="H34048" s="2">
        <v>0.50300800000000001</v>
      </c>
    </row>
    <row r="34049" spans="1:8" x14ac:dyDescent="0.25">
      <c r="A34049" s="1" t="s">
        <v>1202</v>
      </c>
      <c r="B34049" s="1" t="str">
        <f>_xlfn.CONCAT(SteamCharts[[#This Row],[month]],SteamCharts[[#This Row],[year]])</f>
        <v>December 2020</v>
      </c>
      <c r="C34049">
        <v>2020</v>
      </c>
      <c r="D34049" s="1" t="s">
        <v>10</v>
      </c>
      <c r="E34049" s="1">
        <v>408.55</v>
      </c>
      <c r="F34049" s="1">
        <v>-11.89</v>
      </c>
      <c r="G34049">
        <v>815</v>
      </c>
      <c r="H34049" s="2">
        <v>0.50128799999999996</v>
      </c>
    </row>
    <row r="34050" spans="1:8" x14ac:dyDescent="0.25">
      <c r="A34050" s="1" t="s">
        <v>1202</v>
      </c>
      <c r="B34050" s="1" t="str">
        <f>_xlfn.CONCAT(SteamCharts[[#This Row],[month]],SteamCharts[[#This Row],[year]])</f>
        <v>November 2020</v>
      </c>
      <c r="C34050">
        <v>2020</v>
      </c>
      <c r="D34050" s="1" t="s">
        <v>11</v>
      </c>
      <c r="E34050" s="1">
        <v>420.44</v>
      </c>
      <c r="F34050" s="1">
        <v>19.989999999999998</v>
      </c>
      <c r="G34050">
        <v>848</v>
      </c>
      <c r="H34050" s="2">
        <v>0.49580200000000002</v>
      </c>
    </row>
    <row r="34051" spans="1:8" x14ac:dyDescent="0.25">
      <c r="A34051" s="1" t="s">
        <v>1202</v>
      </c>
      <c r="B34051" s="1" t="str">
        <f>_xlfn.CONCAT(SteamCharts[[#This Row],[month]],SteamCharts[[#This Row],[year]])</f>
        <v>October 2020</v>
      </c>
      <c r="C34051">
        <v>2020</v>
      </c>
      <c r="D34051" s="1" t="s">
        <v>12</v>
      </c>
      <c r="E34051" s="1">
        <v>400.45</v>
      </c>
      <c r="F34051" s="1">
        <v>8.07</v>
      </c>
      <c r="G34051">
        <v>792</v>
      </c>
      <c r="H34051" s="2">
        <v>0.50561900000000004</v>
      </c>
    </row>
    <row r="34052" spans="1:8" x14ac:dyDescent="0.25">
      <c r="A34052" s="1" t="s">
        <v>1202</v>
      </c>
      <c r="B34052" s="1" t="str">
        <f>_xlfn.CONCAT(SteamCharts[[#This Row],[month]],SteamCharts[[#This Row],[year]])</f>
        <v>September 2020</v>
      </c>
      <c r="C34052">
        <v>2020</v>
      </c>
      <c r="D34052" s="1" t="s">
        <v>13</v>
      </c>
      <c r="E34052" s="1">
        <v>392.38</v>
      </c>
      <c r="F34052" s="1">
        <v>-4.58</v>
      </c>
      <c r="G34052">
        <v>755</v>
      </c>
      <c r="H34052" s="2">
        <v>0.51970899999999998</v>
      </c>
    </row>
    <row r="34053" spans="1:8" x14ac:dyDescent="0.25">
      <c r="A34053" s="1" t="s">
        <v>1202</v>
      </c>
      <c r="B34053" s="1" t="str">
        <f>_xlfn.CONCAT(SteamCharts[[#This Row],[month]],SteamCharts[[#This Row],[year]])</f>
        <v>August 2020</v>
      </c>
      <c r="C34053">
        <v>2020</v>
      </c>
      <c r="D34053" s="1" t="s">
        <v>14</v>
      </c>
      <c r="E34053" s="1">
        <v>396.96</v>
      </c>
      <c r="F34053" s="1">
        <v>-9.86</v>
      </c>
      <c r="G34053">
        <v>754</v>
      </c>
      <c r="H34053" s="2">
        <v>0.52647200000000005</v>
      </c>
    </row>
    <row r="34054" spans="1:8" x14ac:dyDescent="0.25">
      <c r="A34054" s="1" t="s">
        <v>1202</v>
      </c>
      <c r="B34054" s="1" t="str">
        <f>_xlfn.CONCAT(SteamCharts[[#This Row],[month]],SteamCharts[[#This Row],[year]])</f>
        <v>July 2020</v>
      </c>
      <c r="C34054">
        <v>2020</v>
      </c>
      <c r="D34054" s="1" t="s">
        <v>15</v>
      </c>
      <c r="E34054" s="1">
        <v>406.82</v>
      </c>
      <c r="F34054" s="1">
        <v>-41.97</v>
      </c>
      <c r="G34054">
        <v>800</v>
      </c>
      <c r="H34054" s="2">
        <v>0.508525</v>
      </c>
    </row>
    <row r="34055" spans="1:8" x14ac:dyDescent="0.25">
      <c r="A34055" s="1" t="s">
        <v>1202</v>
      </c>
      <c r="B34055" s="1" t="str">
        <f>_xlfn.CONCAT(SteamCharts[[#This Row],[month]],SteamCharts[[#This Row],[year]])</f>
        <v>June 2020</v>
      </c>
      <c r="C34055">
        <v>2020</v>
      </c>
      <c r="D34055" s="1" t="s">
        <v>16</v>
      </c>
      <c r="E34055" s="1">
        <v>448.79</v>
      </c>
      <c r="F34055" s="1">
        <v>-167.48</v>
      </c>
      <c r="G34055">
        <v>883</v>
      </c>
      <c r="H34055" s="2">
        <v>0.50825600000000004</v>
      </c>
    </row>
    <row r="34056" spans="1:8" x14ac:dyDescent="0.25">
      <c r="A34056" s="1" t="s">
        <v>1202</v>
      </c>
      <c r="B34056" s="1" t="str">
        <f>_xlfn.CONCAT(SteamCharts[[#This Row],[month]],SteamCharts[[#This Row],[year]])</f>
        <v>May 2020</v>
      </c>
      <c r="C34056">
        <v>2020</v>
      </c>
      <c r="D34056" s="1" t="s">
        <v>17</v>
      </c>
      <c r="E34056" s="1">
        <v>616.26</v>
      </c>
      <c r="F34056" s="1">
        <v>-138.41999999999999</v>
      </c>
      <c r="G34056">
        <v>1300</v>
      </c>
      <c r="H34056" s="2">
        <v>0.47404600000000002</v>
      </c>
    </row>
    <row r="34057" spans="1:8" x14ac:dyDescent="0.25">
      <c r="A34057" s="1" t="s">
        <v>1202</v>
      </c>
      <c r="B34057" s="1" t="str">
        <f>_xlfn.CONCAT(SteamCharts[[#This Row],[month]],SteamCharts[[#This Row],[year]])</f>
        <v>April 2020</v>
      </c>
      <c r="C34057">
        <v>2020</v>
      </c>
      <c r="D34057" s="1" t="s">
        <v>18</v>
      </c>
      <c r="E34057" s="1">
        <v>754.69</v>
      </c>
      <c r="F34057" s="1">
        <v>164.35</v>
      </c>
      <c r="G34057">
        <v>1465</v>
      </c>
      <c r="H34057" s="2">
        <v>0.51514700000000002</v>
      </c>
    </row>
    <row r="34058" spans="1:8" x14ac:dyDescent="0.25">
      <c r="A34058" s="1" t="s">
        <v>1202</v>
      </c>
      <c r="B34058" s="1" t="str">
        <f>_xlfn.CONCAT(SteamCharts[[#This Row],[month]],SteamCharts[[#This Row],[year]])</f>
        <v>March 2020</v>
      </c>
      <c r="C34058">
        <v>2020</v>
      </c>
      <c r="D34058" s="1" t="s">
        <v>19</v>
      </c>
      <c r="E34058" s="1">
        <v>590.34</v>
      </c>
      <c r="F34058" s="1">
        <v>38.51</v>
      </c>
      <c r="G34058">
        <v>1317</v>
      </c>
      <c r="H34058" s="2">
        <v>0.44824599999999998</v>
      </c>
    </row>
    <row r="34059" spans="1:8" x14ac:dyDescent="0.25">
      <c r="A34059" s="1" t="s">
        <v>1202</v>
      </c>
      <c r="B34059" s="1" t="str">
        <f>_xlfn.CONCAT(SteamCharts[[#This Row],[month]],SteamCharts[[#This Row],[year]])</f>
        <v>February 2020</v>
      </c>
      <c r="C34059">
        <v>2020</v>
      </c>
      <c r="D34059" s="1" t="s">
        <v>8</v>
      </c>
      <c r="E34059" s="1">
        <v>551.83000000000004</v>
      </c>
      <c r="F34059" s="1">
        <v>-13.49</v>
      </c>
      <c r="G34059">
        <v>1114</v>
      </c>
      <c r="H34059" s="2">
        <v>0.49535899999999999</v>
      </c>
    </row>
    <row r="34060" spans="1:8" x14ac:dyDescent="0.25">
      <c r="A34060" s="1" t="s">
        <v>1202</v>
      </c>
      <c r="B34060" s="1" t="str">
        <f>_xlfn.CONCAT(SteamCharts[[#This Row],[month]],SteamCharts[[#This Row],[year]])</f>
        <v>January 2020</v>
      </c>
      <c r="C34060">
        <v>2020</v>
      </c>
      <c r="D34060" s="1" t="s">
        <v>9</v>
      </c>
      <c r="E34060" s="1">
        <v>565.32000000000005</v>
      </c>
      <c r="F34060" s="1">
        <v>95.06</v>
      </c>
      <c r="G34060">
        <v>1127</v>
      </c>
      <c r="H34060" s="2">
        <v>0.50161500000000003</v>
      </c>
    </row>
    <row r="34061" spans="1:8" x14ac:dyDescent="0.25">
      <c r="A34061" s="1" t="s">
        <v>1202</v>
      </c>
      <c r="B34061" s="1" t="str">
        <f>_xlfn.CONCAT(SteamCharts[[#This Row],[month]],SteamCharts[[#This Row],[year]])</f>
        <v>December 2019</v>
      </c>
      <c r="C34061">
        <v>2019</v>
      </c>
      <c r="D34061" s="1" t="s">
        <v>10</v>
      </c>
      <c r="E34061" s="1">
        <v>470.26</v>
      </c>
      <c r="F34061" s="1">
        <v>8.42</v>
      </c>
      <c r="G34061">
        <v>981</v>
      </c>
      <c r="H34061" s="2">
        <v>0.47936800000000002</v>
      </c>
    </row>
    <row r="34062" spans="1:8" x14ac:dyDescent="0.25">
      <c r="A34062" s="1" t="s">
        <v>1202</v>
      </c>
      <c r="B34062" s="1" t="str">
        <f>_xlfn.CONCAT(SteamCharts[[#This Row],[month]],SteamCharts[[#This Row],[year]])</f>
        <v>November 2019</v>
      </c>
      <c r="C34062">
        <v>2019</v>
      </c>
      <c r="D34062" s="1" t="s">
        <v>11</v>
      </c>
      <c r="E34062" s="1">
        <v>461.84</v>
      </c>
      <c r="F34062" s="1">
        <v>3.99</v>
      </c>
      <c r="G34062">
        <v>927</v>
      </c>
      <c r="H34062" s="2">
        <v>0.49820900000000001</v>
      </c>
    </row>
    <row r="34063" spans="1:8" x14ac:dyDescent="0.25">
      <c r="A34063" s="1" t="s">
        <v>1202</v>
      </c>
      <c r="B34063" s="1" t="str">
        <f>_xlfn.CONCAT(SteamCharts[[#This Row],[month]],SteamCharts[[#This Row],[year]])</f>
        <v>October 2019</v>
      </c>
      <c r="C34063">
        <v>2019</v>
      </c>
      <c r="D34063" s="1" t="s">
        <v>12</v>
      </c>
      <c r="E34063" s="1">
        <v>457.85</v>
      </c>
      <c r="F34063" s="1">
        <v>-14.49</v>
      </c>
      <c r="G34063">
        <v>1035</v>
      </c>
      <c r="H34063" s="2">
        <v>0.44236700000000001</v>
      </c>
    </row>
    <row r="34064" spans="1:8" x14ac:dyDescent="0.25">
      <c r="A34064" s="1" t="s">
        <v>1202</v>
      </c>
      <c r="B34064" s="1" t="str">
        <f>_xlfn.CONCAT(SteamCharts[[#This Row],[month]],SteamCharts[[#This Row],[year]])</f>
        <v>September 2019</v>
      </c>
      <c r="C34064">
        <v>2019</v>
      </c>
      <c r="D34064" s="1" t="s">
        <v>13</v>
      </c>
      <c r="E34064" s="1">
        <v>472.34</v>
      </c>
      <c r="F34064" s="1">
        <v>-103.35</v>
      </c>
      <c r="G34064">
        <v>967</v>
      </c>
      <c r="H34064" s="2">
        <v>0.48845899999999998</v>
      </c>
    </row>
    <row r="34065" spans="1:8" x14ac:dyDescent="0.25">
      <c r="A34065" s="1" t="s">
        <v>1202</v>
      </c>
      <c r="B34065" s="1" t="str">
        <f>_xlfn.CONCAT(SteamCharts[[#This Row],[month]],SteamCharts[[#This Row],[year]])</f>
        <v>August 2019</v>
      </c>
      <c r="C34065">
        <v>2019</v>
      </c>
      <c r="D34065" s="1" t="s">
        <v>14</v>
      </c>
      <c r="E34065" s="1">
        <v>575.69000000000005</v>
      </c>
      <c r="F34065" s="1">
        <v>-15.13</v>
      </c>
      <c r="G34065">
        <v>1142</v>
      </c>
      <c r="H34065" s="2">
        <v>0.50410699999999997</v>
      </c>
    </row>
    <row r="34066" spans="1:8" x14ac:dyDescent="0.25">
      <c r="A34066" s="1" t="s">
        <v>1202</v>
      </c>
      <c r="B34066" s="1" t="str">
        <f>_xlfn.CONCAT(SteamCharts[[#This Row],[month]],SteamCharts[[#This Row],[year]])</f>
        <v>July 2019</v>
      </c>
      <c r="C34066">
        <v>2019</v>
      </c>
      <c r="D34066" s="1" t="s">
        <v>15</v>
      </c>
      <c r="E34066" s="1">
        <v>590.82000000000005</v>
      </c>
      <c r="F34066" s="1">
        <v>-30.01</v>
      </c>
      <c r="G34066">
        <v>1066</v>
      </c>
      <c r="H34066" s="2">
        <v>0.55423999999999995</v>
      </c>
    </row>
    <row r="34067" spans="1:8" x14ac:dyDescent="0.25">
      <c r="A34067" s="1" t="s">
        <v>1202</v>
      </c>
      <c r="B34067" s="1" t="str">
        <f>_xlfn.CONCAT(SteamCharts[[#This Row],[month]],SteamCharts[[#This Row],[year]])</f>
        <v>June 2019</v>
      </c>
      <c r="C34067">
        <v>2019</v>
      </c>
      <c r="D34067" s="1" t="s">
        <v>16</v>
      </c>
      <c r="E34067" s="1">
        <v>620.83000000000004</v>
      </c>
      <c r="F34067" s="1">
        <v>33.5</v>
      </c>
      <c r="G34067">
        <v>1127</v>
      </c>
      <c r="H34067" s="2">
        <v>0.55086999999999997</v>
      </c>
    </row>
    <row r="34068" spans="1:8" x14ac:dyDescent="0.25">
      <c r="A34068" s="1" t="s">
        <v>1202</v>
      </c>
      <c r="B34068" s="1" t="str">
        <f>_xlfn.CONCAT(SteamCharts[[#This Row],[month]],SteamCharts[[#This Row],[year]])</f>
        <v>May 2019</v>
      </c>
      <c r="C34068">
        <v>2019</v>
      </c>
      <c r="D34068" s="1" t="s">
        <v>17</v>
      </c>
      <c r="E34068" s="1">
        <v>587.33000000000004</v>
      </c>
      <c r="F34068" s="1">
        <v>-15.44</v>
      </c>
      <c r="G34068">
        <v>1209</v>
      </c>
      <c r="H34068" s="2">
        <v>0.48579800000000001</v>
      </c>
    </row>
    <row r="34069" spans="1:8" x14ac:dyDescent="0.25">
      <c r="A34069" s="1" t="s">
        <v>1202</v>
      </c>
      <c r="B34069" s="1" t="str">
        <f>_xlfn.CONCAT(SteamCharts[[#This Row],[month]],SteamCharts[[#This Row],[year]])</f>
        <v>April 2019</v>
      </c>
      <c r="C34069">
        <v>2019</v>
      </c>
      <c r="D34069" s="1" t="s">
        <v>18</v>
      </c>
      <c r="E34069" s="1">
        <v>602.77</v>
      </c>
      <c r="F34069" s="1">
        <v>-70.22</v>
      </c>
      <c r="G34069">
        <v>1249</v>
      </c>
      <c r="H34069" s="2">
        <v>0.48260199999999998</v>
      </c>
    </row>
    <row r="34070" spans="1:8" x14ac:dyDescent="0.25">
      <c r="A34070" s="1" t="s">
        <v>1202</v>
      </c>
      <c r="B34070" s="1" t="str">
        <f>_xlfn.CONCAT(SteamCharts[[#This Row],[month]],SteamCharts[[#This Row],[year]])</f>
        <v>March 2019</v>
      </c>
      <c r="C34070">
        <v>2019</v>
      </c>
      <c r="D34070" s="1" t="s">
        <v>19</v>
      </c>
      <c r="E34070" s="1">
        <v>672.99</v>
      </c>
      <c r="F34070" s="1">
        <v>-57.6</v>
      </c>
      <c r="G34070">
        <v>1328</v>
      </c>
      <c r="H34070" s="2">
        <v>0.50677000000000005</v>
      </c>
    </row>
    <row r="34071" spans="1:8" x14ac:dyDescent="0.25">
      <c r="A34071" s="1" t="s">
        <v>1202</v>
      </c>
      <c r="B34071" s="1" t="str">
        <f>_xlfn.CONCAT(SteamCharts[[#This Row],[month]],SteamCharts[[#This Row],[year]])</f>
        <v>February 2019</v>
      </c>
      <c r="C34071">
        <v>2019</v>
      </c>
      <c r="D34071" s="1" t="s">
        <v>8</v>
      </c>
      <c r="E34071" s="1">
        <v>730.59</v>
      </c>
      <c r="F34071" s="1">
        <v>-62.11</v>
      </c>
      <c r="G34071">
        <v>1433</v>
      </c>
      <c r="H34071" s="2">
        <v>0.50983299999999998</v>
      </c>
    </row>
    <row r="34072" spans="1:8" x14ac:dyDescent="0.25">
      <c r="A34072" s="1" t="s">
        <v>1202</v>
      </c>
      <c r="B34072" s="1" t="str">
        <f>_xlfn.CONCAT(SteamCharts[[#This Row],[month]],SteamCharts[[#This Row],[year]])</f>
        <v>January 2019</v>
      </c>
      <c r="C34072">
        <v>2019</v>
      </c>
      <c r="D34072" s="1" t="s">
        <v>9</v>
      </c>
      <c r="E34072" s="1">
        <v>792.7</v>
      </c>
      <c r="F34072" s="1">
        <v>63.85</v>
      </c>
      <c r="G34072">
        <v>1493</v>
      </c>
      <c r="H34072" s="2">
        <v>0.53094399999999997</v>
      </c>
    </row>
    <row r="34073" spans="1:8" x14ac:dyDescent="0.25">
      <c r="A34073" s="1" t="s">
        <v>1202</v>
      </c>
      <c r="B34073" s="1" t="str">
        <f>_xlfn.CONCAT(SteamCharts[[#This Row],[month]],SteamCharts[[#This Row],[year]])</f>
        <v>December 2018</v>
      </c>
      <c r="C34073">
        <v>2018</v>
      </c>
      <c r="D34073" s="1" t="s">
        <v>10</v>
      </c>
      <c r="E34073" s="1">
        <v>728.85</v>
      </c>
      <c r="F34073" s="1">
        <v>18.559999999999999</v>
      </c>
      <c r="G34073">
        <v>1375</v>
      </c>
      <c r="H34073" s="2">
        <v>0.53007300000000002</v>
      </c>
    </row>
    <row r="34074" spans="1:8" x14ac:dyDescent="0.25">
      <c r="A34074" s="1" t="s">
        <v>1202</v>
      </c>
      <c r="B34074" s="1" t="str">
        <f>_xlfn.CONCAT(SteamCharts[[#This Row],[month]],SteamCharts[[#This Row],[year]])</f>
        <v>November 2018</v>
      </c>
      <c r="C34074">
        <v>2018</v>
      </c>
      <c r="D34074" s="1" t="s">
        <v>11</v>
      </c>
      <c r="E34074" s="1">
        <v>710.3</v>
      </c>
      <c r="F34074" s="1">
        <v>-20.65</v>
      </c>
      <c r="G34074">
        <v>1464</v>
      </c>
      <c r="H34074" s="2">
        <v>0.485178</v>
      </c>
    </row>
    <row r="34075" spans="1:8" x14ac:dyDescent="0.25">
      <c r="A34075" s="1" t="s">
        <v>1202</v>
      </c>
      <c r="B34075" s="1" t="str">
        <f>_xlfn.CONCAT(SteamCharts[[#This Row],[month]],SteamCharts[[#This Row],[year]])</f>
        <v>October 2018</v>
      </c>
      <c r="C34075">
        <v>2018</v>
      </c>
      <c r="D34075" s="1" t="s">
        <v>12</v>
      </c>
      <c r="E34075" s="1">
        <v>730.94</v>
      </c>
      <c r="F34075" s="1">
        <v>-35.659999999999997</v>
      </c>
      <c r="G34075">
        <v>1499</v>
      </c>
      <c r="H34075" s="2">
        <v>0.487618</v>
      </c>
    </row>
    <row r="34076" spans="1:8" x14ac:dyDescent="0.25">
      <c r="A34076" s="1" t="s">
        <v>1202</v>
      </c>
      <c r="B34076" s="1" t="str">
        <f>_xlfn.CONCAT(SteamCharts[[#This Row],[month]],SteamCharts[[#This Row],[year]])</f>
        <v>September 2018</v>
      </c>
      <c r="C34076">
        <v>2018</v>
      </c>
      <c r="D34076" s="1" t="s">
        <v>13</v>
      </c>
      <c r="E34076" s="1">
        <v>766.61</v>
      </c>
      <c r="F34076" s="1">
        <v>-17.61</v>
      </c>
      <c r="G34076">
        <v>1560</v>
      </c>
      <c r="H34076" s="2">
        <v>0.49141699999999999</v>
      </c>
    </row>
    <row r="34077" spans="1:8" x14ac:dyDescent="0.25">
      <c r="A34077" s="1" t="s">
        <v>1202</v>
      </c>
      <c r="B34077" s="1" t="str">
        <f>_xlfn.CONCAT(SteamCharts[[#This Row],[month]],SteamCharts[[#This Row],[year]])</f>
        <v>August 2018</v>
      </c>
      <c r="C34077">
        <v>2018</v>
      </c>
      <c r="D34077" s="1" t="s">
        <v>14</v>
      </c>
      <c r="E34077" s="1">
        <v>784.22</v>
      </c>
      <c r="F34077" s="1">
        <v>-108.36</v>
      </c>
      <c r="G34077">
        <v>1568</v>
      </c>
      <c r="H34077" s="2">
        <v>0.50014000000000003</v>
      </c>
    </row>
    <row r="34078" spans="1:8" x14ac:dyDescent="0.25">
      <c r="A34078" s="1" t="s">
        <v>1202</v>
      </c>
      <c r="B34078" s="1" t="str">
        <f>_xlfn.CONCAT(SteamCharts[[#This Row],[month]],SteamCharts[[#This Row],[year]])</f>
        <v>July 2018</v>
      </c>
      <c r="C34078">
        <v>2018</v>
      </c>
      <c r="D34078" s="1" t="s">
        <v>15</v>
      </c>
      <c r="E34078" s="1">
        <v>892.59</v>
      </c>
      <c r="F34078" s="1">
        <v>28.47</v>
      </c>
      <c r="G34078">
        <v>1610</v>
      </c>
      <c r="H34078" s="2">
        <v>0.55440400000000001</v>
      </c>
    </row>
    <row r="34079" spans="1:8" x14ac:dyDescent="0.25">
      <c r="A34079" s="1" t="s">
        <v>1202</v>
      </c>
      <c r="B34079" s="1" t="str">
        <f>_xlfn.CONCAT(SteamCharts[[#This Row],[month]],SteamCharts[[#This Row],[year]])</f>
        <v>June 2018</v>
      </c>
      <c r="C34079">
        <v>2018</v>
      </c>
      <c r="D34079" s="1" t="s">
        <v>16</v>
      </c>
      <c r="E34079" s="1">
        <v>864.11</v>
      </c>
      <c r="F34079" s="1">
        <v>-45.45</v>
      </c>
      <c r="G34079">
        <v>1641</v>
      </c>
      <c r="H34079" s="2">
        <v>0.52657500000000002</v>
      </c>
    </row>
    <row r="34080" spans="1:8" x14ac:dyDescent="0.25">
      <c r="A34080" s="1" t="s">
        <v>1202</v>
      </c>
      <c r="B34080" s="1" t="str">
        <f>_xlfn.CONCAT(SteamCharts[[#This Row],[month]],SteamCharts[[#This Row],[year]])</f>
        <v>May 2018</v>
      </c>
      <c r="C34080">
        <v>2018</v>
      </c>
      <c r="D34080" s="1" t="s">
        <v>17</v>
      </c>
      <c r="E34080" s="1">
        <v>909.56</v>
      </c>
      <c r="F34080" s="1">
        <v>-70.72</v>
      </c>
      <c r="G34080">
        <v>1785</v>
      </c>
      <c r="H34080" s="2">
        <v>0.50955700000000004</v>
      </c>
    </row>
    <row r="34081" spans="1:8" x14ac:dyDescent="0.25">
      <c r="A34081" s="1" t="s">
        <v>1202</v>
      </c>
      <c r="B34081" s="1" t="str">
        <f>_xlfn.CONCAT(SteamCharts[[#This Row],[month]],SteamCharts[[#This Row],[year]])</f>
        <v>April 2018</v>
      </c>
      <c r="C34081">
        <v>2018</v>
      </c>
      <c r="D34081" s="1" t="s">
        <v>18</v>
      </c>
      <c r="E34081" s="1">
        <v>980.28</v>
      </c>
      <c r="F34081" s="1">
        <v>-178.44</v>
      </c>
      <c r="G34081">
        <v>1879</v>
      </c>
      <c r="H34081" s="2">
        <v>0.52170300000000003</v>
      </c>
    </row>
    <row r="34082" spans="1:8" x14ac:dyDescent="0.25">
      <c r="A34082" s="1" t="s">
        <v>1202</v>
      </c>
      <c r="B34082" s="1" t="str">
        <f>_xlfn.CONCAT(SteamCharts[[#This Row],[month]],SteamCharts[[#This Row],[year]])</f>
        <v>March 2018</v>
      </c>
      <c r="C34082">
        <v>2018</v>
      </c>
      <c r="D34082" s="1" t="s">
        <v>19</v>
      </c>
      <c r="E34082" s="1">
        <v>1158.73</v>
      </c>
      <c r="F34082" s="1">
        <v>-91.11</v>
      </c>
      <c r="G34082">
        <v>2219</v>
      </c>
      <c r="H34082" s="2">
        <v>0.52218600000000004</v>
      </c>
    </row>
    <row r="34083" spans="1:8" x14ac:dyDescent="0.25">
      <c r="A34083" s="1" t="s">
        <v>1202</v>
      </c>
      <c r="B34083" s="1" t="str">
        <f>_xlfn.CONCAT(SteamCharts[[#This Row],[month]],SteamCharts[[#This Row],[year]])</f>
        <v>February 2018</v>
      </c>
      <c r="C34083">
        <v>2018</v>
      </c>
      <c r="D34083" s="1" t="s">
        <v>8</v>
      </c>
      <c r="E34083" s="1">
        <v>1249.83</v>
      </c>
      <c r="F34083" s="1">
        <v>-94.84</v>
      </c>
      <c r="G34083">
        <v>2422</v>
      </c>
      <c r="H34083" s="2">
        <v>0.51603200000000005</v>
      </c>
    </row>
    <row r="34084" spans="1:8" x14ac:dyDescent="0.25">
      <c r="A34084" s="1" t="s">
        <v>1202</v>
      </c>
      <c r="B34084" s="1" t="str">
        <f>_xlfn.CONCAT(SteamCharts[[#This Row],[month]],SteamCharts[[#This Row],[year]])</f>
        <v>January 2018</v>
      </c>
      <c r="C34084">
        <v>2018</v>
      </c>
      <c r="D34084" s="1" t="s">
        <v>9</v>
      </c>
      <c r="E34084" s="1">
        <v>1344.67</v>
      </c>
      <c r="F34084" s="1">
        <v>12.71</v>
      </c>
      <c r="G34084">
        <v>2578</v>
      </c>
      <c r="H34084" s="2">
        <v>0.521594</v>
      </c>
    </row>
    <row r="34085" spans="1:8" x14ac:dyDescent="0.25">
      <c r="A34085" s="1" t="s">
        <v>1202</v>
      </c>
      <c r="B34085" s="1" t="str">
        <f>_xlfn.CONCAT(SteamCharts[[#This Row],[month]],SteamCharts[[#This Row],[year]])</f>
        <v>December 2017</v>
      </c>
      <c r="C34085">
        <v>2017</v>
      </c>
      <c r="D34085" s="1" t="s">
        <v>10</v>
      </c>
      <c r="E34085" s="1">
        <v>1331.96</v>
      </c>
      <c r="F34085" s="1">
        <v>44.96</v>
      </c>
      <c r="G34085">
        <v>2645</v>
      </c>
      <c r="H34085" s="2">
        <v>0.50357700000000005</v>
      </c>
    </row>
    <row r="34086" spans="1:8" x14ac:dyDescent="0.25">
      <c r="A34086" s="1" t="s">
        <v>1202</v>
      </c>
      <c r="B34086" s="1" t="str">
        <f>_xlfn.CONCAT(SteamCharts[[#This Row],[month]],SteamCharts[[#This Row],[year]])</f>
        <v>November 2017</v>
      </c>
      <c r="C34086">
        <v>2017</v>
      </c>
      <c r="D34086" s="1" t="s">
        <v>11</v>
      </c>
      <c r="E34086" s="1" t="s">
        <v>1203</v>
      </c>
      <c r="F34086" s="1">
        <v>16.670000000000002</v>
      </c>
      <c r="G34086">
        <v>2574</v>
      </c>
      <c r="H34086" s="1" t="s">
        <v>1204</v>
      </c>
    </row>
    <row r="34087" spans="1:8" x14ac:dyDescent="0.25">
      <c r="A34087" s="1" t="s">
        <v>1202</v>
      </c>
      <c r="B34087" s="1" t="str">
        <f>_xlfn.CONCAT(SteamCharts[[#This Row],[month]],SteamCharts[[#This Row],[year]])</f>
        <v>October 2017</v>
      </c>
      <c r="C34087">
        <v>2017</v>
      </c>
      <c r="D34087" s="1" t="s">
        <v>12</v>
      </c>
      <c r="E34087" s="1">
        <v>1270.33</v>
      </c>
      <c r="F34087" s="1">
        <v>39.49</v>
      </c>
      <c r="G34087">
        <v>2542</v>
      </c>
      <c r="H34087" s="2">
        <v>0.49973600000000001</v>
      </c>
    </row>
    <row r="34088" spans="1:8" x14ac:dyDescent="0.25">
      <c r="A34088" s="1" t="s">
        <v>1202</v>
      </c>
      <c r="B34088" s="1" t="str">
        <f>_xlfn.CONCAT(SteamCharts[[#This Row],[month]],SteamCharts[[#This Row],[year]])</f>
        <v>September 2017</v>
      </c>
      <c r="C34088">
        <v>2017</v>
      </c>
      <c r="D34088" s="1" t="s">
        <v>13</v>
      </c>
      <c r="E34088" s="1">
        <v>1230.83</v>
      </c>
      <c r="F34088" s="1">
        <v>-165.77</v>
      </c>
      <c r="G34088">
        <v>2722</v>
      </c>
      <c r="H34088" s="2">
        <v>0.452179</v>
      </c>
    </row>
    <row r="34089" spans="1:8" x14ac:dyDescent="0.25">
      <c r="A34089" s="1" t="s">
        <v>1202</v>
      </c>
      <c r="B34089" s="1" t="str">
        <f>_xlfn.CONCAT(SteamCharts[[#This Row],[month]],SteamCharts[[#This Row],[year]])</f>
        <v>August 2017</v>
      </c>
      <c r="C34089">
        <v>2017</v>
      </c>
      <c r="D34089" s="1" t="s">
        <v>14</v>
      </c>
      <c r="E34089" s="1">
        <v>1396.61</v>
      </c>
      <c r="F34089" s="1">
        <v>-264.67</v>
      </c>
      <c r="G34089">
        <v>2522</v>
      </c>
      <c r="H34089" s="2">
        <v>0.55377100000000001</v>
      </c>
    </row>
    <row r="34090" spans="1:8" x14ac:dyDescent="0.25">
      <c r="A34090" s="1" t="s">
        <v>1202</v>
      </c>
      <c r="B34090" s="1" t="str">
        <f>_xlfn.CONCAT(SteamCharts[[#This Row],[month]],SteamCharts[[#This Row],[year]])</f>
        <v>July 2017</v>
      </c>
      <c r="C34090">
        <v>2017</v>
      </c>
      <c r="D34090" s="1" t="s">
        <v>15</v>
      </c>
      <c r="E34090" s="1">
        <v>1661.27</v>
      </c>
      <c r="F34090" s="1">
        <v>-44.71</v>
      </c>
      <c r="G34090">
        <v>3013</v>
      </c>
      <c r="H34090" s="2">
        <v>0.55136700000000005</v>
      </c>
    </row>
    <row r="34091" spans="1:8" x14ac:dyDescent="0.25">
      <c r="A34091" s="1" t="s">
        <v>1202</v>
      </c>
      <c r="B34091" s="1" t="str">
        <f>_xlfn.CONCAT(SteamCharts[[#This Row],[month]],SteamCharts[[#This Row],[year]])</f>
        <v>June 2017</v>
      </c>
      <c r="C34091">
        <v>2017</v>
      </c>
      <c r="D34091" s="1" t="s">
        <v>16</v>
      </c>
      <c r="E34091" s="1">
        <v>1705.98</v>
      </c>
      <c r="F34091" s="1">
        <v>-93.54</v>
      </c>
      <c r="G34091">
        <v>3165</v>
      </c>
      <c r="H34091" s="2">
        <v>0.53901399999999999</v>
      </c>
    </row>
    <row r="34092" spans="1:8" x14ac:dyDescent="0.25">
      <c r="A34092" s="1" t="s">
        <v>1202</v>
      </c>
      <c r="B34092" s="1" t="str">
        <f>_xlfn.CONCAT(SteamCharts[[#This Row],[month]],SteamCharts[[#This Row],[year]])</f>
        <v>May 2017</v>
      </c>
      <c r="C34092">
        <v>2017</v>
      </c>
      <c r="D34092" s="1" t="s">
        <v>17</v>
      </c>
      <c r="E34092" s="1">
        <v>1799.53</v>
      </c>
      <c r="F34092" s="1">
        <v>-261.57</v>
      </c>
      <c r="G34092">
        <v>3609</v>
      </c>
      <c r="H34092" s="2">
        <v>0.49862299999999998</v>
      </c>
    </row>
    <row r="34093" spans="1:8" x14ac:dyDescent="0.25">
      <c r="A34093" s="1" t="s">
        <v>1202</v>
      </c>
      <c r="B34093" s="1" t="str">
        <f>_xlfn.CONCAT(SteamCharts[[#This Row],[month]],SteamCharts[[#This Row],[year]])</f>
        <v>April 2017</v>
      </c>
      <c r="C34093">
        <v>2017</v>
      </c>
      <c r="D34093" s="1" t="s">
        <v>18</v>
      </c>
      <c r="E34093" s="1">
        <v>2061.09</v>
      </c>
      <c r="F34093" s="1">
        <v>45.37</v>
      </c>
      <c r="G34093">
        <v>4330</v>
      </c>
      <c r="H34093" s="2">
        <v>0.47600199999999998</v>
      </c>
    </row>
    <row r="34094" spans="1:8" x14ac:dyDescent="0.25">
      <c r="A34094" s="1" t="s">
        <v>1202</v>
      </c>
      <c r="B34094" s="1" t="str">
        <f>_xlfn.CONCAT(SteamCharts[[#This Row],[month]],SteamCharts[[#This Row],[year]])</f>
        <v>March 2017</v>
      </c>
      <c r="C34094">
        <v>2017</v>
      </c>
      <c r="D34094" s="1" t="s">
        <v>19</v>
      </c>
      <c r="E34094" s="1">
        <v>2015.73</v>
      </c>
      <c r="F34094" s="1">
        <v>-185.5</v>
      </c>
      <c r="G34094">
        <v>4099</v>
      </c>
      <c r="H34094" s="2">
        <v>0.491761</v>
      </c>
    </row>
    <row r="34095" spans="1:8" x14ac:dyDescent="0.25">
      <c r="A34095" s="1" t="s">
        <v>1202</v>
      </c>
      <c r="B34095" s="1" t="str">
        <f>_xlfn.CONCAT(SteamCharts[[#This Row],[month]],SteamCharts[[#This Row],[year]])</f>
        <v>February 2017</v>
      </c>
      <c r="C34095">
        <v>2017</v>
      </c>
      <c r="D34095" s="1" t="s">
        <v>8</v>
      </c>
      <c r="E34095" s="1">
        <v>2201.23</v>
      </c>
      <c r="F34095" s="1">
        <v>-334.34</v>
      </c>
      <c r="G34095">
        <v>4172</v>
      </c>
      <c r="H34095" s="2">
        <v>0.52761999999999998</v>
      </c>
    </row>
    <row r="34096" spans="1:8" x14ac:dyDescent="0.25">
      <c r="A34096" s="1" t="s">
        <v>1202</v>
      </c>
      <c r="B34096" s="1" t="str">
        <f>_xlfn.CONCAT(SteamCharts[[#This Row],[month]],SteamCharts[[#This Row],[year]])</f>
        <v>January 2017</v>
      </c>
      <c r="C34096">
        <v>2017</v>
      </c>
      <c r="D34096" s="1" t="s">
        <v>9</v>
      </c>
      <c r="E34096" s="1">
        <v>2535.5700000000002</v>
      </c>
      <c r="F34096" s="1">
        <v>95.24</v>
      </c>
      <c r="G34096">
        <v>5038</v>
      </c>
      <c r="H34096" s="2">
        <v>0.50328899999999999</v>
      </c>
    </row>
    <row r="34097" spans="1:8" x14ac:dyDescent="0.25">
      <c r="A34097" s="1" t="s">
        <v>1202</v>
      </c>
      <c r="B34097" s="1" t="str">
        <f>_xlfn.CONCAT(SteamCharts[[#This Row],[month]],SteamCharts[[#This Row],[year]])</f>
        <v>December 2016</v>
      </c>
      <c r="C34097">
        <v>2016</v>
      </c>
      <c r="D34097" s="1" t="s">
        <v>10</v>
      </c>
      <c r="E34097" s="1">
        <v>2440.33</v>
      </c>
      <c r="F34097" s="1">
        <v>-76.34</v>
      </c>
      <c r="G34097">
        <v>4545</v>
      </c>
      <c r="H34097" s="2">
        <v>0.53692600000000001</v>
      </c>
    </row>
    <row r="34098" spans="1:8" x14ac:dyDescent="0.25">
      <c r="A34098" s="1" t="s">
        <v>1202</v>
      </c>
      <c r="B34098" s="1" t="str">
        <f>_xlfn.CONCAT(SteamCharts[[#This Row],[month]],SteamCharts[[#This Row],[year]])</f>
        <v>November 2016</v>
      </c>
      <c r="C34098">
        <v>2016</v>
      </c>
      <c r="D34098" s="1" t="s">
        <v>11</v>
      </c>
      <c r="E34098" s="1">
        <v>2516.67</v>
      </c>
      <c r="F34098" s="1">
        <v>33.729999999999997</v>
      </c>
      <c r="G34098">
        <v>4856</v>
      </c>
      <c r="H34098" s="2">
        <v>0.51826000000000005</v>
      </c>
    </row>
    <row r="34099" spans="1:8" x14ac:dyDescent="0.25">
      <c r="A34099" s="1" t="s">
        <v>1202</v>
      </c>
      <c r="B34099" s="1" t="str">
        <f>_xlfn.CONCAT(SteamCharts[[#This Row],[month]],SteamCharts[[#This Row],[year]])</f>
        <v>October 2016</v>
      </c>
      <c r="C34099">
        <v>2016</v>
      </c>
      <c r="D34099" s="1" t="s">
        <v>12</v>
      </c>
      <c r="E34099" s="1">
        <v>2482.94</v>
      </c>
      <c r="F34099" s="1">
        <v>9.1999999999999993</v>
      </c>
      <c r="G34099">
        <v>4828</v>
      </c>
      <c r="H34099" s="2">
        <v>0.51427900000000004</v>
      </c>
    </row>
    <row r="34100" spans="1:8" x14ac:dyDescent="0.25">
      <c r="A34100" s="1" t="s">
        <v>1202</v>
      </c>
      <c r="B34100" s="1" t="str">
        <f>_xlfn.CONCAT(SteamCharts[[#This Row],[month]],SteamCharts[[#This Row],[year]])</f>
        <v>September 2016</v>
      </c>
      <c r="C34100">
        <v>2016</v>
      </c>
      <c r="D34100" s="1" t="s">
        <v>13</v>
      </c>
      <c r="E34100" s="1">
        <v>2473.73</v>
      </c>
      <c r="F34100" s="1">
        <v>-443.6</v>
      </c>
      <c r="G34100">
        <v>4873</v>
      </c>
      <c r="H34100" s="2">
        <v>0.50763999999999998</v>
      </c>
    </row>
    <row r="34101" spans="1:8" x14ac:dyDescent="0.25">
      <c r="A34101" s="1" t="s">
        <v>1202</v>
      </c>
      <c r="B34101" s="1" t="str">
        <f>_xlfn.CONCAT(SteamCharts[[#This Row],[month]],SteamCharts[[#This Row],[year]])</f>
        <v>August 2016</v>
      </c>
      <c r="C34101">
        <v>2016</v>
      </c>
      <c r="D34101" s="1" t="s">
        <v>14</v>
      </c>
      <c r="E34101" s="1">
        <v>2917.33</v>
      </c>
      <c r="F34101" s="1">
        <v>-468.96</v>
      </c>
      <c r="G34101">
        <v>4980</v>
      </c>
      <c r="H34101" s="2">
        <v>0.58580900000000002</v>
      </c>
    </row>
    <row r="34102" spans="1:8" x14ac:dyDescent="0.25">
      <c r="A34102" s="1" t="s">
        <v>1202</v>
      </c>
      <c r="B34102" s="1" t="str">
        <f>_xlfn.CONCAT(SteamCharts[[#This Row],[month]],SteamCharts[[#This Row],[year]])</f>
        <v>July 2016</v>
      </c>
      <c r="C34102">
        <v>2016</v>
      </c>
      <c r="D34102" s="1" t="s">
        <v>15</v>
      </c>
      <c r="E34102" s="1">
        <v>3386.29</v>
      </c>
      <c r="F34102" s="1">
        <v>-61.86</v>
      </c>
      <c r="G34102">
        <v>5809</v>
      </c>
      <c r="H34102" s="2">
        <v>0.58293899999999998</v>
      </c>
    </row>
    <row r="34103" spans="1:8" x14ac:dyDescent="0.25">
      <c r="A34103" s="1" t="s">
        <v>1202</v>
      </c>
      <c r="B34103" s="1" t="str">
        <f>_xlfn.CONCAT(SteamCharts[[#This Row],[month]],SteamCharts[[#This Row],[year]])</f>
        <v>June 2016</v>
      </c>
      <c r="C34103">
        <v>2016</v>
      </c>
      <c r="D34103" s="1" t="s">
        <v>16</v>
      </c>
      <c r="E34103" s="1">
        <v>3448.15</v>
      </c>
      <c r="F34103" s="1">
        <v>43.51</v>
      </c>
      <c r="G34103">
        <v>6096</v>
      </c>
      <c r="H34103" s="2">
        <v>0.56564099999999995</v>
      </c>
    </row>
    <row r="34104" spans="1:8" x14ac:dyDescent="0.25">
      <c r="A34104" s="1" t="s">
        <v>1202</v>
      </c>
      <c r="B34104" s="1" t="str">
        <f>_xlfn.CONCAT(SteamCharts[[#This Row],[month]],SteamCharts[[#This Row],[year]])</f>
        <v>May 2016</v>
      </c>
      <c r="C34104">
        <v>2016</v>
      </c>
      <c r="D34104" s="1" t="s">
        <v>17</v>
      </c>
      <c r="E34104" s="1">
        <v>3404.64</v>
      </c>
      <c r="F34104" s="1">
        <v>-91.55</v>
      </c>
      <c r="G34104">
        <v>7030</v>
      </c>
      <c r="H34104" s="2">
        <v>0.48430200000000001</v>
      </c>
    </row>
    <row r="34105" spans="1:8" x14ac:dyDescent="0.25">
      <c r="A34105" s="1" t="s">
        <v>1202</v>
      </c>
      <c r="B34105" s="1" t="str">
        <f>_xlfn.CONCAT(SteamCharts[[#This Row],[month]],SteamCharts[[#This Row],[year]])</f>
        <v>April 2016</v>
      </c>
      <c r="C34105">
        <v>2016</v>
      </c>
      <c r="D34105" s="1" t="s">
        <v>18</v>
      </c>
      <c r="E34105" s="1">
        <v>3496.19</v>
      </c>
      <c r="F34105" s="1">
        <v>-655.75</v>
      </c>
      <c r="G34105">
        <v>7141</v>
      </c>
      <c r="H34105" s="2">
        <v>0.48959399999999997</v>
      </c>
    </row>
    <row r="34106" spans="1:8" x14ac:dyDescent="0.25">
      <c r="A34106" s="1" t="s">
        <v>1202</v>
      </c>
      <c r="B34106" s="1" t="str">
        <f>_xlfn.CONCAT(SteamCharts[[#This Row],[month]],SteamCharts[[#This Row],[year]])</f>
        <v>March 2016</v>
      </c>
      <c r="C34106">
        <v>2016</v>
      </c>
      <c r="D34106" s="1" t="s">
        <v>19</v>
      </c>
      <c r="E34106" s="1">
        <v>4151.9399999999996</v>
      </c>
      <c r="F34106" s="1">
        <v>-354.52</v>
      </c>
      <c r="G34106">
        <v>8459</v>
      </c>
      <c r="H34106" s="2">
        <v>0.49083100000000002</v>
      </c>
    </row>
    <row r="34107" spans="1:8" x14ac:dyDescent="0.25">
      <c r="A34107" s="1" t="s">
        <v>1202</v>
      </c>
      <c r="B34107" s="1" t="str">
        <f>_xlfn.CONCAT(SteamCharts[[#This Row],[month]],SteamCharts[[#This Row],[year]])</f>
        <v>February 2016</v>
      </c>
      <c r="C34107">
        <v>2016</v>
      </c>
      <c r="D34107" s="1" t="s">
        <v>8</v>
      </c>
      <c r="E34107" s="1">
        <v>4506.46</v>
      </c>
      <c r="F34107" s="1">
        <v>-403.01</v>
      </c>
      <c r="G34107">
        <v>8843</v>
      </c>
      <c r="H34107" s="2">
        <v>0.50960799999999995</v>
      </c>
    </row>
    <row r="34108" spans="1:8" x14ac:dyDescent="0.25">
      <c r="A34108" s="1" t="s">
        <v>1202</v>
      </c>
      <c r="B34108" s="1" t="str">
        <f>_xlfn.CONCAT(SteamCharts[[#This Row],[month]],SteamCharts[[#This Row],[year]])</f>
        <v>January 2016</v>
      </c>
      <c r="C34108">
        <v>2016</v>
      </c>
      <c r="D34108" s="1" t="s">
        <v>9</v>
      </c>
      <c r="E34108" s="1">
        <v>4909.47</v>
      </c>
      <c r="F34108" s="1">
        <v>14.56</v>
      </c>
      <c r="G34108">
        <v>9167</v>
      </c>
      <c r="H34108" s="2">
        <v>0.53555900000000001</v>
      </c>
    </row>
    <row r="34109" spans="1:8" x14ac:dyDescent="0.25">
      <c r="A34109" s="1" t="s">
        <v>1202</v>
      </c>
      <c r="B34109" s="1" t="str">
        <f>_xlfn.CONCAT(SteamCharts[[#This Row],[month]],SteamCharts[[#This Row],[year]])</f>
        <v>December 2015</v>
      </c>
      <c r="C34109">
        <v>2015</v>
      </c>
      <c r="D34109" s="1" t="s">
        <v>10</v>
      </c>
      <c r="E34109" s="1">
        <v>4894.92</v>
      </c>
      <c r="F34109" s="1">
        <v>444.84</v>
      </c>
      <c r="G34109">
        <v>9447</v>
      </c>
      <c r="H34109" s="2">
        <v>0.51814499999999997</v>
      </c>
    </row>
    <row r="34110" spans="1:8" x14ac:dyDescent="0.25">
      <c r="A34110" s="1" t="s">
        <v>1202</v>
      </c>
      <c r="B34110" s="1" t="str">
        <f>_xlfn.CONCAT(SteamCharts[[#This Row],[month]],SteamCharts[[#This Row],[year]])</f>
        <v>November 2015</v>
      </c>
      <c r="C34110">
        <v>2015</v>
      </c>
      <c r="D34110" s="1" t="s">
        <v>11</v>
      </c>
      <c r="E34110" s="1">
        <v>4450.08</v>
      </c>
      <c r="F34110" s="1">
        <v>-212.2</v>
      </c>
      <c r="G34110">
        <v>9218</v>
      </c>
      <c r="H34110" s="2">
        <v>0.48276000000000002</v>
      </c>
    </row>
    <row r="34111" spans="1:8" x14ac:dyDescent="0.25">
      <c r="A34111" s="1" t="s">
        <v>1202</v>
      </c>
      <c r="B34111" s="1" t="str">
        <f>_xlfn.CONCAT(SteamCharts[[#This Row],[month]],SteamCharts[[#This Row],[year]])</f>
        <v>October 2015</v>
      </c>
      <c r="C34111">
        <v>2015</v>
      </c>
      <c r="D34111" s="1" t="s">
        <v>12</v>
      </c>
      <c r="E34111" s="1">
        <v>4662.28</v>
      </c>
      <c r="F34111" s="1">
        <v>224.15</v>
      </c>
      <c r="G34111">
        <v>9240</v>
      </c>
      <c r="H34111" s="2">
        <v>0.50457600000000002</v>
      </c>
    </row>
    <row r="34112" spans="1:8" x14ac:dyDescent="0.25">
      <c r="A34112" s="1" t="s">
        <v>1202</v>
      </c>
      <c r="B34112" s="1" t="str">
        <f>_xlfn.CONCAT(SteamCharts[[#This Row],[month]],SteamCharts[[#This Row],[year]])</f>
        <v>September 2015</v>
      </c>
      <c r="C34112">
        <v>2015</v>
      </c>
      <c r="D34112" s="1" t="s">
        <v>13</v>
      </c>
      <c r="E34112" s="1">
        <v>4438.13</v>
      </c>
      <c r="F34112" s="1">
        <v>-1250.28</v>
      </c>
      <c r="G34112">
        <v>9424</v>
      </c>
      <c r="H34112" s="2">
        <v>0.470939</v>
      </c>
    </row>
    <row r="34113" spans="1:8" x14ac:dyDescent="0.25">
      <c r="A34113" s="1" t="s">
        <v>1202</v>
      </c>
      <c r="B34113" s="1" t="str">
        <f>_xlfn.CONCAT(SteamCharts[[#This Row],[month]],SteamCharts[[#This Row],[year]])</f>
        <v>August 2015</v>
      </c>
      <c r="C34113">
        <v>2015</v>
      </c>
      <c r="D34113" s="1" t="s">
        <v>14</v>
      </c>
      <c r="E34113" s="1">
        <v>5688.41</v>
      </c>
      <c r="F34113" s="1">
        <v>-350.3</v>
      </c>
      <c r="G34113">
        <v>9772</v>
      </c>
      <c r="H34113" s="2">
        <v>0.58211299999999999</v>
      </c>
    </row>
    <row r="34114" spans="1:8" x14ac:dyDescent="0.25">
      <c r="A34114" s="1" t="s">
        <v>1202</v>
      </c>
      <c r="B34114" s="1" t="str">
        <f>_xlfn.CONCAT(SteamCharts[[#This Row],[month]],SteamCharts[[#This Row],[year]])</f>
        <v>July 2015</v>
      </c>
      <c r="C34114">
        <v>2015</v>
      </c>
      <c r="D34114" s="1" t="s">
        <v>15</v>
      </c>
      <c r="E34114" s="1">
        <v>6038.7</v>
      </c>
      <c r="F34114" s="1">
        <v>-64.97</v>
      </c>
      <c r="G34114">
        <v>9882</v>
      </c>
      <c r="H34114" s="2">
        <v>0.61108099999999999</v>
      </c>
    </row>
    <row r="34115" spans="1:8" x14ac:dyDescent="0.25">
      <c r="A34115" s="1" t="s">
        <v>1202</v>
      </c>
      <c r="B34115" s="1" t="str">
        <f>_xlfn.CONCAT(SteamCharts[[#This Row],[month]],SteamCharts[[#This Row],[year]])</f>
        <v>June 2015</v>
      </c>
      <c r="C34115">
        <v>2015</v>
      </c>
      <c r="D34115" s="1" t="s">
        <v>16</v>
      </c>
      <c r="E34115" s="1">
        <v>6103.67</v>
      </c>
      <c r="F34115" s="1">
        <v>-4.5</v>
      </c>
      <c r="G34115">
        <v>11207</v>
      </c>
      <c r="H34115" s="2">
        <v>0.54462999999999995</v>
      </c>
    </row>
    <row r="34116" spans="1:8" x14ac:dyDescent="0.25">
      <c r="A34116" s="1" t="s">
        <v>1202</v>
      </c>
      <c r="B34116" s="1" t="str">
        <f>_xlfn.CONCAT(SteamCharts[[#This Row],[month]],SteamCharts[[#This Row],[year]])</f>
        <v>May 2015</v>
      </c>
      <c r="C34116">
        <v>2015</v>
      </c>
      <c r="D34116" s="1" t="s">
        <v>17</v>
      </c>
      <c r="E34116" s="1">
        <v>6108.17</v>
      </c>
      <c r="F34116" s="1">
        <v>406.59</v>
      </c>
      <c r="G34116">
        <v>12471</v>
      </c>
      <c r="H34116" s="2">
        <v>0.48979</v>
      </c>
    </row>
    <row r="34117" spans="1:8" x14ac:dyDescent="0.25">
      <c r="A34117" s="1" t="s">
        <v>1202</v>
      </c>
      <c r="B34117" s="1" t="str">
        <f>_xlfn.CONCAT(SteamCharts[[#This Row],[month]],SteamCharts[[#This Row],[year]])</f>
        <v>April 2015</v>
      </c>
      <c r="C34117">
        <v>2015</v>
      </c>
      <c r="D34117" s="1" t="s">
        <v>18</v>
      </c>
      <c r="E34117" s="1">
        <v>5701.58</v>
      </c>
      <c r="F34117" s="1">
        <v>-1133.2</v>
      </c>
      <c r="G34117">
        <v>12193</v>
      </c>
      <c r="H34117" s="2">
        <v>0.467611</v>
      </c>
    </row>
    <row r="34118" spans="1:8" x14ac:dyDescent="0.25">
      <c r="A34118" s="1" t="s">
        <v>1202</v>
      </c>
      <c r="B34118" s="1" t="str">
        <f>_xlfn.CONCAT(SteamCharts[[#This Row],[month]],SteamCharts[[#This Row],[year]])</f>
        <v>March 2015</v>
      </c>
      <c r="C34118">
        <v>2015</v>
      </c>
      <c r="D34118" s="1" t="s">
        <v>19</v>
      </c>
      <c r="E34118" s="1">
        <v>6834.78</v>
      </c>
      <c r="F34118" s="1">
        <v>-914.99</v>
      </c>
      <c r="G34118">
        <v>13746</v>
      </c>
      <c r="H34118" s="2">
        <v>0.49722</v>
      </c>
    </row>
    <row r="34119" spans="1:8" x14ac:dyDescent="0.25">
      <c r="A34119" s="1" t="s">
        <v>1202</v>
      </c>
      <c r="B34119" s="1" t="str">
        <f>_xlfn.CONCAT(SteamCharts[[#This Row],[month]],SteamCharts[[#This Row],[year]])</f>
        <v>February 2015</v>
      </c>
      <c r="C34119">
        <v>2015</v>
      </c>
      <c r="D34119" s="1" t="s">
        <v>8</v>
      </c>
      <c r="E34119" s="1">
        <v>7749.77</v>
      </c>
      <c r="F34119" s="1">
        <v>-1624.2</v>
      </c>
      <c r="G34119">
        <v>14958</v>
      </c>
      <c r="H34119" s="2">
        <v>0.51810199999999995</v>
      </c>
    </row>
    <row r="34120" spans="1:8" x14ac:dyDescent="0.25">
      <c r="A34120" s="1" t="s">
        <v>1202</v>
      </c>
      <c r="B34120" s="1" t="str">
        <f>_xlfn.CONCAT(SteamCharts[[#This Row],[month]],SteamCharts[[#This Row],[year]])</f>
        <v>January 2015</v>
      </c>
      <c r="C34120">
        <v>2015</v>
      </c>
      <c r="D34120" s="1" t="s">
        <v>9</v>
      </c>
      <c r="E34120" s="1">
        <v>9373.9699999999993</v>
      </c>
      <c r="F34120" s="1">
        <v>-115.73</v>
      </c>
      <c r="G34120">
        <v>18564</v>
      </c>
      <c r="H34120" s="2">
        <v>0.50495400000000001</v>
      </c>
    </row>
    <row r="34121" spans="1:8" x14ac:dyDescent="0.25">
      <c r="A34121" s="1" t="s">
        <v>1202</v>
      </c>
      <c r="B34121" s="1" t="str">
        <f>_xlfn.CONCAT(SteamCharts[[#This Row],[month]],SteamCharts[[#This Row],[year]])</f>
        <v>December 2014</v>
      </c>
      <c r="C34121">
        <v>2014</v>
      </c>
      <c r="D34121" s="1" t="s">
        <v>10</v>
      </c>
      <c r="E34121" s="1">
        <v>9489.7000000000007</v>
      </c>
      <c r="F34121" s="1">
        <v>756.45</v>
      </c>
      <c r="G34121">
        <v>17296</v>
      </c>
      <c r="H34121" s="2">
        <v>0.54866400000000004</v>
      </c>
    </row>
    <row r="34122" spans="1:8" x14ac:dyDescent="0.25">
      <c r="A34122" s="1" t="s">
        <v>1202</v>
      </c>
      <c r="B34122" s="1" t="str">
        <f>_xlfn.CONCAT(SteamCharts[[#This Row],[month]],SteamCharts[[#This Row],[year]])</f>
        <v>November 2014</v>
      </c>
      <c r="C34122">
        <v>2014</v>
      </c>
      <c r="D34122" s="1" t="s">
        <v>11</v>
      </c>
      <c r="E34122" s="1">
        <v>8733.25</v>
      </c>
      <c r="F34122" s="1">
        <v>7.47</v>
      </c>
      <c r="G34122">
        <v>16750</v>
      </c>
      <c r="H34122" s="2">
        <v>0.52138799999999996</v>
      </c>
    </row>
    <row r="34123" spans="1:8" x14ac:dyDescent="0.25">
      <c r="A34123" s="1" t="s">
        <v>1202</v>
      </c>
      <c r="B34123" s="1" t="str">
        <f>_xlfn.CONCAT(SteamCharts[[#This Row],[month]],SteamCharts[[#This Row],[year]])</f>
        <v>October 2014</v>
      </c>
      <c r="C34123">
        <v>2014</v>
      </c>
      <c r="D34123" s="1" t="s">
        <v>12</v>
      </c>
      <c r="E34123" s="1">
        <v>8725.7800000000007</v>
      </c>
      <c r="F34123" s="1">
        <v>-455.33</v>
      </c>
      <c r="G34123">
        <v>17271</v>
      </c>
      <c r="H34123" s="2">
        <v>0.50522699999999998</v>
      </c>
    </row>
    <row r="34124" spans="1:8" x14ac:dyDescent="0.25">
      <c r="A34124" s="1" t="s">
        <v>1202</v>
      </c>
      <c r="B34124" s="1" t="str">
        <f>_xlfn.CONCAT(SteamCharts[[#This Row],[month]],SteamCharts[[#This Row],[year]])</f>
        <v>September 2014</v>
      </c>
      <c r="C34124">
        <v>2014</v>
      </c>
      <c r="D34124" s="1" t="s">
        <v>13</v>
      </c>
      <c r="E34124" s="1">
        <v>9181.11</v>
      </c>
      <c r="F34124" s="1">
        <v>-2010.23</v>
      </c>
      <c r="G34124">
        <v>18564</v>
      </c>
      <c r="H34124" s="2">
        <v>0.49456499999999998</v>
      </c>
    </row>
    <row r="34125" spans="1:8" x14ac:dyDescent="0.25">
      <c r="A34125" s="1" t="s">
        <v>1202</v>
      </c>
      <c r="B34125" s="1" t="str">
        <f>_xlfn.CONCAT(SteamCharts[[#This Row],[month]],SteamCharts[[#This Row],[year]])</f>
        <v>August 2014</v>
      </c>
      <c r="C34125">
        <v>2014</v>
      </c>
      <c r="D34125" s="1" t="s">
        <v>14</v>
      </c>
      <c r="E34125" s="1">
        <v>11191.34</v>
      </c>
      <c r="F34125" s="1">
        <v>5506.46</v>
      </c>
      <c r="G34125">
        <v>18996</v>
      </c>
      <c r="H34125" s="2">
        <v>0.58914200000000005</v>
      </c>
    </row>
    <row r="34126" spans="1:8" x14ac:dyDescent="0.25">
      <c r="A34126" s="1" t="s">
        <v>1202</v>
      </c>
      <c r="B34126" s="1" t="str">
        <f>_xlfn.CONCAT(SteamCharts[[#This Row],[month]],SteamCharts[[#This Row],[year]])</f>
        <v>July 2014</v>
      </c>
      <c r="C34126">
        <v>2014</v>
      </c>
      <c r="D34126" s="1" t="s">
        <v>15</v>
      </c>
      <c r="E34126" s="1">
        <v>5684.88</v>
      </c>
      <c r="F34126" s="1">
        <v>2597.39</v>
      </c>
      <c r="G34126">
        <v>14637</v>
      </c>
      <c r="H34126" s="2">
        <v>0.38839099999999999</v>
      </c>
    </row>
    <row r="34127" spans="1:8" x14ac:dyDescent="0.25">
      <c r="A34127" s="1" t="s">
        <v>1202</v>
      </c>
      <c r="B34127" s="1" t="str">
        <f>_xlfn.CONCAT(SteamCharts[[#This Row],[month]],SteamCharts[[#This Row],[year]])</f>
        <v>June 2014</v>
      </c>
      <c r="C34127">
        <v>2014</v>
      </c>
      <c r="D34127" s="1" t="s">
        <v>16</v>
      </c>
      <c r="E34127" s="1">
        <v>3087.49</v>
      </c>
      <c r="F34127" s="1">
        <v>-1077.8499999999999</v>
      </c>
      <c r="G34127">
        <v>6149</v>
      </c>
      <c r="H34127" s="2">
        <v>0.50211300000000003</v>
      </c>
    </row>
    <row r="34128" spans="1:8" x14ac:dyDescent="0.25">
      <c r="A34128" s="1" t="s">
        <v>1202</v>
      </c>
      <c r="B34128" s="1" t="str">
        <f>_xlfn.CONCAT(SteamCharts[[#This Row],[month]],SteamCharts[[#This Row],[year]])</f>
        <v>May 2014</v>
      </c>
      <c r="C34128">
        <v>2014</v>
      </c>
      <c r="D34128" s="1" t="s">
        <v>17</v>
      </c>
      <c r="E34128" s="1">
        <v>4165.34</v>
      </c>
      <c r="F34128" s="1">
        <v>293.22000000000003</v>
      </c>
      <c r="G34128">
        <v>8093</v>
      </c>
      <c r="H34128" s="2">
        <v>0.51468400000000003</v>
      </c>
    </row>
    <row r="34129" spans="1:8" x14ac:dyDescent="0.25">
      <c r="A34129" s="1" t="s">
        <v>1202</v>
      </c>
      <c r="B34129" s="1" t="str">
        <f>_xlfn.CONCAT(SteamCharts[[#This Row],[month]],SteamCharts[[#This Row],[year]])</f>
        <v>April 2014</v>
      </c>
      <c r="C34129">
        <v>2014</v>
      </c>
      <c r="D34129" s="1" t="s">
        <v>18</v>
      </c>
      <c r="E34129" s="1">
        <v>3872.12</v>
      </c>
      <c r="F34129" s="1">
        <v>961.27</v>
      </c>
      <c r="G34129">
        <v>8583</v>
      </c>
      <c r="H34129" s="2">
        <v>0.45113799999999998</v>
      </c>
    </row>
    <row r="34130" spans="1:8" x14ac:dyDescent="0.25">
      <c r="A34130" s="1" t="s">
        <v>1202</v>
      </c>
      <c r="B34130" s="1" t="str">
        <f>_xlfn.CONCAT(SteamCharts[[#This Row],[month]],SteamCharts[[#This Row],[year]])</f>
        <v>March 2014</v>
      </c>
      <c r="C34130">
        <v>2014</v>
      </c>
      <c r="D34130" s="1" t="s">
        <v>19</v>
      </c>
      <c r="E34130" s="1">
        <v>2910.85</v>
      </c>
      <c r="F34130" s="1">
        <v>-246.86</v>
      </c>
      <c r="G34130">
        <v>5788</v>
      </c>
      <c r="H34130" s="2">
        <v>0.502911</v>
      </c>
    </row>
    <row r="34131" spans="1:8" x14ac:dyDescent="0.25">
      <c r="A34131" s="1" t="s">
        <v>1202</v>
      </c>
      <c r="B34131" s="1" t="str">
        <f>_xlfn.CONCAT(SteamCharts[[#This Row],[month]],SteamCharts[[#This Row],[year]])</f>
        <v>February 2014</v>
      </c>
      <c r="C34131">
        <v>2014</v>
      </c>
      <c r="D34131" s="1" t="s">
        <v>8</v>
      </c>
      <c r="E34131" s="1">
        <v>3157.7</v>
      </c>
      <c r="F34131" s="1">
        <v>-215.17</v>
      </c>
      <c r="G34131">
        <v>6501</v>
      </c>
      <c r="H34131" s="2">
        <v>0.48572500000000002</v>
      </c>
    </row>
    <row r="34132" spans="1:8" x14ac:dyDescent="0.25">
      <c r="A34132" s="1" t="s">
        <v>1202</v>
      </c>
      <c r="B34132" s="1" t="str">
        <f>_xlfn.CONCAT(SteamCharts[[#This Row],[month]],SteamCharts[[#This Row],[year]])</f>
        <v>January 2014</v>
      </c>
      <c r="C34132">
        <v>2014</v>
      </c>
      <c r="D34132" s="1" t="s">
        <v>9</v>
      </c>
      <c r="E34132" s="1">
        <v>3372.87</v>
      </c>
      <c r="F34132" s="1">
        <v>232.56</v>
      </c>
      <c r="G34132">
        <v>7303</v>
      </c>
      <c r="H34132" s="2">
        <v>0.46184700000000001</v>
      </c>
    </row>
    <row r="34133" spans="1:8" x14ac:dyDescent="0.25">
      <c r="A34133" s="1" t="s">
        <v>1202</v>
      </c>
      <c r="B34133" s="1" t="str">
        <f>_xlfn.CONCAT(SteamCharts[[#This Row],[month]],SteamCharts[[#This Row],[year]])</f>
        <v>December 2013</v>
      </c>
      <c r="C34133">
        <v>2013</v>
      </c>
      <c r="D34133" s="1" t="s">
        <v>10</v>
      </c>
      <c r="E34133" s="1">
        <v>3140.31</v>
      </c>
      <c r="F34133" s="1">
        <v>250.76</v>
      </c>
      <c r="G34133">
        <v>6256</v>
      </c>
      <c r="H34133" s="2">
        <v>0.50196799999999997</v>
      </c>
    </row>
    <row r="34134" spans="1:8" x14ac:dyDescent="0.25">
      <c r="A34134" s="1" t="s">
        <v>1202</v>
      </c>
      <c r="B34134" s="1" t="str">
        <f>_xlfn.CONCAT(SteamCharts[[#This Row],[month]],SteamCharts[[#This Row],[year]])</f>
        <v>November 2013</v>
      </c>
      <c r="C34134">
        <v>2013</v>
      </c>
      <c r="D34134" s="1" t="s">
        <v>11</v>
      </c>
      <c r="E34134" s="1">
        <v>2889.55</v>
      </c>
      <c r="F34134" s="1">
        <v>299.17</v>
      </c>
      <c r="G34134">
        <v>7242</v>
      </c>
      <c r="H34134" s="2">
        <v>0.39899899999999999</v>
      </c>
    </row>
    <row r="34135" spans="1:8" x14ac:dyDescent="0.25">
      <c r="A34135" s="1" t="s">
        <v>1202</v>
      </c>
      <c r="B34135" s="1" t="str">
        <f>_xlfn.CONCAT(SteamCharts[[#This Row],[month]],SteamCharts[[#This Row],[year]])</f>
        <v>October 2013</v>
      </c>
      <c r="C34135">
        <v>2013</v>
      </c>
      <c r="D34135" s="1" t="s">
        <v>12</v>
      </c>
      <c r="E34135" s="1">
        <v>2590.38</v>
      </c>
      <c r="F34135" s="1">
        <v>-307.8</v>
      </c>
      <c r="G34135">
        <v>5366</v>
      </c>
      <c r="H34135" s="2">
        <v>0.48273899999999997</v>
      </c>
    </row>
    <row r="34136" spans="1:8" x14ac:dyDescent="0.25">
      <c r="A34136" s="1" t="s">
        <v>1202</v>
      </c>
      <c r="B34136" s="1" t="str">
        <f>_xlfn.CONCAT(SteamCharts[[#This Row],[month]],SteamCharts[[#This Row],[year]])</f>
        <v>September 2013</v>
      </c>
      <c r="C34136">
        <v>2013</v>
      </c>
      <c r="D34136" s="1" t="s">
        <v>13</v>
      </c>
      <c r="E34136" s="1">
        <v>2898.18</v>
      </c>
      <c r="F34136" s="1">
        <v>-490.95</v>
      </c>
      <c r="G34136">
        <v>6205</v>
      </c>
      <c r="H34136" s="2">
        <v>0.46707199999999999</v>
      </c>
    </row>
    <row r="34137" spans="1:8" x14ac:dyDescent="0.25">
      <c r="A34137" s="1" t="s">
        <v>1202</v>
      </c>
      <c r="B34137" s="1" t="str">
        <f>_xlfn.CONCAT(SteamCharts[[#This Row],[month]],SteamCharts[[#This Row],[year]])</f>
        <v>August 2013</v>
      </c>
      <c r="C34137">
        <v>2013</v>
      </c>
      <c r="D34137" s="1" t="s">
        <v>14</v>
      </c>
      <c r="E34137" s="1">
        <v>3389.12</v>
      </c>
      <c r="F34137" s="1">
        <v>-328.32</v>
      </c>
      <c r="G34137">
        <v>6115</v>
      </c>
      <c r="H34137" s="2">
        <v>0.55423100000000003</v>
      </c>
    </row>
    <row r="34138" spans="1:8" x14ac:dyDescent="0.25">
      <c r="A34138" s="1" t="s">
        <v>1202</v>
      </c>
      <c r="B34138" s="1" t="str">
        <f>_xlfn.CONCAT(SteamCharts[[#This Row],[month]],SteamCharts[[#This Row],[year]])</f>
        <v>July 2013</v>
      </c>
      <c r="C34138">
        <v>2013</v>
      </c>
      <c r="D34138" s="1" t="s">
        <v>15</v>
      </c>
      <c r="E34138" s="1">
        <v>3717.44</v>
      </c>
      <c r="F34138" s="1">
        <v>-156.88999999999999</v>
      </c>
      <c r="G34138">
        <v>6520</v>
      </c>
      <c r="H34138" s="2">
        <v>0.57016</v>
      </c>
    </row>
    <row r="34139" spans="1:8" x14ac:dyDescent="0.25">
      <c r="A34139" s="1" t="s">
        <v>1202</v>
      </c>
      <c r="B34139" s="1" t="str">
        <f>_xlfn.CONCAT(SteamCharts[[#This Row],[month]],SteamCharts[[#This Row],[year]])</f>
        <v>June 2013</v>
      </c>
      <c r="C34139">
        <v>2013</v>
      </c>
      <c r="D34139" s="1" t="s">
        <v>16</v>
      </c>
      <c r="E34139" s="1">
        <v>3874.33</v>
      </c>
      <c r="F34139" s="1">
        <v>215.98</v>
      </c>
      <c r="G34139">
        <v>7374</v>
      </c>
      <c r="H34139" s="2">
        <v>0.52540399999999998</v>
      </c>
    </row>
    <row r="34140" spans="1:8" x14ac:dyDescent="0.25">
      <c r="A34140" s="1" t="s">
        <v>1202</v>
      </c>
      <c r="B34140" s="1" t="str">
        <f>_xlfn.CONCAT(SteamCharts[[#This Row],[month]],SteamCharts[[#This Row],[year]])</f>
        <v>May 2013</v>
      </c>
      <c r="C34140">
        <v>2013</v>
      </c>
      <c r="D34140" s="1" t="s">
        <v>17</v>
      </c>
      <c r="E34140" s="1">
        <v>3658.35</v>
      </c>
      <c r="F34140" s="1">
        <v>185.94</v>
      </c>
      <c r="G34140">
        <v>7067</v>
      </c>
      <c r="H34140" s="2">
        <v>0.51766699999999999</v>
      </c>
    </row>
    <row r="34141" spans="1:8" x14ac:dyDescent="0.25">
      <c r="A34141" s="1" t="s">
        <v>1202</v>
      </c>
      <c r="B34141" s="1" t="str">
        <f>_xlfn.CONCAT(SteamCharts[[#This Row],[month]],SteamCharts[[#This Row],[year]])</f>
        <v>April 2013</v>
      </c>
      <c r="C34141">
        <v>2013</v>
      </c>
      <c r="D34141" s="1" t="s">
        <v>18</v>
      </c>
      <c r="E34141" s="1">
        <v>3472.41</v>
      </c>
      <c r="F34141" s="1">
        <v>-636.54999999999995</v>
      </c>
      <c r="G34141">
        <v>6893</v>
      </c>
      <c r="H34141" s="2">
        <v>0.50375899999999996</v>
      </c>
    </row>
    <row r="34142" spans="1:8" x14ac:dyDescent="0.25">
      <c r="A34142" s="1" t="s">
        <v>1202</v>
      </c>
      <c r="B34142" s="1" t="str">
        <f>_xlfn.CONCAT(SteamCharts[[#This Row],[month]],SteamCharts[[#This Row],[year]])</f>
        <v>March 2013</v>
      </c>
      <c r="C34142">
        <v>2013</v>
      </c>
      <c r="D34142" s="1" t="s">
        <v>19</v>
      </c>
      <c r="E34142" s="1">
        <v>4108.96</v>
      </c>
      <c r="F34142" s="1">
        <v>-417.87</v>
      </c>
      <c r="G34142">
        <v>8631</v>
      </c>
      <c r="H34142" s="2">
        <v>0.47606999999999999</v>
      </c>
    </row>
    <row r="34143" spans="1:8" x14ac:dyDescent="0.25">
      <c r="A34143" s="1" t="s">
        <v>1202</v>
      </c>
      <c r="B34143" s="1" t="str">
        <f>_xlfn.CONCAT(SteamCharts[[#This Row],[month]],SteamCharts[[#This Row],[year]])</f>
        <v>February 2013</v>
      </c>
      <c r="C34143">
        <v>2013</v>
      </c>
      <c r="D34143" s="1" t="s">
        <v>8</v>
      </c>
      <c r="E34143" s="1">
        <v>4526.83</v>
      </c>
      <c r="F34143" s="1">
        <v>-82.87</v>
      </c>
      <c r="G34143">
        <v>8880</v>
      </c>
      <c r="H34143" s="2">
        <v>0.50977799999999995</v>
      </c>
    </row>
    <row r="34144" spans="1:8" x14ac:dyDescent="0.25">
      <c r="A34144" s="1" t="s">
        <v>1202</v>
      </c>
      <c r="B34144" s="1" t="str">
        <f>_xlfn.CONCAT(SteamCharts[[#This Row],[month]],SteamCharts[[#This Row],[year]])</f>
        <v>January 2013</v>
      </c>
      <c r="C34144">
        <v>2013</v>
      </c>
      <c r="D34144" s="1" t="s">
        <v>9</v>
      </c>
      <c r="E34144" s="1">
        <v>4609.6899999999996</v>
      </c>
      <c r="F34144" s="1">
        <v>1466.94</v>
      </c>
      <c r="G34144">
        <v>9005</v>
      </c>
      <c r="H34144" s="2">
        <v>0.511903</v>
      </c>
    </row>
    <row r="34145" spans="1:8" x14ac:dyDescent="0.25">
      <c r="A34145" s="1" t="s">
        <v>1202</v>
      </c>
      <c r="B34145" s="1" t="str">
        <f>_xlfn.CONCAT(SteamCharts[[#This Row],[month]],SteamCharts[[#This Row],[year]])</f>
        <v>December 2012</v>
      </c>
      <c r="C34145">
        <v>2012</v>
      </c>
      <c r="D34145" s="1" t="s">
        <v>10</v>
      </c>
      <c r="E34145" s="1">
        <v>3142.76</v>
      </c>
      <c r="F34145" s="1">
        <v>1004.07</v>
      </c>
      <c r="G34145">
        <v>7580</v>
      </c>
      <c r="H34145" s="2">
        <v>0.41461199999999998</v>
      </c>
    </row>
    <row r="34146" spans="1:8" x14ac:dyDescent="0.25">
      <c r="A34146" s="1" t="s">
        <v>1202</v>
      </c>
      <c r="B34146" s="1" t="str">
        <f>_xlfn.CONCAT(SteamCharts[[#This Row],[month]],SteamCharts[[#This Row],[year]])</f>
        <v>November 2012</v>
      </c>
      <c r="C34146">
        <v>2012</v>
      </c>
      <c r="D34146" s="1" t="s">
        <v>11</v>
      </c>
      <c r="E34146" s="1">
        <v>2138.6799999999998</v>
      </c>
      <c r="F34146" s="1">
        <v>-133.94999999999999</v>
      </c>
      <c r="G34146">
        <v>4663</v>
      </c>
      <c r="H34146" s="2">
        <v>0.45864899999999997</v>
      </c>
    </row>
    <row r="34147" spans="1:8" x14ac:dyDescent="0.25">
      <c r="A34147" s="1" t="s">
        <v>1202</v>
      </c>
      <c r="B34147" s="1" t="str">
        <f>_xlfn.CONCAT(SteamCharts[[#This Row],[month]],SteamCharts[[#This Row],[year]])</f>
        <v>October 2012</v>
      </c>
      <c r="C34147">
        <v>2012</v>
      </c>
      <c r="D34147" s="1" t="s">
        <v>12</v>
      </c>
      <c r="E34147" s="1">
        <v>2272.63</v>
      </c>
      <c r="F34147" s="1">
        <v>-732.16</v>
      </c>
      <c r="G34147">
        <v>5024</v>
      </c>
      <c r="H34147" s="2">
        <v>0.45235500000000001</v>
      </c>
    </row>
    <row r="34148" spans="1:8" x14ac:dyDescent="0.25">
      <c r="A34148" s="1" t="s">
        <v>1202</v>
      </c>
      <c r="B34148" s="1" t="str">
        <f>_xlfn.CONCAT(SteamCharts[[#This Row],[month]],SteamCharts[[#This Row],[year]])</f>
        <v>September 2012</v>
      </c>
      <c r="C34148">
        <v>2012</v>
      </c>
      <c r="D34148" s="1" t="s">
        <v>13</v>
      </c>
      <c r="E34148" s="1">
        <v>3004.79</v>
      </c>
      <c r="F34148" s="1">
        <v>-1242.55</v>
      </c>
      <c r="G34148">
        <v>5788</v>
      </c>
      <c r="H34148" s="2">
        <v>0.51914099999999996</v>
      </c>
    </row>
    <row r="34149" spans="1:8" x14ac:dyDescent="0.25">
      <c r="A34149" s="1" t="s">
        <v>1202</v>
      </c>
      <c r="B34149" s="1" t="str">
        <f>_xlfn.CONCAT(SteamCharts[[#This Row],[month]],SteamCharts[[#This Row],[year]])</f>
        <v>August 2012</v>
      </c>
      <c r="C34149">
        <v>2012</v>
      </c>
      <c r="D34149" s="1" t="s">
        <v>14</v>
      </c>
      <c r="E34149" s="1">
        <v>4247.34</v>
      </c>
      <c r="F34149" s="1">
        <v>621.39</v>
      </c>
      <c r="G34149">
        <v>6992</v>
      </c>
      <c r="H34149" s="2">
        <v>0.60745700000000002</v>
      </c>
    </row>
    <row r="34150" spans="1:8" x14ac:dyDescent="0.25">
      <c r="A34150" s="1" t="s">
        <v>1202</v>
      </c>
      <c r="B34150" s="1" t="str">
        <f>_xlfn.CONCAT(SteamCharts[[#This Row],[month]],SteamCharts[[#This Row],[year]])</f>
        <v>July 2012</v>
      </c>
      <c r="C34150">
        <v>2012</v>
      </c>
      <c r="D34150" s="1" t="s">
        <v>15</v>
      </c>
      <c r="E34150" s="1">
        <v>3625.94</v>
      </c>
      <c r="F34150" s="1" t="s">
        <v>24</v>
      </c>
      <c r="G34150">
        <v>6739</v>
      </c>
      <c r="H34150" s="2">
        <v>0.538053</v>
      </c>
    </row>
    <row r="34151" spans="1:8" x14ac:dyDescent="0.25">
      <c r="A34151" s="1" t="s">
        <v>1205</v>
      </c>
      <c r="B34151" s="1" t="str">
        <f>_xlfn.CONCAT(SteamCharts[[#This Row],[month]],SteamCharts[[#This Row],[year]])</f>
        <v>February 2021</v>
      </c>
      <c r="C34151">
        <v>2021</v>
      </c>
      <c r="D34151" s="1" t="s">
        <v>8</v>
      </c>
      <c r="E34151" s="1">
        <v>1366.61</v>
      </c>
      <c r="F34151" s="1">
        <v>-545.64</v>
      </c>
      <c r="G34151">
        <v>2675</v>
      </c>
      <c r="H34151" s="2">
        <v>0.51088199999999995</v>
      </c>
    </row>
    <row r="34152" spans="1:8" x14ac:dyDescent="0.25">
      <c r="A34152" s="1" t="s">
        <v>1205</v>
      </c>
      <c r="B34152" s="1" t="str">
        <f>_xlfn.CONCAT(SteamCharts[[#This Row],[month]],SteamCharts[[#This Row],[year]])</f>
        <v>January 2021</v>
      </c>
      <c r="C34152">
        <v>2021</v>
      </c>
      <c r="D34152" s="1" t="s">
        <v>9</v>
      </c>
      <c r="E34152" s="1">
        <v>1912.24</v>
      </c>
      <c r="F34152" s="1">
        <v>-752.09</v>
      </c>
      <c r="G34152">
        <v>4409</v>
      </c>
      <c r="H34152" s="2">
        <v>0.43371300000000002</v>
      </c>
    </row>
    <row r="34153" spans="1:8" x14ac:dyDescent="0.25">
      <c r="A34153" s="1" t="s">
        <v>1205</v>
      </c>
      <c r="B34153" s="1" t="str">
        <f>_xlfn.CONCAT(SteamCharts[[#This Row],[month]],SteamCharts[[#This Row],[year]])</f>
        <v>December 2020</v>
      </c>
      <c r="C34153">
        <v>2020</v>
      </c>
      <c r="D34153" s="1" t="s">
        <v>10</v>
      </c>
      <c r="E34153" s="1">
        <v>2664.34</v>
      </c>
      <c r="F34153" s="1">
        <v>1495.68</v>
      </c>
      <c r="G34153">
        <v>12822</v>
      </c>
      <c r="H34153" s="2">
        <v>0.20779400000000001</v>
      </c>
    </row>
    <row r="34154" spans="1:8" x14ac:dyDescent="0.25">
      <c r="A34154" s="1" t="s">
        <v>1205</v>
      </c>
      <c r="B34154" s="1" t="str">
        <f>_xlfn.CONCAT(SteamCharts[[#This Row],[month]],SteamCharts[[#This Row],[year]])</f>
        <v>November 2020</v>
      </c>
      <c r="C34154">
        <v>2020</v>
      </c>
      <c r="D34154" s="1" t="s">
        <v>11</v>
      </c>
      <c r="E34154" s="1">
        <v>1168.6500000000001</v>
      </c>
      <c r="F34154" s="1">
        <v>183.18</v>
      </c>
      <c r="G34154">
        <v>2734</v>
      </c>
      <c r="H34154" s="2">
        <v>0.42745100000000003</v>
      </c>
    </row>
    <row r="34155" spans="1:8" x14ac:dyDescent="0.25">
      <c r="A34155" s="1" t="s">
        <v>1205</v>
      </c>
      <c r="B34155" s="1" t="str">
        <f>_xlfn.CONCAT(SteamCharts[[#This Row],[month]],SteamCharts[[#This Row],[year]])</f>
        <v>October 2020</v>
      </c>
      <c r="C34155">
        <v>2020</v>
      </c>
      <c r="D34155" s="1" t="s">
        <v>12</v>
      </c>
      <c r="E34155" s="1">
        <v>985.48</v>
      </c>
      <c r="F34155" s="1">
        <v>2.0299999999999998</v>
      </c>
      <c r="G34155">
        <v>2047</v>
      </c>
      <c r="H34155" s="2">
        <v>0.48142600000000002</v>
      </c>
    </row>
    <row r="34156" spans="1:8" x14ac:dyDescent="0.25">
      <c r="A34156" s="1" t="s">
        <v>1205</v>
      </c>
      <c r="B34156" s="1" t="str">
        <f>_xlfn.CONCAT(SteamCharts[[#This Row],[month]],SteamCharts[[#This Row],[year]])</f>
        <v>September 2020</v>
      </c>
      <c r="C34156">
        <v>2020</v>
      </c>
      <c r="D34156" s="1" t="s">
        <v>13</v>
      </c>
      <c r="E34156" s="1">
        <v>983.45</v>
      </c>
      <c r="F34156" s="1">
        <v>364.56</v>
      </c>
      <c r="G34156">
        <v>2911</v>
      </c>
      <c r="H34156" s="2">
        <v>0.337839</v>
      </c>
    </row>
    <row r="34157" spans="1:8" x14ac:dyDescent="0.25">
      <c r="A34157" s="1" t="s">
        <v>1205</v>
      </c>
      <c r="B34157" s="1" t="str">
        <f>_xlfn.CONCAT(SteamCharts[[#This Row],[month]],SteamCharts[[#This Row],[year]])</f>
        <v>August 2020</v>
      </c>
      <c r="C34157">
        <v>2020</v>
      </c>
      <c r="D34157" s="1" t="s">
        <v>14</v>
      </c>
      <c r="E34157" s="1">
        <v>618.89</v>
      </c>
      <c r="F34157" s="1">
        <v>-272.83999999999997</v>
      </c>
      <c r="G34157">
        <v>1189</v>
      </c>
      <c r="H34157" s="2">
        <v>0.520513</v>
      </c>
    </row>
    <row r="34158" spans="1:8" x14ac:dyDescent="0.25">
      <c r="A34158" s="1" t="s">
        <v>1205</v>
      </c>
      <c r="B34158" s="1" t="str">
        <f>_xlfn.CONCAT(SteamCharts[[#This Row],[month]],SteamCharts[[#This Row],[year]])</f>
        <v>July 2020</v>
      </c>
      <c r="C34158">
        <v>2020</v>
      </c>
      <c r="D34158" s="1" t="s">
        <v>15</v>
      </c>
      <c r="E34158" s="1">
        <v>891.74</v>
      </c>
      <c r="F34158" s="1">
        <v>237.64</v>
      </c>
      <c r="G34158">
        <v>2018</v>
      </c>
      <c r="H34158" s="2">
        <v>0.44189299999999998</v>
      </c>
    </row>
    <row r="34159" spans="1:8" x14ac:dyDescent="0.25">
      <c r="A34159" s="1" t="s">
        <v>1205</v>
      </c>
      <c r="B34159" s="1" t="str">
        <f>_xlfn.CONCAT(SteamCharts[[#This Row],[month]],SteamCharts[[#This Row],[year]])</f>
        <v>June 2020</v>
      </c>
      <c r="C34159">
        <v>2020</v>
      </c>
      <c r="D34159" s="1" t="s">
        <v>16</v>
      </c>
      <c r="E34159" s="1">
        <v>654.1</v>
      </c>
      <c r="F34159" s="1">
        <v>-191.02</v>
      </c>
      <c r="G34159">
        <v>2158</v>
      </c>
      <c r="H34159" s="2">
        <v>0.30310500000000001</v>
      </c>
    </row>
    <row r="34160" spans="1:8" x14ac:dyDescent="0.25">
      <c r="A34160" s="1" t="s">
        <v>1205</v>
      </c>
      <c r="B34160" s="1" t="str">
        <f>_xlfn.CONCAT(SteamCharts[[#This Row],[month]],SteamCharts[[#This Row],[year]])</f>
        <v>May 2020</v>
      </c>
      <c r="C34160">
        <v>2020</v>
      </c>
      <c r="D34160" s="1" t="s">
        <v>17</v>
      </c>
      <c r="E34160" s="1">
        <v>845.12</v>
      </c>
      <c r="F34160" s="1">
        <v>97.9</v>
      </c>
      <c r="G34160">
        <v>2064</v>
      </c>
      <c r="H34160" s="2">
        <v>0.40945700000000002</v>
      </c>
    </row>
    <row r="34161" spans="1:8" x14ac:dyDescent="0.25">
      <c r="A34161" s="1" t="s">
        <v>1205</v>
      </c>
      <c r="B34161" s="1" t="str">
        <f>_xlfn.CONCAT(SteamCharts[[#This Row],[month]],SteamCharts[[#This Row],[year]])</f>
        <v>April 2020</v>
      </c>
      <c r="C34161">
        <v>2020</v>
      </c>
      <c r="D34161" s="1" t="s">
        <v>18</v>
      </c>
      <c r="E34161" s="1">
        <v>747.22</v>
      </c>
      <c r="F34161" s="1">
        <v>-160.85</v>
      </c>
      <c r="G34161">
        <v>2573</v>
      </c>
      <c r="H34161" s="2">
        <v>0.290408</v>
      </c>
    </row>
    <row r="34162" spans="1:8" x14ac:dyDescent="0.25">
      <c r="A34162" s="1" t="s">
        <v>1205</v>
      </c>
      <c r="B34162" s="1" t="str">
        <f>_xlfn.CONCAT(SteamCharts[[#This Row],[month]],SteamCharts[[#This Row],[year]])</f>
        <v>March 2020</v>
      </c>
      <c r="C34162">
        <v>2020</v>
      </c>
      <c r="D34162" s="1" t="s">
        <v>19</v>
      </c>
      <c r="E34162" s="1">
        <v>908.07</v>
      </c>
      <c r="F34162" s="1">
        <v>-527.1</v>
      </c>
      <c r="G34162">
        <v>1779</v>
      </c>
      <c r="H34162" s="2">
        <v>0.51043799999999995</v>
      </c>
    </row>
    <row r="34163" spans="1:8" x14ac:dyDescent="0.25">
      <c r="A34163" s="1" t="s">
        <v>1205</v>
      </c>
      <c r="B34163" s="1" t="str">
        <f>_xlfn.CONCAT(SteamCharts[[#This Row],[month]],SteamCharts[[#This Row],[year]])</f>
        <v>February 2020</v>
      </c>
      <c r="C34163">
        <v>2020</v>
      </c>
      <c r="D34163" s="1" t="s">
        <v>8</v>
      </c>
      <c r="E34163" s="1">
        <v>1435.17</v>
      </c>
      <c r="F34163" s="1">
        <v>102.21</v>
      </c>
      <c r="G34163">
        <v>3638</v>
      </c>
      <c r="H34163" s="2">
        <v>0.39449400000000001</v>
      </c>
    </row>
    <row r="34164" spans="1:8" x14ac:dyDescent="0.25">
      <c r="A34164" s="1" t="s">
        <v>1205</v>
      </c>
      <c r="B34164" s="1" t="str">
        <f>_xlfn.CONCAT(SteamCharts[[#This Row],[month]],SteamCharts[[#This Row],[year]])</f>
        <v>January 2020</v>
      </c>
      <c r="C34164">
        <v>2020</v>
      </c>
      <c r="D34164" s="1" t="s">
        <v>9</v>
      </c>
      <c r="E34164" s="1">
        <v>1332.96</v>
      </c>
      <c r="F34164" s="1">
        <v>-235.78</v>
      </c>
      <c r="G34164">
        <v>3011</v>
      </c>
      <c r="H34164" s="2">
        <v>0.44269700000000001</v>
      </c>
    </row>
    <row r="34165" spans="1:8" x14ac:dyDescent="0.25">
      <c r="A34165" s="1" t="s">
        <v>1205</v>
      </c>
      <c r="B34165" s="1" t="str">
        <f>_xlfn.CONCAT(SteamCharts[[#This Row],[month]],SteamCharts[[#This Row],[year]])</f>
        <v>December 2019</v>
      </c>
      <c r="C34165">
        <v>2019</v>
      </c>
      <c r="D34165" s="1" t="s">
        <v>10</v>
      </c>
      <c r="E34165" s="1">
        <v>1568.74</v>
      </c>
      <c r="F34165" s="1">
        <v>815.44</v>
      </c>
      <c r="G34165">
        <v>3746</v>
      </c>
      <c r="H34165" s="2">
        <v>0.41877700000000001</v>
      </c>
    </row>
    <row r="34166" spans="1:8" x14ac:dyDescent="0.25">
      <c r="A34166" s="1" t="s">
        <v>1205</v>
      </c>
      <c r="B34166" s="1" t="str">
        <f>_xlfn.CONCAT(SteamCharts[[#This Row],[month]],SteamCharts[[#This Row],[year]])</f>
        <v>November 2019</v>
      </c>
      <c r="C34166">
        <v>2019</v>
      </c>
      <c r="D34166" s="1" t="s">
        <v>11</v>
      </c>
      <c r="E34166" s="1">
        <v>753.3</v>
      </c>
      <c r="F34166" s="1">
        <v>101.59</v>
      </c>
      <c r="G34166">
        <v>3656</v>
      </c>
      <c r="H34166" s="2">
        <v>0.20604500000000001</v>
      </c>
    </row>
    <row r="34167" spans="1:8" x14ac:dyDescent="0.25">
      <c r="A34167" s="1" t="s">
        <v>1205</v>
      </c>
      <c r="B34167" s="1" t="str">
        <f>_xlfn.CONCAT(SteamCharts[[#This Row],[month]],SteamCharts[[#This Row],[year]])</f>
        <v>October 2019</v>
      </c>
      <c r="C34167">
        <v>2019</v>
      </c>
      <c r="D34167" s="1" t="s">
        <v>12</v>
      </c>
      <c r="E34167" s="1">
        <v>651.72</v>
      </c>
      <c r="F34167" s="1">
        <v>20.74</v>
      </c>
      <c r="G34167">
        <v>1559</v>
      </c>
      <c r="H34167" s="2">
        <v>0.41803699999999999</v>
      </c>
    </row>
    <row r="34168" spans="1:8" x14ac:dyDescent="0.25">
      <c r="A34168" s="1" t="s">
        <v>1205</v>
      </c>
      <c r="B34168" s="1" t="str">
        <f>_xlfn.CONCAT(SteamCharts[[#This Row],[month]],SteamCharts[[#This Row],[year]])</f>
        <v>September 2019</v>
      </c>
      <c r="C34168">
        <v>2019</v>
      </c>
      <c r="D34168" s="1" t="s">
        <v>13</v>
      </c>
      <c r="E34168" s="1">
        <v>630.98</v>
      </c>
      <c r="F34168" s="1">
        <v>34.119999999999997</v>
      </c>
      <c r="G34168">
        <v>1541</v>
      </c>
      <c r="H34168" s="2">
        <v>0.40946100000000002</v>
      </c>
    </row>
    <row r="34169" spans="1:8" x14ac:dyDescent="0.25">
      <c r="A34169" s="1" t="s">
        <v>1205</v>
      </c>
      <c r="B34169" s="1" t="str">
        <f>_xlfn.CONCAT(SteamCharts[[#This Row],[month]],SteamCharts[[#This Row],[year]])</f>
        <v>August 2019</v>
      </c>
      <c r="C34169">
        <v>2019</v>
      </c>
      <c r="D34169" s="1" t="s">
        <v>14</v>
      </c>
      <c r="E34169" s="1">
        <v>596.86</v>
      </c>
      <c r="F34169" s="1">
        <v>-292.51</v>
      </c>
      <c r="G34169">
        <v>1074</v>
      </c>
      <c r="H34169" s="2">
        <v>0.55573600000000001</v>
      </c>
    </row>
    <row r="34170" spans="1:8" x14ac:dyDescent="0.25">
      <c r="A34170" s="1" t="s">
        <v>1205</v>
      </c>
      <c r="B34170" s="1" t="str">
        <f>_xlfn.CONCAT(SteamCharts[[#This Row],[month]],SteamCharts[[#This Row],[year]])</f>
        <v>July 2019</v>
      </c>
      <c r="C34170">
        <v>2019</v>
      </c>
      <c r="D34170" s="1" t="s">
        <v>15</v>
      </c>
      <c r="E34170" s="1">
        <v>889.37</v>
      </c>
      <c r="F34170" s="1">
        <v>-213.85</v>
      </c>
      <c r="G34170">
        <v>1901</v>
      </c>
      <c r="H34170" s="2">
        <v>0.46784300000000001</v>
      </c>
    </row>
    <row r="34171" spans="1:8" x14ac:dyDescent="0.25">
      <c r="A34171" s="1" t="s">
        <v>1205</v>
      </c>
      <c r="B34171" s="1" t="str">
        <f>_xlfn.CONCAT(SteamCharts[[#This Row],[month]],SteamCharts[[#This Row],[year]])</f>
        <v>June 2019</v>
      </c>
      <c r="C34171">
        <v>2019</v>
      </c>
      <c r="D34171" s="1" t="s">
        <v>16</v>
      </c>
      <c r="E34171" s="1">
        <v>1103.21</v>
      </c>
      <c r="F34171" s="1">
        <v>57.12</v>
      </c>
      <c r="G34171">
        <v>2393</v>
      </c>
      <c r="H34171" s="2">
        <v>0.46101500000000001</v>
      </c>
    </row>
    <row r="34172" spans="1:8" x14ac:dyDescent="0.25">
      <c r="A34172" s="1" t="s">
        <v>1205</v>
      </c>
      <c r="B34172" s="1" t="str">
        <f>_xlfn.CONCAT(SteamCharts[[#This Row],[month]],SteamCharts[[#This Row],[year]])</f>
        <v>May 2019</v>
      </c>
      <c r="C34172">
        <v>2019</v>
      </c>
      <c r="D34172" s="1" t="s">
        <v>17</v>
      </c>
      <c r="E34172" s="1">
        <v>1046.0899999999999</v>
      </c>
      <c r="F34172" s="1">
        <v>-1308.1099999999999</v>
      </c>
      <c r="G34172">
        <v>2539</v>
      </c>
      <c r="H34172" s="2">
        <v>0.41200900000000001</v>
      </c>
    </row>
    <row r="34173" spans="1:8" x14ac:dyDescent="0.25">
      <c r="A34173" s="1" t="s">
        <v>1205</v>
      </c>
      <c r="B34173" s="1" t="str">
        <f>_xlfn.CONCAT(SteamCharts[[#This Row],[month]],SteamCharts[[#This Row],[year]])</f>
        <v>April 2019</v>
      </c>
      <c r="C34173">
        <v>2019</v>
      </c>
      <c r="D34173" s="1" t="s">
        <v>18</v>
      </c>
      <c r="E34173" s="1">
        <v>2354.1999999999998</v>
      </c>
      <c r="F34173" s="1">
        <v>-12395.39</v>
      </c>
      <c r="G34173">
        <v>9863</v>
      </c>
      <c r="H34173" s="2">
        <v>0.23869000000000001</v>
      </c>
    </row>
    <row r="34174" spans="1:8" x14ac:dyDescent="0.25">
      <c r="A34174" s="1" t="s">
        <v>1205</v>
      </c>
      <c r="B34174" s="1" t="str">
        <f>_xlfn.CONCAT(SteamCharts[[#This Row],[month]],SteamCharts[[#This Row],[year]])</f>
        <v>March 2019</v>
      </c>
      <c r="C34174">
        <v>2019</v>
      </c>
      <c r="D34174" s="1" t="s">
        <v>19</v>
      </c>
      <c r="E34174" s="1">
        <v>14749.6</v>
      </c>
      <c r="F34174" s="1" t="s">
        <v>24</v>
      </c>
      <c r="G34174">
        <v>88735</v>
      </c>
      <c r="H34174" s="2">
        <v>0.16622100000000001</v>
      </c>
    </row>
    <row r="34175" spans="1:8" x14ac:dyDescent="0.25">
      <c r="A34175" s="1" t="s">
        <v>1206</v>
      </c>
      <c r="B34175" s="1" t="str">
        <f>_xlfn.CONCAT(SteamCharts[[#This Row],[month]],SteamCharts[[#This Row],[year]])</f>
        <v>February 2021</v>
      </c>
      <c r="C34175">
        <v>2021</v>
      </c>
      <c r="D34175" s="1" t="s">
        <v>8</v>
      </c>
      <c r="E34175" s="1">
        <v>323.37</v>
      </c>
      <c r="F34175" s="1">
        <v>-31.65</v>
      </c>
      <c r="G34175">
        <v>766</v>
      </c>
      <c r="H34175" s="2">
        <v>0.42215399999999997</v>
      </c>
    </row>
    <row r="34176" spans="1:8" x14ac:dyDescent="0.25">
      <c r="A34176" s="1" t="s">
        <v>1206</v>
      </c>
      <c r="B34176" s="1" t="str">
        <f>_xlfn.CONCAT(SteamCharts[[#This Row],[month]],SteamCharts[[#This Row],[year]])</f>
        <v>January 2021</v>
      </c>
      <c r="C34176">
        <v>2021</v>
      </c>
      <c r="D34176" s="1" t="s">
        <v>9</v>
      </c>
      <c r="E34176" s="1">
        <v>355.03</v>
      </c>
      <c r="F34176" s="1">
        <v>-22.46</v>
      </c>
      <c r="G34176">
        <v>680</v>
      </c>
      <c r="H34176" s="2">
        <v>0.52210299999999998</v>
      </c>
    </row>
    <row r="34177" spans="1:8" x14ac:dyDescent="0.25">
      <c r="A34177" s="1" t="s">
        <v>1206</v>
      </c>
      <c r="B34177" s="1" t="str">
        <f>_xlfn.CONCAT(SteamCharts[[#This Row],[month]],SteamCharts[[#This Row],[year]])</f>
        <v>December 2020</v>
      </c>
      <c r="C34177">
        <v>2020</v>
      </c>
      <c r="D34177" s="1" t="s">
        <v>10</v>
      </c>
      <c r="E34177" s="1">
        <v>377.49</v>
      </c>
      <c r="F34177" s="1">
        <v>-15.29</v>
      </c>
      <c r="G34177">
        <v>797</v>
      </c>
      <c r="H34177" s="2">
        <v>0.47363899999999998</v>
      </c>
    </row>
    <row r="34178" spans="1:8" x14ac:dyDescent="0.25">
      <c r="A34178" s="1" t="s">
        <v>1206</v>
      </c>
      <c r="B34178" s="1" t="str">
        <f>_xlfn.CONCAT(SteamCharts[[#This Row],[month]],SteamCharts[[#This Row],[year]])</f>
        <v>November 2020</v>
      </c>
      <c r="C34178">
        <v>2020</v>
      </c>
      <c r="D34178" s="1" t="s">
        <v>11</v>
      </c>
      <c r="E34178" s="1">
        <v>392.78</v>
      </c>
      <c r="F34178" s="1">
        <v>38.19</v>
      </c>
      <c r="G34178">
        <v>783</v>
      </c>
      <c r="H34178" s="2">
        <v>0.50163500000000005</v>
      </c>
    </row>
    <row r="34179" spans="1:8" x14ac:dyDescent="0.25">
      <c r="A34179" s="1" t="s">
        <v>1206</v>
      </c>
      <c r="B34179" s="1" t="str">
        <f>_xlfn.CONCAT(SteamCharts[[#This Row],[month]],SteamCharts[[#This Row],[year]])</f>
        <v>October 2020</v>
      </c>
      <c r="C34179">
        <v>2020</v>
      </c>
      <c r="D34179" s="1" t="s">
        <v>12</v>
      </c>
      <c r="E34179" s="1">
        <v>354.59</v>
      </c>
      <c r="F34179" s="1">
        <v>34.19</v>
      </c>
      <c r="G34179">
        <v>1183</v>
      </c>
      <c r="H34179" s="2">
        <v>0.299738</v>
      </c>
    </row>
    <row r="34180" spans="1:8" x14ac:dyDescent="0.25">
      <c r="A34180" s="1" t="s">
        <v>1206</v>
      </c>
      <c r="B34180" s="1" t="str">
        <f>_xlfn.CONCAT(SteamCharts[[#This Row],[month]],SteamCharts[[#This Row],[year]])</f>
        <v>September 2020</v>
      </c>
      <c r="C34180">
        <v>2020</v>
      </c>
      <c r="D34180" s="1" t="s">
        <v>13</v>
      </c>
      <c r="E34180" s="1">
        <v>320.39999999999998</v>
      </c>
      <c r="F34180" s="1">
        <v>5.77</v>
      </c>
      <c r="G34180">
        <v>636</v>
      </c>
      <c r="H34180" s="2">
        <v>0.50377400000000006</v>
      </c>
    </row>
    <row r="34181" spans="1:8" x14ac:dyDescent="0.25">
      <c r="A34181" s="1" t="s">
        <v>1206</v>
      </c>
      <c r="B34181" s="1" t="str">
        <f>_xlfn.CONCAT(SteamCharts[[#This Row],[month]],SteamCharts[[#This Row],[year]])</f>
        <v>August 2020</v>
      </c>
      <c r="C34181">
        <v>2020</v>
      </c>
      <c r="D34181" s="1" t="s">
        <v>14</v>
      </c>
      <c r="E34181" s="1">
        <v>314.64</v>
      </c>
      <c r="F34181" s="1">
        <v>-35.99</v>
      </c>
      <c r="G34181">
        <v>550</v>
      </c>
      <c r="H34181" s="2">
        <v>0.57207300000000005</v>
      </c>
    </row>
    <row r="34182" spans="1:8" x14ac:dyDescent="0.25">
      <c r="A34182" s="1" t="s">
        <v>1206</v>
      </c>
      <c r="B34182" s="1" t="str">
        <f>_xlfn.CONCAT(SteamCharts[[#This Row],[month]],SteamCharts[[#This Row],[year]])</f>
        <v>July 2020</v>
      </c>
      <c r="C34182">
        <v>2020</v>
      </c>
      <c r="D34182" s="1" t="s">
        <v>15</v>
      </c>
      <c r="E34182" s="1">
        <v>350.63</v>
      </c>
      <c r="F34182" s="1">
        <v>-17.64</v>
      </c>
      <c r="G34182">
        <v>614</v>
      </c>
      <c r="H34182" s="2">
        <v>0.57105899999999998</v>
      </c>
    </row>
    <row r="34183" spans="1:8" x14ac:dyDescent="0.25">
      <c r="A34183" s="1" t="s">
        <v>1206</v>
      </c>
      <c r="B34183" s="1" t="str">
        <f>_xlfn.CONCAT(SteamCharts[[#This Row],[month]],SteamCharts[[#This Row],[year]])</f>
        <v>June 2020</v>
      </c>
      <c r="C34183">
        <v>2020</v>
      </c>
      <c r="D34183" s="1" t="s">
        <v>16</v>
      </c>
      <c r="E34183" s="1">
        <v>368.27</v>
      </c>
      <c r="F34183" s="1">
        <v>-120.49</v>
      </c>
      <c r="G34183">
        <v>651</v>
      </c>
      <c r="H34183" s="2">
        <v>0.56569899999999995</v>
      </c>
    </row>
    <row r="34184" spans="1:8" x14ac:dyDescent="0.25">
      <c r="A34184" s="1" t="s">
        <v>1206</v>
      </c>
      <c r="B34184" s="1" t="str">
        <f>_xlfn.CONCAT(SteamCharts[[#This Row],[month]],SteamCharts[[#This Row],[year]])</f>
        <v>May 2020</v>
      </c>
      <c r="C34184">
        <v>2020</v>
      </c>
      <c r="D34184" s="1" t="s">
        <v>17</v>
      </c>
      <c r="E34184" s="1">
        <v>488.76</v>
      </c>
      <c r="F34184" s="1">
        <v>-92.34</v>
      </c>
      <c r="G34184">
        <v>18902</v>
      </c>
      <c r="H34184" s="2">
        <v>2.5857999999999999E-2</v>
      </c>
    </row>
    <row r="34185" spans="1:8" x14ac:dyDescent="0.25">
      <c r="A34185" s="1" t="s">
        <v>1206</v>
      </c>
      <c r="B34185" s="1" t="str">
        <f>_xlfn.CONCAT(SteamCharts[[#This Row],[month]],SteamCharts[[#This Row],[year]])</f>
        <v>April 2020</v>
      </c>
      <c r="C34185">
        <v>2020</v>
      </c>
      <c r="D34185" s="1" t="s">
        <v>18</v>
      </c>
      <c r="E34185" s="1">
        <v>581.1</v>
      </c>
      <c r="F34185" s="1">
        <v>27.37</v>
      </c>
      <c r="G34185">
        <v>1115</v>
      </c>
      <c r="H34185" s="2">
        <v>0.52116600000000002</v>
      </c>
    </row>
    <row r="34186" spans="1:8" x14ac:dyDescent="0.25">
      <c r="A34186" s="1" t="s">
        <v>1206</v>
      </c>
      <c r="B34186" s="1" t="str">
        <f>_xlfn.CONCAT(SteamCharts[[#This Row],[month]],SteamCharts[[#This Row],[year]])</f>
        <v>March 2020</v>
      </c>
      <c r="C34186">
        <v>2020</v>
      </c>
      <c r="D34186" s="1" t="s">
        <v>19</v>
      </c>
      <c r="E34186" s="1">
        <v>553.73</v>
      </c>
      <c r="F34186" s="1">
        <v>102.4</v>
      </c>
      <c r="G34186">
        <v>1187</v>
      </c>
      <c r="H34186" s="2">
        <v>0.46649499999999999</v>
      </c>
    </row>
    <row r="34187" spans="1:8" x14ac:dyDescent="0.25">
      <c r="A34187" s="1" t="s">
        <v>1206</v>
      </c>
      <c r="B34187" s="1" t="str">
        <f>_xlfn.CONCAT(SteamCharts[[#This Row],[month]],SteamCharts[[#This Row],[year]])</f>
        <v>February 2020</v>
      </c>
      <c r="C34187">
        <v>2020</v>
      </c>
      <c r="D34187" s="1" t="s">
        <v>8</v>
      </c>
      <c r="E34187" s="1">
        <v>451.32</v>
      </c>
      <c r="F34187" s="1">
        <v>-14.09</v>
      </c>
      <c r="G34187">
        <v>902</v>
      </c>
      <c r="H34187" s="2">
        <v>0.50035499999999999</v>
      </c>
    </row>
    <row r="34188" spans="1:8" x14ac:dyDescent="0.25">
      <c r="A34188" s="1" t="s">
        <v>1206</v>
      </c>
      <c r="B34188" s="1" t="str">
        <f>_xlfn.CONCAT(SteamCharts[[#This Row],[month]],SteamCharts[[#This Row],[year]])</f>
        <v>January 2020</v>
      </c>
      <c r="C34188">
        <v>2020</v>
      </c>
      <c r="D34188" s="1" t="s">
        <v>9</v>
      </c>
      <c r="E34188" s="1">
        <v>465.42</v>
      </c>
      <c r="F34188" s="1">
        <v>-95.5</v>
      </c>
      <c r="G34188">
        <v>949</v>
      </c>
      <c r="H34188" s="2">
        <v>0.49043199999999998</v>
      </c>
    </row>
    <row r="34189" spans="1:8" x14ac:dyDescent="0.25">
      <c r="A34189" s="1" t="s">
        <v>1206</v>
      </c>
      <c r="B34189" s="1" t="str">
        <f>_xlfn.CONCAT(SteamCharts[[#This Row],[month]],SteamCharts[[#This Row],[year]])</f>
        <v>December 2019</v>
      </c>
      <c r="C34189">
        <v>2019</v>
      </c>
      <c r="D34189" s="1" t="s">
        <v>10</v>
      </c>
      <c r="E34189" s="1">
        <v>560.91</v>
      </c>
      <c r="F34189" s="1">
        <v>-38.51</v>
      </c>
      <c r="G34189">
        <v>1124</v>
      </c>
      <c r="H34189" s="2">
        <v>0.49902999999999997</v>
      </c>
    </row>
    <row r="34190" spans="1:8" x14ac:dyDescent="0.25">
      <c r="A34190" s="1" t="s">
        <v>1206</v>
      </c>
      <c r="B34190" s="1" t="str">
        <f>_xlfn.CONCAT(SteamCharts[[#This Row],[month]],SteamCharts[[#This Row],[year]])</f>
        <v>November 2019</v>
      </c>
      <c r="C34190">
        <v>2019</v>
      </c>
      <c r="D34190" s="1" t="s">
        <v>11</v>
      </c>
      <c r="E34190" s="1">
        <v>599.41999999999996</v>
      </c>
      <c r="F34190" s="1">
        <v>-206.29</v>
      </c>
      <c r="G34190">
        <v>1256</v>
      </c>
      <c r="H34190" s="2">
        <v>0.47724499999999997</v>
      </c>
    </row>
    <row r="34191" spans="1:8" x14ac:dyDescent="0.25">
      <c r="A34191" s="1" t="s">
        <v>1206</v>
      </c>
      <c r="B34191" s="1" t="str">
        <f>_xlfn.CONCAT(SteamCharts[[#This Row],[month]],SteamCharts[[#This Row],[year]])</f>
        <v>October 2019</v>
      </c>
      <c r="C34191">
        <v>2019</v>
      </c>
      <c r="D34191" s="1" t="s">
        <v>12</v>
      </c>
      <c r="E34191" s="1">
        <v>805.72</v>
      </c>
      <c r="F34191" s="1">
        <v>-1208.8</v>
      </c>
      <c r="G34191">
        <v>1798</v>
      </c>
      <c r="H34191" s="2">
        <v>0.44812000000000002</v>
      </c>
    </row>
    <row r="34192" spans="1:8" x14ac:dyDescent="0.25">
      <c r="A34192" s="1" t="s">
        <v>1206</v>
      </c>
      <c r="B34192" s="1" t="str">
        <f>_xlfn.CONCAT(SteamCharts[[#This Row],[month]],SteamCharts[[#This Row],[year]])</f>
        <v>September 2019</v>
      </c>
      <c r="C34192">
        <v>2019</v>
      </c>
      <c r="D34192" s="1" t="s">
        <v>13</v>
      </c>
      <c r="E34192" s="1">
        <v>2014.52</v>
      </c>
      <c r="F34192" s="1">
        <v>1244.23</v>
      </c>
      <c r="G34192">
        <v>10863</v>
      </c>
      <c r="H34192" s="2">
        <v>0.185448</v>
      </c>
    </row>
    <row r="34193" spans="1:8" x14ac:dyDescent="0.25">
      <c r="A34193" s="1" t="s">
        <v>1206</v>
      </c>
      <c r="B34193" s="1" t="str">
        <f>_xlfn.CONCAT(SteamCharts[[#This Row],[month]],SteamCharts[[#This Row],[year]])</f>
        <v>August 2019</v>
      </c>
      <c r="C34193">
        <v>2019</v>
      </c>
      <c r="D34193" s="1" t="s">
        <v>14</v>
      </c>
      <c r="E34193" s="1">
        <v>770.29</v>
      </c>
      <c r="F34193" s="1">
        <v>470.77</v>
      </c>
      <c r="G34193">
        <v>8586</v>
      </c>
      <c r="H34193" s="2">
        <v>8.9715000000000003E-2</v>
      </c>
    </row>
    <row r="34194" spans="1:8" x14ac:dyDescent="0.25">
      <c r="A34194" s="1" t="s">
        <v>1206</v>
      </c>
      <c r="B34194" s="1" t="str">
        <f>_xlfn.CONCAT(SteamCharts[[#This Row],[month]],SteamCharts[[#This Row],[year]])</f>
        <v>July 2019</v>
      </c>
      <c r="C34194">
        <v>2019</v>
      </c>
      <c r="D34194" s="1" t="s">
        <v>15</v>
      </c>
      <c r="E34194" s="1">
        <v>299.52</v>
      </c>
      <c r="F34194" s="1">
        <v>-12.17</v>
      </c>
      <c r="G34194">
        <v>845</v>
      </c>
      <c r="H34194" s="2">
        <v>0.354462</v>
      </c>
    </row>
    <row r="34195" spans="1:8" x14ac:dyDescent="0.25">
      <c r="A34195" s="1" t="s">
        <v>1206</v>
      </c>
      <c r="B34195" s="1" t="str">
        <f>_xlfn.CONCAT(SteamCharts[[#This Row],[month]],SteamCharts[[#This Row],[year]])</f>
        <v>June 2019</v>
      </c>
      <c r="C34195">
        <v>2019</v>
      </c>
      <c r="D34195" s="1" t="s">
        <v>16</v>
      </c>
      <c r="E34195" s="1">
        <v>311.69</v>
      </c>
      <c r="F34195" s="1">
        <v>-7.11</v>
      </c>
      <c r="G34195">
        <v>627</v>
      </c>
      <c r="H34195" s="2">
        <v>0.49711300000000003</v>
      </c>
    </row>
    <row r="34196" spans="1:8" x14ac:dyDescent="0.25">
      <c r="A34196" s="1" t="s">
        <v>1206</v>
      </c>
      <c r="B34196" s="1" t="str">
        <f>_xlfn.CONCAT(SteamCharts[[#This Row],[month]],SteamCharts[[#This Row],[year]])</f>
        <v>May 2019</v>
      </c>
      <c r="C34196">
        <v>2019</v>
      </c>
      <c r="D34196" s="1" t="s">
        <v>17</v>
      </c>
      <c r="E34196" s="1">
        <v>318.81</v>
      </c>
      <c r="F34196" s="1">
        <v>7.62</v>
      </c>
      <c r="G34196">
        <v>758</v>
      </c>
      <c r="H34196" s="2">
        <v>0.42059400000000002</v>
      </c>
    </row>
    <row r="34197" spans="1:8" x14ac:dyDescent="0.25">
      <c r="A34197" s="1" t="s">
        <v>1206</v>
      </c>
      <c r="B34197" s="1" t="str">
        <f>_xlfn.CONCAT(SteamCharts[[#This Row],[month]],SteamCharts[[#This Row],[year]])</f>
        <v>April 2019</v>
      </c>
      <c r="C34197">
        <v>2019</v>
      </c>
      <c r="D34197" s="1" t="s">
        <v>18</v>
      </c>
      <c r="E34197" s="1">
        <v>311.19</v>
      </c>
      <c r="F34197" s="1">
        <v>-125.71</v>
      </c>
      <c r="G34197">
        <v>663</v>
      </c>
      <c r="H34197" s="2">
        <v>0.46936699999999998</v>
      </c>
    </row>
    <row r="34198" spans="1:8" x14ac:dyDescent="0.25">
      <c r="A34198" s="1" t="s">
        <v>1206</v>
      </c>
      <c r="B34198" s="1" t="str">
        <f>_xlfn.CONCAT(SteamCharts[[#This Row],[month]],SteamCharts[[#This Row],[year]])</f>
        <v>March 2019</v>
      </c>
      <c r="C34198">
        <v>2019</v>
      </c>
      <c r="D34198" s="1" t="s">
        <v>19</v>
      </c>
      <c r="E34198" s="1">
        <v>436.9</v>
      </c>
      <c r="F34198" s="1">
        <v>-273.75</v>
      </c>
      <c r="G34198">
        <v>1116</v>
      </c>
      <c r="H34198" s="2">
        <v>0.39148699999999997</v>
      </c>
    </row>
    <row r="34199" spans="1:8" x14ac:dyDescent="0.25">
      <c r="A34199" s="1" t="s">
        <v>1206</v>
      </c>
      <c r="B34199" s="1" t="str">
        <f>_xlfn.CONCAT(SteamCharts[[#This Row],[month]],SteamCharts[[#This Row],[year]])</f>
        <v>February 2019</v>
      </c>
      <c r="C34199">
        <v>2019</v>
      </c>
      <c r="D34199" s="1" t="s">
        <v>8</v>
      </c>
      <c r="E34199" s="1">
        <v>710.65</v>
      </c>
      <c r="F34199" s="1">
        <v>182.62</v>
      </c>
      <c r="G34199">
        <v>1971</v>
      </c>
      <c r="H34199" s="2">
        <v>0.36055300000000001</v>
      </c>
    </row>
    <row r="34200" spans="1:8" x14ac:dyDescent="0.25">
      <c r="A34200" s="1" t="s">
        <v>1206</v>
      </c>
      <c r="B34200" s="1" t="str">
        <f>_xlfn.CONCAT(SteamCharts[[#This Row],[month]],SteamCharts[[#This Row],[year]])</f>
        <v>January 2019</v>
      </c>
      <c r="C34200">
        <v>2019</v>
      </c>
      <c r="D34200" s="1" t="s">
        <v>9</v>
      </c>
      <c r="E34200" s="1">
        <v>528.04</v>
      </c>
      <c r="F34200" s="1">
        <v>-18.72</v>
      </c>
      <c r="G34200">
        <v>1101</v>
      </c>
      <c r="H34200" s="2">
        <v>0.47960000000000003</v>
      </c>
    </row>
    <row r="34201" spans="1:8" x14ac:dyDescent="0.25">
      <c r="A34201" s="1" t="s">
        <v>1206</v>
      </c>
      <c r="B34201" s="1" t="str">
        <f>_xlfn.CONCAT(SteamCharts[[#This Row],[month]],SteamCharts[[#This Row],[year]])</f>
        <v>December 2018</v>
      </c>
      <c r="C34201">
        <v>2018</v>
      </c>
      <c r="D34201" s="1" t="s">
        <v>10</v>
      </c>
      <c r="E34201" s="1">
        <v>546.76</v>
      </c>
      <c r="F34201" s="1">
        <v>78.239999999999995</v>
      </c>
      <c r="G34201">
        <v>1322</v>
      </c>
      <c r="H34201" s="2">
        <v>0.41358499999999998</v>
      </c>
    </row>
    <row r="34202" spans="1:8" x14ac:dyDescent="0.25">
      <c r="A34202" s="1" t="s">
        <v>1206</v>
      </c>
      <c r="B34202" s="1" t="str">
        <f>_xlfn.CONCAT(SteamCharts[[#This Row],[month]],SteamCharts[[#This Row],[year]])</f>
        <v>November 2018</v>
      </c>
      <c r="C34202">
        <v>2018</v>
      </c>
      <c r="D34202" s="1" t="s">
        <v>11</v>
      </c>
      <c r="E34202" s="1">
        <v>468.52</v>
      </c>
      <c r="F34202" s="1">
        <v>-55.66</v>
      </c>
      <c r="G34202">
        <v>1056</v>
      </c>
      <c r="H34202" s="2">
        <v>0.44367400000000001</v>
      </c>
    </row>
    <row r="34203" spans="1:8" x14ac:dyDescent="0.25">
      <c r="A34203" s="1" t="s">
        <v>1206</v>
      </c>
      <c r="B34203" s="1" t="str">
        <f>_xlfn.CONCAT(SteamCharts[[#This Row],[month]],SteamCharts[[#This Row],[year]])</f>
        <v>October 2018</v>
      </c>
      <c r="C34203">
        <v>2018</v>
      </c>
      <c r="D34203" s="1" t="s">
        <v>12</v>
      </c>
      <c r="E34203" s="1">
        <v>524.17999999999995</v>
      </c>
      <c r="F34203" s="1">
        <v>123.61</v>
      </c>
      <c r="G34203">
        <v>1290</v>
      </c>
      <c r="H34203" s="2">
        <v>0.40634100000000001</v>
      </c>
    </row>
    <row r="34204" spans="1:8" x14ac:dyDescent="0.25">
      <c r="A34204" s="1" t="s">
        <v>1206</v>
      </c>
      <c r="B34204" s="1" t="str">
        <f>_xlfn.CONCAT(SteamCharts[[#This Row],[month]],SteamCharts[[#This Row],[year]])</f>
        <v>September 2018</v>
      </c>
      <c r="C34204">
        <v>2018</v>
      </c>
      <c r="D34204" s="1" t="s">
        <v>13</v>
      </c>
      <c r="E34204" s="1">
        <v>400.56</v>
      </c>
      <c r="F34204" s="1">
        <v>16.87</v>
      </c>
      <c r="G34204">
        <v>1152</v>
      </c>
      <c r="H34204" s="2">
        <v>0.34770800000000002</v>
      </c>
    </row>
    <row r="34205" spans="1:8" x14ac:dyDescent="0.25">
      <c r="A34205" s="1" t="s">
        <v>1206</v>
      </c>
      <c r="B34205" s="1" t="str">
        <f>_xlfn.CONCAT(SteamCharts[[#This Row],[month]],SteamCharts[[#This Row],[year]])</f>
        <v>August 2018</v>
      </c>
      <c r="C34205">
        <v>2018</v>
      </c>
      <c r="D34205" s="1" t="s">
        <v>14</v>
      </c>
      <c r="E34205" s="1">
        <v>383.69</v>
      </c>
      <c r="F34205" s="1">
        <v>-3.48</v>
      </c>
      <c r="G34205">
        <v>687</v>
      </c>
      <c r="H34205" s="2">
        <v>0.55850100000000003</v>
      </c>
    </row>
    <row r="34206" spans="1:8" x14ac:dyDescent="0.25">
      <c r="A34206" s="1" t="s">
        <v>1206</v>
      </c>
      <c r="B34206" s="1" t="str">
        <f>_xlfn.CONCAT(SteamCharts[[#This Row],[month]],SteamCharts[[#This Row],[year]])</f>
        <v>July 2018</v>
      </c>
      <c r="C34206">
        <v>2018</v>
      </c>
      <c r="D34206" s="1" t="s">
        <v>15</v>
      </c>
      <c r="E34206" s="1">
        <v>387.17</v>
      </c>
      <c r="F34206" s="1">
        <v>-31.95</v>
      </c>
      <c r="G34206">
        <v>760</v>
      </c>
      <c r="H34206" s="2">
        <v>0.50943400000000005</v>
      </c>
    </row>
    <row r="34207" spans="1:8" x14ac:dyDescent="0.25">
      <c r="A34207" s="1" t="s">
        <v>1206</v>
      </c>
      <c r="B34207" s="1" t="str">
        <f>_xlfn.CONCAT(SteamCharts[[#This Row],[month]],SteamCharts[[#This Row],[year]])</f>
        <v>June 2018</v>
      </c>
      <c r="C34207">
        <v>2018</v>
      </c>
      <c r="D34207" s="1" t="s">
        <v>16</v>
      </c>
      <c r="E34207" s="1">
        <v>419.12</v>
      </c>
      <c r="F34207" s="1">
        <v>-6.98</v>
      </c>
      <c r="G34207">
        <v>817</v>
      </c>
      <c r="H34207" s="2">
        <v>0.51299899999999998</v>
      </c>
    </row>
    <row r="34208" spans="1:8" x14ac:dyDescent="0.25">
      <c r="A34208" s="1" t="s">
        <v>1206</v>
      </c>
      <c r="B34208" s="1" t="str">
        <f>_xlfn.CONCAT(SteamCharts[[#This Row],[month]],SteamCharts[[#This Row],[year]])</f>
        <v>May 2018</v>
      </c>
      <c r="C34208">
        <v>2018</v>
      </c>
      <c r="D34208" s="1" t="s">
        <v>17</v>
      </c>
      <c r="E34208" s="1">
        <v>426.1</v>
      </c>
      <c r="F34208" s="1">
        <v>-64.680000000000007</v>
      </c>
      <c r="G34208">
        <v>988</v>
      </c>
      <c r="H34208" s="2">
        <v>0.43127500000000002</v>
      </c>
    </row>
    <row r="34209" spans="1:8" x14ac:dyDescent="0.25">
      <c r="A34209" s="1" t="s">
        <v>1206</v>
      </c>
      <c r="B34209" s="1" t="str">
        <f>_xlfn.CONCAT(SteamCharts[[#This Row],[month]],SteamCharts[[#This Row],[year]])</f>
        <v>April 2018</v>
      </c>
      <c r="C34209">
        <v>2018</v>
      </c>
      <c r="D34209" s="1" t="s">
        <v>18</v>
      </c>
      <c r="E34209" s="1">
        <v>490.78</v>
      </c>
      <c r="F34209" s="1">
        <v>-72.14</v>
      </c>
      <c r="G34209">
        <v>1069</v>
      </c>
      <c r="H34209" s="2">
        <v>0.45910200000000001</v>
      </c>
    </row>
    <row r="34210" spans="1:8" x14ac:dyDescent="0.25">
      <c r="A34210" s="1" t="s">
        <v>1206</v>
      </c>
      <c r="B34210" s="1" t="str">
        <f>_xlfn.CONCAT(SteamCharts[[#This Row],[month]],SteamCharts[[#This Row],[year]])</f>
        <v>March 2018</v>
      </c>
      <c r="C34210">
        <v>2018</v>
      </c>
      <c r="D34210" s="1" t="s">
        <v>19</v>
      </c>
      <c r="E34210" s="1">
        <v>562.91999999999996</v>
      </c>
      <c r="F34210" s="1">
        <v>43.63</v>
      </c>
      <c r="G34210">
        <v>1707</v>
      </c>
      <c r="H34210" s="2">
        <v>0.32977200000000001</v>
      </c>
    </row>
    <row r="34211" spans="1:8" x14ac:dyDescent="0.25">
      <c r="A34211" s="1" t="s">
        <v>1206</v>
      </c>
      <c r="B34211" s="1" t="str">
        <f>_xlfn.CONCAT(SteamCharts[[#This Row],[month]],SteamCharts[[#This Row],[year]])</f>
        <v>February 2018</v>
      </c>
      <c r="C34211">
        <v>2018</v>
      </c>
      <c r="D34211" s="1" t="s">
        <v>8</v>
      </c>
      <c r="E34211" s="1">
        <v>519.29999999999995</v>
      </c>
      <c r="F34211" s="1">
        <v>-81.87</v>
      </c>
      <c r="G34211">
        <v>1153</v>
      </c>
      <c r="H34211" s="2">
        <v>0.45039000000000001</v>
      </c>
    </row>
    <row r="34212" spans="1:8" x14ac:dyDescent="0.25">
      <c r="A34212" s="1" t="s">
        <v>1206</v>
      </c>
      <c r="B34212" s="1" t="str">
        <f>_xlfn.CONCAT(SteamCharts[[#This Row],[month]],SteamCharts[[#This Row],[year]])</f>
        <v>January 2018</v>
      </c>
      <c r="C34212">
        <v>2018</v>
      </c>
      <c r="D34212" s="1" t="s">
        <v>9</v>
      </c>
      <c r="E34212" s="1">
        <v>601.16</v>
      </c>
      <c r="F34212" s="1">
        <v>-103.84</v>
      </c>
      <c r="G34212">
        <v>1336</v>
      </c>
      <c r="H34212" s="2">
        <v>0.44996999999999998</v>
      </c>
    </row>
    <row r="34213" spans="1:8" x14ac:dyDescent="0.25">
      <c r="A34213" s="1" t="s">
        <v>1206</v>
      </c>
      <c r="B34213" s="1" t="str">
        <f>_xlfn.CONCAT(SteamCharts[[#This Row],[month]],SteamCharts[[#This Row],[year]])</f>
        <v>December 2017</v>
      </c>
      <c r="C34213">
        <v>2017</v>
      </c>
      <c r="D34213" s="1" t="s">
        <v>10</v>
      </c>
      <c r="E34213" s="1" t="s">
        <v>1207</v>
      </c>
      <c r="F34213" s="1">
        <v>85.16</v>
      </c>
      <c r="G34213">
        <v>1588</v>
      </c>
      <c r="H34213" s="2">
        <v>0.44395499999999999</v>
      </c>
    </row>
    <row r="34214" spans="1:8" x14ac:dyDescent="0.25">
      <c r="A34214" s="1" t="s">
        <v>1206</v>
      </c>
      <c r="B34214" s="1" t="str">
        <f>_xlfn.CONCAT(SteamCharts[[#This Row],[month]],SteamCharts[[#This Row],[year]])</f>
        <v>November 2017</v>
      </c>
      <c r="C34214">
        <v>2017</v>
      </c>
      <c r="D34214" s="1" t="s">
        <v>11</v>
      </c>
      <c r="E34214" s="1">
        <v>619.84</v>
      </c>
      <c r="F34214" s="1">
        <v>73.81</v>
      </c>
      <c r="G34214">
        <v>1643</v>
      </c>
      <c r="H34214" s="2">
        <v>0.37726100000000001</v>
      </c>
    </row>
    <row r="34215" spans="1:8" x14ac:dyDescent="0.25">
      <c r="A34215" s="1" t="s">
        <v>1206</v>
      </c>
      <c r="B34215" s="1" t="str">
        <f>_xlfn.CONCAT(SteamCharts[[#This Row],[month]],SteamCharts[[#This Row],[year]])</f>
        <v>October 2017</v>
      </c>
      <c r="C34215">
        <v>2017</v>
      </c>
      <c r="D34215" s="1" t="s">
        <v>12</v>
      </c>
      <c r="E34215" s="1">
        <v>546.02</v>
      </c>
      <c r="F34215" s="1">
        <v>194.97</v>
      </c>
      <c r="G34215">
        <v>2054</v>
      </c>
      <c r="H34215" s="2">
        <v>0.26583299999999999</v>
      </c>
    </row>
    <row r="34216" spans="1:8" x14ac:dyDescent="0.25">
      <c r="A34216" s="1" t="s">
        <v>1206</v>
      </c>
      <c r="B34216" s="1" t="str">
        <f>_xlfn.CONCAT(SteamCharts[[#This Row],[month]],SteamCharts[[#This Row],[year]])</f>
        <v>September 2017</v>
      </c>
      <c r="C34216">
        <v>2017</v>
      </c>
      <c r="D34216" s="1" t="s">
        <v>13</v>
      </c>
      <c r="E34216" s="1">
        <v>351.06</v>
      </c>
      <c r="F34216" s="1">
        <v>-2.85</v>
      </c>
      <c r="G34216">
        <v>705</v>
      </c>
      <c r="H34216" s="2">
        <v>0.49795699999999998</v>
      </c>
    </row>
    <row r="34217" spans="1:8" x14ac:dyDescent="0.25">
      <c r="A34217" s="1" t="s">
        <v>1206</v>
      </c>
      <c r="B34217" s="1" t="str">
        <f>_xlfn.CONCAT(SteamCharts[[#This Row],[month]],SteamCharts[[#This Row],[year]])</f>
        <v>August 2017</v>
      </c>
      <c r="C34217">
        <v>2017</v>
      </c>
      <c r="D34217" s="1" t="s">
        <v>14</v>
      </c>
      <c r="E34217" s="1">
        <v>353.9</v>
      </c>
      <c r="F34217" s="1">
        <v>-109.08</v>
      </c>
      <c r="G34217">
        <v>683</v>
      </c>
      <c r="H34217" s="2">
        <v>0.51815500000000003</v>
      </c>
    </row>
    <row r="34218" spans="1:8" x14ac:dyDescent="0.25">
      <c r="A34218" s="1" t="s">
        <v>1206</v>
      </c>
      <c r="B34218" s="1" t="str">
        <f>_xlfn.CONCAT(SteamCharts[[#This Row],[month]],SteamCharts[[#This Row],[year]])</f>
        <v>July 2017</v>
      </c>
      <c r="C34218">
        <v>2017</v>
      </c>
      <c r="D34218" s="1" t="s">
        <v>15</v>
      </c>
      <c r="E34218" s="1">
        <v>462.98</v>
      </c>
      <c r="F34218" s="1">
        <v>-93.42</v>
      </c>
      <c r="G34218">
        <v>1108</v>
      </c>
      <c r="H34218" s="2">
        <v>0.417852</v>
      </c>
    </row>
    <row r="34219" spans="1:8" x14ac:dyDescent="0.25">
      <c r="A34219" s="1" t="s">
        <v>1206</v>
      </c>
      <c r="B34219" s="1" t="str">
        <f>_xlfn.CONCAT(SteamCharts[[#This Row],[month]],SteamCharts[[#This Row],[year]])</f>
        <v>June 2017</v>
      </c>
      <c r="C34219">
        <v>2017</v>
      </c>
      <c r="D34219" s="1" t="s">
        <v>16</v>
      </c>
      <c r="E34219" s="1">
        <v>556.4</v>
      </c>
      <c r="F34219" s="1">
        <v>-344.58</v>
      </c>
      <c r="G34219">
        <v>1183</v>
      </c>
      <c r="H34219" s="2">
        <v>0.47033000000000003</v>
      </c>
    </row>
    <row r="34220" spans="1:8" x14ac:dyDescent="0.25">
      <c r="A34220" s="1" t="s">
        <v>1206</v>
      </c>
      <c r="B34220" s="1" t="str">
        <f>_xlfn.CONCAT(SteamCharts[[#This Row],[month]],SteamCharts[[#This Row],[year]])</f>
        <v>May 2017</v>
      </c>
      <c r="C34220">
        <v>2017</v>
      </c>
      <c r="D34220" s="1" t="s">
        <v>17</v>
      </c>
      <c r="E34220" s="1">
        <v>900.98</v>
      </c>
      <c r="F34220" s="1">
        <v>347.06</v>
      </c>
      <c r="G34220">
        <v>4346</v>
      </c>
      <c r="H34220" s="2">
        <v>0.207312</v>
      </c>
    </row>
    <row r="34221" spans="1:8" x14ac:dyDescent="0.25">
      <c r="A34221" s="1" t="s">
        <v>1206</v>
      </c>
      <c r="B34221" s="1" t="str">
        <f>_xlfn.CONCAT(SteamCharts[[#This Row],[month]],SteamCharts[[#This Row],[year]])</f>
        <v>April 2017</v>
      </c>
      <c r="C34221">
        <v>2017</v>
      </c>
      <c r="D34221" s="1" t="s">
        <v>18</v>
      </c>
      <c r="E34221" s="1">
        <v>553.91999999999996</v>
      </c>
      <c r="F34221" s="1">
        <v>87.32</v>
      </c>
      <c r="G34221">
        <v>1194</v>
      </c>
      <c r="H34221" s="2">
        <v>0.46392</v>
      </c>
    </row>
    <row r="34222" spans="1:8" x14ac:dyDescent="0.25">
      <c r="A34222" s="1" t="s">
        <v>1206</v>
      </c>
      <c r="B34222" s="1" t="str">
        <f>_xlfn.CONCAT(SteamCharts[[#This Row],[month]],SteamCharts[[#This Row],[year]])</f>
        <v>March 2017</v>
      </c>
      <c r="C34222">
        <v>2017</v>
      </c>
      <c r="D34222" s="1" t="s">
        <v>19</v>
      </c>
      <c r="E34222" s="1">
        <v>466.6</v>
      </c>
      <c r="F34222" s="1">
        <v>-110.14</v>
      </c>
      <c r="G34222">
        <v>1101</v>
      </c>
      <c r="H34222" s="2">
        <v>0.42379699999999998</v>
      </c>
    </row>
    <row r="34223" spans="1:8" x14ac:dyDescent="0.25">
      <c r="A34223" s="1" t="s">
        <v>1206</v>
      </c>
      <c r="B34223" s="1" t="str">
        <f>_xlfn.CONCAT(SteamCharts[[#This Row],[month]],SteamCharts[[#This Row],[year]])</f>
        <v>February 2017</v>
      </c>
      <c r="C34223">
        <v>2017</v>
      </c>
      <c r="D34223" s="1" t="s">
        <v>8</v>
      </c>
      <c r="E34223" s="1">
        <v>576.74</v>
      </c>
      <c r="F34223" s="1">
        <v>-102.31</v>
      </c>
      <c r="G34223">
        <v>1398</v>
      </c>
      <c r="H34223" s="2">
        <v>0.41254600000000002</v>
      </c>
    </row>
    <row r="34224" spans="1:8" x14ac:dyDescent="0.25">
      <c r="A34224" s="1" t="s">
        <v>1206</v>
      </c>
      <c r="B34224" s="1" t="str">
        <f>_xlfn.CONCAT(SteamCharts[[#This Row],[month]],SteamCharts[[#This Row],[year]])</f>
        <v>January 2017</v>
      </c>
      <c r="C34224">
        <v>2017</v>
      </c>
      <c r="D34224" s="1" t="s">
        <v>9</v>
      </c>
      <c r="E34224" s="1">
        <v>679.04</v>
      </c>
      <c r="F34224" s="1">
        <v>116.74</v>
      </c>
      <c r="G34224">
        <v>1528</v>
      </c>
      <c r="H34224" s="2">
        <v>0.44439800000000002</v>
      </c>
    </row>
    <row r="34225" spans="1:8" x14ac:dyDescent="0.25">
      <c r="A34225" s="1" t="s">
        <v>1206</v>
      </c>
      <c r="B34225" s="1" t="str">
        <f>_xlfn.CONCAT(SteamCharts[[#This Row],[month]],SteamCharts[[#This Row],[year]])</f>
        <v>December 2016</v>
      </c>
      <c r="C34225">
        <v>2016</v>
      </c>
      <c r="D34225" s="1" t="s">
        <v>10</v>
      </c>
      <c r="E34225" s="1">
        <v>562.29999999999995</v>
      </c>
      <c r="F34225" s="1">
        <v>78.58</v>
      </c>
      <c r="G34225">
        <v>1616</v>
      </c>
      <c r="H34225" s="2">
        <v>0.34795799999999999</v>
      </c>
    </row>
    <row r="34226" spans="1:8" x14ac:dyDescent="0.25">
      <c r="A34226" s="1" t="s">
        <v>1206</v>
      </c>
      <c r="B34226" s="1" t="str">
        <f>_xlfn.CONCAT(SteamCharts[[#This Row],[month]],SteamCharts[[#This Row],[year]])</f>
        <v>November 2016</v>
      </c>
      <c r="C34226">
        <v>2016</v>
      </c>
      <c r="D34226" s="1" t="s">
        <v>11</v>
      </c>
      <c r="E34226" s="1">
        <v>483.72</v>
      </c>
      <c r="F34226" s="1">
        <v>-25.3</v>
      </c>
      <c r="G34226">
        <v>1257</v>
      </c>
      <c r="H34226" s="2">
        <v>0.38482100000000002</v>
      </c>
    </row>
    <row r="34227" spans="1:8" x14ac:dyDescent="0.25">
      <c r="A34227" s="1" t="s">
        <v>1206</v>
      </c>
      <c r="B34227" s="1" t="str">
        <f>_xlfn.CONCAT(SteamCharts[[#This Row],[month]],SteamCharts[[#This Row],[year]])</f>
        <v>October 2016</v>
      </c>
      <c r="C34227">
        <v>2016</v>
      </c>
      <c r="D34227" s="1" t="s">
        <v>12</v>
      </c>
      <c r="E34227" s="1">
        <v>509.02</v>
      </c>
      <c r="F34227" s="1">
        <v>89.81</v>
      </c>
      <c r="G34227">
        <v>1378</v>
      </c>
      <c r="H34227" s="2">
        <v>0.36939</v>
      </c>
    </row>
    <row r="34228" spans="1:8" x14ac:dyDescent="0.25">
      <c r="A34228" s="1" t="s">
        <v>1206</v>
      </c>
      <c r="B34228" s="1" t="str">
        <f>_xlfn.CONCAT(SteamCharts[[#This Row],[month]],SteamCharts[[#This Row],[year]])</f>
        <v>September 2016</v>
      </c>
      <c r="C34228">
        <v>2016</v>
      </c>
      <c r="D34228" s="1" t="s">
        <v>13</v>
      </c>
      <c r="E34228" s="1">
        <v>419.21</v>
      </c>
      <c r="F34228" s="1">
        <v>-45.04</v>
      </c>
      <c r="G34228">
        <v>950</v>
      </c>
      <c r="H34228" s="2">
        <v>0.441274</v>
      </c>
    </row>
    <row r="34229" spans="1:8" x14ac:dyDescent="0.25">
      <c r="A34229" s="1" t="s">
        <v>1206</v>
      </c>
      <c r="B34229" s="1" t="str">
        <f>_xlfn.CONCAT(SteamCharts[[#This Row],[month]],SteamCharts[[#This Row],[year]])</f>
        <v>August 2016</v>
      </c>
      <c r="C34229">
        <v>2016</v>
      </c>
      <c r="D34229" s="1" t="s">
        <v>14</v>
      </c>
      <c r="E34229" s="1">
        <v>464.25</v>
      </c>
      <c r="F34229" s="1">
        <v>-79.849999999999994</v>
      </c>
      <c r="G34229">
        <v>916</v>
      </c>
      <c r="H34229" s="2">
        <v>0.50682300000000002</v>
      </c>
    </row>
    <row r="34230" spans="1:8" x14ac:dyDescent="0.25">
      <c r="A34230" s="1" t="s">
        <v>1206</v>
      </c>
      <c r="B34230" s="1" t="str">
        <f>_xlfn.CONCAT(SteamCharts[[#This Row],[month]],SteamCharts[[#This Row],[year]])</f>
        <v>July 2016</v>
      </c>
      <c r="C34230">
        <v>2016</v>
      </c>
      <c r="D34230" s="1" t="s">
        <v>15</v>
      </c>
      <c r="E34230" s="1">
        <v>544.1</v>
      </c>
      <c r="F34230" s="1">
        <v>-53.22</v>
      </c>
      <c r="G34230">
        <v>1154</v>
      </c>
      <c r="H34230" s="2">
        <v>0.47149000000000002</v>
      </c>
    </row>
    <row r="34231" spans="1:8" x14ac:dyDescent="0.25">
      <c r="A34231" s="1" t="s">
        <v>1206</v>
      </c>
      <c r="B34231" s="1" t="str">
        <f>_xlfn.CONCAT(SteamCharts[[#This Row],[month]],SteamCharts[[#This Row],[year]])</f>
        <v>June 2016</v>
      </c>
      <c r="C34231">
        <v>2016</v>
      </c>
      <c r="D34231" s="1" t="s">
        <v>16</v>
      </c>
      <c r="E34231" s="1">
        <v>597.32000000000005</v>
      </c>
      <c r="F34231" s="1">
        <v>12.39</v>
      </c>
      <c r="G34231">
        <v>1600</v>
      </c>
      <c r="H34231" s="2">
        <v>0.37332500000000002</v>
      </c>
    </row>
    <row r="34232" spans="1:8" x14ac:dyDescent="0.25">
      <c r="A34232" s="1" t="s">
        <v>1206</v>
      </c>
      <c r="B34232" s="1" t="str">
        <f>_xlfn.CONCAT(SteamCharts[[#This Row],[month]],SteamCharts[[#This Row],[year]])</f>
        <v>May 2016</v>
      </c>
      <c r="C34232">
        <v>2016</v>
      </c>
      <c r="D34232" s="1" t="s">
        <v>17</v>
      </c>
      <c r="E34232" s="1">
        <v>584.92999999999995</v>
      </c>
      <c r="F34232" s="1">
        <v>-274.02999999999997</v>
      </c>
      <c r="G34232">
        <v>1457</v>
      </c>
      <c r="H34232" s="2">
        <v>0.40146199999999999</v>
      </c>
    </row>
    <row r="34233" spans="1:8" x14ac:dyDescent="0.25">
      <c r="A34233" s="1" t="s">
        <v>1206</v>
      </c>
      <c r="B34233" s="1" t="str">
        <f>_xlfn.CONCAT(SteamCharts[[#This Row],[month]],SteamCharts[[#This Row],[year]])</f>
        <v>April 2016</v>
      </c>
      <c r="C34233">
        <v>2016</v>
      </c>
      <c r="D34233" s="1" t="s">
        <v>18</v>
      </c>
      <c r="E34233" s="1">
        <v>858.95</v>
      </c>
      <c r="F34233" s="1">
        <v>221.23</v>
      </c>
      <c r="G34233">
        <v>2269</v>
      </c>
      <c r="H34233" s="2">
        <v>0.37855899999999998</v>
      </c>
    </row>
    <row r="34234" spans="1:8" x14ac:dyDescent="0.25">
      <c r="A34234" s="1" t="s">
        <v>1206</v>
      </c>
      <c r="B34234" s="1" t="str">
        <f>_xlfn.CONCAT(SteamCharts[[#This Row],[month]],SteamCharts[[#This Row],[year]])</f>
        <v>March 2016</v>
      </c>
      <c r="C34234">
        <v>2016</v>
      </c>
      <c r="D34234" s="1" t="s">
        <v>19</v>
      </c>
      <c r="E34234" s="1">
        <v>637.72</v>
      </c>
      <c r="F34234" s="1">
        <v>-122.92</v>
      </c>
      <c r="G34234">
        <v>1400</v>
      </c>
      <c r="H34234" s="2">
        <v>0.45551399999999997</v>
      </c>
    </row>
    <row r="34235" spans="1:8" x14ac:dyDescent="0.25">
      <c r="A34235" s="1" t="s">
        <v>1206</v>
      </c>
      <c r="B34235" s="1" t="str">
        <f>_xlfn.CONCAT(SteamCharts[[#This Row],[month]],SteamCharts[[#This Row],[year]])</f>
        <v>February 2016</v>
      </c>
      <c r="C34235">
        <v>2016</v>
      </c>
      <c r="D34235" s="1" t="s">
        <v>8</v>
      </c>
      <c r="E34235" s="1">
        <v>760.64</v>
      </c>
      <c r="F34235" s="1">
        <v>-124.62</v>
      </c>
      <c r="G34235">
        <v>1682</v>
      </c>
      <c r="H34235" s="2">
        <v>0.45222400000000001</v>
      </c>
    </row>
    <row r="34236" spans="1:8" x14ac:dyDescent="0.25">
      <c r="A34236" s="1" t="s">
        <v>1206</v>
      </c>
      <c r="B34236" s="1" t="str">
        <f>_xlfn.CONCAT(SteamCharts[[#This Row],[month]],SteamCharts[[#This Row],[year]])</f>
        <v>January 2016</v>
      </c>
      <c r="C34236">
        <v>2016</v>
      </c>
      <c r="D34236" s="1" t="s">
        <v>9</v>
      </c>
      <c r="E34236" s="1">
        <v>885.26</v>
      </c>
      <c r="F34236" s="1">
        <v>-187.64</v>
      </c>
      <c r="G34236">
        <v>2010</v>
      </c>
      <c r="H34236" s="2">
        <v>0.44042799999999999</v>
      </c>
    </row>
    <row r="34237" spans="1:8" x14ac:dyDescent="0.25">
      <c r="A34237" s="1" t="s">
        <v>1206</v>
      </c>
      <c r="B34237" s="1" t="str">
        <f>_xlfn.CONCAT(SteamCharts[[#This Row],[month]],SteamCharts[[#This Row],[year]])</f>
        <v>December 2015</v>
      </c>
      <c r="C34237">
        <v>2015</v>
      </c>
      <c r="D34237" s="1" t="s">
        <v>10</v>
      </c>
      <c r="E34237" s="1">
        <v>1072.9100000000001</v>
      </c>
      <c r="F34237" s="1">
        <v>334.75</v>
      </c>
      <c r="G34237">
        <v>2651</v>
      </c>
      <c r="H34237" s="2">
        <v>0.404719</v>
      </c>
    </row>
    <row r="34238" spans="1:8" x14ac:dyDescent="0.25">
      <c r="A34238" s="1" t="s">
        <v>1206</v>
      </c>
      <c r="B34238" s="1" t="str">
        <f>_xlfn.CONCAT(SteamCharts[[#This Row],[month]],SteamCharts[[#This Row],[year]])</f>
        <v>November 2015</v>
      </c>
      <c r="C34238">
        <v>2015</v>
      </c>
      <c r="D34238" s="1" t="s">
        <v>11</v>
      </c>
      <c r="E34238" s="1">
        <v>738.16</v>
      </c>
      <c r="F34238" s="1">
        <v>19.23</v>
      </c>
      <c r="G34238">
        <v>1681</v>
      </c>
      <c r="H34238" s="2">
        <v>0.43912000000000001</v>
      </c>
    </row>
    <row r="34239" spans="1:8" x14ac:dyDescent="0.25">
      <c r="A34239" s="1" t="s">
        <v>1206</v>
      </c>
      <c r="B34239" s="1" t="str">
        <f>_xlfn.CONCAT(SteamCharts[[#This Row],[month]],SteamCharts[[#This Row],[year]])</f>
        <v>October 2015</v>
      </c>
      <c r="C34239">
        <v>2015</v>
      </c>
      <c r="D34239" s="1" t="s">
        <v>12</v>
      </c>
      <c r="E34239" s="1">
        <v>718.93</v>
      </c>
      <c r="F34239" s="1">
        <v>261.02999999999997</v>
      </c>
      <c r="G34239">
        <v>1700</v>
      </c>
      <c r="H34239" s="2">
        <v>0.4229</v>
      </c>
    </row>
    <row r="34240" spans="1:8" x14ac:dyDescent="0.25">
      <c r="A34240" s="1" t="s">
        <v>1206</v>
      </c>
      <c r="B34240" s="1" t="str">
        <f>_xlfn.CONCAT(SteamCharts[[#This Row],[month]],SteamCharts[[#This Row],[year]])</f>
        <v>September 2015</v>
      </c>
      <c r="C34240">
        <v>2015</v>
      </c>
      <c r="D34240" s="1" t="s">
        <v>13</v>
      </c>
      <c r="E34240" s="1">
        <v>457.9</v>
      </c>
      <c r="F34240" s="1">
        <v>-119.05</v>
      </c>
      <c r="G34240">
        <v>1475</v>
      </c>
      <c r="H34240" s="2">
        <v>0.31044100000000002</v>
      </c>
    </row>
    <row r="34241" spans="1:8" x14ac:dyDescent="0.25">
      <c r="A34241" s="1" t="s">
        <v>1206</v>
      </c>
      <c r="B34241" s="1" t="str">
        <f>_xlfn.CONCAT(SteamCharts[[#This Row],[month]],SteamCharts[[#This Row],[year]])</f>
        <v>August 2015</v>
      </c>
      <c r="C34241">
        <v>2015</v>
      </c>
      <c r="D34241" s="1" t="s">
        <v>14</v>
      </c>
      <c r="E34241" s="1">
        <v>576.96</v>
      </c>
      <c r="F34241" s="1">
        <v>56.79</v>
      </c>
      <c r="G34241">
        <v>1654</v>
      </c>
      <c r="H34241" s="2">
        <v>0.348827</v>
      </c>
    </row>
    <row r="34242" spans="1:8" x14ac:dyDescent="0.25">
      <c r="A34242" s="1" t="s">
        <v>1206</v>
      </c>
      <c r="B34242" s="1" t="str">
        <f>_xlfn.CONCAT(SteamCharts[[#This Row],[month]],SteamCharts[[#This Row],[year]])</f>
        <v>July 2015</v>
      </c>
      <c r="C34242">
        <v>2015</v>
      </c>
      <c r="D34242" s="1" t="s">
        <v>15</v>
      </c>
      <c r="E34242" s="1">
        <v>520.16999999999996</v>
      </c>
      <c r="F34242" s="1">
        <v>49.32</v>
      </c>
      <c r="G34242">
        <v>1182</v>
      </c>
      <c r="H34242" s="2">
        <v>0.44007600000000002</v>
      </c>
    </row>
    <row r="34243" spans="1:8" x14ac:dyDescent="0.25">
      <c r="A34243" s="1" t="s">
        <v>1206</v>
      </c>
      <c r="B34243" s="1" t="str">
        <f>_xlfn.CONCAT(SteamCharts[[#This Row],[month]],SteamCharts[[#This Row],[year]])</f>
        <v>June 2015</v>
      </c>
      <c r="C34243">
        <v>2015</v>
      </c>
      <c r="D34243" s="1" t="s">
        <v>16</v>
      </c>
      <c r="E34243" s="1">
        <v>470.84</v>
      </c>
      <c r="F34243" s="1">
        <v>-189.62</v>
      </c>
      <c r="G34243">
        <v>1488</v>
      </c>
      <c r="H34243" s="2">
        <v>0.31642500000000001</v>
      </c>
    </row>
    <row r="34244" spans="1:8" x14ac:dyDescent="0.25">
      <c r="A34244" s="1" t="s">
        <v>1206</v>
      </c>
      <c r="B34244" s="1" t="str">
        <f>_xlfn.CONCAT(SteamCharts[[#This Row],[month]],SteamCharts[[#This Row],[year]])</f>
        <v>May 2015</v>
      </c>
      <c r="C34244">
        <v>2015</v>
      </c>
      <c r="D34244" s="1" t="s">
        <v>17</v>
      </c>
      <c r="E34244" s="1">
        <v>660.46</v>
      </c>
      <c r="F34244" s="1" t="s">
        <v>24</v>
      </c>
      <c r="G34244">
        <v>2005</v>
      </c>
      <c r="H34244" s="2">
        <v>0.32940599999999998</v>
      </c>
    </row>
    <row r="34245" spans="1:8" x14ac:dyDescent="0.25">
      <c r="A34245" s="1" t="s">
        <v>1208</v>
      </c>
      <c r="B34245" s="1" t="str">
        <f>_xlfn.CONCAT(SteamCharts[[#This Row],[month]],SteamCharts[[#This Row],[year]])</f>
        <v>February 2021</v>
      </c>
      <c r="C34245">
        <v>2021</v>
      </c>
      <c r="D34245" s="1" t="s">
        <v>8</v>
      </c>
      <c r="E34245" s="1">
        <v>35.590000000000003</v>
      </c>
      <c r="F34245" s="1">
        <v>-11.75</v>
      </c>
      <c r="G34245">
        <v>75</v>
      </c>
      <c r="H34245" s="2">
        <v>0.47453299999999998</v>
      </c>
    </row>
    <row r="34246" spans="1:8" x14ac:dyDescent="0.25">
      <c r="A34246" s="1" t="s">
        <v>1208</v>
      </c>
      <c r="B34246" s="1" t="str">
        <f>_xlfn.CONCAT(SteamCharts[[#This Row],[month]],SteamCharts[[#This Row],[year]])</f>
        <v>January 2021</v>
      </c>
      <c r="C34246">
        <v>2021</v>
      </c>
      <c r="D34246" s="1" t="s">
        <v>9</v>
      </c>
      <c r="E34246" s="1">
        <v>47.34</v>
      </c>
      <c r="F34246" s="1">
        <v>14.47</v>
      </c>
      <c r="G34246">
        <v>106</v>
      </c>
      <c r="H34246" s="2">
        <v>0.446604</v>
      </c>
    </row>
    <row r="34247" spans="1:8" x14ac:dyDescent="0.25">
      <c r="A34247" s="1" t="s">
        <v>1208</v>
      </c>
      <c r="B34247" s="1" t="str">
        <f>_xlfn.CONCAT(SteamCharts[[#This Row],[month]],SteamCharts[[#This Row],[year]])</f>
        <v>December 2020</v>
      </c>
      <c r="C34247">
        <v>2020</v>
      </c>
      <c r="D34247" s="1" t="s">
        <v>10</v>
      </c>
      <c r="E34247" s="1">
        <v>32.869999999999997</v>
      </c>
      <c r="F34247" s="1">
        <v>1.41</v>
      </c>
      <c r="G34247">
        <v>66</v>
      </c>
      <c r="H34247" s="2">
        <v>0.49802999999999997</v>
      </c>
    </row>
    <row r="34248" spans="1:8" x14ac:dyDescent="0.25">
      <c r="A34248" s="1" t="s">
        <v>1208</v>
      </c>
      <c r="B34248" s="1" t="str">
        <f>_xlfn.CONCAT(SteamCharts[[#This Row],[month]],SteamCharts[[#This Row],[year]])</f>
        <v>November 2020</v>
      </c>
      <c r="C34248">
        <v>2020</v>
      </c>
      <c r="D34248" s="1" t="s">
        <v>11</v>
      </c>
      <c r="E34248" s="1">
        <v>31.46</v>
      </c>
      <c r="F34248" s="1">
        <v>0.41</v>
      </c>
      <c r="G34248">
        <v>79</v>
      </c>
      <c r="H34248" s="2">
        <v>0.39822800000000003</v>
      </c>
    </row>
    <row r="34249" spans="1:8" x14ac:dyDescent="0.25">
      <c r="A34249" s="1" t="s">
        <v>1208</v>
      </c>
      <c r="B34249" s="1" t="str">
        <f>_xlfn.CONCAT(SteamCharts[[#This Row],[month]],SteamCharts[[#This Row],[year]])</f>
        <v>October 2020</v>
      </c>
      <c r="C34249">
        <v>2020</v>
      </c>
      <c r="D34249" s="1" t="s">
        <v>12</v>
      </c>
      <c r="E34249" s="1">
        <v>31.05</v>
      </c>
      <c r="F34249" s="1">
        <v>3.15</v>
      </c>
      <c r="G34249">
        <v>74</v>
      </c>
      <c r="H34249" s="2">
        <v>0.419595</v>
      </c>
    </row>
    <row r="34250" spans="1:8" x14ac:dyDescent="0.25">
      <c r="A34250" s="1" t="s">
        <v>1208</v>
      </c>
      <c r="B34250" s="1" t="str">
        <f>_xlfn.CONCAT(SteamCharts[[#This Row],[month]],SteamCharts[[#This Row],[year]])</f>
        <v>September 2020</v>
      </c>
      <c r="C34250">
        <v>2020</v>
      </c>
      <c r="D34250" s="1" t="s">
        <v>13</v>
      </c>
      <c r="E34250" s="1">
        <v>27.91</v>
      </c>
      <c r="F34250" s="1" t="s">
        <v>1209</v>
      </c>
      <c r="G34250">
        <v>59</v>
      </c>
      <c r="H34250" s="2">
        <v>0.473051</v>
      </c>
    </row>
    <row r="34251" spans="1:8" x14ac:dyDescent="0.25">
      <c r="A34251" s="1" t="s">
        <v>1208</v>
      </c>
      <c r="B34251" s="1" t="str">
        <f>_xlfn.CONCAT(SteamCharts[[#This Row],[month]],SteamCharts[[#This Row],[year]])</f>
        <v>August 2020</v>
      </c>
      <c r="C34251">
        <v>2020</v>
      </c>
      <c r="D34251" s="1" t="s">
        <v>14</v>
      </c>
      <c r="E34251" s="1">
        <v>32.909999999999997</v>
      </c>
      <c r="F34251" s="1">
        <v>1.57</v>
      </c>
      <c r="G34251">
        <v>71</v>
      </c>
      <c r="H34251" s="2">
        <v>0.46352100000000002</v>
      </c>
    </row>
    <row r="34252" spans="1:8" x14ac:dyDescent="0.25">
      <c r="A34252" s="1" t="s">
        <v>1208</v>
      </c>
      <c r="B34252" s="1" t="str">
        <f>_xlfn.CONCAT(SteamCharts[[#This Row],[month]],SteamCharts[[#This Row],[year]])</f>
        <v>July 2020</v>
      </c>
      <c r="C34252">
        <v>2020</v>
      </c>
      <c r="D34252" s="1" t="s">
        <v>15</v>
      </c>
      <c r="E34252" s="1">
        <v>31.33</v>
      </c>
      <c r="F34252" s="1">
        <v>-6.55</v>
      </c>
      <c r="G34252">
        <v>72</v>
      </c>
      <c r="H34252" s="2">
        <v>0.435139</v>
      </c>
    </row>
    <row r="34253" spans="1:8" x14ac:dyDescent="0.25">
      <c r="A34253" s="1" t="s">
        <v>1208</v>
      </c>
      <c r="B34253" s="1" t="str">
        <f>_xlfn.CONCAT(SteamCharts[[#This Row],[month]],SteamCharts[[#This Row],[year]])</f>
        <v>June 2020</v>
      </c>
      <c r="C34253">
        <v>2020</v>
      </c>
      <c r="D34253" s="1" t="s">
        <v>16</v>
      </c>
      <c r="E34253" s="1">
        <v>37.89</v>
      </c>
      <c r="F34253" s="1">
        <v>-164.91</v>
      </c>
      <c r="G34253">
        <v>211</v>
      </c>
      <c r="H34253" s="2">
        <v>0.17957300000000001</v>
      </c>
    </row>
    <row r="34254" spans="1:8" x14ac:dyDescent="0.25">
      <c r="A34254" s="1" t="s">
        <v>1208</v>
      </c>
      <c r="B34254" s="1" t="str">
        <f>_xlfn.CONCAT(SteamCharts[[#This Row],[month]],SteamCharts[[#This Row],[year]])</f>
        <v>May 2020</v>
      </c>
      <c r="C34254">
        <v>2020</v>
      </c>
      <c r="D34254" s="1" t="s">
        <v>17</v>
      </c>
      <c r="E34254" s="1">
        <v>202.79</v>
      </c>
      <c r="F34254" s="1">
        <v>155.27000000000001</v>
      </c>
      <c r="G34254">
        <v>5445</v>
      </c>
      <c r="H34254" s="2">
        <v>3.7242999999999998E-2</v>
      </c>
    </row>
    <row r="34255" spans="1:8" x14ac:dyDescent="0.25">
      <c r="A34255" s="1" t="s">
        <v>1208</v>
      </c>
      <c r="B34255" s="1" t="str">
        <f>_xlfn.CONCAT(SteamCharts[[#This Row],[month]],SteamCharts[[#This Row],[year]])</f>
        <v>April 2020</v>
      </c>
      <c r="C34255">
        <v>2020</v>
      </c>
      <c r="D34255" s="1" t="s">
        <v>18</v>
      </c>
      <c r="E34255" s="1">
        <v>47.53</v>
      </c>
      <c r="F34255" s="1">
        <v>8.75</v>
      </c>
      <c r="G34255">
        <v>123</v>
      </c>
      <c r="H34255" s="2">
        <v>0.38642300000000002</v>
      </c>
    </row>
    <row r="34256" spans="1:8" x14ac:dyDescent="0.25">
      <c r="A34256" s="1" t="s">
        <v>1208</v>
      </c>
      <c r="B34256" s="1" t="str">
        <f>_xlfn.CONCAT(SteamCharts[[#This Row],[month]],SteamCharts[[#This Row],[year]])</f>
        <v>March 2020</v>
      </c>
      <c r="C34256">
        <v>2020</v>
      </c>
      <c r="D34256" s="1" t="s">
        <v>19</v>
      </c>
      <c r="E34256" s="1">
        <v>38.78</v>
      </c>
      <c r="F34256" s="1">
        <v>6.3</v>
      </c>
      <c r="G34256">
        <v>120</v>
      </c>
      <c r="H34256" s="2">
        <v>0.32316699999999998</v>
      </c>
    </row>
    <row r="34257" spans="1:8" x14ac:dyDescent="0.25">
      <c r="A34257" s="1" t="s">
        <v>1208</v>
      </c>
      <c r="B34257" s="1" t="str">
        <f>_xlfn.CONCAT(SteamCharts[[#This Row],[month]],SteamCharts[[#This Row],[year]])</f>
        <v>February 2020</v>
      </c>
      <c r="C34257">
        <v>2020</v>
      </c>
      <c r="D34257" s="1" t="s">
        <v>8</v>
      </c>
      <c r="E34257" s="1">
        <v>32.479999999999997</v>
      </c>
      <c r="F34257" s="1">
        <v>6.65</v>
      </c>
      <c r="G34257">
        <v>71</v>
      </c>
      <c r="H34257" s="2">
        <v>0.45746500000000001</v>
      </c>
    </row>
    <row r="34258" spans="1:8" x14ac:dyDescent="0.25">
      <c r="A34258" s="1" t="s">
        <v>1208</v>
      </c>
      <c r="B34258" s="1" t="str">
        <f>_xlfn.CONCAT(SteamCharts[[#This Row],[month]],SteamCharts[[#This Row],[year]])</f>
        <v>January 2020</v>
      </c>
      <c r="C34258">
        <v>2020</v>
      </c>
      <c r="D34258" s="1" t="s">
        <v>9</v>
      </c>
      <c r="E34258" s="1">
        <v>25.83</v>
      </c>
      <c r="F34258" s="1">
        <v>3.44</v>
      </c>
      <c r="G34258">
        <v>55</v>
      </c>
      <c r="H34258" s="2">
        <v>0.469636</v>
      </c>
    </row>
    <row r="34259" spans="1:8" x14ac:dyDescent="0.25">
      <c r="A34259" s="1" t="s">
        <v>1208</v>
      </c>
      <c r="B34259" s="1" t="str">
        <f>_xlfn.CONCAT(SteamCharts[[#This Row],[month]],SteamCharts[[#This Row],[year]])</f>
        <v>December 2019</v>
      </c>
      <c r="C34259">
        <v>2019</v>
      </c>
      <c r="D34259" s="1" t="s">
        <v>10</v>
      </c>
      <c r="E34259" s="1">
        <v>22.39</v>
      </c>
      <c r="F34259" s="1">
        <v>-4.92</v>
      </c>
      <c r="G34259">
        <v>46</v>
      </c>
      <c r="H34259" s="2">
        <v>0.48673899999999998</v>
      </c>
    </row>
    <row r="34260" spans="1:8" x14ac:dyDescent="0.25">
      <c r="A34260" s="1" t="s">
        <v>1208</v>
      </c>
      <c r="B34260" s="1" t="str">
        <f>_xlfn.CONCAT(SteamCharts[[#This Row],[month]],SteamCharts[[#This Row],[year]])</f>
        <v>November 2019</v>
      </c>
      <c r="C34260">
        <v>2019</v>
      </c>
      <c r="D34260" s="1" t="s">
        <v>11</v>
      </c>
      <c r="E34260" s="1">
        <v>27.31</v>
      </c>
      <c r="F34260" s="1">
        <v>-0.28000000000000003</v>
      </c>
      <c r="G34260">
        <v>72</v>
      </c>
      <c r="H34260" s="2">
        <v>0.37930599999999998</v>
      </c>
    </row>
    <row r="34261" spans="1:8" x14ac:dyDescent="0.25">
      <c r="A34261" s="1" t="s">
        <v>1208</v>
      </c>
      <c r="B34261" s="1" t="str">
        <f>_xlfn.CONCAT(SteamCharts[[#This Row],[month]],SteamCharts[[#This Row],[year]])</f>
        <v>October 2019</v>
      </c>
      <c r="C34261">
        <v>2019</v>
      </c>
      <c r="D34261" s="1" t="s">
        <v>12</v>
      </c>
      <c r="E34261" s="1">
        <v>27.59</v>
      </c>
      <c r="F34261" s="1">
        <v>-2.88</v>
      </c>
      <c r="G34261">
        <v>81</v>
      </c>
      <c r="H34261" s="2">
        <v>0.340617</v>
      </c>
    </row>
    <row r="34262" spans="1:8" x14ac:dyDescent="0.25">
      <c r="A34262" s="1" t="s">
        <v>1208</v>
      </c>
      <c r="B34262" s="1" t="str">
        <f>_xlfn.CONCAT(SteamCharts[[#This Row],[month]],SteamCharts[[#This Row],[year]])</f>
        <v>September 2019</v>
      </c>
      <c r="C34262">
        <v>2019</v>
      </c>
      <c r="D34262" s="1" t="s">
        <v>13</v>
      </c>
      <c r="E34262" s="1">
        <v>30.47</v>
      </c>
      <c r="F34262" s="1">
        <v>-11.48</v>
      </c>
      <c r="G34262">
        <v>79</v>
      </c>
      <c r="H34262" s="2">
        <v>0.38569599999999998</v>
      </c>
    </row>
    <row r="34263" spans="1:8" x14ac:dyDescent="0.25">
      <c r="A34263" s="1" t="s">
        <v>1208</v>
      </c>
      <c r="B34263" s="1" t="str">
        <f>_xlfn.CONCAT(SteamCharts[[#This Row],[month]],SteamCharts[[#This Row],[year]])</f>
        <v>August 2019</v>
      </c>
      <c r="C34263">
        <v>2019</v>
      </c>
      <c r="D34263" s="1" t="s">
        <v>14</v>
      </c>
      <c r="E34263" s="1">
        <v>41.94</v>
      </c>
      <c r="F34263" s="1">
        <v>-230.6</v>
      </c>
      <c r="G34263">
        <v>216</v>
      </c>
      <c r="H34263" s="2">
        <v>0.19416700000000001</v>
      </c>
    </row>
    <row r="34264" spans="1:8" x14ac:dyDescent="0.25">
      <c r="A34264" s="1" t="s">
        <v>1208</v>
      </c>
      <c r="B34264" s="1" t="str">
        <f>_xlfn.CONCAT(SteamCharts[[#This Row],[month]],SteamCharts[[#This Row],[year]])</f>
        <v>July 2019</v>
      </c>
      <c r="C34264">
        <v>2019</v>
      </c>
      <c r="D34264" s="1" t="s">
        <v>15</v>
      </c>
      <c r="E34264" s="1">
        <v>272.54000000000002</v>
      </c>
      <c r="F34264" s="1">
        <v>233.19</v>
      </c>
      <c r="G34264">
        <v>7857</v>
      </c>
      <c r="H34264" s="2">
        <v>3.4687999999999997E-2</v>
      </c>
    </row>
    <row r="34265" spans="1:8" x14ac:dyDescent="0.25">
      <c r="A34265" s="1" t="s">
        <v>1208</v>
      </c>
      <c r="B34265" s="1" t="str">
        <f>_xlfn.CONCAT(SteamCharts[[#This Row],[month]],SteamCharts[[#This Row],[year]])</f>
        <v>June 2019</v>
      </c>
      <c r="C34265">
        <v>2019</v>
      </c>
      <c r="D34265" s="1" t="s">
        <v>16</v>
      </c>
      <c r="E34265" s="1">
        <v>39.35</v>
      </c>
      <c r="F34265" s="1">
        <v>6.19</v>
      </c>
      <c r="G34265">
        <v>105</v>
      </c>
      <c r="H34265" s="2">
        <v>0.37476199999999998</v>
      </c>
    </row>
    <row r="34266" spans="1:8" x14ac:dyDescent="0.25">
      <c r="A34266" s="1" t="s">
        <v>1208</v>
      </c>
      <c r="B34266" s="1" t="str">
        <f>_xlfn.CONCAT(SteamCharts[[#This Row],[month]],SteamCharts[[#This Row],[year]])</f>
        <v>May 2019</v>
      </c>
      <c r="C34266">
        <v>2019</v>
      </c>
      <c r="D34266" s="1" t="s">
        <v>17</v>
      </c>
      <c r="E34266" s="1">
        <v>33.159999999999997</v>
      </c>
      <c r="F34266" s="1">
        <v>-1.85</v>
      </c>
      <c r="G34266">
        <v>78</v>
      </c>
      <c r="H34266" s="2">
        <v>0.42512800000000001</v>
      </c>
    </row>
    <row r="34267" spans="1:8" x14ac:dyDescent="0.25">
      <c r="A34267" s="1" t="s">
        <v>1208</v>
      </c>
      <c r="B34267" s="1" t="str">
        <f>_xlfn.CONCAT(SteamCharts[[#This Row],[month]],SteamCharts[[#This Row],[year]])</f>
        <v>April 2019</v>
      </c>
      <c r="C34267">
        <v>2019</v>
      </c>
      <c r="D34267" s="1" t="s">
        <v>18</v>
      </c>
      <c r="E34267" s="1">
        <v>35.01</v>
      </c>
      <c r="F34267" s="1">
        <v>-6.34</v>
      </c>
      <c r="G34267">
        <v>83</v>
      </c>
      <c r="H34267" s="2">
        <v>0.42180699999999999</v>
      </c>
    </row>
    <row r="34268" spans="1:8" x14ac:dyDescent="0.25">
      <c r="A34268" s="1" t="s">
        <v>1208</v>
      </c>
      <c r="B34268" s="1" t="str">
        <f>_xlfn.CONCAT(SteamCharts[[#This Row],[month]],SteamCharts[[#This Row],[year]])</f>
        <v>March 2019</v>
      </c>
      <c r="C34268">
        <v>2019</v>
      </c>
      <c r="D34268" s="1" t="s">
        <v>19</v>
      </c>
      <c r="E34268" s="1">
        <v>41.35</v>
      </c>
      <c r="F34268" s="1">
        <v>4.1399999999999997</v>
      </c>
      <c r="G34268">
        <v>94</v>
      </c>
      <c r="H34268" s="2">
        <v>0.43989400000000001</v>
      </c>
    </row>
    <row r="34269" spans="1:8" x14ac:dyDescent="0.25">
      <c r="A34269" s="1" t="s">
        <v>1208</v>
      </c>
      <c r="B34269" s="1" t="str">
        <f>_xlfn.CONCAT(SteamCharts[[#This Row],[month]],SteamCharts[[#This Row],[year]])</f>
        <v>February 2019</v>
      </c>
      <c r="C34269">
        <v>2019</v>
      </c>
      <c r="D34269" s="1" t="s">
        <v>8</v>
      </c>
      <c r="E34269" s="1">
        <v>37.21</v>
      </c>
      <c r="F34269" s="1">
        <v>-5.41</v>
      </c>
      <c r="G34269">
        <v>81</v>
      </c>
      <c r="H34269" s="2">
        <v>0.45938299999999999</v>
      </c>
    </row>
    <row r="34270" spans="1:8" x14ac:dyDescent="0.25">
      <c r="A34270" s="1" t="s">
        <v>1208</v>
      </c>
      <c r="B34270" s="1" t="str">
        <f>_xlfn.CONCAT(SteamCharts[[#This Row],[month]],SteamCharts[[#This Row],[year]])</f>
        <v>January 2019</v>
      </c>
      <c r="C34270">
        <v>2019</v>
      </c>
      <c r="D34270" s="1" t="s">
        <v>9</v>
      </c>
      <c r="E34270" s="1">
        <v>42.62</v>
      </c>
      <c r="F34270" s="1">
        <v>-5.52</v>
      </c>
      <c r="G34270">
        <v>105</v>
      </c>
      <c r="H34270" s="2">
        <v>0.40590500000000002</v>
      </c>
    </row>
    <row r="34271" spans="1:8" x14ac:dyDescent="0.25">
      <c r="A34271" s="1" t="s">
        <v>1208</v>
      </c>
      <c r="B34271" s="1" t="str">
        <f>_xlfn.CONCAT(SteamCharts[[#This Row],[month]],SteamCharts[[#This Row],[year]])</f>
        <v>December 2018</v>
      </c>
      <c r="C34271">
        <v>2018</v>
      </c>
      <c r="D34271" s="1" t="s">
        <v>10</v>
      </c>
      <c r="E34271" s="1">
        <v>48.14</v>
      </c>
      <c r="F34271" s="1">
        <v>14.52</v>
      </c>
      <c r="G34271">
        <v>253</v>
      </c>
      <c r="H34271" s="2">
        <v>0.190277</v>
      </c>
    </row>
    <row r="34272" spans="1:8" x14ac:dyDescent="0.25">
      <c r="A34272" s="1" t="s">
        <v>1208</v>
      </c>
      <c r="B34272" s="1" t="str">
        <f>_xlfn.CONCAT(SteamCharts[[#This Row],[month]],SteamCharts[[#This Row],[year]])</f>
        <v>November 2018</v>
      </c>
      <c r="C34272">
        <v>2018</v>
      </c>
      <c r="D34272" s="1" t="s">
        <v>11</v>
      </c>
      <c r="E34272" s="1">
        <v>33.619999999999997</v>
      </c>
      <c r="F34272" s="1">
        <v>-0.98</v>
      </c>
      <c r="G34272">
        <v>90</v>
      </c>
      <c r="H34272" s="2">
        <v>0.373556</v>
      </c>
    </row>
    <row r="34273" spans="1:8" x14ac:dyDescent="0.25">
      <c r="A34273" s="1" t="s">
        <v>1208</v>
      </c>
      <c r="B34273" s="1" t="str">
        <f>_xlfn.CONCAT(SteamCharts[[#This Row],[month]],SteamCharts[[#This Row],[year]])</f>
        <v>October 2018</v>
      </c>
      <c r="C34273">
        <v>2018</v>
      </c>
      <c r="D34273" s="1" t="s">
        <v>12</v>
      </c>
      <c r="E34273" s="1">
        <v>34.6</v>
      </c>
      <c r="F34273" s="1">
        <v>-0.22</v>
      </c>
      <c r="G34273">
        <v>82</v>
      </c>
      <c r="H34273" s="2">
        <v>0.42195100000000002</v>
      </c>
    </row>
    <row r="34274" spans="1:8" x14ac:dyDescent="0.25">
      <c r="A34274" s="1" t="s">
        <v>1208</v>
      </c>
      <c r="B34274" s="1" t="str">
        <f>_xlfn.CONCAT(SteamCharts[[#This Row],[month]],SteamCharts[[#This Row],[year]])</f>
        <v>September 2018</v>
      </c>
      <c r="C34274">
        <v>2018</v>
      </c>
      <c r="D34274" s="1" t="s">
        <v>13</v>
      </c>
      <c r="E34274" s="1">
        <v>34.82</v>
      </c>
      <c r="F34274" s="1">
        <v>-20.82</v>
      </c>
      <c r="G34274">
        <v>86</v>
      </c>
      <c r="H34274" s="2">
        <v>0.40488400000000002</v>
      </c>
    </row>
    <row r="34275" spans="1:8" x14ac:dyDescent="0.25">
      <c r="A34275" s="1" t="s">
        <v>1208</v>
      </c>
      <c r="B34275" s="1" t="str">
        <f>_xlfn.CONCAT(SteamCharts[[#This Row],[month]],SteamCharts[[#This Row],[year]])</f>
        <v>August 2018</v>
      </c>
      <c r="C34275">
        <v>2018</v>
      </c>
      <c r="D34275" s="1" t="s">
        <v>14</v>
      </c>
      <c r="E34275" s="1">
        <v>55.63</v>
      </c>
      <c r="F34275" s="1">
        <v>6.16</v>
      </c>
      <c r="G34275">
        <v>122</v>
      </c>
      <c r="H34275" s="2">
        <v>0.455984</v>
      </c>
    </row>
    <row r="34276" spans="1:8" x14ac:dyDescent="0.25">
      <c r="A34276" s="1" t="s">
        <v>1208</v>
      </c>
      <c r="B34276" s="1" t="str">
        <f>_xlfn.CONCAT(SteamCharts[[#This Row],[month]],SteamCharts[[#This Row],[year]])</f>
        <v>July 2018</v>
      </c>
      <c r="C34276">
        <v>2018</v>
      </c>
      <c r="D34276" s="1" t="s">
        <v>15</v>
      </c>
      <c r="E34276" s="1">
        <v>49.47</v>
      </c>
      <c r="F34276" s="1">
        <v>5.22</v>
      </c>
      <c r="G34276">
        <v>100</v>
      </c>
      <c r="H34276" s="2">
        <v>0.49469999999999997</v>
      </c>
    </row>
    <row r="34277" spans="1:8" x14ac:dyDescent="0.25">
      <c r="A34277" s="1" t="s">
        <v>1208</v>
      </c>
      <c r="B34277" s="1" t="str">
        <f>_xlfn.CONCAT(SteamCharts[[#This Row],[month]],SteamCharts[[#This Row],[year]])</f>
        <v>June 2018</v>
      </c>
      <c r="C34277">
        <v>2018</v>
      </c>
      <c r="D34277" s="1" t="s">
        <v>16</v>
      </c>
      <c r="E34277" s="1">
        <v>44.25</v>
      </c>
      <c r="F34277" s="1">
        <v>-9.6</v>
      </c>
      <c r="G34277">
        <v>115</v>
      </c>
      <c r="H34277" s="2">
        <v>0.38478299999999999</v>
      </c>
    </row>
    <row r="34278" spans="1:8" x14ac:dyDescent="0.25">
      <c r="A34278" s="1" t="s">
        <v>1208</v>
      </c>
      <c r="B34278" s="1" t="str">
        <f>_xlfn.CONCAT(SteamCharts[[#This Row],[month]],SteamCharts[[#This Row],[year]])</f>
        <v>May 2018</v>
      </c>
      <c r="C34278">
        <v>2018</v>
      </c>
      <c r="D34278" s="1" t="s">
        <v>17</v>
      </c>
      <c r="E34278" s="1">
        <v>53.85</v>
      </c>
      <c r="F34278" s="1">
        <v>-3.21</v>
      </c>
      <c r="G34278">
        <v>1087</v>
      </c>
      <c r="H34278" s="2">
        <v>4.9540000000000001E-2</v>
      </c>
    </row>
    <row r="34279" spans="1:8" x14ac:dyDescent="0.25">
      <c r="A34279" s="1" t="s">
        <v>1208</v>
      </c>
      <c r="B34279" s="1" t="str">
        <f>_xlfn.CONCAT(SteamCharts[[#This Row],[month]],SteamCharts[[#This Row],[year]])</f>
        <v>April 2018</v>
      </c>
      <c r="C34279">
        <v>2018</v>
      </c>
      <c r="D34279" s="1" t="s">
        <v>18</v>
      </c>
      <c r="E34279" s="1">
        <v>57.06</v>
      </c>
      <c r="F34279" s="1">
        <v>-26.18</v>
      </c>
      <c r="G34279">
        <v>146</v>
      </c>
      <c r="H34279" s="2">
        <v>0.390822</v>
      </c>
    </row>
    <row r="34280" spans="1:8" x14ac:dyDescent="0.25">
      <c r="A34280" s="1" t="s">
        <v>1208</v>
      </c>
      <c r="B34280" s="1" t="str">
        <f>_xlfn.CONCAT(SteamCharts[[#This Row],[month]],SteamCharts[[#This Row],[year]])</f>
        <v>March 2018</v>
      </c>
      <c r="C34280">
        <v>2018</v>
      </c>
      <c r="D34280" s="1" t="s">
        <v>19</v>
      </c>
      <c r="E34280" s="1">
        <v>83.24</v>
      </c>
      <c r="F34280" s="1">
        <v>7.45</v>
      </c>
      <c r="G34280">
        <v>195</v>
      </c>
      <c r="H34280" s="2">
        <v>0.42687199999999997</v>
      </c>
    </row>
    <row r="34281" spans="1:8" x14ac:dyDescent="0.25">
      <c r="A34281" s="1" t="s">
        <v>1208</v>
      </c>
      <c r="B34281" s="1" t="str">
        <f>_xlfn.CONCAT(SteamCharts[[#This Row],[month]],SteamCharts[[#This Row],[year]])</f>
        <v>February 2018</v>
      </c>
      <c r="C34281">
        <v>2018</v>
      </c>
      <c r="D34281" s="1" t="s">
        <v>8</v>
      </c>
      <c r="E34281" s="1">
        <v>75.790000000000006</v>
      </c>
      <c r="F34281" s="1">
        <v>2.52</v>
      </c>
      <c r="G34281">
        <v>165</v>
      </c>
      <c r="H34281" s="2">
        <v>0.45933299999999999</v>
      </c>
    </row>
    <row r="34282" spans="1:8" x14ac:dyDescent="0.25">
      <c r="A34282" s="1" t="s">
        <v>1208</v>
      </c>
      <c r="B34282" s="1" t="str">
        <f>_xlfn.CONCAT(SteamCharts[[#This Row],[month]],SteamCharts[[#This Row],[year]])</f>
        <v>January 2018</v>
      </c>
      <c r="C34282">
        <v>2018</v>
      </c>
      <c r="D34282" s="1" t="s">
        <v>9</v>
      </c>
      <c r="E34282" s="1">
        <v>73.260000000000005</v>
      </c>
      <c r="F34282" s="1">
        <v>2.4300000000000002</v>
      </c>
      <c r="G34282">
        <v>164</v>
      </c>
      <c r="H34282" s="2">
        <v>0.44670700000000002</v>
      </c>
    </row>
    <row r="34283" spans="1:8" x14ac:dyDescent="0.25">
      <c r="A34283" s="1" t="s">
        <v>1208</v>
      </c>
      <c r="B34283" s="1" t="str">
        <f>_xlfn.CONCAT(SteamCharts[[#This Row],[month]],SteamCharts[[#This Row],[year]])</f>
        <v>December 2017</v>
      </c>
      <c r="C34283">
        <v>2017</v>
      </c>
      <c r="D34283" s="1" t="s">
        <v>10</v>
      </c>
      <c r="E34283" s="1">
        <v>70.83</v>
      </c>
      <c r="F34283" s="1">
        <v>17.25</v>
      </c>
      <c r="G34283">
        <v>217</v>
      </c>
      <c r="H34283" s="2">
        <v>0.32640599999999997</v>
      </c>
    </row>
    <row r="34284" spans="1:8" x14ac:dyDescent="0.25">
      <c r="A34284" s="1" t="s">
        <v>1208</v>
      </c>
      <c r="B34284" s="1" t="str">
        <f>_xlfn.CONCAT(SteamCharts[[#This Row],[month]],SteamCharts[[#This Row],[year]])</f>
        <v>November 2017</v>
      </c>
      <c r="C34284">
        <v>2017</v>
      </c>
      <c r="D34284" s="1" t="s">
        <v>11</v>
      </c>
      <c r="E34284" s="1">
        <v>53.58</v>
      </c>
      <c r="F34284" s="1">
        <v>-5.23</v>
      </c>
      <c r="G34284">
        <v>133</v>
      </c>
      <c r="H34284" s="2">
        <v>0.40285700000000002</v>
      </c>
    </row>
    <row r="34285" spans="1:8" x14ac:dyDescent="0.25">
      <c r="A34285" s="1" t="s">
        <v>1208</v>
      </c>
      <c r="B34285" s="1" t="str">
        <f>_xlfn.CONCAT(SteamCharts[[#This Row],[month]],SteamCharts[[#This Row],[year]])</f>
        <v>October 2017</v>
      </c>
      <c r="C34285">
        <v>2017</v>
      </c>
      <c r="D34285" s="1" t="s">
        <v>12</v>
      </c>
      <c r="E34285" s="1">
        <v>58.81</v>
      </c>
      <c r="F34285" s="1">
        <v>-4.22</v>
      </c>
      <c r="G34285">
        <v>167</v>
      </c>
      <c r="H34285" s="2">
        <v>0.35215600000000002</v>
      </c>
    </row>
    <row r="34286" spans="1:8" x14ac:dyDescent="0.25">
      <c r="A34286" s="1" t="s">
        <v>1208</v>
      </c>
      <c r="B34286" s="1" t="str">
        <f>_xlfn.CONCAT(SteamCharts[[#This Row],[month]],SteamCharts[[#This Row],[year]])</f>
        <v>September 2017</v>
      </c>
      <c r="C34286">
        <v>2017</v>
      </c>
      <c r="D34286" s="1" t="s">
        <v>13</v>
      </c>
      <c r="E34286" s="1">
        <v>63.03</v>
      </c>
      <c r="F34286" s="1">
        <v>-5.96</v>
      </c>
      <c r="G34286">
        <v>149</v>
      </c>
      <c r="H34286" s="2">
        <v>0.42302000000000001</v>
      </c>
    </row>
    <row r="34287" spans="1:8" x14ac:dyDescent="0.25">
      <c r="A34287" s="1" t="s">
        <v>1208</v>
      </c>
      <c r="B34287" s="1" t="str">
        <f>_xlfn.CONCAT(SteamCharts[[#This Row],[month]],SteamCharts[[#This Row],[year]])</f>
        <v>August 2017</v>
      </c>
      <c r="C34287">
        <v>2017</v>
      </c>
      <c r="D34287" s="1" t="s">
        <v>14</v>
      </c>
      <c r="E34287" s="1">
        <v>68.98</v>
      </c>
      <c r="F34287" s="1">
        <v>-6.88</v>
      </c>
      <c r="G34287">
        <v>132</v>
      </c>
      <c r="H34287" s="2">
        <v>0.52257600000000004</v>
      </c>
    </row>
    <row r="34288" spans="1:8" x14ac:dyDescent="0.25">
      <c r="A34288" s="1" t="s">
        <v>1208</v>
      </c>
      <c r="B34288" s="1" t="str">
        <f>_xlfn.CONCAT(SteamCharts[[#This Row],[month]],SteamCharts[[#This Row],[year]])</f>
        <v>July 2017</v>
      </c>
      <c r="C34288">
        <v>2017</v>
      </c>
      <c r="D34288" s="1" t="s">
        <v>15</v>
      </c>
      <c r="E34288" s="1">
        <v>75.86</v>
      </c>
      <c r="F34288" s="1">
        <v>-13.1</v>
      </c>
      <c r="G34288">
        <v>145</v>
      </c>
      <c r="H34288" s="2">
        <v>0.52317199999999997</v>
      </c>
    </row>
    <row r="34289" spans="1:8" x14ac:dyDescent="0.25">
      <c r="A34289" s="1" t="s">
        <v>1208</v>
      </c>
      <c r="B34289" s="1" t="str">
        <f>_xlfn.CONCAT(SteamCharts[[#This Row],[month]],SteamCharts[[#This Row],[year]])</f>
        <v>June 2017</v>
      </c>
      <c r="C34289">
        <v>2017</v>
      </c>
      <c r="D34289" s="1" t="s">
        <v>16</v>
      </c>
      <c r="E34289" s="1">
        <v>88.96</v>
      </c>
      <c r="F34289" s="1">
        <v>-19.91</v>
      </c>
      <c r="G34289">
        <v>201</v>
      </c>
      <c r="H34289" s="2">
        <v>0.44258700000000001</v>
      </c>
    </row>
    <row r="34290" spans="1:8" x14ac:dyDescent="0.25">
      <c r="A34290" s="1" t="s">
        <v>1208</v>
      </c>
      <c r="B34290" s="1" t="str">
        <f>_xlfn.CONCAT(SteamCharts[[#This Row],[month]],SteamCharts[[#This Row],[year]])</f>
        <v>May 2017</v>
      </c>
      <c r="C34290">
        <v>2017</v>
      </c>
      <c r="D34290" s="1" t="s">
        <v>17</v>
      </c>
      <c r="E34290" s="1">
        <v>108.88</v>
      </c>
      <c r="F34290" s="1">
        <v>-26.59</v>
      </c>
      <c r="G34290">
        <v>278</v>
      </c>
      <c r="H34290" s="2">
        <v>0.39165499999999998</v>
      </c>
    </row>
    <row r="34291" spans="1:8" x14ac:dyDescent="0.25">
      <c r="A34291" s="1" t="s">
        <v>1208</v>
      </c>
      <c r="B34291" s="1" t="str">
        <f>_xlfn.CONCAT(SteamCharts[[#This Row],[month]],SteamCharts[[#This Row],[year]])</f>
        <v>April 2017</v>
      </c>
      <c r="C34291">
        <v>2017</v>
      </c>
      <c r="D34291" s="1" t="s">
        <v>18</v>
      </c>
      <c r="E34291" s="1">
        <v>135.46</v>
      </c>
      <c r="F34291" s="1">
        <v>1.42</v>
      </c>
      <c r="G34291">
        <v>342</v>
      </c>
      <c r="H34291" s="2">
        <v>0.39608199999999999</v>
      </c>
    </row>
    <row r="34292" spans="1:8" x14ac:dyDescent="0.25">
      <c r="A34292" s="1" t="s">
        <v>1208</v>
      </c>
      <c r="B34292" s="1" t="str">
        <f>_xlfn.CONCAT(SteamCharts[[#This Row],[month]],SteamCharts[[#This Row],[year]])</f>
        <v>March 2017</v>
      </c>
      <c r="C34292">
        <v>2017</v>
      </c>
      <c r="D34292" s="1" t="s">
        <v>19</v>
      </c>
      <c r="E34292" s="1">
        <v>134.05000000000001</v>
      </c>
      <c r="F34292" s="1">
        <v>-20.32</v>
      </c>
      <c r="G34292">
        <v>312</v>
      </c>
      <c r="H34292" s="2">
        <v>0.429647</v>
      </c>
    </row>
    <row r="34293" spans="1:8" x14ac:dyDescent="0.25">
      <c r="A34293" s="1" t="s">
        <v>1208</v>
      </c>
      <c r="B34293" s="1" t="str">
        <f>_xlfn.CONCAT(SteamCharts[[#This Row],[month]],SteamCharts[[#This Row],[year]])</f>
        <v>February 2017</v>
      </c>
      <c r="C34293">
        <v>2017</v>
      </c>
      <c r="D34293" s="1" t="s">
        <v>8</v>
      </c>
      <c r="E34293" s="1">
        <v>154.37</v>
      </c>
      <c r="F34293" s="1">
        <v>-6.95</v>
      </c>
      <c r="G34293">
        <v>310</v>
      </c>
      <c r="H34293" s="2">
        <v>0.49796800000000002</v>
      </c>
    </row>
    <row r="34294" spans="1:8" x14ac:dyDescent="0.25">
      <c r="A34294" s="1" t="s">
        <v>1208</v>
      </c>
      <c r="B34294" s="1" t="str">
        <f>_xlfn.CONCAT(SteamCharts[[#This Row],[month]],SteamCharts[[#This Row],[year]])</f>
        <v>January 2017</v>
      </c>
      <c r="C34294">
        <v>2017</v>
      </c>
      <c r="D34294" s="1" t="s">
        <v>9</v>
      </c>
      <c r="E34294" s="1">
        <v>161.31</v>
      </c>
      <c r="F34294" s="1">
        <v>23.2</v>
      </c>
      <c r="G34294">
        <v>333</v>
      </c>
      <c r="H34294" s="2">
        <v>0.48441400000000001</v>
      </c>
    </row>
    <row r="34295" spans="1:8" x14ac:dyDescent="0.25">
      <c r="A34295" s="1" t="s">
        <v>1208</v>
      </c>
      <c r="B34295" s="1" t="str">
        <f>_xlfn.CONCAT(SteamCharts[[#This Row],[month]],SteamCharts[[#This Row],[year]])</f>
        <v>December 2016</v>
      </c>
      <c r="C34295">
        <v>2016</v>
      </c>
      <c r="D34295" s="1" t="s">
        <v>10</v>
      </c>
      <c r="E34295" s="1">
        <v>138.12</v>
      </c>
      <c r="F34295" s="1">
        <v>13.04</v>
      </c>
      <c r="G34295">
        <v>340</v>
      </c>
      <c r="H34295" s="2">
        <v>0.40623500000000001</v>
      </c>
    </row>
    <row r="34296" spans="1:8" x14ac:dyDescent="0.25">
      <c r="A34296" s="1" t="s">
        <v>1208</v>
      </c>
      <c r="B34296" s="1" t="str">
        <f>_xlfn.CONCAT(SteamCharts[[#This Row],[month]],SteamCharts[[#This Row],[year]])</f>
        <v>November 2016</v>
      </c>
      <c r="C34296">
        <v>2016</v>
      </c>
      <c r="D34296" s="1" t="s">
        <v>11</v>
      </c>
      <c r="E34296" s="1">
        <v>125.08</v>
      </c>
      <c r="F34296" s="1">
        <v>-1.94</v>
      </c>
      <c r="G34296">
        <v>306</v>
      </c>
      <c r="H34296" s="2">
        <v>0.40875800000000001</v>
      </c>
    </row>
    <row r="34297" spans="1:8" x14ac:dyDescent="0.25">
      <c r="A34297" s="1" t="s">
        <v>1208</v>
      </c>
      <c r="B34297" s="1" t="str">
        <f>_xlfn.CONCAT(SteamCharts[[#This Row],[month]],SteamCharts[[#This Row],[year]])</f>
        <v>October 2016</v>
      </c>
      <c r="C34297">
        <v>2016</v>
      </c>
      <c r="D34297" s="1" t="s">
        <v>12</v>
      </c>
      <c r="E34297" s="1">
        <v>127.03</v>
      </c>
      <c r="F34297" s="1">
        <v>-6.72</v>
      </c>
      <c r="G34297">
        <v>311</v>
      </c>
      <c r="H34297" s="2">
        <v>0.40845700000000001</v>
      </c>
    </row>
    <row r="34298" spans="1:8" x14ac:dyDescent="0.25">
      <c r="A34298" s="1" t="s">
        <v>1208</v>
      </c>
      <c r="B34298" s="1" t="str">
        <f>_xlfn.CONCAT(SteamCharts[[#This Row],[month]],SteamCharts[[#This Row],[year]])</f>
        <v>September 2016</v>
      </c>
      <c r="C34298">
        <v>2016</v>
      </c>
      <c r="D34298" s="1" t="s">
        <v>13</v>
      </c>
      <c r="E34298" s="1">
        <v>133.75</v>
      </c>
      <c r="F34298" s="1">
        <v>-35.65</v>
      </c>
      <c r="G34298">
        <v>302</v>
      </c>
      <c r="H34298" s="2">
        <v>0.44288100000000002</v>
      </c>
    </row>
    <row r="34299" spans="1:8" x14ac:dyDescent="0.25">
      <c r="A34299" s="1" t="s">
        <v>1208</v>
      </c>
      <c r="B34299" s="1" t="str">
        <f>_xlfn.CONCAT(SteamCharts[[#This Row],[month]],SteamCharts[[#This Row],[year]])</f>
        <v>August 2016</v>
      </c>
      <c r="C34299">
        <v>2016</v>
      </c>
      <c r="D34299" s="1" t="s">
        <v>14</v>
      </c>
      <c r="E34299" s="1">
        <v>169.39</v>
      </c>
      <c r="F34299" s="1">
        <v>-34.69</v>
      </c>
      <c r="G34299">
        <v>310</v>
      </c>
      <c r="H34299" s="2">
        <v>0.54641899999999999</v>
      </c>
    </row>
    <row r="34300" spans="1:8" x14ac:dyDescent="0.25">
      <c r="A34300" s="1" t="s">
        <v>1208</v>
      </c>
      <c r="B34300" s="1" t="str">
        <f>_xlfn.CONCAT(SteamCharts[[#This Row],[month]],SteamCharts[[#This Row],[year]])</f>
        <v>July 2016</v>
      </c>
      <c r="C34300">
        <v>2016</v>
      </c>
      <c r="D34300" s="1" t="s">
        <v>15</v>
      </c>
      <c r="E34300" s="1">
        <v>204.08</v>
      </c>
      <c r="F34300" s="1">
        <v>40.1</v>
      </c>
      <c r="G34300">
        <v>362</v>
      </c>
      <c r="H34300" s="2">
        <v>0.56375699999999995</v>
      </c>
    </row>
    <row r="34301" spans="1:8" x14ac:dyDescent="0.25">
      <c r="A34301" s="1" t="s">
        <v>1208</v>
      </c>
      <c r="B34301" s="1" t="str">
        <f>_xlfn.CONCAT(SteamCharts[[#This Row],[month]],SteamCharts[[#This Row],[year]])</f>
        <v>June 2016</v>
      </c>
      <c r="C34301">
        <v>2016</v>
      </c>
      <c r="D34301" s="1" t="s">
        <v>16</v>
      </c>
      <c r="E34301" s="1">
        <v>163.98</v>
      </c>
      <c r="F34301" s="1">
        <v>5.61</v>
      </c>
      <c r="G34301">
        <v>321</v>
      </c>
      <c r="H34301" s="2">
        <v>0.51084099999999999</v>
      </c>
    </row>
    <row r="34302" spans="1:8" x14ac:dyDescent="0.25">
      <c r="A34302" s="1" t="s">
        <v>1208</v>
      </c>
      <c r="B34302" s="1" t="str">
        <f>_xlfn.CONCAT(SteamCharts[[#This Row],[month]],SteamCharts[[#This Row],[year]])</f>
        <v>May 2016</v>
      </c>
      <c r="C34302">
        <v>2016</v>
      </c>
      <c r="D34302" s="1" t="s">
        <v>17</v>
      </c>
      <c r="E34302" s="1">
        <v>158.37</v>
      </c>
      <c r="F34302" s="1">
        <v>6.15</v>
      </c>
      <c r="G34302">
        <v>386</v>
      </c>
      <c r="H34302" s="2">
        <v>0.41028500000000001</v>
      </c>
    </row>
    <row r="34303" spans="1:8" x14ac:dyDescent="0.25">
      <c r="A34303" s="1" t="s">
        <v>1208</v>
      </c>
      <c r="B34303" s="1" t="str">
        <f>_xlfn.CONCAT(SteamCharts[[#This Row],[month]],SteamCharts[[#This Row],[year]])</f>
        <v>April 2016</v>
      </c>
      <c r="C34303">
        <v>2016</v>
      </c>
      <c r="D34303" s="1" t="s">
        <v>18</v>
      </c>
      <c r="E34303" s="1">
        <v>152.22</v>
      </c>
      <c r="F34303" s="1">
        <v>4.41</v>
      </c>
      <c r="G34303">
        <v>383</v>
      </c>
      <c r="H34303" s="2">
        <v>0.39744099999999999</v>
      </c>
    </row>
    <row r="34304" spans="1:8" x14ac:dyDescent="0.25">
      <c r="A34304" s="1" t="s">
        <v>1208</v>
      </c>
      <c r="B34304" s="1" t="str">
        <f>_xlfn.CONCAT(SteamCharts[[#This Row],[month]],SteamCharts[[#This Row],[year]])</f>
        <v>March 2016</v>
      </c>
      <c r="C34304">
        <v>2016</v>
      </c>
      <c r="D34304" s="1" t="s">
        <v>19</v>
      </c>
      <c r="E34304" s="1">
        <v>147.81</v>
      </c>
      <c r="F34304" s="1">
        <v>-12.49</v>
      </c>
      <c r="G34304">
        <v>332</v>
      </c>
      <c r="H34304" s="2">
        <v>0.44521100000000002</v>
      </c>
    </row>
    <row r="34305" spans="1:8" x14ac:dyDescent="0.25">
      <c r="A34305" s="1" t="s">
        <v>1208</v>
      </c>
      <c r="B34305" s="1" t="str">
        <f>_xlfn.CONCAT(SteamCharts[[#This Row],[month]],SteamCharts[[#This Row],[year]])</f>
        <v>February 2016</v>
      </c>
      <c r="C34305">
        <v>2016</v>
      </c>
      <c r="D34305" s="1" t="s">
        <v>8</v>
      </c>
      <c r="E34305" s="1">
        <v>160.30000000000001</v>
      </c>
      <c r="F34305" s="1">
        <v>-6.85</v>
      </c>
      <c r="G34305">
        <v>346</v>
      </c>
      <c r="H34305" s="2">
        <v>0.46329500000000001</v>
      </c>
    </row>
    <row r="34306" spans="1:8" x14ac:dyDescent="0.25">
      <c r="A34306" s="1" t="s">
        <v>1208</v>
      </c>
      <c r="B34306" s="1" t="str">
        <f>_xlfn.CONCAT(SteamCharts[[#This Row],[month]],SteamCharts[[#This Row],[year]])</f>
        <v>January 2016</v>
      </c>
      <c r="C34306">
        <v>2016</v>
      </c>
      <c r="D34306" s="1" t="s">
        <v>9</v>
      </c>
      <c r="E34306" s="1">
        <v>167.15</v>
      </c>
      <c r="F34306" s="1">
        <v>16.420000000000002</v>
      </c>
      <c r="G34306">
        <v>340</v>
      </c>
      <c r="H34306" s="2">
        <v>0.491618</v>
      </c>
    </row>
    <row r="34307" spans="1:8" x14ac:dyDescent="0.25">
      <c r="A34307" s="1" t="s">
        <v>1208</v>
      </c>
      <c r="B34307" s="1" t="str">
        <f>_xlfn.CONCAT(SteamCharts[[#This Row],[month]],SteamCharts[[#This Row],[year]])</f>
        <v>December 2015</v>
      </c>
      <c r="C34307">
        <v>2015</v>
      </c>
      <c r="D34307" s="1" t="s">
        <v>10</v>
      </c>
      <c r="E34307" s="1">
        <v>150.74</v>
      </c>
      <c r="F34307" s="1">
        <v>28.42</v>
      </c>
      <c r="G34307">
        <v>330</v>
      </c>
      <c r="H34307" s="2">
        <v>0.45678800000000003</v>
      </c>
    </row>
    <row r="34308" spans="1:8" x14ac:dyDescent="0.25">
      <c r="A34308" s="1" t="s">
        <v>1208</v>
      </c>
      <c r="B34308" s="1" t="str">
        <f>_xlfn.CONCAT(SteamCharts[[#This Row],[month]],SteamCharts[[#This Row],[year]])</f>
        <v>November 2015</v>
      </c>
      <c r="C34308">
        <v>2015</v>
      </c>
      <c r="D34308" s="1" t="s">
        <v>11</v>
      </c>
      <c r="E34308" s="1">
        <v>122.32</v>
      </c>
      <c r="F34308" s="1">
        <v>-9.0299999999999994</v>
      </c>
      <c r="G34308">
        <v>294</v>
      </c>
      <c r="H34308" s="2">
        <v>0.41605399999999998</v>
      </c>
    </row>
    <row r="34309" spans="1:8" x14ac:dyDescent="0.25">
      <c r="A34309" s="1" t="s">
        <v>1208</v>
      </c>
      <c r="B34309" s="1" t="str">
        <f>_xlfn.CONCAT(SteamCharts[[#This Row],[month]],SteamCharts[[#This Row],[year]])</f>
        <v>October 2015</v>
      </c>
      <c r="C34309">
        <v>2015</v>
      </c>
      <c r="D34309" s="1" t="s">
        <v>12</v>
      </c>
      <c r="E34309" s="1">
        <v>131.35</v>
      </c>
      <c r="F34309" s="1">
        <v>13.02</v>
      </c>
      <c r="G34309">
        <v>364</v>
      </c>
      <c r="H34309" s="2">
        <v>0.36085200000000001</v>
      </c>
    </row>
    <row r="34310" spans="1:8" x14ac:dyDescent="0.25">
      <c r="A34310" s="1" t="s">
        <v>1208</v>
      </c>
      <c r="B34310" s="1" t="str">
        <f>_xlfn.CONCAT(SteamCharts[[#This Row],[month]],SteamCharts[[#This Row],[year]])</f>
        <v>September 2015</v>
      </c>
      <c r="C34310">
        <v>2015</v>
      </c>
      <c r="D34310" s="1" t="s">
        <v>13</v>
      </c>
      <c r="E34310" s="1">
        <v>118.32</v>
      </c>
      <c r="F34310" s="1">
        <v>-34.35</v>
      </c>
      <c r="G34310">
        <v>274</v>
      </c>
      <c r="H34310" s="2">
        <v>0.43182500000000001</v>
      </c>
    </row>
    <row r="34311" spans="1:8" x14ac:dyDescent="0.25">
      <c r="A34311" s="1" t="s">
        <v>1208</v>
      </c>
      <c r="B34311" s="1" t="str">
        <f>_xlfn.CONCAT(SteamCharts[[#This Row],[month]],SteamCharts[[#This Row],[year]])</f>
        <v>August 2015</v>
      </c>
      <c r="C34311">
        <v>2015</v>
      </c>
      <c r="D34311" s="1" t="s">
        <v>14</v>
      </c>
      <c r="E34311" s="1">
        <v>152.66999999999999</v>
      </c>
      <c r="F34311" s="1">
        <v>-2.91</v>
      </c>
      <c r="G34311">
        <v>269</v>
      </c>
      <c r="H34311" s="2">
        <v>0.56754599999999999</v>
      </c>
    </row>
    <row r="34312" spans="1:8" x14ac:dyDescent="0.25">
      <c r="A34312" s="1" t="s">
        <v>1208</v>
      </c>
      <c r="B34312" s="1" t="str">
        <f>_xlfn.CONCAT(SteamCharts[[#This Row],[month]],SteamCharts[[#This Row],[year]])</f>
        <v>July 2015</v>
      </c>
      <c r="C34312">
        <v>2015</v>
      </c>
      <c r="D34312" s="1" t="s">
        <v>15</v>
      </c>
      <c r="E34312" s="1">
        <v>155.58000000000001</v>
      </c>
      <c r="F34312" s="1">
        <v>-3.23</v>
      </c>
      <c r="G34312">
        <v>268</v>
      </c>
      <c r="H34312" s="2">
        <v>0.58052199999999998</v>
      </c>
    </row>
    <row r="34313" spans="1:8" x14ac:dyDescent="0.25">
      <c r="A34313" s="1" t="s">
        <v>1208</v>
      </c>
      <c r="B34313" s="1" t="str">
        <f>_xlfn.CONCAT(SteamCharts[[#This Row],[month]],SteamCharts[[#This Row],[year]])</f>
        <v>June 2015</v>
      </c>
      <c r="C34313">
        <v>2015</v>
      </c>
      <c r="D34313" s="1" t="s">
        <v>16</v>
      </c>
      <c r="E34313" s="1">
        <v>158.81</v>
      </c>
      <c r="F34313" s="1">
        <v>31.83</v>
      </c>
      <c r="G34313">
        <v>384</v>
      </c>
      <c r="H34313" s="2">
        <v>0.41356799999999999</v>
      </c>
    </row>
    <row r="34314" spans="1:8" x14ac:dyDescent="0.25">
      <c r="A34314" s="1" t="s">
        <v>1208</v>
      </c>
      <c r="B34314" s="1" t="str">
        <f>_xlfn.CONCAT(SteamCharts[[#This Row],[month]],SteamCharts[[#This Row],[year]])</f>
        <v>May 2015</v>
      </c>
      <c r="C34314">
        <v>2015</v>
      </c>
      <c r="D34314" s="1" t="s">
        <v>17</v>
      </c>
      <c r="E34314" s="1">
        <v>126.98</v>
      </c>
      <c r="F34314" s="1">
        <v>-7.01</v>
      </c>
      <c r="G34314">
        <v>278</v>
      </c>
      <c r="H34314" s="2">
        <v>0.45676299999999997</v>
      </c>
    </row>
    <row r="34315" spans="1:8" x14ac:dyDescent="0.25">
      <c r="A34315" s="1" t="s">
        <v>1208</v>
      </c>
      <c r="B34315" s="1" t="str">
        <f>_xlfn.CONCAT(SteamCharts[[#This Row],[month]],SteamCharts[[#This Row],[year]])</f>
        <v>April 2015</v>
      </c>
      <c r="C34315">
        <v>2015</v>
      </c>
      <c r="D34315" s="1" t="s">
        <v>18</v>
      </c>
      <c r="E34315" s="1" t="s">
        <v>215</v>
      </c>
      <c r="F34315" s="1">
        <v>-10.48</v>
      </c>
      <c r="G34315">
        <v>299</v>
      </c>
      <c r="H34315" s="2">
        <v>0.44816099999999998</v>
      </c>
    </row>
    <row r="34316" spans="1:8" x14ac:dyDescent="0.25">
      <c r="A34316" s="1" t="s">
        <v>1208</v>
      </c>
      <c r="B34316" s="1" t="str">
        <f>_xlfn.CONCAT(SteamCharts[[#This Row],[month]],SteamCharts[[#This Row],[year]])</f>
        <v>March 2015</v>
      </c>
      <c r="C34316">
        <v>2015</v>
      </c>
      <c r="D34316" s="1" t="s">
        <v>19</v>
      </c>
      <c r="E34316" s="1">
        <v>144.47999999999999</v>
      </c>
      <c r="F34316" s="1">
        <v>-19.86</v>
      </c>
      <c r="G34316">
        <v>339</v>
      </c>
      <c r="H34316" s="2">
        <v>0.42619499999999999</v>
      </c>
    </row>
    <row r="34317" spans="1:8" x14ac:dyDescent="0.25">
      <c r="A34317" s="1" t="s">
        <v>1208</v>
      </c>
      <c r="B34317" s="1" t="str">
        <f>_xlfn.CONCAT(SteamCharts[[#This Row],[month]],SteamCharts[[#This Row],[year]])</f>
        <v>February 2015</v>
      </c>
      <c r="C34317">
        <v>2015</v>
      </c>
      <c r="D34317" s="1" t="s">
        <v>8</v>
      </c>
      <c r="E34317" s="1">
        <v>164.35</v>
      </c>
      <c r="F34317" s="1">
        <v>-8.36</v>
      </c>
      <c r="G34317">
        <v>340</v>
      </c>
      <c r="H34317" s="2">
        <v>0.48338199999999998</v>
      </c>
    </row>
    <row r="34318" spans="1:8" x14ac:dyDescent="0.25">
      <c r="A34318" s="1" t="s">
        <v>1208</v>
      </c>
      <c r="B34318" s="1" t="str">
        <f>_xlfn.CONCAT(SteamCharts[[#This Row],[month]],SteamCharts[[#This Row],[year]])</f>
        <v>January 2015</v>
      </c>
      <c r="C34318">
        <v>2015</v>
      </c>
      <c r="D34318" s="1" t="s">
        <v>9</v>
      </c>
      <c r="E34318" s="1">
        <v>172.7</v>
      </c>
      <c r="F34318" s="1">
        <v>10.14</v>
      </c>
      <c r="G34318">
        <v>377</v>
      </c>
      <c r="H34318" s="2">
        <v>0.45809</v>
      </c>
    </row>
    <row r="34319" spans="1:8" x14ac:dyDescent="0.25">
      <c r="A34319" s="1" t="s">
        <v>1208</v>
      </c>
      <c r="B34319" s="1" t="str">
        <f>_xlfn.CONCAT(SteamCharts[[#This Row],[month]],SteamCharts[[#This Row],[year]])</f>
        <v>December 2014</v>
      </c>
      <c r="C34319">
        <v>2014</v>
      </c>
      <c r="D34319" s="1" t="s">
        <v>10</v>
      </c>
      <c r="E34319" s="1">
        <v>162.56</v>
      </c>
      <c r="F34319" s="1">
        <v>1.91</v>
      </c>
      <c r="G34319">
        <v>369</v>
      </c>
      <c r="H34319" s="2">
        <v>0.44054199999999999</v>
      </c>
    </row>
    <row r="34320" spans="1:8" x14ac:dyDescent="0.25">
      <c r="A34320" s="1" t="s">
        <v>1208</v>
      </c>
      <c r="B34320" s="1" t="str">
        <f>_xlfn.CONCAT(SteamCharts[[#This Row],[month]],SteamCharts[[#This Row],[year]])</f>
        <v>November 2014</v>
      </c>
      <c r="C34320">
        <v>2014</v>
      </c>
      <c r="D34320" s="1" t="s">
        <v>11</v>
      </c>
      <c r="E34320" s="1">
        <v>160.65</v>
      </c>
      <c r="F34320" s="1">
        <v>-7.91</v>
      </c>
      <c r="G34320">
        <v>354</v>
      </c>
      <c r="H34320" s="2">
        <v>0.453814</v>
      </c>
    </row>
    <row r="34321" spans="1:8" x14ac:dyDescent="0.25">
      <c r="A34321" s="1" t="s">
        <v>1208</v>
      </c>
      <c r="B34321" s="1" t="str">
        <f>_xlfn.CONCAT(SteamCharts[[#This Row],[month]],SteamCharts[[#This Row],[year]])</f>
        <v>October 2014</v>
      </c>
      <c r="C34321">
        <v>2014</v>
      </c>
      <c r="D34321" s="1" t="s">
        <v>12</v>
      </c>
      <c r="E34321" s="1">
        <v>168.57</v>
      </c>
      <c r="F34321" s="1">
        <v>7.97</v>
      </c>
      <c r="G34321">
        <v>423</v>
      </c>
      <c r="H34321" s="2">
        <v>0.398511</v>
      </c>
    </row>
    <row r="34322" spans="1:8" x14ac:dyDescent="0.25">
      <c r="A34322" s="1" t="s">
        <v>1208</v>
      </c>
      <c r="B34322" s="1" t="str">
        <f>_xlfn.CONCAT(SteamCharts[[#This Row],[month]],SteamCharts[[#This Row],[year]])</f>
        <v>September 2014</v>
      </c>
      <c r="C34322">
        <v>2014</v>
      </c>
      <c r="D34322" s="1" t="s">
        <v>13</v>
      </c>
      <c r="E34322" s="1">
        <v>160.6</v>
      </c>
      <c r="F34322" s="1">
        <v>-40.51</v>
      </c>
      <c r="G34322">
        <v>382</v>
      </c>
      <c r="H34322" s="2">
        <v>0.42041899999999999</v>
      </c>
    </row>
    <row r="34323" spans="1:8" x14ac:dyDescent="0.25">
      <c r="A34323" s="1" t="s">
        <v>1208</v>
      </c>
      <c r="B34323" s="1" t="str">
        <f>_xlfn.CONCAT(SteamCharts[[#This Row],[month]],SteamCharts[[#This Row],[year]])</f>
        <v>August 2014</v>
      </c>
      <c r="C34323">
        <v>2014</v>
      </c>
      <c r="D34323" s="1" t="s">
        <v>14</v>
      </c>
      <c r="E34323" s="1">
        <v>201.11</v>
      </c>
      <c r="F34323" s="1">
        <v>-16.559999999999999</v>
      </c>
      <c r="G34323">
        <v>350</v>
      </c>
      <c r="H34323" s="2">
        <v>0.5746</v>
      </c>
    </row>
    <row r="34324" spans="1:8" x14ac:dyDescent="0.25">
      <c r="A34324" s="1" t="s">
        <v>1208</v>
      </c>
      <c r="B34324" s="1" t="str">
        <f>_xlfn.CONCAT(SteamCharts[[#This Row],[month]],SteamCharts[[#This Row],[year]])</f>
        <v>July 2014</v>
      </c>
      <c r="C34324">
        <v>2014</v>
      </c>
      <c r="D34324" s="1" t="s">
        <v>15</v>
      </c>
      <c r="E34324" s="1">
        <v>217.67</v>
      </c>
      <c r="F34324" s="1">
        <v>27.45</v>
      </c>
      <c r="G34324">
        <v>425</v>
      </c>
      <c r="H34324" s="2">
        <v>0.51216499999999998</v>
      </c>
    </row>
    <row r="34325" spans="1:8" x14ac:dyDescent="0.25">
      <c r="A34325" s="1" t="s">
        <v>1208</v>
      </c>
      <c r="B34325" s="1" t="str">
        <f>_xlfn.CONCAT(SteamCharts[[#This Row],[month]],SteamCharts[[#This Row],[year]])</f>
        <v>June 2014</v>
      </c>
      <c r="C34325">
        <v>2014</v>
      </c>
      <c r="D34325" s="1" t="s">
        <v>16</v>
      </c>
      <c r="E34325" s="1">
        <v>190.22</v>
      </c>
      <c r="F34325" s="1">
        <v>19.78</v>
      </c>
      <c r="G34325">
        <v>349</v>
      </c>
      <c r="H34325" s="2">
        <v>0.54504300000000006</v>
      </c>
    </row>
    <row r="34326" spans="1:8" x14ac:dyDescent="0.25">
      <c r="A34326" s="1" t="s">
        <v>1208</v>
      </c>
      <c r="B34326" s="1" t="str">
        <f>_xlfn.CONCAT(SteamCharts[[#This Row],[month]],SteamCharts[[#This Row],[year]])</f>
        <v>May 2014</v>
      </c>
      <c r="C34326">
        <v>2014</v>
      </c>
      <c r="D34326" s="1" t="s">
        <v>17</v>
      </c>
      <c r="E34326" s="1">
        <v>170.44</v>
      </c>
      <c r="F34326" s="1">
        <v>-0.74</v>
      </c>
      <c r="G34326">
        <v>346</v>
      </c>
      <c r="H34326" s="2">
        <v>0.49260100000000001</v>
      </c>
    </row>
    <row r="34327" spans="1:8" x14ac:dyDescent="0.25">
      <c r="A34327" s="1" t="s">
        <v>1208</v>
      </c>
      <c r="B34327" s="1" t="str">
        <f>_xlfn.CONCAT(SteamCharts[[#This Row],[month]],SteamCharts[[#This Row],[year]])</f>
        <v>April 2014</v>
      </c>
      <c r="C34327">
        <v>2014</v>
      </c>
      <c r="D34327" s="1" t="s">
        <v>18</v>
      </c>
      <c r="E34327" s="1">
        <v>171.18</v>
      </c>
      <c r="F34327" s="1">
        <v>4.33</v>
      </c>
      <c r="G34327">
        <v>361</v>
      </c>
      <c r="H34327" s="2">
        <v>0.47418300000000002</v>
      </c>
    </row>
    <row r="34328" spans="1:8" x14ac:dyDescent="0.25">
      <c r="A34328" s="1" t="s">
        <v>1208</v>
      </c>
      <c r="B34328" s="1" t="str">
        <f>_xlfn.CONCAT(SteamCharts[[#This Row],[month]],SteamCharts[[#This Row],[year]])</f>
        <v>March 2014</v>
      </c>
      <c r="C34328">
        <v>2014</v>
      </c>
      <c r="D34328" s="1" t="s">
        <v>19</v>
      </c>
      <c r="E34328" s="1">
        <v>166.85</v>
      </c>
      <c r="F34328" s="1">
        <v>-21.05</v>
      </c>
      <c r="G34328">
        <v>428</v>
      </c>
      <c r="H34328" s="2">
        <v>0.38983600000000002</v>
      </c>
    </row>
    <row r="34329" spans="1:8" x14ac:dyDescent="0.25">
      <c r="A34329" s="1" t="s">
        <v>1208</v>
      </c>
      <c r="B34329" s="1" t="str">
        <f>_xlfn.CONCAT(SteamCharts[[#This Row],[month]],SteamCharts[[#This Row],[year]])</f>
        <v>February 2014</v>
      </c>
      <c r="C34329">
        <v>2014</v>
      </c>
      <c r="D34329" s="1" t="s">
        <v>8</v>
      </c>
      <c r="E34329" s="1">
        <v>187.9</v>
      </c>
      <c r="F34329" s="1">
        <v>-13.61</v>
      </c>
      <c r="G34329">
        <v>398</v>
      </c>
      <c r="H34329" s="2">
        <v>0.472111</v>
      </c>
    </row>
    <row r="34330" spans="1:8" x14ac:dyDescent="0.25">
      <c r="A34330" s="1" t="s">
        <v>1208</v>
      </c>
      <c r="B34330" s="1" t="str">
        <f>_xlfn.CONCAT(SteamCharts[[#This Row],[month]],SteamCharts[[#This Row],[year]])</f>
        <v>January 2014</v>
      </c>
      <c r="C34330">
        <v>2014</v>
      </c>
      <c r="D34330" s="1" t="s">
        <v>9</v>
      </c>
      <c r="E34330" s="1">
        <v>201.52</v>
      </c>
      <c r="F34330" s="1">
        <v>21.71</v>
      </c>
      <c r="G34330">
        <v>416</v>
      </c>
      <c r="H34330" s="2">
        <v>0.48442299999999999</v>
      </c>
    </row>
    <row r="34331" spans="1:8" x14ac:dyDescent="0.25">
      <c r="A34331" s="1" t="s">
        <v>1208</v>
      </c>
      <c r="B34331" s="1" t="str">
        <f>_xlfn.CONCAT(SteamCharts[[#This Row],[month]],SteamCharts[[#This Row],[year]])</f>
        <v>December 2013</v>
      </c>
      <c r="C34331">
        <v>2013</v>
      </c>
      <c r="D34331" s="1" t="s">
        <v>10</v>
      </c>
      <c r="E34331" s="1">
        <v>179.81</v>
      </c>
      <c r="F34331" s="1">
        <v>4.12</v>
      </c>
      <c r="G34331">
        <v>384</v>
      </c>
      <c r="H34331" s="2">
        <v>0.46825499999999998</v>
      </c>
    </row>
    <row r="34332" spans="1:8" x14ac:dyDescent="0.25">
      <c r="A34332" s="1" t="s">
        <v>1208</v>
      </c>
      <c r="B34332" s="1" t="str">
        <f>_xlfn.CONCAT(SteamCharts[[#This Row],[month]],SteamCharts[[#This Row],[year]])</f>
        <v>November 2013</v>
      </c>
      <c r="C34332">
        <v>2013</v>
      </c>
      <c r="D34332" s="1" t="s">
        <v>11</v>
      </c>
      <c r="E34332" s="1">
        <v>175.69</v>
      </c>
      <c r="F34332" s="1">
        <v>-28.74</v>
      </c>
      <c r="G34332">
        <v>436</v>
      </c>
      <c r="H34332" s="2">
        <v>0.40295900000000001</v>
      </c>
    </row>
    <row r="34333" spans="1:8" x14ac:dyDescent="0.25">
      <c r="A34333" s="1" t="s">
        <v>1208</v>
      </c>
      <c r="B34333" s="1" t="str">
        <f>_xlfn.CONCAT(SteamCharts[[#This Row],[month]],SteamCharts[[#This Row],[year]])</f>
        <v>October 2013</v>
      </c>
      <c r="C34333">
        <v>2013</v>
      </c>
      <c r="D34333" s="1" t="s">
        <v>12</v>
      </c>
      <c r="E34333" s="1">
        <v>204.43</v>
      </c>
      <c r="F34333" s="1">
        <v>-5.94</v>
      </c>
      <c r="G34333">
        <v>501</v>
      </c>
      <c r="H34333" s="2">
        <v>0.40804400000000002</v>
      </c>
    </row>
    <row r="34334" spans="1:8" x14ac:dyDescent="0.25">
      <c r="A34334" s="1" t="s">
        <v>1208</v>
      </c>
      <c r="B34334" s="1" t="str">
        <f>_xlfn.CONCAT(SteamCharts[[#This Row],[month]],SteamCharts[[#This Row],[year]])</f>
        <v>September 2013</v>
      </c>
      <c r="C34334">
        <v>2013</v>
      </c>
      <c r="D34334" s="1" t="s">
        <v>13</v>
      </c>
      <c r="E34334" s="1">
        <v>210.37</v>
      </c>
      <c r="F34334" s="1">
        <v>-51.15</v>
      </c>
      <c r="G34334">
        <v>506</v>
      </c>
      <c r="H34334" s="2">
        <v>0.41575099999999998</v>
      </c>
    </row>
    <row r="34335" spans="1:8" x14ac:dyDescent="0.25">
      <c r="A34335" s="1" t="s">
        <v>1208</v>
      </c>
      <c r="B34335" s="1" t="str">
        <f>_xlfn.CONCAT(SteamCharts[[#This Row],[month]],SteamCharts[[#This Row],[year]])</f>
        <v>August 2013</v>
      </c>
      <c r="C34335">
        <v>2013</v>
      </c>
      <c r="D34335" s="1" t="s">
        <v>14</v>
      </c>
      <c r="E34335" s="1">
        <v>261.52</v>
      </c>
      <c r="F34335" s="1">
        <v>52.89</v>
      </c>
      <c r="G34335">
        <v>456</v>
      </c>
      <c r="H34335" s="2">
        <v>0.57350900000000005</v>
      </c>
    </row>
    <row r="34336" spans="1:8" x14ac:dyDescent="0.25">
      <c r="A34336" s="1" t="s">
        <v>1208</v>
      </c>
      <c r="B34336" s="1" t="str">
        <f>_xlfn.CONCAT(SteamCharts[[#This Row],[month]],SteamCharts[[#This Row],[year]])</f>
        <v>July 2013</v>
      </c>
      <c r="C34336">
        <v>2013</v>
      </c>
      <c r="D34336" s="1" t="s">
        <v>15</v>
      </c>
      <c r="E34336" s="1">
        <v>208.63</v>
      </c>
      <c r="F34336" s="1">
        <v>-12.61</v>
      </c>
      <c r="G34336">
        <v>455</v>
      </c>
      <c r="H34336" s="2">
        <v>0.45852700000000002</v>
      </c>
    </row>
    <row r="34337" spans="1:8" x14ac:dyDescent="0.25">
      <c r="A34337" s="1" t="s">
        <v>1208</v>
      </c>
      <c r="B34337" s="1" t="str">
        <f>_xlfn.CONCAT(SteamCharts[[#This Row],[month]],SteamCharts[[#This Row],[year]])</f>
        <v>June 2013</v>
      </c>
      <c r="C34337">
        <v>2013</v>
      </c>
      <c r="D34337" s="1" t="s">
        <v>16</v>
      </c>
      <c r="E34337" s="1">
        <v>221.24</v>
      </c>
      <c r="F34337" s="1">
        <v>21.16</v>
      </c>
      <c r="G34337">
        <v>477</v>
      </c>
      <c r="H34337" s="2">
        <v>0.46381600000000001</v>
      </c>
    </row>
    <row r="34338" spans="1:8" x14ac:dyDescent="0.25">
      <c r="A34338" s="1" t="s">
        <v>1208</v>
      </c>
      <c r="B34338" s="1" t="str">
        <f>_xlfn.CONCAT(SteamCharts[[#This Row],[month]],SteamCharts[[#This Row],[year]])</f>
        <v>May 2013</v>
      </c>
      <c r="C34338">
        <v>2013</v>
      </c>
      <c r="D34338" s="1" t="s">
        <v>17</v>
      </c>
      <c r="E34338" s="1">
        <v>200.08</v>
      </c>
      <c r="F34338" s="1">
        <v>-0.75</v>
      </c>
      <c r="G34338">
        <v>403</v>
      </c>
      <c r="H34338" s="2">
        <v>0.49647599999999997</v>
      </c>
    </row>
    <row r="34339" spans="1:8" x14ac:dyDescent="0.25">
      <c r="A34339" s="1" t="s">
        <v>1208</v>
      </c>
      <c r="B34339" s="1" t="str">
        <f>_xlfn.CONCAT(SteamCharts[[#This Row],[month]],SteamCharts[[#This Row],[year]])</f>
        <v>April 2013</v>
      </c>
      <c r="C34339">
        <v>2013</v>
      </c>
      <c r="D34339" s="1" t="s">
        <v>18</v>
      </c>
      <c r="E34339" s="1">
        <v>200.83</v>
      </c>
      <c r="F34339" s="1">
        <v>-41.97</v>
      </c>
      <c r="G34339">
        <v>470</v>
      </c>
      <c r="H34339" s="2">
        <v>0.42729800000000001</v>
      </c>
    </row>
    <row r="34340" spans="1:8" x14ac:dyDescent="0.25">
      <c r="A34340" s="1" t="s">
        <v>1208</v>
      </c>
      <c r="B34340" s="1" t="str">
        <f>_xlfn.CONCAT(SteamCharts[[#This Row],[month]],SteamCharts[[#This Row],[year]])</f>
        <v>March 2013</v>
      </c>
      <c r="C34340">
        <v>2013</v>
      </c>
      <c r="D34340" s="1" t="s">
        <v>19</v>
      </c>
      <c r="E34340" s="1">
        <v>242.8</v>
      </c>
      <c r="F34340" s="1">
        <v>-28.15</v>
      </c>
      <c r="G34340">
        <v>563</v>
      </c>
      <c r="H34340" s="2">
        <v>0.43126100000000001</v>
      </c>
    </row>
    <row r="34341" spans="1:8" x14ac:dyDescent="0.25">
      <c r="A34341" s="1" t="s">
        <v>1208</v>
      </c>
      <c r="B34341" s="1" t="str">
        <f>_xlfn.CONCAT(SteamCharts[[#This Row],[month]],SteamCharts[[#This Row],[year]])</f>
        <v>February 2013</v>
      </c>
      <c r="C34341">
        <v>2013</v>
      </c>
      <c r="D34341" s="1" t="s">
        <v>8</v>
      </c>
      <c r="E34341" s="1">
        <v>270.95</v>
      </c>
      <c r="F34341" s="1">
        <v>-7.53</v>
      </c>
      <c r="G34341">
        <v>571</v>
      </c>
      <c r="H34341" s="2">
        <v>0.474518</v>
      </c>
    </row>
    <row r="34342" spans="1:8" x14ac:dyDescent="0.25">
      <c r="A34342" s="1" t="s">
        <v>1208</v>
      </c>
      <c r="B34342" s="1" t="str">
        <f>_xlfn.CONCAT(SteamCharts[[#This Row],[month]],SteamCharts[[#This Row],[year]])</f>
        <v>January 2013</v>
      </c>
      <c r="C34342">
        <v>2013</v>
      </c>
      <c r="D34342" s="1" t="s">
        <v>9</v>
      </c>
      <c r="E34342" s="1">
        <v>278.48</v>
      </c>
      <c r="F34342" s="1">
        <v>33.85</v>
      </c>
      <c r="G34342">
        <v>597</v>
      </c>
      <c r="H34342" s="2">
        <v>0.46646599999999999</v>
      </c>
    </row>
    <row r="34343" spans="1:8" x14ac:dyDescent="0.25">
      <c r="A34343" s="1" t="s">
        <v>1208</v>
      </c>
      <c r="B34343" s="1" t="str">
        <f>_xlfn.CONCAT(SteamCharts[[#This Row],[month]],SteamCharts[[#This Row],[year]])</f>
        <v>December 2012</v>
      </c>
      <c r="C34343">
        <v>2012</v>
      </c>
      <c r="D34343" s="1" t="s">
        <v>10</v>
      </c>
      <c r="E34343" s="1">
        <v>244.63</v>
      </c>
      <c r="F34343" s="1">
        <v>18.18</v>
      </c>
      <c r="G34343">
        <v>484</v>
      </c>
      <c r="H34343" s="2">
        <v>0.50543400000000005</v>
      </c>
    </row>
    <row r="34344" spans="1:8" x14ac:dyDescent="0.25">
      <c r="A34344" s="1" t="s">
        <v>1208</v>
      </c>
      <c r="B34344" s="1" t="str">
        <f>_xlfn.CONCAT(SteamCharts[[#This Row],[month]],SteamCharts[[#This Row],[year]])</f>
        <v>November 2012</v>
      </c>
      <c r="C34344">
        <v>2012</v>
      </c>
      <c r="D34344" s="1" t="s">
        <v>11</v>
      </c>
      <c r="E34344" s="1">
        <v>226.45</v>
      </c>
      <c r="F34344" s="1" t="s">
        <v>408</v>
      </c>
      <c r="G34344">
        <v>524</v>
      </c>
      <c r="H34344" s="2">
        <v>0.43215599999999998</v>
      </c>
    </row>
    <row r="34345" spans="1:8" x14ac:dyDescent="0.25">
      <c r="A34345" s="1" t="s">
        <v>1208</v>
      </c>
      <c r="B34345" s="1" t="str">
        <f>_xlfn.CONCAT(SteamCharts[[#This Row],[month]],SteamCharts[[#This Row],[year]])</f>
        <v>October 2012</v>
      </c>
      <c r="C34345">
        <v>2012</v>
      </c>
      <c r="D34345" s="1" t="s">
        <v>12</v>
      </c>
      <c r="E34345" s="1">
        <v>240.45</v>
      </c>
      <c r="F34345" s="1">
        <v>-26.17</v>
      </c>
      <c r="G34345">
        <v>548</v>
      </c>
      <c r="H34345" s="2">
        <v>0.43877699999999997</v>
      </c>
    </row>
    <row r="34346" spans="1:8" x14ac:dyDescent="0.25">
      <c r="A34346" s="1" t="s">
        <v>1208</v>
      </c>
      <c r="B34346" s="1" t="str">
        <f>_xlfn.CONCAT(SteamCharts[[#This Row],[month]],SteamCharts[[#This Row],[year]])</f>
        <v>September 2012</v>
      </c>
      <c r="C34346">
        <v>2012</v>
      </c>
      <c r="D34346" s="1" t="s">
        <v>13</v>
      </c>
      <c r="E34346" s="1">
        <v>266.63</v>
      </c>
      <c r="F34346" s="1">
        <v>-52.39</v>
      </c>
      <c r="G34346">
        <v>565</v>
      </c>
      <c r="H34346" s="2">
        <v>0.471912</v>
      </c>
    </row>
    <row r="34347" spans="1:8" x14ac:dyDescent="0.25">
      <c r="A34347" s="1" t="s">
        <v>1208</v>
      </c>
      <c r="B34347" s="1" t="str">
        <f>_xlfn.CONCAT(SteamCharts[[#This Row],[month]],SteamCharts[[#This Row],[year]])</f>
        <v>August 2012</v>
      </c>
      <c r="C34347">
        <v>2012</v>
      </c>
      <c r="D34347" s="1" t="s">
        <v>14</v>
      </c>
      <c r="E34347" s="1">
        <v>319.02</v>
      </c>
      <c r="F34347" s="1">
        <v>-28.4</v>
      </c>
      <c r="G34347">
        <v>578</v>
      </c>
      <c r="H34347" s="2">
        <v>0.55193800000000004</v>
      </c>
    </row>
    <row r="34348" spans="1:8" x14ac:dyDescent="0.25">
      <c r="A34348" s="1" t="s">
        <v>1208</v>
      </c>
      <c r="B34348" s="1" t="str">
        <f>_xlfn.CONCAT(SteamCharts[[#This Row],[month]],SteamCharts[[#This Row],[year]])</f>
        <v>July 2012</v>
      </c>
      <c r="C34348">
        <v>2012</v>
      </c>
      <c r="D34348" s="1" t="s">
        <v>15</v>
      </c>
      <c r="E34348" s="1">
        <v>347.42</v>
      </c>
      <c r="F34348" s="1" t="s">
        <v>24</v>
      </c>
      <c r="G34348">
        <v>568</v>
      </c>
      <c r="H34348" s="2">
        <v>0.61165499999999995</v>
      </c>
    </row>
    <row r="34349" spans="1:8" x14ac:dyDescent="0.25">
      <c r="A34349" s="1" t="s">
        <v>1210</v>
      </c>
      <c r="B34349" s="1" t="str">
        <f>_xlfn.CONCAT(SteamCharts[[#This Row],[month]],SteamCharts[[#This Row],[year]])</f>
        <v>February 2021</v>
      </c>
      <c r="C34349">
        <v>2021</v>
      </c>
      <c r="D34349" s="1" t="s">
        <v>8</v>
      </c>
      <c r="E34349" s="1">
        <v>290.83999999999997</v>
      </c>
      <c r="F34349" s="1">
        <v>-85.6</v>
      </c>
      <c r="G34349">
        <v>504</v>
      </c>
      <c r="H34349" s="2">
        <v>0.57706299999999999</v>
      </c>
    </row>
    <row r="34350" spans="1:8" x14ac:dyDescent="0.25">
      <c r="A34350" s="1" t="s">
        <v>1210</v>
      </c>
      <c r="B34350" s="1" t="str">
        <f>_xlfn.CONCAT(SteamCharts[[#This Row],[month]],SteamCharts[[#This Row],[year]])</f>
        <v>January 2021</v>
      </c>
      <c r="C34350">
        <v>2021</v>
      </c>
      <c r="D34350" s="1" t="s">
        <v>9</v>
      </c>
      <c r="E34350" s="1">
        <v>376.43</v>
      </c>
      <c r="F34350" s="1">
        <v>2.2200000000000002</v>
      </c>
      <c r="G34350">
        <v>661</v>
      </c>
      <c r="H34350" s="2">
        <v>0.56948600000000005</v>
      </c>
    </row>
    <row r="34351" spans="1:8" x14ac:dyDescent="0.25">
      <c r="A34351" s="1" t="s">
        <v>1210</v>
      </c>
      <c r="B34351" s="1" t="str">
        <f>_xlfn.CONCAT(SteamCharts[[#This Row],[month]],SteamCharts[[#This Row],[year]])</f>
        <v>December 2020</v>
      </c>
      <c r="C34351">
        <v>2020</v>
      </c>
      <c r="D34351" s="1" t="s">
        <v>10</v>
      </c>
      <c r="E34351" s="1">
        <v>374.22</v>
      </c>
      <c r="F34351" s="1">
        <v>-90.17</v>
      </c>
      <c r="G34351">
        <v>650</v>
      </c>
      <c r="H34351" s="2">
        <v>0.57572299999999998</v>
      </c>
    </row>
    <row r="34352" spans="1:8" x14ac:dyDescent="0.25">
      <c r="A34352" s="1" t="s">
        <v>1210</v>
      </c>
      <c r="B34352" s="1" t="str">
        <f>_xlfn.CONCAT(SteamCharts[[#This Row],[month]],SteamCharts[[#This Row],[year]])</f>
        <v>November 2020</v>
      </c>
      <c r="C34352">
        <v>2020</v>
      </c>
      <c r="D34352" s="1" t="s">
        <v>11</v>
      </c>
      <c r="E34352" s="1">
        <v>464.39</v>
      </c>
      <c r="F34352" s="1">
        <v>35.15</v>
      </c>
      <c r="G34352">
        <v>874</v>
      </c>
      <c r="H34352" s="2">
        <v>0.53133900000000001</v>
      </c>
    </row>
    <row r="34353" spans="1:8" x14ac:dyDescent="0.25">
      <c r="A34353" s="1" t="s">
        <v>1210</v>
      </c>
      <c r="B34353" s="1" t="str">
        <f>_xlfn.CONCAT(SteamCharts[[#This Row],[month]],SteamCharts[[#This Row],[year]])</f>
        <v>October 2020</v>
      </c>
      <c r="C34353">
        <v>2020</v>
      </c>
      <c r="D34353" s="1" t="s">
        <v>12</v>
      </c>
      <c r="E34353" s="1">
        <v>429.24</v>
      </c>
      <c r="F34353" s="1">
        <v>4.46</v>
      </c>
      <c r="G34353">
        <v>727</v>
      </c>
      <c r="H34353" s="2">
        <v>0.59042600000000001</v>
      </c>
    </row>
    <row r="34354" spans="1:8" x14ac:dyDescent="0.25">
      <c r="A34354" s="1" t="s">
        <v>1210</v>
      </c>
      <c r="B34354" s="1" t="str">
        <f>_xlfn.CONCAT(SteamCharts[[#This Row],[month]],SteamCharts[[#This Row],[year]])</f>
        <v>September 2020</v>
      </c>
      <c r="C34354">
        <v>2020</v>
      </c>
      <c r="D34354" s="1" t="s">
        <v>13</v>
      </c>
      <c r="E34354" s="1">
        <v>424.78</v>
      </c>
      <c r="F34354" s="1">
        <v>94.47</v>
      </c>
      <c r="G34354">
        <v>792</v>
      </c>
      <c r="H34354" s="2">
        <v>0.53633799999999998</v>
      </c>
    </row>
    <row r="34355" spans="1:8" x14ac:dyDescent="0.25">
      <c r="A34355" s="1" t="s">
        <v>1210</v>
      </c>
      <c r="B34355" s="1" t="str">
        <f>_xlfn.CONCAT(SteamCharts[[#This Row],[month]],SteamCharts[[#This Row],[year]])</f>
        <v>August 2020</v>
      </c>
      <c r="C34355">
        <v>2020</v>
      </c>
      <c r="D34355" s="1" t="s">
        <v>14</v>
      </c>
      <c r="E34355" s="1">
        <v>330.31</v>
      </c>
      <c r="F34355" s="1">
        <v>-43.86</v>
      </c>
      <c r="G34355">
        <v>550</v>
      </c>
      <c r="H34355" s="2">
        <v>0.60056399999999999</v>
      </c>
    </row>
    <row r="34356" spans="1:8" x14ac:dyDescent="0.25">
      <c r="A34356" s="1" t="s">
        <v>1210</v>
      </c>
      <c r="B34356" s="1" t="str">
        <f>_xlfn.CONCAT(SteamCharts[[#This Row],[month]],SteamCharts[[#This Row],[year]])</f>
        <v>July 2020</v>
      </c>
      <c r="C34356">
        <v>2020</v>
      </c>
      <c r="D34356" s="1" t="s">
        <v>15</v>
      </c>
      <c r="E34356" s="1">
        <v>374.17</v>
      </c>
      <c r="F34356" s="1">
        <v>10.71</v>
      </c>
      <c r="G34356">
        <v>598</v>
      </c>
      <c r="H34356" s="2">
        <v>0.62570199999999998</v>
      </c>
    </row>
    <row r="34357" spans="1:8" x14ac:dyDescent="0.25">
      <c r="A34357" s="1" t="s">
        <v>1210</v>
      </c>
      <c r="B34357" s="1" t="str">
        <f>_xlfn.CONCAT(SteamCharts[[#This Row],[month]],SteamCharts[[#This Row],[year]])</f>
        <v>June 2020</v>
      </c>
      <c r="C34357">
        <v>2020</v>
      </c>
      <c r="D34357" s="1" t="s">
        <v>16</v>
      </c>
      <c r="E34357" s="1">
        <v>363.47</v>
      </c>
      <c r="F34357" s="1">
        <v>-195.23</v>
      </c>
      <c r="G34357">
        <v>680</v>
      </c>
      <c r="H34357" s="2">
        <v>0.53451499999999996</v>
      </c>
    </row>
    <row r="34358" spans="1:8" x14ac:dyDescent="0.25">
      <c r="A34358" s="1" t="s">
        <v>1210</v>
      </c>
      <c r="B34358" s="1" t="str">
        <f>_xlfn.CONCAT(SteamCharts[[#This Row],[month]],SteamCharts[[#This Row],[year]])</f>
        <v>May 2020</v>
      </c>
      <c r="C34358">
        <v>2020</v>
      </c>
      <c r="D34358" s="1" t="s">
        <v>17</v>
      </c>
      <c r="E34358" s="1">
        <v>558.69000000000005</v>
      </c>
      <c r="F34358" s="1">
        <v>-33.08</v>
      </c>
      <c r="G34358">
        <v>1405</v>
      </c>
      <c r="H34358" s="2">
        <v>0.397644</v>
      </c>
    </row>
    <row r="34359" spans="1:8" x14ac:dyDescent="0.25">
      <c r="A34359" s="1" t="s">
        <v>1210</v>
      </c>
      <c r="B34359" s="1" t="str">
        <f>_xlfn.CONCAT(SteamCharts[[#This Row],[month]],SteamCharts[[#This Row],[year]])</f>
        <v>April 2020</v>
      </c>
      <c r="C34359">
        <v>2020</v>
      </c>
      <c r="D34359" s="1" t="s">
        <v>18</v>
      </c>
      <c r="E34359" s="1">
        <v>591.78</v>
      </c>
      <c r="F34359" s="1">
        <v>69.41</v>
      </c>
      <c r="G34359">
        <v>1344</v>
      </c>
      <c r="H34359" s="2">
        <v>0.44031199999999998</v>
      </c>
    </row>
    <row r="34360" spans="1:8" x14ac:dyDescent="0.25">
      <c r="A34360" s="1" t="s">
        <v>1210</v>
      </c>
      <c r="B34360" s="1" t="str">
        <f>_xlfn.CONCAT(SteamCharts[[#This Row],[month]],SteamCharts[[#This Row],[year]])</f>
        <v>March 2020</v>
      </c>
      <c r="C34360">
        <v>2020</v>
      </c>
      <c r="D34360" s="1" t="s">
        <v>19</v>
      </c>
      <c r="E34360" s="1">
        <v>522.36</v>
      </c>
      <c r="F34360" s="1">
        <v>-160.75</v>
      </c>
      <c r="G34360">
        <v>869</v>
      </c>
      <c r="H34360" s="2">
        <v>0.601105</v>
      </c>
    </row>
    <row r="34361" spans="1:8" x14ac:dyDescent="0.25">
      <c r="A34361" s="1" t="s">
        <v>1210</v>
      </c>
      <c r="B34361" s="1" t="str">
        <f>_xlfn.CONCAT(SteamCharts[[#This Row],[month]],SteamCharts[[#This Row],[year]])</f>
        <v>February 2020</v>
      </c>
      <c r="C34361">
        <v>2020</v>
      </c>
      <c r="D34361" s="1" t="s">
        <v>8</v>
      </c>
      <c r="E34361" s="1">
        <v>683.11</v>
      </c>
      <c r="F34361" s="1">
        <v>-5.07</v>
      </c>
      <c r="G34361">
        <v>1258</v>
      </c>
      <c r="H34361" s="2">
        <v>0.54301299999999997</v>
      </c>
    </row>
    <row r="34362" spans="1:8" x14ac:dyDescent="0.25">
      <c r="A34362" s="1" t="s">
        <v>1210</v>
      </c>
      <c r="B34362" s="1" t="str">
        <f>_xlfn.CONCAT(SteamCharts[[#This Row],[month]],SteamCharts[[#This Row],[year]])</f>
        <v>January 2020</v>
      </c>
      <c r="C34362">
        <v>2020</v>
      </c>
      <c r="D34362" s="1" t="s">
        <v>9</v>
      </c>
      <c r="E34362" s="1">
        <v>688.18</v>
      </c>
      <c r="F34362" s="1">
        <v>-505.69</v>
      </c>
      <c r="G34362">
        <v>1182</v>
      </c>
      <c r="H34362" s="2">
        <v>0.58221699999999998</v>
      </c>
    </row>
    <row r="34363" spans="1:8" x14ac:dyDescent="0.25">
      <c r="A34363" s="1" t="s">
        <v>1210</v>
      </c>
      <c r="B34363" s="1" t="str">
        <f>_xlfn.CONCAT(SteamCharts[[#This Row],[month]],SteamCharts[[#This Row],[year]])</f>
        <v>December 2019</v>
      </c>
      <c r="C34363">
        <v>2019</v>
      </c>
      <c r="D34363" s="1" t="s">
        <v>10</v>
      </c>
      <c r="E34363" s="1">
        <v>1193.8699999999999</v>
      </c>
      <c r="F34363" s="1">
        <v>701.05</v>
      </c>
      <c r="G34363">
        <v>5137</v>
      </c>
      <c r="H34363" s="2">
        <v>0.232406</v>
      </c>
    </row>
    <row r="34364" spans="1:8" x14ac:dyDescent="0.25">
      <c r="A34364" s="1" t="s">
        <v>1210</v>
      </c>
      <c r="B34364" s="1" t="str">
        <f>_xlfn.CONCAT(SteamCharts[[#This Row],[month]],SteamCharts[[#This Row],[year]])</f>
        <v>November 2019</v>
      </c>
      <c r="C34364">
        <v>2019</v>
      </c>
      <c r="D34364" s="1" t="s">
        <v>11</v>
      </c>
      <c r="E34364" s="1">
        <v>492.82</v>
      </c>
      <c r="F34364" s="1">
        <v>-37.11</v>
      </c>
      <c r="G34364">
        <v>889</v>
      </c>
      <c r="H34364" s="2">
        <v>0.55435299999999998</v>
      </c>
    </row>
    <row r="34365" spans="1:8" x14ac:dyDescent="0.25">
      <c r="A34365" s="1" t="s">
        <v>1210</v>
      </c>
      <c r="B34365" s="1" t="str">
        <f>_xlfn.CONCAT(SteamCharts[[#This Row],[month]],SteamCharts[[#This Row],[year]])</f>
        <v>October 2019</v>
      </c>
      <c r="C34365">
        <v>2019</v>
      </c>
      <c r="D34365" s="1" t="s">
        <v>12</v>
      </c>
      <c r="E34365" s="1">
        <v>529.92999999999995</v>
      </c>
      <c r="F34365" s="1">
        <v>148.19</v>
      </c>
      <c r="G34365">
        <v>975</v>
      </c>
      <c r="H34365" s="2">
        <v>0.54351799999999995</v>
      </c>
    </row>
    <row r="34366" spans="1:8" x14ac:dyDescent="0.25">
      <c r="A34366" s="1" t="s">
        <v>1210</v>
      </c>
      <c r="B34366" s="1" t="str">
        <f>_xlfn.CONCAT(SteamCharts[[#This Row],[month]],SteamCharts[[#This Row],[year]])</f>
        <v>September 2019</v>
      </c>
      <c r="C34366">
        <v>2019</v>
      </c>
      <c r="D34366" s="1" t="s">
        <v>13</v>
      </c>
      <c r="E34366" s="1">
        <v>381.74</v>
      </c>
      <c r="F34366" s="1">
        <v>-31.64</v>
      </c>
      <c r="G34366">
        <v>828</v>
      </c>
      <c r="H34366" s="2">
        <v>0.46103899999999998</v>
      </c>
    </row>
    <row r="34367" spans="1:8" x14ac:dyDescent="0.25">
      <c r="A34367" s="1" t="s">
        <v>1210</v>
      </c>
      <c r="B34367" s="1" t="str">
        <f>_xlfn.CONCAT(SteamCharts[[#This Row],[month]],SteamCharts[[#This Row],[year]])</f>
        <v>August 2019</v>
      </c>
      <c r="C34367">
        <v>2019</v>
      </c>
      <c r="D34367" s="1" t="s">
        <v>14</v>
      </c>
      <c r="E34367" s="1">
        <v>413.39</v>
      </c>
      <c r="F34367" s="1">
        <v>-55.59</v>
      </c>
      <c r="G34367">
        <v>735</v>
      </c>
      <c r="H34367" s="2">
        <v>0.56243500000000002</v>
      </c>
    </row>
    <row r="34368" spans="1:8" x14ac:dyDescent="0.25">
      <c r="A34368" s="1" t="s">
        <v>1210</v>
      </c>
      <c r="B34368" s="1" t="str">
        <f>_xlfn.CONCAT(SteamCharts[[#This Row],[month]],SteamCharts[[#This Row],[year]])</f>
        <v>July 2019</v>
      </c>
      <c r="C34368">
        <v>2019</v>
      </c>
      <c r="D34368" s="1" t="s">
        <v>15</v>
      </c>
      <c r="E34368" s="1">
        <v>468.98</v>
      </c>
      <c r="F34368" s="1">
        <v>-80.3</v>
      </c>
      <c r="G34368">
        <v>823</v>
      </c>
      <c r="H34368" s="2">
        <v>0.56984199999999996</v>
      </c>
    </row>
    <row r="34369" spans="1:8" x14ac:dyDescent="0.25">
      <c r="A34369" s="1" t="s">
        <v>1210</v>
      </c>
      <c r="B34369" s="1" t="str">
        <f>_xlfn.CONCAT(SteamCharts[[#This Row],[month]],SteamCharts[[#This Row],[year]])</f>
        <v>June 2019</v>
      </c>
      <c r="C34369">
        <v>2019</v>
      </c>
      <c r="D34369" s="1" t="s">
        <v>16</v>
      </c>
      <c r="E34369" s="1">
        <v>549.28</v>
      </c>
      <c r="F34369" s="1">
        <v>-35.130000000000003</v>
      </c>
      <c r="G34369">
        <v>948</v>
      </c>
      <c r="H34369" s="2">
        <v>0.57940899999999995</v>
      </c>
    </row>
    <row r="34370" spans="1:8" x14ac:dyDescent="0.25">
      <c r="A34370" s="1" t="s">
        <v>1210</v>
      </c>
      <c r="B34370" s="1" t="str">
        <f>_xlfn.CONCAT(SteamCharts[[#This Row],[month]],SteamCharts[[#This Row],[year]])</f>
        <v>May 2019</v>
      </c>
      <c r="C34370">
        <v>2019</v>
      </c>
      <c r="D34370" s="1" t="s">
        <v>17</v>
      </c>
      <c r="E34370" s="1">
        <v>584.41</v>
      </c>
      <c r="F34370" s="1">
        <v>160.33000000000001</v>
      </c>
      <c r="G34370">
        <v>1131</v>
      </c>
      <c r="H34370" s="2">
        <v>0.51671999999999996</v>
      </c>
    </row>
    <row r="34371" spans="1:8" x14ac:dyDescent="0.25">
      <c r="A34371" s="1" t="s">
        <v>1210</v>
      </c>
      <c r="B34371" s="1" t="str">
        <f>_xlfn.CONCAT(SteamCharts[[#This Row],[month]],SteamCharts[[#This Row],[year]])</f>
        <v>April 2019</v>
      </c>
      <c r="C34371">
        <v>2019</v>
      </c>
      <c r="D34371" s="1" t="s">
        <v>18</v>
      </c>
      <c r="E34371" s="1">
        <v>424.08</v>
      </c>
      <c r="F34371" s="1">
        <v>-42.23</v>
      </c>
      <c r="G34371">
        <v>956</v>
      </c>
      <c r="H34371" s="2">
        <v>0.44359799999999999</v>
      </c>
    </row>
    <row r="34372" spans="1:8" x14ac:dyDescent="0.25">
      <c r="A34372" s="1" t="s">
        <v>1210</v>
      </c>
      <c r="B34372" s="1" t="str">
        <f>_xlfn.CONCAT(SteamCharts[[#This Row],[month]],SteamCharts[[#This Row],[year]])</f>
        <v>March 2019</v>
      </c>
      <c r="C34372">
        <v>2019</v>
      </c>
      <c r="D34372" s="1" t="s">
        <v>19</v>
      </c>
      <c r="E34372" s="1">
        <v>466.31</v>
      </c>
      <c r="F34372" s="1">
        <v>-54.33</v>
      </c>
      <c r="G34372">
        <v>908</v>
      </c>
      <c r="H34372" s="2">
        <v>0.51355700000000004</v>
      </c>
    </row>
    <row r="34373" spans="1:8" x14ac:dyDescent="0.25">
      <c r="A34373" s="1" t="s">
        <v>1210</v>
      </c>
      <c r="B34373" s="1" t="str">
        <f>_xlfn.CONCAT(SteamCharts[[#This Row],[month]],SteamCharts[[#This Row],[year]])</f>
        <v>February 2019</v>
      </c>
      <c r="C34373">
        <v>2019</v>
      </c>
      <c r="D34373" s="1" t="s">
        <v>8</v>
      </c>
      <c r="E34373" s="1">
        <v>520.64</v>
      </c>
      <c r="F34373" s="1">
        <v>-323.07</v>
      </c>
      <c r="G34373">
        <v>1125</v>
      </c>
      <c r="H34373" s="2">
        <v>0.46279100000000001</v>
      </c>
    </row>
    <row r="34374" spans="1:8" x14ac:dyDescent="0.25">
      <c r="A34374" s="1" t="s">
        <v>1210</v>
      </c>
      <c r="B34374" s="1" t="str">
        <f>_xlfn.CONCAT(SteamCharts[[#This Row],[month]],SteamCharts[[#This Row],[year]])</f>
        <v>January 2019</v>
      </c>
      <c r="C34374">
        <v>2019</v>
      </c>
      <c r="D34374" s="1" t="s">
        <v>9</v>
      </c>
      <c r="E34374" s="1">
        <v>843.71</v>
      </c>
      <c r="F34374" s="1">
        <v>84.46</v>
      </c>
      <c r="G34374">
        <v>1714</v>
      </c>
      <c r="H34374" s="2">
        <v>0.49224600000000002</v>
      </c>
    </row>
    <row r="34375" spans="1:8" x14ac:dyDescent="0.25">
      <c r="A34375" s="1" t="s">
        <v>1210</v>
      </c>
      <c r="B34375" s="1" t="str">
        <f>_xlfn.CONCAT(SteamCharts[[#This Row],[month]],SteamCharts[[#This Row],[year]])</f>
        <v>December 2018</v>
      </c>
      <c r="C34375">
        <v>2018</v>
      </c>
      <c r="D34375" s="1" t="s">
        <v>10</v>
      </c>
      <c r="E34375" s="1">
        <v>759.26</v>
      </c>
      <c r="F34375" s="1">
        <v>368.26</v>
      </c>
      <c r="G34375">
        <v>2420</v>
      </c>
      <c r="H34375" s="2">
        <v>0.31374400000000002</v>
      </c>
    </row>
    <row r="34376" spans="1:8" x14ac:dyDescent="0.25">
      <c r="A34376" s="1" t="s">
        <v>1210</v>
      </c>
      <c r="B34376" s="1" t="str">
        <f>_xlfn.CONCAT(SteamCharts[[#This Row],[month]],SteamCharts[[#This Row],[year]])</f>
        <v>November 2018</v>
      </c>
      <c r="C34376">
        <v>2018</v>
      </c>
      <c r="D34376" s="1" t="s">
        <v>11</v>
      </c>
      <c r="E34376" s="1">
        <v>390.99</v>
      </c>
      <c r="F34376" s="1">
        <v>3.71</v>
      </c>
      <c r="G34376">
        <v>765</v>
      </c>
      <c r="H34376" s="2">
        <v>0.51109800000000005</v>
      </c>
    </row>
    <row r="34377" spans="1:8" x14ac:dyDescent="0.25">
      <c r="A34377" s="1" t="s">
        <v>1210</v>
      </c>
      <c r="B34377" s="1" t="str">
        <f>_xlfn.CONCAT(SteamCharts[[#This Row],[month]],SteamCharts[[#This Row],[year]])</f>
        <v>October 2018</v>
      </c>
      <c r="C34377">
        <v>2018</v>
      </c>
      <c r="D34377" s="1" t="s">
        <v>12</v>
      </c>
      <c r="E34377" s="1">
        <v>387.28</v>
      </c>
      <c r="F34377" s="1">
        <v>-52.67</v>
      </c>
      <c r="G34377">
        <v>788</v>
      </c>
      <c r="H34377" s="2">
        <v>0.49147200000000002</v>
      </c>
    </row>
    <row r="34378" spans="1:8" x14ac:dyDescent="0.25">
      <c r="A34378" s="1" t="s">
        <v>1210</v>
      </c>
      <c r="B34378" s="1" t="str">
        <f>_xlfn.CONCAT(SteamCharts[[#This Row],[month]],SteamCharts[[#This Row],[year]])</f>
        <v>September 2018</v>
      </c>
      <c r="C34378">
        <v>2018</v>
      </c>
      <c r="D34378" s="1" t="s">
        <v>13</v>
      </c>
      <c r="E34378" s="1">
        <v>439.96</v>
      </c>
      <c r="F34378" s="1">
        <v>-177.59</v>
      </c>
      <c r="G34378">
        <v>1031</v>
      </c>
      <c r="H34378" s="2">
        <v>0.42673100000000003</v>
      </c>
    </row>
    <row r="34379" spans="1:8" x14ac:dyDescent="0.25">
      <c r="A34379" s="1" t="s">
        <v>1210</v>
      </c>
      <c r="B34379" s="1" t="str">
        <f>_xlfn.CONCAT(SteamCharts[[#This Row],[month]],SteamCharts[[#This Row],[year]])</f>
        <v>August 2018</v>
      </c>
      <c r="C34379">
        <v>2018</v>
      </c>
      <c r="D34379" s="1" t="s">
        <v>14</v>
      </c>
      <c r="E34379" s="1">
        <v>617.54999999999995</v>
      </c>
      <c r="F34379" s="1">
        <v>-82.44</v>
      </c>
      <c r="G34379">
        <v>1237</v>
      </c>
      <c r="H34379" s="2">
        <v>0.49923200000000001</v>
      </c>
    </row>
    <row r="34380" spans="1:8" x14ac:dyDescent="0.25">
      <c r="A34380" s="1" t="s">
        <v>1210</v>
      </c>
      <c r="B34380" s="1" t="str">
        <f>_xlfn.CONCAT(SteamCharts[[#This Row],[month]],SteamCharts[[#This Row],[year]])</f>
        <v>July 2018</v>
      </c>
      <c r="C34380">
        <v>2018</v>
      </c>
      <c r="D34380" s="1" t="s">
        <v>15</v>
      </c>
      <c r="E34380" s="1" t="s">
        <v>1211</v>
      </c>
      <c r="F34380" s="1">
        <v>22.54</v>
      </c>
      <c r="G34380">
        <v>1430</v>
      </c>
      <c r="H34380" s="2">
        <v>0.48951</v>
      </c>
    </row>
    <row r="34381" spans="1:8" x14ac:dyDescent="0.25">
      <c r="A34381" s="1" t="s">
        <v>1210</v>
      </c>
      <c r="B34381" s="1" t="str">
        <f>_xlfn.CONCAT(SteamCharts[[#This Row],[month]],SteamCharts[[#This Row],[year]])</f>
        <v>June 2018</v>
      </c>
      <c r="C34381">
        <v>2018</v>
      </c>
      <c r="D34381" s="1" t="s">
        <v>16</v>
      </c>
      <c r="E34381" s="1">
        <v>677.45</v>
      </c>
      <c r="F34381" s="1">
        <v>89.53</v>
      </c>
      <c r="G34381">
        <v>1630</v>
      </c>
      <c r="H34381" s="2">
        <v>0.41561300000000001</v>
      </c>
    </row>
    <row r="34382" spans="1:8" x14ac:dyDescent="0.25">
      <c r="A34382" s="1" t="s">
        <v>1210</v>
      </c>
      <c r="B34382" s="1" t="str">
        <f>_xlfn.CONCAT(SteamCharts[[#This Row],[month]],SteamCharts[[#This Row],[year]])</f>
        <v>May 2018</v>
      </c>
      <c r="C34382">
        <v>2018</v>
      </c>
      <c r="D34382" s="1" t="s">
        <v>17</v>
      </c>
      <c r="E34382" s="1">
        <v>587.91999999999996</v>
      </c>
      <c r="F34382" s="1">
        <v>-9.7200000000000006</v>
      </c>
      <c r="G34382">
        <v>1121</v>
      </c>
      <c r="H34382" s="2">
        <v>0.52446000000000004</v>
      </c>
    </row>
    <row r="34383" spans="1:8" x14ac:dyDescent="0.25">
      <c r="A34383" s="1" t="s">
        <v>1210</v>
      </c>
      <c r="B34383" s="1" t="str">
        <f>_xlfn.CONCAT(SteamCharts[[#This Row],[month]],SteamCharts[[#This Row],[year]])</f>
        <v>April 2018</v>
      </c>
      <c r="C34383">
        <v>2018</v>
      </c>
      <c r="D34383" s="1" t="s">
        <v>18</v>
      </c>
      <c r="E34383" s="1">
        <v>597.64</v>
      </c>
      <c r="F34383" s="1">
        <v>-120.91</v>
      </c>
      <c r="G34383">
        <v>1145</v>
      </c>
      <c r="H34383" s="2">
        <v>0.52195599999999998</v>
      </c>
    </row>
    <row r="34384" spans="1:8" x14ac:dyDescent="0.25">
      <c r="A34384" s="1" t="s">
        <v>1210</v>
      </c>
      <c r="B34384" s="1" t="str">
        <f>_xlfn.CONCAT(SteamCharts[[#This Row],[month]],SteamCharts[[#This Row],[year]])</f>
        <v>March 2018</v>
      </c>
      <c r="C34384">
        <v>2018</v>
      </c>
      <c r="D34384" s="1" t="s">
        <v>19</v>
      </c>
      <c r="E34384" s="1">
        <v>718.56</v>
      </c>
      <c r="F34384" s="1">
        <v>-36.840000000000003</v>
      </c>
      <c r="G34384">
        <v>1538</v>
      </c>
      <c r="H34384" s="2">
        <v>0.46720400000000001</v>
      </c>
    </row>
    <row r="34385" spans="1:8" x14ac:dyDescent="0.25">
      <c r="A34385" s="1" t="s">
        <v>1210</v>
      </c>
      <c r="B34385" s="1" t="str">
        <f>_xlfn.CONCAT(SteamCharts[[#This Row],[month]],SteamCharts[[#This Row],[year]])</f>
        <v>February 2018</v>
      </c>
      <c r="C34385">
        <v>2018</v>
      </c>
      <c r="D34385" s="1" t="s">
        <v>8</v>
      </c>
      <c r="E34385" s="1">
        <v>755.4</v>
      </c>
      <c r="F34385" s="1">
        <v>-137.34</v>
      </c>
      <c r="G34385">
        <v>1596</v>
      </c>
      <c r="H34385" s="2">
        <v>0.47330800000000001</v>
      </c>
    </row>
    <row r="34386" spans="1:8" x14ac:dyDescent="0.25">
      <c r="A34386" s="1" t="s">
        <v>1210</v>
      </c>
      <c r="B34386" s="1" t="str">
        <f>_xlfn.CONCAT(SteamCharts[[#This Row],[month]],SteamCharts[[#This Row],[year]])</f>
        <v>January 2018</v>
      </c>
      <c r="C34386">
        <v>2018</v>
      </c>
      <c r="D34386" s="1" t="s">
        <v>9</v>
      </c>
      <c r="E34386" s="1">
        <v>892.74</v>
      </c>
      <c r="F34386" s="1">
        <v>69.849999999999994</v>
      </c>
      <c r="G34386">
        <v>2035</v>
      </c>
      <c r="H34386" s="2">
        <v>0.438693</v>
      </c>
    </row>
    <row r="34387" spans="1:8" x14ac:dyDescent="0.25">
      <c r="A34387" s="1" t="s">
        <v>1210</v>
      </c>
      <c r="B34387" s="1" t="str">
        <f>_xlfn.CONCAT(SteamCharts[[#This Row],[month]],SteamCharts[[#This Row],[year]])</f>
        <v>December 2017</v>
      </c>
      <c r="C34387">
        <v>2017</v>
      </c>
      <c r="D34387" s="1" t="s">
        <v>10</v>
      </c>
      <c r="E34387" s="1">
        <v>822.89</v>
      </c>
      <c r="F34387" s="1">
        <v>86.58</v>
      </c>
      <c r="G34387">
        <v>1803</v>
      </c>
      <c r="H34387" s="2">
        <v>0.45639999999999997</v>
      </c>
    </row>
    <row r="34388" spans="1:8" x14ac:dyDescent="0.25">
      <c r="A34388" s="1" t="s">
        <v>1210</v>
      </c>
      <c r="B34388" s="1" t="str">
        <f>_xlfn.CONCAT(SteamCharts[[#This Row],[month]],SteamCharts[[#This Row],[year]])</f>
        <v>November 2017</v>
      </c>
      <c r="C34388">
        <v>2017</v>
      </c>
      <c r="D34388" s="1" t="s">
        <v>11</v>
      </c>
      <c r="E34388" s="1">
        <v>736.31</v>
      </c>
      <c r="F34388" s="1">
        <v>20.8</v>
      </c>
      <c r="G34388">
        <v>1595</v>
      </c>
      <c r="H34388" s="2">
        <v>0.46163599999999999</v>
      </c>
    </row>
    <row r="34389" spans="1:8" x14ac:dyDescent="0.25">
      <c r="A34389" s="1" t="s">
        <v>1210</v>
      </c>
      <c r="B34389" s="1" t="str">
        <f>_xlfn.CONCAT(SteamCharts[[#This Row],[month]],SteamCharts[[#This Row],[year]])</f>
        <v>October 2017</v>
      </c>
      <c r="C34389">
        <v>2017</v>
      </c>
      <c r="D34389" s="1" t="s">
        <v>12</v>
      </c>
      <c r="E34389" s="1">
        <v>715.51</v>
      </c>
      <c r="F34389" s="1">
        <v>-157.18</v>
      </c>
      <c r="G34389">
        <v>1453</v>
      </c>
      <c r="H34389" s="2">
        <v>0.49243599999999998</v>
      </c>
    </row>
    <row r="34390" spans="1:8" x14ac:dyDescent="0.25">
      <c r="A34390" s="1" t="s">
        <v>1210</v>
      </c>
      <c r="B34390" s="1" t="str">
        <f>_xlfn.CONCAT(SteamCharts[[#This Row],[month]],SteamCharts[[#This Row],[year]])</f>
        <v>September 2017</v>
      </c>
      <c r="C34390">
        <v>2017</v>
      </c>
      <c r="D34390" s="1" t="s">
        <v>13</v>
      </c>
      <c r="E34390" s="1">
        <v>872.69</v>
      </c>
      <c r="F34390" s="1">
        <v>-117.18</v>
      </c>
      <c r="G34390">
        <v>2048</v>
      </c>
      <c r="H34390" s="2">
        <v>0.426118</v>
      </c>
    </row>
    <row r="34391" spans="1:8" x14ac:dyDescent="0.25">
      <c r="A34391" s="1" t="s">
        <v>1210</v>
      </c>
      <c r="B34391" s="1" t="str">
        <f>_xlfn.CONCAT(SteamCharts[[#This Row],[month]],SteamCharts[[#This Row],[year]])</f>
        <v>August 2017</v>
      </c>
      <c r="C34391">
        <v>2017</v>
      </c>
      <c r="D34391" s="1" t="s">
        <v>14</v>
      </c>
      <c r="E34391" s="1">
        <v>989.87</v>
      </c>
      <c r="F34391" s="1">
        <v>-754.01</v>
      </c>
      <c r="G34391">
        <v>1798</v>
      </c>
      <c r="H34391" s="2">
        <v>0.550539</v>
      </c>
    </row>
    <row r="34392" spans="1:8" x14ac:dyDescent="0.25">
      <c r="A34392" s="1" t="s">
        <v>1210</v>
      </c>
      <c r="B34392" s="1" t="str">
        <f>_xlfn.CONCAT(SteamCharts[[#This Row],[month]],SteamCharts[[#This Row],[year]])</f>
        <v>July 2017</v>
      </c>
      <c r="C34392">
        <v>2017</v>
      </c>
      <c r="D34392" s="1" t="s">
        <v>15</v>
      </c>
      <c r="E34392" s="1">
        <v>1743.88</v>
      </c>
      <c r="F34392" s="1">
        <v>481.33</v>
      </c>
      <c r="G34392">
        <v>3736</v>
      </c>
      <c r="H34392" s="2">
        <v>0.466777</v>
      </c>
    </row>
    <row r="34393" spans="1:8" x14ac:dyDescent="0.25">
      <c r="A34393" s="1" t="s">
        <v>1210</v>
      </c>
      <c r="B34393" s="1" t="str">
        <f>_xlfn.CONCAT(SteamCharts[[#This Row],[month]],SteamCharts[[#This Row],[year]])</f>
        <v>June 2017</v>
      </c>
      <c r="C34393">
        <v>2017</v>
      </c>
      <c r="D34393" s="1" t="s">
        <v>16</v>
      </c>
      <c r="E34393" s="1">
        <v>1262.55</v>
      </c>
      <c r="F34393" s="1">
        <v>600.29</v>
      </c>
      <c r="G34393">
        <v>4148</v>
      </c>
      <c r="H34393" s="2">
        <v>0.30437599999999998</v>
      </c>
    </row>
    <row r="34394" spans="1:8" x14ac:dyDescent="0.25">
      <c r="A34394" s="1" t="s">
        <v>1210</v>
      </c>
      <c r="B34394" s="1" t="str">
        <f>_xlfn.CONCAT(SteamCharts[[#This Row],[month]],SteamCharts[[#This Row],[year]])</f>
        <v>May 2017</v>
      </c>
      <c r="C34394">
        <v>2017</v>
      </c>
      <c r="D34394" s="1" t="s">
        <v>17</v>
      </c>
      <c r="E34394" s="1">
        <v>662.26</v>
      </c>
      <c r="F34394" s="1">
        <v>-150.30000000000001</v>
      </c>
      <c r="G34394">
        <v>1375</v>
      </c>
      <c r="H34394" s="2">
        <v>0.48164400000000002</v>
      </c>
    </row>
    <row r="34395" spans="1:8" x14ac:dyDescent="0.25">
      <c r="A34395" s="1" t="s">
        <v>1210</v>
      </c>
      <c r="B34395" s="1" t="str">
        <f>_xlfn.CONCAT(SteamCharts[[#This Row],[month]],SteamCharts[[#This Row],[year]])</f>
        <v>April 2017</v>
      </c>
      <c r="C34395">
        <v>2017</v>
      </c>
      <c r="D34395" s="1" t="s">
        <v>18</v>
      </c>
      <c r="E34395" s="1">
        <v>812.56</v>
      </c>
      <c r="F34395" s="1">
        <v>-342.92</v>
      </c>
      <c r="G34395">
        <v>1501</v>
      </c>
      <c r="H34395" s="2">
        <v>0.54134599999999999</v>
      </c>
    </row>
    <row r="34396" spans="1:8" x14ac:dyDescent="0.25">
      <c r="A34396" s="1" t="s">
        <v>1210</v>
      </c>
      <c r="B34396" s="1" t="str">
        <f>_xlfn.CONCAT(SteamCharts[[#This Row],[month]],SteamCharts[[#This Row],[year]])</f>
        <v>March 2017</v>
      </c>
      <c r="C34396">
        <v>2017</v>
      </c>
      <c r="D34396" s="1" t="s">
        <v>19</v>
      </c>
      <c r="E34396" s="1">
        <v>1155.48</v>
      </c>
      <c r="F34396" s="1">
        <v>-540.84</v>
      </c>
      <c r="G34396">
        <v>2268</v>
      </c>
      <c r="H34396" s="2">
        <v>0.50947100000000001</v>
      </c>
    </row>
    <row r="34397" spans="1:8" x14ac:dyDescent="0.25">
      <c r="A34397" s="1" t="s">
        <v>1210</v>
      </c>
      <c r="B34397" s="1" t="str">
        <f>_xlfn.CONCAT(SteamCharts[[#This Row],[month]],SteamCharts[[#This Row],[year]])</f>
        <v>February 2017</v>
      </c>
      <c r="C34397">
        <v>2017</v>
      </c>
      <c r="D34397" s="1" t="s">
        <v>8</v>
      </c>
      <c r="E34397" s="1">
        <v>1696.32</v>
      </c>
      <c r="F34397" s="1">
        <v>-468.12</v>
      </c>
      <c r="G34397">
        <v>3228</v>
      </c>
      <c r="H34397" s="2">
        <v>0.52550200000000002</v>
      </c>
    </row>
    <row r="34398" spans="1:8" x14ac:dyDescent="0.25">
      <c r="A34398" s="1" t="s">
        <v>1210</v>
      </c>
      <c r="B34398" s="1" t="str">
        <f>_xlfn.CONCAT(SteamCharts[[#This Row],[month]],SteamCharts[[#This Row],[year]])</f>
        <v>January 2017</v>
      </c>
      <c r="C34398">
        <v>2017</v>
      </c>
      <c r="D34398" s="1" t="s">
        <v>9</v>
      </c>
      <c r="E34398" s="1">
        <v>2164.44</v>
      </c>
      <c r="F34398" s="1">
        <v>-170.55</v>
      </c>
      <c r="G34398">
        <v>4552</v>
      </c>
      <c r="H34398" s="2">
        <v>0.47549200000000003</v>
      </c>
    </row>
    <row r="34399" spans="1:8" x14ac:dyDescent="0.25">
      <c r="A34399" s="1" t="s">
        <v>1210</v>
      </c>
      <c r="B34399" s="1" t="str">
        <f>_xlfn.CONCAT(SteamCharts[[#This Row],[month]],SteamCharts[[#This Row],[year]])</f>
        <v>December 2016</v>
      </c>
      <c r="C34399">
        <v>2016</v>
      </c>
      <c r="D34399" s="1" t="s">
        <v>10</v>
      </c>
      <c r="E34399" s="1">
        <v>2334.9899999999998</v>
      </c>
      <c r="F34399" s="1">
        <v>904.26</v>
      </c>
      <c r="G34399">
        <v>4463</v>
      </c>
      <c r="H34399" s="2">
        <v>0.52318799999999999</v>
      </c>
    </row>
    <row r="34400" spans="1:8" x14ac:dyDescent="0.25">
      <c r="A34400" s="1" t="s">
        <v>1210</v>
      </c>
      <c r="B34400" s="1" t="str">
        <f>_xlfn.CONCAT(SteamCharts[[#This Row],[month]],SteamCharts[[#This Row],[year]])</f>
        <v>November 2016</v>
      </c>
      <c r="C34400">
        <v>2016</v>
      </c>
      <c r="D34400" s="1" t="s">
        <v>11</v>
      </c>
      <c r="E34400" s="1">
        <v>1430.74</v>
      </c>
      <c r="F34400" s="1">
        <v>221.94</v>
      </c>
      <c r="G34400">
        <v>3434</v>
      </c>
      <c r="H34400" s="2">
        <v>0.41663899999999998</v>
      </c>
    </row>
    <row r="34401" spans="1:8" x14ac:dyDescent="0.25">
      <c r="A34401" s="1" t="s">
        <v>1210</v>
      </c>
      <c r="B34401" s="1" t="str">
        <f>_xlfn.CONCAT(SteamCharts[[#This Row],[month]],SteamCharts[[#This Row],[year]])</f>
        <v>October 2016</v>
      </c>
      <c r="C34401">
        <v>2016</v>
      </c>
      <c r="D34401" s="1" t="s">
        <v>12</v>
      </c>
      <c r="E34401" s="1">
        <v>1208.8</v>
      </c>
      <c r="F34401" s="1">
        <v>-195.28</v>
      </c>
      <c r="G34401">
        <v>2557</v>
      </c>
      <c r="H34401" s="2">
        <v>0.47274100000000002</v>
      </c>
    </row>
    <row r="34402" spans="1:8" x14ac:dyDescent="0.25">
      <c r="A34402" s="1" t="s">
        <v>1210</v>
      </c>
      <c r="B34402" s="1" t="str">
        <f>_xlfn.CONCAT(SteamCharts[[#This Row],[month]],SteamCharts[[#This Row],[year]])</f>
        <v>September 2016</v>
      </c>
      <c r="C34402">
        <v>2016</v>
      </c>
      <c r="D34402" s="1" t="s">
        <v>13</v>
      </c>
      <c r="E34402" s="1">
        <v>1404.08</v>
      </c>
      <c r="F34402" s="1">
        <v>658.86</v>
      </c>
      <c r="G34402">
        <v>3077</v>
      </c>
      <c r="H34402" s="2">
        <v>0.45631500000000003</v>
      </c>
    </row>
    <row r="34403" spans="1:8" x14ac:dyDescent="0.25">
      <c r="A34403" s="1" t="s">
        <v>1210</v>
      </c>
      <c r="B34403" s="1" t="str">
        <f>_xlfn.CONCAT(SteamCharts[[#This Row],[month]],SteamCharts[[#This Row],[year]])</f>
        <v>August 2016</v>
      </c>
      <c r="C34403">
        <v>2016</v>
      </c>
      <c r="D34403" s="1" t="s">
        <v>14</v>
      </c>
      <c r="E34403" s="1">
        <v>745.21</v>
      </c>
      <c r="F34403" s="1">
        <v>24.67</v>
      </c>
      <c r="G34403">
        <v>1348</v>
      </c>
      <c r="H34403" s="2">
        <v>0.55282600000000004</v>
      </c>
    </row>
    <row r="34404" spans="1:8" x14ac:dyDescent="0.25">
      <c r="A34404" s="1" t="s">
        <v>1210</v>
      </c>
      <c r="B34404" s="1" t="str">
        <f>_xlfn.CONCAT(SteamCharts[[#This Row],[month]],SteamCharts[[#This Row],[year]])</f>
        <v>July 2016</v>
      </c>
      <c r="C34404">
        <v>2016</v>
      </c>
      <c r="D34404" s="1" t="s">
        <v>15</v>
      </c>
      <c r="E34404" s="1">
        <v>720.54</v>
      </c>
      <c r="F34404" s="1">
        <v>571.04999999999995</v>
      </c>
      <c r="G34404">
        <v>1871</v>
      </c>
      <c r="H34404" s="2">
        <v>0.38511000000000001</v>
      </c>
    </row>
    <row r="34405" spans="1:8" x14ac:dyDescent="0.25">
      <c r="A34405" s="1" t="s">
        <v>1210</v>
      </c>
      <c r="B34405" s="1" t="str">
        <f>_xlfn.CONCAT(SteamCharts[[#This Row],[month]],SteamCharts[[#This Row],[year]])</f>
        <v>June 2016</v>
      </c>
      <c r="C34405">
        <v>2016</v>
      </c>
      <c r="D34405" s="1" t="s">
        <v>16</v>
      </c>
      <c r="E34405" s="1">
        <v>149.47999999999999</v>
      </c>
      <c r="F34405" s="1">
        <v>-32.85</v>
      </c>
      <c r="G34405">
        <v>753</v>
      </c>
      <c r="H34405" s="2">
        <v>0.198513</v>
      </c>
    </row>
    <row r="34406" spans="1:8" x14ac:dyDescent="0.25">
      <c r="A34406" s="1" t="s">
        <v>1210</v>
      </c>
      <c r="B34406" s="1" t="str">
        <f>_xlfn.CONCAT(SteamCharts[[#This Row],[month]],SteamCharts[[#This Row],[year]])</f>
        <v>May 2016</v>
      </c>
      <c r="C34406">
        <v>2016</v>
      </c>
      <c r="D34406" s="1" t="s">
        <v>17</v>
      </c>
      <c r="E34406" s="1">
        <v>182.33</v>
      </c>
      <c r="F34406" s="1">
        <v>-68.64</v>
      </c>
      <c r="G34406">
        <v>562</v>
      </c>
      <c r="H34406" s="2">
        <v>0.32443100000000002</v>
      </c>
    </row>
    <row r="34407" spans="1:8" x14ac:dyDescent="0.25">
      <c r="A34407" s="1" t="s">
        <v>1210</v>
      </c>
      <c r="B34407" s="1" t="str">
        <f>_xlfn.CONCAT(SteamCharts[[#This Row],[month]],SteamCharts[[#This Row],[year]])</f>
        <v>April 2016</v>
      </c>
      <c r="C34407">
        <v>2016</v>
      </c>
      <c r="D34407" s="1" t="s">
        <v>18</v>
      </c>
      <c r="E34407" s="1">
        <v>250.97</v>
      </c>
      <c r="F34407" s="1">
        <v>59.59</v>
      </c>
      <c r="G34407">
        <v>1054</v>
      </c>
      <c r="H34407" s="2">
        <v>0.23811199999999999</v>
      </c>
    </row>
    <row r="34408" spans="1:8" x14ac:dyDescent="0.25">
      <c r="A34408" s="1" t="s">
        <v>1210</v>
      </c>
      <c r="B34408" s="1" t="str">
        <f>_xlfn.CONCAT(SteamCharts[[#This Row],[month]],SteamCharts[[#This Row],[year]])</f>
        <v>March 2016</v>
      </c>
      <c r="C34408">
        <v>2016</v>
      </c>
      <c r="D34408" s="1" t="s">
        <v>19</v>
      </c>
      <c r="E34408" s="1">
        <v>191.38</v>
      </c>
      <c r="F34408" s="1">
        <v>-93.39</v>
      </c>
      <c r="G34408">
        <v>504</v>
      </c>
      <c r="H34408" s="2">
        <v>0.379722</v>
      </c>
    </row>
    <row r="34409" spans="1:8" x14ac:dyDescent="0.25">
      <c r="A34409" s="1" t="s">
        <v>1210</v>
      </c>
      <c r="B34409" s="1" t="str">
        <f>_xlfn.CONCAT(SteamCharts[[#This Row],[month]],SteamCharts[[#This Row],[year]])</f>
        <v>February 2016</v>
      </c>
      <c r="C34409">
        <v>2016</v>
      </c>
      <c r="D34409" s="1" t="s">
        <v>8</v>
      </c>
      <c r="E34409" s="1">
        <v>284.77</v>
      </c>
      <c r="F34409" s="1">
        <v>168.77</v>
      </c>
      <c r="G34409">
        <v>865</v>
      </c>
      <c r="H34409" s="2">
        <v>0.32921400000000001</v>
      </c>
    </row>
    <row r="34410" spans="1:8" x14ac:dyDescent="0.25">
      <c r="A34410" s="1" t="s">
        <v>1210</v>
      </c>
      <c r="B34410" s="1" t="str">
        <f>_xlfn.CONCAT(SteamCharts[[#This Row],[month]],SteamCharts[[#This Row],[year]])</f>
        <v>January 2016</v>
      </c>
      <c r="C34410">
        <v>2016</v>
      </c>
      <c r="D34410" s="1" t="s">
        <v>9</v>
      </c>
      <c r="E34410" s="1">
        <v>115.99</v>
      </c>
      <c r="F34410" s="1">
        <v>13.43</v>
      </c>
      <c r="G34410">
        <v>271</v>
      </c>
      <c r="H34410" s="2">
        <v>0.42800700000000003</v>
      </c>
    </row>
    <row r="34411" spans="1:8" x14ac:dyDescent="0.25">
      <c r="A34411" s="1" t="s">
        <v>1210</v>
      </c>
      <c r="B34411" s="1" t="str">
        <f>_xlfn.CONCAT(SteamCharts[[#This Row],[month]],SteamCharts[[#This Row],[year]])</f>
        <v>December 2015</v>
      </c>
      <c r="C34411">
        <v>2015</v>
      </c>
      <c r="D34411" s="1" t="s">
        <v>10</v>
      </c>
      <c r="E34411" s="1">
        <v>102.57</v>
      </c>
      <c r="F34411" s="1">
        <v>-44.49</v>
      </c>
      <c r="G34411">
        <v>318</v>
      </c>
      <c r="H34411" s="2">
        <v>0.32254699999999997</v>
      </c>
    </row>
    <row r="34412" spans="1:8" x14ac:dyDescent="0.25">
      <c r="A34412" s="1" t="s">
        <v>1210</v>
      </c>
      <c r="B34412" s="1" t="str">
        <f>_xlfn.CONCAT(SteamCharts[[#This Row],[month]],SteamCharts[[#This Row],[year]])</f>
        <v>November 2015</v>
      </c>
      <c r="C34412">
        <v>2015</v>
      </c>
      <c r="D34412" s="1" t="s">
        <v>11</v>
      </c>
      <c r="E34412" s="1">
        <v>147.06</v>
      </c>
      <c r="F34412" s="1">
        <v>-1.9</v>
      </c>
      <c r="G34412">
        <v>575</v>
      </c>
      <c r="H34412" s="2">
        <v>0.25575700000000001</v>
      </c>
    </row>
    <row r="34413" spans="1:8" x14ac:dyDescent="0.25">
      <c r="A34413" s="1" t="s">
        <v>1210</v>
      </c>
      <c r="B34413" s="1" t="str">
        <f>_xlfn.CONCAT(SteamCharts[[#This Row],[month]],SteamCharts[[#This Row],[year]])</f>
        <v>October 2015</v>
      </c>
      <c r="C34413">
        <v>2015</v>
      </c>
      <c r="D34413" s="1" t="s">
        <v>12</v>
      </c>
      <c r="E34413" s="1">
        <v>148.96</v>
      </c>
      <c r="F34413" s="1">
        <v>65.05</v>
      </c>
      <c r="G34413">
        <v>473</v>
      </c>
      <c r="H34413" s="2">
        <v>0.31492599999999998</v>
      </c>
    </row>
    <row r="34414" spans="1:8" x14ac:dyDescent="0.25">
      <c r="A34414" s="1" t="s">
        <v>1210</v>
      </c>
      <c r="B34414" s="1" t="str">
        <f>_xlfn.CONCAT(SteamCharts[[#This Row],[month]],SteamCharts[[#This Row],[year]])</f>
        <v>September 2015</v>
      </c>
      <c r="C34414">
        <v>2015</v>
      </c>
      <c r="D34414" s="1" t="s">
        <v>13</v>
      </c>
      <c r="E34414" s="1">
        <v>83.9</v>
      </c>
      <c r="F34414" s="1">
        <v>-95.56</v>
      </c>
      <c r="G34414">
        <v>179</v>
      </c>
      <c r="H34414" s="2">
        <v>0.46871499999999999</v>
      </c>
    </row>
    <row r="34415" spans="1:8" x14ac:dyDescent="0.25">
      <c r="A34415" s="1" t="s">
        <v>1210</v>
      </c>
      <c r="B34415" s="1" t="str">
        <f>_xlfn.CONCAT(SteamCharts[[#This Row],[month]],SteamCharts[[#This Row],[year]])</f>
        <v>August 2015</v>
      </c>
      <c r="C34415">
        <v>2015</v>
      </c>
      <c r="D34415" s="1" t="s">
        <v>14</v>
      </c>
      <c r="E34415" s="1">
        <v>179.47</v>
      </c>
      <c r="F34415" s="1">
        <v>115.23</v>
      </c>
      <c r="G34415">
        <v>549</v>
      </c>
      <c r="H34415" s="2">
        <v>0.326903</v>
      </c>
    </row>
    <row r="34416" spans="1:8" x14ac:dyDescent="0.25">
      <c r="A34416" s="1" t="s">
        <v>1210</v>
      </c>
      <c r="B34416" s="1" t="str">
        <f>_xlfn.CONCAT(SteamCharts[[#This Row],[month]],SteamCharts[[#This Row],[year]])</f>
        <v>July 2015</v>
      </c>
      <c r="C34416">
        <v>2015</v>
      </c>
      <c r="D34416" s="1" t="s">
        <v>15</v>
      </c>
      <c r="E34416" s="1">
        <v>64.239999999999995</v>
      </c>
      <c r="F34416" s="1">
        <v>-47.3</v>
      </c>
      <c r="G34416">
        <v>253</v>
      </c>
      <c r="H34416" s="2">
        <v>0.253913</v>
      </c>
    </row>
    <row r="34417" spans="1:8" x14ac:dyDescent="0.25">
      <c r="A34417" s="1" t="s">
        <v>1210</v>
      </c>
      <c r="B34417" s="1" t="str">
        <f>_xlfn.CONCAT(SteamCharts[[#This Row],[month]],SteamCharts[[#This Row],[year]])</f>
        <v>June 2015</v>
      </c>
      <c r="C34417">
        <v>2015</v>
      </c>
      <c r="D34417" s="1" t="s">
        <v>16</v>
      </c>
      <c r="E34417" s="1">
        <v>111.54</v>
      </c>
      <c r="F34417" s="1">
        <v>71.540000000000006</v>
      </c>
      <c r="G34417">
        <v>612</v>
      </c>
      <c r="H34417" s="2">
        <v>0.182255</v>
      </c>
    </row>
    <row r="34418" spans="1:8" x14ac:dyDescent="0.25">
      <c r="A34418" s="1" t="s">
        <v>1210</v>
      </c>
      <c r="B34418" s="1" t="str">
        <f>_xlfn.CONCAT(SteamCharts[[#This Row],[month]],SteamCharts[[#This Row],[year]])</f>
        <v>May 2015</v>
      </c>
      <c r="C34418">
        <v>2015</v>
      </c>
      <c r="D34418" s="1" t="s">
        <v>17</v>
      </c>
      <c r="E34418" s="1" t="s">
        <v>764</v>
      </c>
      <c r="F34418" s="1">
        <v>-4.58</v>
      </c>
      <c r="G34418">
        <v>89</v>
      </c>
      <c r="H34418" s="2">
        <v>0.449438</v>
      </c>
    </row>
    <row r="34419" spans="1:8" x14ac:dyDescent="0.25">
      <c r="A34419" s="1" t="s">
        <v>1210</v>
      </c>
      <c r="B34419" s="1" t="str">
        <f>_xlfn.CONCAT(SteamCharts[[#This Row],[month]],SteamCharts[[#This Row],[year]])</f>
        <v>April 2015</v>
      </c>
      <c r="C34419">
        <v>2015</v>
      </c>
      <c r="D34419" s="1" t="s">
        <v>18</v>
      </c>
      <c r="E34419" s="1">
        <v>44.58</v>
      </c>
      <c r="F34419" s="1">
        <v>21.24</v>
      </c>
      <c r="G34419">
        <v>158</v>
      </c>
      <c r="H34419" s="2">
        <v>0.28215200000000001</v>
      </c>
    </row>
    <row r="34420" spans="1:8" x14ac:dyDescent="0.25">
      <c r="A34420" s="1" t="s">
        <v>1210</v>
      </c>
      <c r="B34420" s="1" t="str">
        <f>_xlfn.CONCAT(SteamCharts[[#This Row],[month]],SteamCharts[[#This Row],[year]])</f>
        <v>March 2015</v>
      </c>
      <c r="C34420">
        <v>2015</v>
      </c>
      <c r="D34420" s="1" t="s">
        <v>19</v>
      </c>
      <c r="E34420" s="1">
        <v>23.34</v>
      </c>
      <c r="F34420" s="1">
        <v>7.78</v>
      </c>
      <c r="G34420">
        <v>82</v>
      </c>
      <c r="H34420" s="2">
        <v>0.284634</v>
      </c>
    </row>
    <row r="34421" spans="1:8" x14ac:dyDescent="0.25">
      <c r="A34421" s="1" t="s">
        <v>1210</v>
      </c>
      <c r="B34421" s="1" t="str">
        <f>_xlfn.CONCAT(SteamCharts[[#This Row],[month]],SteamCharts[[#This Row],[year]])</f>
        <v>February 2015</v>
      </c>
      <c r="C34421">
        <v>2015</v>
      </c>
      <c r="D34421" s="1" t="s">
        <v>8</v>
      </c>
      <c r="E34421" s="1">
        <v>15.56</v>
      </c>
      <c r="F34421" s="1">
        <v>-23.67</v>
      </c>
      <c r="G34421">
        <v>56</v>
      </c>
      <c r="H34421" s="2">
        <v>0.27785700000000002</v>
      </c>
    </row>
    <row r="34422" spans="1:8" x14ac:dyDescent="0.25">
      <c r="A34422" s="1" t="s">
        <v>1210</v>
      </c>
      <c r="B34422" s="1" t="str">
        <f>_xlfn.CONCAT(SteamCharts[[#This Row],[month]],SteamCharts[[#This Row],[year]])</f>
        <v>January 2015</v>
      </c>
      <c r="C34422">
        <v>2015</v>
      </c>
      <c r="D34422" s="1" t="s">
        <v>9</v>
      </c>
      <c r="E34422" s="1">
        <v>39.229999999999997</v>
      </c>
      <c r="F34422" s="1">
        <v>7.89</v>
      </c>
      <c r="G34422">
        <v>126</v>
      </c>
      <c r="H34422" s="2">
        <v>0.31134899999999999</v>
      </c>
    </row>
    <row r="34423" spans="1:8" x14ac:dyDescent="0.25">
      <c r="A34423" s="1" t="s">
        <v>1210</v>
      </c>
      <c r="B34423" s="1" t="str">
        <f>_xlfn.CONCAT(SteamCharts[[#This Row],[month]],SteamCharts[[#This Row],[year]])</f>
        <v>December 2014</v>
      </c>
      <c r="C34423">
        <v>2014</v>
      </c>
      <c r="D34423" s="1" t="s">
        <v>10</v>
      </c>
      <c r="E34423" s="1">
        <v>31.34</v>
      </c>
      <c r="F34423" s="1">
        <v>-56.09</v>
      </c>
      <c r="G34423">
        <v>106</v>
      </c>
      <c r="H34423" s="2">
        <v>0.29565999999999998</v>
      </c>
    </row>
    <row r="34424" spans="1:8" x14ac:dyDescent="0.25">
      <c r="A34424" s="1" t="s">
        <v>1210</v>
      </c>
      <c r="B34424" s="1" t="str">
        <f>_xlfn.CONCAT(SteamCharts[[#This Row],[month]],SteamCharts[[#This Row],[year]])</f>
        <v>November 2014</v>
      </c>
      <c r="C34424">
        <v>2014</v>
      </c>
      <c r="D34424" s="1" t="s">
        <v>11</v>
      </c>
      <c r="E34424" s="1">
        <v>87.43</v>
      </c>
      <c r="F34424" s="1" t="s">
        <v>24</v>
      </c>
      <c r="G34424">
        <v>279</v>
      </c>
      <c r="H34424" s="2">
        <v>0.31336900000000001</v>
      </c>
    </row>
    <row r="34425" spans="1:8" x14ac:dyDescent="0.25">
      <c r="A34425" s="1" t="s">
        <v>1212</v>
      </c>
      <c r="B34425" s="1" t="str">
        <f>_xlfn.CONCAT(SteamCharts[[#This Row],[month]],SteamCharts[[#This Row],[year]])</f>
        <v>February 2021</v>
      </c>
      <c r="C34425">
        <v>2021</v>
      </c>
      <c r="D34425" s="1" t="s">
        <v>8</v>
      </c>
      <c r="E34425" s="1">
        <v>160.94999999999999</v>
      </c>
      <c r="F34425" s="1">
        <v>-49.25</v>
      </c>
      <c r="G34425">
        <v>370</v>
      </c>
      <c r="H34425" s="2">
        <v>0.435</v>
      </c>
    </row>
    <row r="34426" spans="1:8" x14ac:dyDescent="0.25">
      <c r="A34426" s="1" t="s">
        <v>1212</v>
      </c>
      <c r="B34426" s="1" t="str">
        <f>_xlfn.CONCAT(SteamCharts[[#This Row],[month]],SteamCharts[[#This Row],[year]])</f>
        <v>January 2021</v>
      </c>
      <c r="C34426">
        <v>2021</v>
      </c>
      <c r="D34426" s="1" t="s">
        <v>9</v>
      </c>
      <c r="E34426" s="1">
        <v>210.2</v>
      </c>
      <c r="F34426" s="1">
        <v>-4.04</v>
      </c>
      <c r="G34426">
        <v>534</v>
      </c>
      <c r="H34426" s="2">
        <v>0.39363300000000001</v>
      </c>
    </row>
    <row r="34427" spans="1:8" x14ac:dyDescent="0.25">
      <c r="A34427" s="1" t="s">
        <v>1212</v>
      </c>
      <c r="B34427" s="1" t="str">
        <f>_xlfn.CONCAT(SteamCharts[[#This Row],[month]],SteamCharts[[#This Row],[year]])</f>
        <v>December 2020</v>
      </c>
      <c r="C34427">
        <v>2020</v>
      </c>
      <c r="D34427" s="1" t="s">
        <v>10</v>
      </c>
      <c r="E34427" s="1">
        <v>214.24</v>
      </c>
      <c r="F34427" s="1">
        <v>24.32</v>
      </c>
      <c r="G34427">
        <v>505</v>
      </c>
      <c r="H34427" s="2">
        <v>0.424238</v>
      </c>
    </row>
    <row r="34428" spans="1:8" x14ac:dyDescent="0.25">
      <c r="A34428" s="1" t="s">
        <v>1212</v>
      </c>
      <c r="B34428" s="1" t="str">
        <f>_xlfn.CONCAT(SteamCharts[[#This Row],[month]],SteamCharts[[#This Row],[year]])</f>
        <v>November 2020</v>
      </c>
      <c r="C34428">
        <v>2020</v>
      </c>
      <c r="D34428" s="1" t="s">
        <v>11</v>
      </c>
      <c r="E34428" s="1">
        <v>189.92</v>
      </c>
      <c r="F34428" s="1">
        <v>74.739999999999995</v>
      </c>
      <c r="G34428">
        <v>437</v>
      </c>
      <c r="H34428" s="2">
        <v>0.43459999999999999</v>
      </c>
    </row>
    <row r="34429" spans="1:8" x14ac:dyDescent="0.25">
      <c r="A34429" s="1" t="s">
        <v>1212</v>
      </c>
      <c r="B34429" s="1" t="str">
        <f>_xlfn.CONCAT(SteamCharts[[#This Row],[month]],SteamCharts[[#This Row],[year]])</f>
        <v>October 2020</v>
      </c>
      <c r="C34429">
        <v>2020</v>
      </c>
      <c r="D34429" s="1" t="s">
        <v>12</v>
      </c>
      <c r="E34429" s="1">
        <v>115.18</v>
      </c>
      <c r="F34429" s="1">
        <v>2.9</v>
      </c>
      <c r="G34429">
        <v>357</v>
      </c>
      <c r="H34429" s="2">
        <v>0.322633</v>
      </c>
    </row>
    <row r="34430" spans="1:8" x14ac:dyDescent="0.25">
      <c r="A34430" s="1" t="s">
        <v>1212</v>
      </c>
      <c r="B34430" s="1" t="str">
        <f>_xlfn.CONCAT(SteamCharts[[#This Row],[month]],SteamCharts[[#This Row],[year]])</f>
        <v>September 2020</v>
      </c>
      <c r="C34430">
        <v>2020</v>
      </c>
      <c r="D34430" s="1" t="s">
        <v>13</v>
      </c>
      <c r="E34430" s="1">
        <v>112.29</v>
      </c>
      <c r="F34430" s="1">
        <v>-20.88</v>
      </c>
      <c r="G34430">
        <v>232</v>
      </c>
      <c r="H34430" s="2">
        <v>0.48400900000000002</v>
      </c>
    </row>
    <row r="34431" spans="1:8" x14ac:dyDescent="0.25">
      <c r="A34431" s="1" t="s">
        <v>1212</v>
      </c>
      <c r="B34431" s="1" t="str">
        <f>_xlfn.CONCAT(SteamCharts[[#This Row],[month]],SteamCharts[[#This Row],[year]])</f>
        <v>August 2020</v>
      </c>
      <c r="C34431">
        <v>2020</v>
      </c>
      <c r="D34431" s="1" t="s">
        <v>14</v>
      </c>
      <c r="E34431" s="1">
        <v>133.16999999999999</v>
      </c>
      <c r="F34431" s="1">
        <v>-59.26</v>
      </c>
      <c r="G34431">
        <v>264</v>
      </c>
      <c r="H34431" s="2">
        <v>0.50443199999999999</v>
      </c>
    </row>
    <row r="34432" spans="1:8" x14ac:dyDescent="0.25">
      <c r="A34432" s="1" t="s">
        <v>1212</v>
      </c>
      <c r="B34432" s="1" t="str">
        <f>_xlfn.CONCAT(SteamCharts[[#This Row],[month]],SteamCharts[[#This Row],[year]])</f>
        <v>July 2020</v>
      </c>
      <c r="C34432">
        <v>2020</v>
      </c>
      <c r="D34432" s="1" t="s">
        <v>15</v>
      </c>
      <c r="E34432" s="1">
        <v>192.43</v>
      </c>
      <c r="F34432" s="1" t="s">
        <v>1213</v>
      </c>
      <c r="G34432">
        <v>396</v>
      </c>
      <c r="H34432" s="2">
        <v>0.48593399999999998</v>
      </c>
    </row>
    <row r="34433" spans="1:8" x14ac:dyDescent="0.25">
      <c r="A34433" s="1" t="s">
        <v>1212</v>
      </c>
      <c r="B34433" s="1" t="str">
        <f>_xlfn.CONCAT(SteamCharts[[#This Row],[month]],SteamCharts[[#This Row],[year]])</f>
        <v>June 2020</v>
      </c>
      <c r="C34433">
        <v>2020</v>
      </c>
      <c r="D34433" s="1" t="s">
        <v>16</v>
      </c>
      <c r="E34433" s="1">
        <v>159.43</v>
      </c>
      <c r="F34433" s="1">
        <v>-42.87</v>
      </c>
      <c r="G34433">
        <v>377</v>
      </c>
      <c r="H34433" s="2">
        <v>0.42289100000000002</v>
      </c>
    </row>
    <row r="34434" spans="1:8" x14ac:dyDescent="0.25">
      <c r="A34434" s="1" t="s">
        <v>1212</v>
      </c>
      <c r="B34434" s="1" t="str">
        <f>_xlfn.CONCAT(SteamCharts[[#This Row],[month]],SteamCharts[[#This Row],[year]])</f>
        <v>May 2020</v>
      </c>
      <c r="C34434">
        <v>2020</v>
      </c>
      <c r="D34434" s="1" t="s">
        <v>17</v>
      </c>
      <c r="E34434" s="1">
        <v>202.3</v>
      </c>
      <c r="F34434" s="1">
        <v>-93.34</v>
      </c>
      <c r="G34434">
        <v>432</v>
      </c>
      <c r="H34434" s="2">
        <v>0.46828700000000001</v>
      </c>
    </row>
    <row r="34435" spans="1:8" x14ac:dyDescent="0.25">
      <c r="A34435" s="1" t="s">
        <v>1212</v>
      </c>
      <c r="B34435" s="1" t="str">
        <f>_xlfn.CONCAT(SteamCharts[[#This Row],[month]],SteamCharts[[#This Row],[year]])</f>
        <v>April 2020</v>
      </c>
      <c r="C34435">
        <v>2020</v>
      </c>
      <c r="D34435" s="1" t="s">
        <v>18</v>
      </c>
      <c r="E34435" s="1">
        <v>295.64</v>
      </c>
      <c r="F34435" s="1">
        <v>148.9</v>
      </c>
      <c r="G34435">
        <v>985</v>
      </c>
      <c r="H34435" s="2">
        <v>0.30014200000000002</v>
      </c>
    </row>
    <row r="34436" spans="1:8" x14ac:dyDescent="0.25">
      <c r="A34436" s="1" t="s">
        <v>1212</v>
      </c>
      <c r="B34436" s="1" t="str">
        <f>_xlfn.CONCAT(SteamCharts[[#This Row],[month]],SteamCharts[[#This Row],[year]])</f>
        <v>March 2020</v>
      </c>
      <c r="C34436">
        <v>2020</v>
      </c>
      <c r="D34436" s="1" t="s">
        <v>19</v>
      </c>
      <c r="E34436" s="1">
        <v>146.74</v>
      </c>
      <c r="F34436" s="1">
        <v>-3.31</v>
      </c>
      <c r="G34436">
        <v>346</v>
      </c>
      <c r="H34436" s="2">
        <v>0.42410399999999998</v>
      </c>
    </row>
    <row r="34437" spans="1:8" x14ac:dyDescent="0.25">
      <c r="A34437" s="1" t="s">
        <v>1212</v>
      </c>
      <c r="B34437" s="1" t="str">
        <f>_xlfn.CONCAT(SteamCharts[[#This Row],[month]],SteamCharts[[#This Row],[year]])</f>
        <v>February 2020</v>
      </c>
      <c r="C34437">
        <v>2020</v>
      </c>
      <c r="D34437" s="1" t="s">
        <v>8</v>
      </c>
      <c r="E34437" s="1">
        <v>150.04</v>
      </c>
      <c r="F34437" s="1">
        <v>-52.16</v>
      </c>
      <c r="G34437">
        <v>337</v>
      </c>
      <c r="H34437" s="2">
        <v>0.44522299999999998</v>
      </c>
    </row>
    <row r="34438" spans="1:8" x14ac:dyDescent="0.25">
      <c r="A34438" s="1" t="s">
        <v>1212</v>
      </c>
      <c r="B34438" s="1" t="str">
        <f>_xlfn.CONCAT(SteamCharts[[#This Row],[month]],SteamCharts[[#This Row],[year]])</f>
        <v>January 2020</v>
      </c>
      <c r="C34438">
        <v>2020</v>
      </c>
      <c r="D34438" s="1" t="s">
        <v>9</v>
      </c>
      <c r="E34438" s="1">
        <v>202.21</v>
      </c>
      <c r="F34438" s="1">
        <v>-3.66</v>
      </c>
      <c r="G34438">
        <v>529</v>
      </c>
      <c r="H34438" s="2">
        <v>0.38224999999999998</v>
      </c>
    </row>
    <row r="34439" spans="1:8" x14ac:dyDescent="0.25">
      <c r="A34439" s="1" t="s">
        <v>1212</v>
      </c>
      <c r="B34439" s="1" t="str">
        <f>_xlfn.CONCAT(SteamCharts[[#This Row],[month]],SteamCharts[[#This Row],[year]])</f>
        <v>December 2019</v>
      </c>
      <c r="C34439">
        <v>2019</v>
      </c>
      <c r="D34439" s="1" t="s">
        <v>10</v>
      </c>
      <c r="E34439" s="1">
        <v>205.87</v>
      </c>
      <c r="F34439" s="1">
        <v>64.92</v>
      </c>
      <c r="G34439">
        <v>583</v>
      </c>
      <c r="H34439" s="2">
        <v>0.35312199999999999</v>
      </c>
    </row>
    <row r="34440" spans="1:8" x14ac:dyDescent="0.25">
      <c r="A34440" s="1" t="s">
        <v>1212</v>
      </c>
      <c r="B34440" s="1" t="str">
        <f>_xlfn.CONCAT(SteamCharts[[#This Row],[month]],SteamCharts[[#This Row],[year]])</f>
        <v>November 2019</v>
      </c>
      <c r="C34440">
        <v>2019</v>
      </c>
      <c r="D34440" s="1" t="s">
        <v>11</v>
      </c>
      <c r="E34440" s="1">
        <v>140.94999999999999</v>
      </c>
      <c r="F34440" s="1">
        <v>38.130000000000003</v>
      </c>
      <c r="G34440">
        <v>290</v>
      </c>
      <c r="H34440" s="2">
        <v>0.48603400000000002</v>
      </c>
    </row>
    <row r="34441" spans="1:8" x14ac:dyDescent="0.25">
      <c r="A34441" s="1" t="s">
        <v>1212</v>
      </c>
      <c r="B34441" s="1" t="str">
        <f>_xlfn.CONCAT(SteamCharts[[#This Row],[month]],SteamCharts[[#This Row],[year]])</f>
        <v>October 2019</v>
      </c>
      <c r="C34441">
        <v>2019</v>
      </c>
      <c r="D34441" s="1" t="s">
        <v>12</v>
      </c>
      <c r="E34441" s="1">
        <v>102.82</v>
      </c>
      <c r="F34441" s="1">
        <v>-43.8</v>
      </c>
      <c r="G34441">
        <v>205</v>
      </c>
      <c r="H34441" s="2">
        <v>0.50156100000000003</v>
      </c>
    </row>
    <row r="34442" spans="1:8" x14ac:dyDescent="0.25">
      <c r="A34442" s="1" t="s">
        <v>1212</v>
      </c>
      <c r="B34442" s="1" t="str">
        <f>_xlfn.CONCAT(SteamCharts[[#This Row],[month]],SteamCharts[[#This Row],[year]])</f>
        <v>September 2019</v>
      </c>
      <c r="C34442">
        <v>2019</v>
      </c>
      <c r="D34442" s="1" t="s">
        <v>13</v>
      </c>
      <c r="E34442" s="1">
        <v>146.62</v>
      </c>
      <c r="F34442" s="1">
        <v>23.87</v>
      </c>
      <c r="G34442">
        <v>446</v>
      </c>
      <c r="H34442" s="2">
        <v>0.32874399999999998</v>
      </c>
    </row>
    <row r="34443" spans="1:8" x14ac:dyDescent="0.25">
      <c r="A34443" s="1" t="s">
        <v>1212</v>
      </c>
      <c r="B34443" s="1" t="str">
        <f>_xlfn.CONCAT(SteamCharts[[#This Row],[month]],SteamCharts[[#This Row],[year]])</f>
        <v>August 2019</v>
      </c>
      <c r="C34443">
        <v>2019</v>
      </c>
      <c r="D34443" s="1" t="s">
        <v>14</v>
      </c>
      <c r="E34443" s="1">
        <v>122.75</v>
      </c>
      <c r="F34443" s="1">
        <v>-56.77</v>
      </c>
      <c r="G34443">
        <v>395</v>
      </c>
      <c r="H34443" s="2">
        <v>0.31075900000000001</v>
      </c>
    </row>
    <row r="34444" spans="1:8" x14ac:dyDescent="0.25">
      <c r="A34444" s="1" t="s">
        <v>1212</v>
      </c>
      <c r="B34444" s="1" t="str">
        <f>_xlfn.CONCAT(SteamCharts[[#This Row],[month]],SteamCharts[[#This Row],[year]])</f>
        <v>July 2019</v>
      </c>
      <c r="C34444">
        <v>2019</v>
      </c>
      <c r="D34444" s="1" t="s">
        <v>15</v>
      </c>
      <c r="E34444" s="1">
        <v>179.51</v>
      </c>
      <c r="F34444" s="1">
        <v>-71.88</v>
      </c>
      <c r="G34444">
        <v>385</v>
      </c>
      <c r="H34444" s="2">
        <v>0.46626000000000001</v>
      </c>
    </row>
    <row r="34445" spans="1:8" x14ac:dyDescent="0.25">
      <c r="A34445" s="1" t="s">
        <v>1212</v>
      </c>
      <c r="B34445" s="1" t="str">
        <f>_xlfn.CONCAT(SteamCharts[[#This Row],[month]],SteamCharts[[#This Row],[year]])</f>
        <v>June 2019</v>
      </c>
      <c r="C34445">
        <v>2019</v>
      </c>
      <c r="D34445" s="1" t="s">
        <v>16</v>
      </c>
      <c r="E34445" s="1">
        <v>251.39</v>
      </c>
      <c r="F34445" s="1">
        <v>145.16999999999999</v>
      </c>
      <c r="G34445">
        <v>643</v>
      </c>
      <c r="H34445" s="2">
        <v>0.39096399999999998</v>
      </c>
    </row>
    <row r="34446" spans="1:8" x14ac:dyDescent="0.25">
      <c r="A34446" s="1" t="s">
        <v>1212</v>
      </c>
      <c r="B34446" s="1" t="str">
        <f>_xlfn.CONCAT(SteamCharts[[#This Row],[month]],SteamCharts[[#This Row],[year]])</f>
        <v>May 2019</v>
      </c>
      <c r="C34446">
        <v>2019</v>
      </c>
      <c r="D34446" s="1" t="s">
        <v>17</v>
      </c>
      <c r="E34446" s="1">
        <v>106.23</v>
      </c>
      <c r="F34446" s="1">
        <v>-10.130000000000001</v>
      </c>
      <c r="G34446">
        <v>217</v>
      </c>
      <c r="H34446" s="2">
        <v>0.489539</v>
      </c>
    </row>
    <row r="34447" spans="1:8" x14ac:dyDescent="0.25">
      <c r="A34447" s="1" t="s">
        <v>1212</v>
      </c>
      <c r="B34447" s="1" t="str">
        <f>_xlfn.CONCAT(SteamCharts[[#This Row],[month]],SteamCharts[[#This Row],[year]])</f>
        <v>April 2019</v>
      </c>
      <c r="C34447">
        <v>2019</v>
      </c>
      <c r="D34447" s="1" t="s">
        <v>18</v>
      </c>
      <c r="E34447" s="1">
        <v>116.36</v>
      </c>
      <c r="F34447" s="1">
        <v>-33.39</v>
      </c>
      <c r="G34447">
        <v>246</v>
      </c>
      <c r="H34447" s="2">
        <v>0.47300799999999998</v>
      </c>
    </row>
    <row r="34448" spans="1:8" x14ac:dyDescent="0.25">
      <c r="A34448" s="1" t="s">
        <v>1212</v>
      </c>
      <c r="B34448" s="1" t="str">
        <f>_xlfn.CONCAT(SteamCharts[[#This Row],[month]],SteamCharts[[#This Row],[year]])</f>
        <v>March 2019</v>
      </c>
      <c r="C34448">
        <v>2019</v>
      </c>
      <c r="D34448" s="1" t="s">
        <v>19</v>
      </c>
      <c r="E34448" s="1">
        <v>149.75</v>
      </c>
      <c r="F34448" s="1">
        <v>-75.349999999999994</v>
      </c>
      <c r="G34448">
        <v>355</v>
      </c>
      <c r="H34448" s="2">
        <v>0.42183100000000001</v>
      </c>
    </row>
    <row r="34449" spans="1:8" x14ac:dyDescent="0.25">
      <c r="A34449" s="1" t="s">
        <v>1212</v>
      </c>
      <c r="B34449" s="1" t="str">
        <f>_xlfn.CONCAT(SteamCharts[[#This Row],[month]],SteamCharts[[#This Row],[year]])</f>
        <v>February 2019</v>
      </c>
      <c r="C34449">
        <v>2019</v>
      </c>
      <c r="D34449" s="1" t="s">
        <v>8</v>
      </c>
      <c r="E34449" s="1">
        <v>225.1</v>
      </c>
      <c r="F34449" s="1">
        <v>-75.489999999999995</v>
      </c>
      <c r="G34449">
        <v>562</v>
      </c>
      <c r="H34449" s="2">
        <v>0.400534</v>
      </c>
    </row>
    <row r="34450" spans="1:8" x14ac:dyDescent="0.25">
      <c r="A34450" s="1" t="s">
        <v>1212</v>
      </c>
      <c r="B34450" s="1" t="str">
        <f>_xlfn.CONCAT(SteamCharts[[#This Row],[month]],SteamCharts[[#This Row],[year]])</f>
        <v>January 2019</v>
      </c>
      <c r="C34450">
        <v>2019</v>
      </c>
      <c r="D34450" s="1" t="s">
        <v>9</v>
      </c>
      <c r="E34450" s="1">
        <v>300.58999999999997</v>
      </c>
      <c r="F34450" s="1">
        <v>-88.81</v>
      </c>
      <c r="G34450">
        <v>874</v>
      </c>
      <c r="H34450" s="2">
        <v>0.34392400000000001</v>
      </c>
    </row>
    <row r="34451" spans="1:8" x14ac:dyDescent="0.25">
      <c r="A34451" s="1" t="s">
        <v>1212</v>
      </c>
      <c r="B34451" s="1" t="str">
        <f>_xlfn.CONCAT(SteamCharts[[#This Row],[month]],SteamCharts[[#This Row],[year]])</f>
        <v>December 2018</v>
      </c>
      <c r="C34451">
        <v>2018</v>
      </c>
      <c r="D34451" s="1" t="s">
        <v>10</v>
      </c>
      <c r="E34451" s="1">
        <v>389.4</v>
      </c>
      <c r="F34451" s="1">
        <v>183.23</v>
      </c>
      <c r="G34451">
        <v>1345</v>
      </c>
      <c r="H34451" s="2">
        <v>0.28951700000000002</v>
      </c>
    </row>
    <row r="34452" spans="1:8" x14ac:dyDescent="0.25">
      <c r="A34452" s="1" t="s">
        <v>1212</v>
      </c>
      <c r="B34452" s="1" t="str">
        <f>_xlfn.CONCAT(SteamCharts[[#This Row],[month]],SteamCharts[[#This Row],[year]])</f>
        <v>November 2018</v>
      </c>
      <c r="C34452">
        <v>2018</v>
      </c>
      <c r="D34452" s="1" t="s">
        <v>11</v>
      </c>
      <c r="E34452" s="1">
        <v>206.17</v>
      </c>
      <c r="F34452" s="1">
        <v>102.81</v>
      </c>
      <c r="G34452">
        <v>468</v>
      </c>
      <c r="H34452" s="2">
        <v>0.44053399999999998</v>
      </c>
    </row>
    <row r="34453" spans="1:8" x14ac:dyDescent="0.25">
      <c r="A34453" s="1" t="s">
        <v>1212</v>
      </c>
      <c r="B34453" s="1" t="str">
        <f>_xlfn.CONCAT(SteamCharts[[#This Row],[month]],SteamCharts[[#This Row],[year]])</f>
        <v>October 2018</v>
      </c>
      <c r="C34453">
        <v>2018</v>
      </c>
      <c r="D34453" s="1" t="s">
        <v>12</v>
      </c>
      <c r="E34453" s="1">
        <v>103.36</v>
      </c>
      <c r="F34453" s="1">
        <v>-12.29</v>
      </c>
      <c r="G34453">
        <v>239</v>
      </c>
      <c r="H34453" s="2">
        <v>0.43246899999999999</v>
      </c>
    </row>
    <row r="34454" spans="1:8" x14ac:dyDescent="0.25">
      <c r="A34454" s="1" t="s">
        <v>1212</v>
      </c>
      <c r="B34454" s="1" t="str">
        <f>_xlfn.CONCAT(SteamCharts[[#This Row],[month]],SteamCharts[[#This Row],[year]])</f>
        <v>September 2018</v>
      </c>
      <c r="C34454">
        <v>2018</v>
      </c>
      <c r="D34454" s="1" t="s">
        <v>13</v>
      </c>
      <c r="E34454" s="1">
        <v>115.65</v>
      </c>
      <c r="F34454" s="1">
        <v>-17.3</v>
      </c>
      <c r="G34454">
        <v>242</v>
      </c>
      <c r="H34454" s="2">
        <v>0.47789300000000001</v>
      </c>
    </row>
    <row r="34455" spans="1:8" x14ac:dyDescent="0.25">
      <c r="A34455" s="1" t="s">
        <v>1212</v>
      </c>
      <c r="B34455" s="1" t="str">
        <f>_xlfn.CONCAT(SteamCharts[[#This Row],[month]],SteamCharts[[#This Row],[year]])</f>
        <v>August 2018</v>
      </c>
      <c r="C34455">
        <v>2018</v>
      </c>
      <c r="D34455" s="1" t="s">
        <v>14</v>
      </c>
      <c r="E34455" s="1">
        <v>132.94999999999999</v>
      </c>
      <c r="F34455" s="1">
        <v>-91.68</v>
      </c>
      <c r="G34455">
        <v>261</v>
      </c>
      <c r="H34455" s="2">
        <v>0.50938700000000003</v>
      </c>
    </row>
    <row r="34456" spans="1:8" x14ac:dyDescent="0.25">
      <c r="A34456" s="1" t="s">
        <v>1212</v>
      </c>
      <c r="B34456" s="1" t="str">
        <f>_xlfn.CONCAT(SteamCharts[[#This Row],[month]],SteamCharts[[#This Row],[year]])</f>
        <v>July 2018</v>
      </c>
      <c r="C34456">
        <v>2018</v>
      </c>
      <c r="D34456" s="1" t="s">
        <v>15</v>
      </c>
      <c r="E34456" s="1">
        <v>224.63</v>
      </c>
      <c r="F34456" s="1">
        <v>-40.71</v>
      </c>
      <c r="G34456">
        <v>542</v>
      </c>
      <c r="H34456" s="2">
        <v>0.41444599999999998</v>
      </c>
    </row>
    <row r="34457" spans="1:8" x14ac:dyDescent="0.25">
      <c r="A34457" s="1" t="s">
        <v>1212</v>
      </c>
      <c r="B34457" s="1" t="str">
        <f>_xlfn.CONCAT(SteamCharts[[#This Row],[month]],SteamCharts[[#This Row],[year]])</f>
        <v>June 2018</v>
      </c>
      <c r="C34457">
        <v>2018</v>
      </c>
      <c r="D34457" s="1" t="s">
        <v>16</v>
      </c>
      <c r="E34457" s="1">
        <v>265.33999999999997</v>
      </c>
      <c r="F34457" s="1">
        <v>-20.45</v>
      </c>
      <c r="G34457">
        <v>791</v>
      </c>
      <c r="H34457" s="2">
        <v>0.335449</v>
      </c>
    </row>
    <row r="34458" spans="1:8" x14ac:dyDescent="0.25">
      <c r="A34458" s="1" t="s">
        <v>1212</v>
      </c>
      <c r="B34458" s="1" t="str">
        <f>_xlfn.CONCAT(SteamCharts[[#This Row],[month]],SteamCharts[[#This Row],[year]])</f>
        <v>May 2018</v>
      </c>
      <c r="C34458">
        <v>2018</v>
      </c>
      <c r="D34458" s="1" t="s">
        <v>17</v>
      </c>
      <c r="E34458" s="1">
        <v>285.79000000000002</v>
      </c>
      <c r="F34458" s="1">
        <v>92.37</v>
      </c>
      <c r="G34458">
        <v>982</v>
      </c>
      <c r="H34458" s="2">
        <v>0.29102899999999998</v>
      </c>
    </row>
    <row r="34459" spans="1:8" x14ac:dyDescent="0.25">
      <c r="A34459" s="1" t="s">
        <v>1212</v>
      </c>
      <c r="B34459" s="1" t="str">
        <f>_xlfn.CONCAT(SteamCharts[[#This Row],[month]],SteamCharts[[#This Row],[year]])</f>
        <v>April 2018</v>
      </c>
      <c r="C34459">
        <v>2018</v>
      </c>
      <c r="D34459" s="1" t="s">
        <v>18</v>
      </c>
      <c r="E34459" s="1">
        <v>193.42</v>
      </c>
      <c r="F34459" s="1">
        <v>39.44</v>
      </c>
      <c r="G34459">
        <v>660</v>
      </c>
      <c r="H34459" s="2">
        <v>0.29306100000000002</v>
      </c>
    </row>
    <row r="34460" spans="1:8" x14ac:dyDescent="0.25">
      <c r="A34460" s="1" t="s">
        <v>1212</v>
      </c>
      <c r="B34460" s="1" t="str">
        <f>_xlfn.CONCAT(SteamCharts[[#This Row],[month]],SteamCharts[[#This Row],[year]])</f>
        <v>March 2018</v>
      </c>
      <c r="C34460">
        <v>2018</v>
      </c>
      <c r="D34460" s="1" t="s">
        <v>19</v>
      </c>
      <c r="E34460" s="1">
        <v>153.97999999999999</v>
      </c>
      <c r="F34460" s="1">
        <v>-57.24</v>
      </c>
      <c r="G34460">
        <v>332</v>
      </c>
      <c r="H34460" s="2">
        <v>0.46379500000000001</v>
      </c>
    </row>
    <row r="34461" spans="1:8" x14ac:dyDescent="0.25">
      <c r="A34461" s="1" t="s">
        <v>1212</v>
      </c>
      <c r="B34461" s="1" t="str">
        <f>_xlfn.CONCAT(SteamCharts[[#This Row],[month]],SteamCharts[[#This Row],[year]])</f>
        <v>February 2018</v>
      </c>
      <c r="C34461">
        <v>2018</v>
      </c>
      <c r="D34461" s="1" t="s">
        <v>8</v>
      </c>
      <c r="E34461" s="1">
        <v>211.22</v>
      </c>
      <c r="F34461" s="1">
        <v>-209.09</v>
      </c>
      <c r="G34461">
        <v>465</v>
      </c>
      <c r="H34461" s="2">
        <v>0.454237</v>
      </c>
    </row>
    <row r="34462" spans="1:8" x14ac:dyDescent="0.25">
      <c r="A34462" s="1" t="s">
        <v>1212</v>
      </c>
      <c r="B34462" s="1" t="str">
        <f>_xlfn.CONCAT(SteamCharts[[#This Row],[month]],SteamCharts[[#This Row],[year]])</f>
        <v>January 2018</v>
      </c>
      <c r="C34462">
        <v>2018</v>
      </c>
      <c r="D34462" s="1" t="s">
        <v>9</v>
      </c>
      <c r="E34462" s="1">
        <v>420.31</v>
      </c>
      <c r="F34462" s="1">
        <v>178.56</v>
      </c>
      <c r="G34462">
        <v>1094</v>
      </c>
      <c r="H34462" s="2">
        <v>0.38419599999999998</v>
      </c>
    </row>
    <row r="34463" spans="1:8" x14ac:dyDescent="0.25">
      <c r="A34463" s="1" t="s">
        <v>1212</v>
      </c>
      <c r="B34463" s="1" t="str">
        <f>_xlfn.CONCAT(SteamCharts[[#This Row],[month]],SteamCharts[[#This Row],[year]])</f>
        <v>December 2017</v>
      </c>
      <c r="C34463">
        <v>2017</v>
      </c>
      <c r="D34463" s="1" t="s">
        <v>10</v>
      </c>
      <c r="E34463" s="1">
        <v>241.74</v>
      </c>
      <c r="F34463" s="1">
        <v>27.04</v>
      </c>
      <c r="G34463">
        <v>753</v>
      </c>
      <c r="H34463" s="2">
        <v>0.32103599999999999</v>
      </c>
    </row>
    <row r="34464" spans="1:8" x14ac:dyDescent="0.25">
      <c r="A34464" s="1" t="s">
        <v>1212</v>
      </c>
      <c r="B34464" s="1" t="str">
        <f>_xlfn.CONCAT(SteamCharts[[#This Row],[month]],SteamCharts[[#This Row],[year]])</f>
        <v>November 2017</v>
      </c>
      <c r="C34464">
        <v>2017</v>
      </c>
      <c r="D34464" s="1" t="s">
        <v>11</v>
      </c>
      <c r="E34464" s="1">
        <v>214.7</v>
      </c>
      <c r="F34464" s="1">
        <v>-41.69</v>
      </c>
      <c r="G34464">
        <v>537</v>
      </c>
      <c r="H34464" s="2">
        <v>0.399814</v>
      </c>
    </row>
    <row r="34465" spans="1:8" x14ac:dyDescent="0.25">
      <c r="A34465" s="1" t="s">
        <v>1212</v>
      </c>
      <c r="B34465" s="1" t="str">
        <f>_xlfn.CONCAT(SteamCharts[[#This Row],[month]],SteamCharts[[#This Row],[year]])</f>
        <v>October 2017</v>
      </c>
      <c r="C34465">
        <v>2017</v>
      </c>
      <c r="D34465" s="1" t="s">
        <v>12</v>
      </c>
      <c r="E34465" s="1">
        <v>256.39</v>
      </c>
      <c r="F34465" s="1" t="s">
        <v>1214</v>
      </c>
      <c r="G34465">
        <v>958</v>
      </c>
      <c r="H34465" s="2">
        <v>0.26762999999999998</v>
      </c>
    </row>
    <row r="34466" spans="1:8" x14ac:dyDescent="0.25">
      <c r="A34466" s="1" t="s">
        <v>1212</v>
      </c>
      <c r="B34466" s="1" t="str">
        <f>_xlfn.CONCAT(SteamCharts[[#This Row],[month]],SteamCharts[[#This Row],[year]])</f>
        <v>September 2017</v>
      </c>
      <c r="C34466">
        <v>2017</v>
      </c>
      <c r="D34466" s="1" t="s">
        <v>13</v>
      </c>
      <c r="E34466" s="1">
        <v>138.38999999999999</v>
      </c>
      <c r="F34466" s="1">
        <v>-21.6</v>
      </c>
      <c r="G34466">
        <v>293</v>
      </c>
      <c r="H34466" s="2">
        <v>0.47232099999999999</v>
      </c>
    </row>
    <row r="34467" spans="1:8" x14ac:dyDescent="0.25">
      <c r="A34467" s="1" t="s">
        <v>1212</v>
      </c>
      <c r="B34467" s="1" t="str">
        <f>_xlfn.CONCAT(SteamCharts[[#This Row],[month]],SteamCharts[[#This Row],[year]])</f>
        <v>August 2017</v>
      </c>
      <c r="C34467">
        <v>2017</v>
      </c>
      <c r="D34467" s="1" t="s">
        <v>14</v>
      </c>
      <c r="E34467" s="1" t="s">
        <v>1154</v>
      </c>
      <c r="F34467" s="1">
        <v>-136.54</v>
      </c>
      <c r="G34467">
        <v>341</v>
      </c>
      <c r="H34467" s="2">
        <v>0.46920800000000001</v>
      </c>
    </row>
    <row r="34468" spans="1:8" x14ac:dyDescent="0.25">
      <c r="A34468" s="1" t="s">
        <v>1212</v>
      </c>
      <c r="B34468" s="1" t="str">
        <f>_xlfn.CONCAT(SteamCharts[[#This Row],[month]],SteamCharts[[#This Row],[year]])</f>
        <v>July 2017</v>
      </c>
      <c r="C34468">
        <v>2017</v>
      </c>
      <c r="D34468" s="1" t="s">
        <v>15</v>
      </c>
      <c r="E34468" s="1">
        <v>296.54000000000002</v>
      </c>
      <c r="F34468" s="1">
        <v>47.9</v>
      </c>
      <c r="G34468">
        <v>808</v>
      </c>
      <c r="H34468" s="2">
        <v>0.36700500000000003</v>
      </c>
    </row>
    <row r="34469" spans="1:8" x14ac:dyDescent="0.25">
      <c r="A34469" s="1" t="s">
        <v>1212</v>
      </c>
      <c r="B34469" s="1" t="str">
        <f>_xlfn.CONCAT(SteamCharts[[#This Row],[month]],SteamCharts[[#This Row],[year]])</f>
        <v>June 2017</v>
      </c>
      <c r="C34469">
        <v>2017</v>
      </c>
      <c r="D34469" s="1" t="s">
        <v>16</v>
      </c>
      <c r="E34469" s="1">
        <v>248.64</v>
      </c>
      <c r="F34469" s="1">
        <v>-64.42</v>
      </c>
      <c r="G34469">
        <v>665</v>
      </c>
      <c r="H34469" s="2">
        <v>0.37389499999999998</v>
      </c>
    </row>
    <row r="34470" spans="1:8" x14ac:dyDescent="0.25">
      <c r="A34470" s="1" t="s">
        <v>1212</v>
      </c>
      <c r="B34470" s="1" t="str">
        <f>_xlfn.CONCAT(SteamCharts[[#This Row],[month]],SteamCharts[[#This Row],[year]])</f>
        <v>May 2017</v>
      </c>
      <c r="C34470">
        <v>2017</v>
      </c>
      <c r="D34470" s="1" t="s">
        <v>17</v>
      </c>
      <c r="E34470" s="1">
        <v>313.06</v>
      </c>
      <c r="F34470" s="1">
        <v>-145.88</v>
      </c>
      <c r="G34470">
        <v>1100</v>
      </c>
      <c r="H34470" s="2">
        <v>0.28460000000000002</v>
      </c>
    </row>
    <row r="34471" spans="1:8" x14ac:dyDescent="0.25">
      <c r="A34471" s="1" t="s">
        <v>1212</v>
      </c>
      <c r="B34471" s="1" t="str">
        <f>_xlfn.CONCAT(SteamCharts[[#This Row],[month]],SteamCharts[[#This Row],[year]])</f>
        <v>April 2017</v>
      </c>
      <c r="C34471">
        <v>2017</v>
      </c>
      <c r="D34471" s="1" t="s">
        <v>18</v>
      </c>
      <c r="E34471" s="1">
        <v>458.94</v>
      </c>
      <c r="F34471" s="1">
        <v>301.18</v>
      </c>
      <c r="G34471">
        <v>1457</v>
      </c>
      <c r="H34471" s="2">
        <v>0.31498999999999999</v>
      </c>
    </row>
    <row r="34472" spans="1:8" x14ac:dyDescent="0.25">
      <c r="A34472" s="1" t="s">
        <v>1212</v>
      </c>
      <c r="B34472" s="1" t="str">
        <f>_xlfn.CONCAT(SteamCharts[[#This Row],[month]],SteamCharts[[#This Row],[year]])</f>
        <v>March 2017</v>
      </c>
      <c r="C34472">
        <v>2017</v>
      </c>
      <c r="D34472" s="1" t="s">
        <v>19</v>
      </c>
      <c r="E34472" s="1">
        <v>157.76</v>
      </c>
      <c r="F34472" s="1">
        <v>-42.45</v>
      </c>
      <c r="G34472">
        <v>366</v>
      </c>
      <c r="H34472" s="2">
        <v>0.43103799999999998</v>
      </c>
    </row>
    <row r="34473" spans="1:8" x14ac:dyDescent="0.25">
      <c r="A34473" s="1" t="s">
        <v>1212</v>
      </c>
      <c r="B34473" s="1" t="str">
        <f>_xlfn.CONCAT(SteamCharts[[#This Row],[month]],SteamCharts[[#This Row],[year]])</f>
        <v>February 2017</v>
      </c>
      <c r="C34473">
        <v>2017</v>
      </c>
      <c r="D34473" s="1" t="s">
        <v>8</v>
      </c>
      <c r="E34473" s="1">
        <v>200.21</v>
      </c>
      <c r="F34473" s="1">
        <v>-115.27</v>
      </c>
      <c r="G34473">
        <v>461</v>
      </c>
      <c r="H34473" s="2">
        <v>0.43429499999999999</v>
      </c>
    </row>
    <row r="34474" spans="1:8" x14ac:dyDescent="0.25">
      <c r="A34474" s="1" t="s">
        <v>1212</v>
      </c>
      <c r="B34474" s="1" t="str">
        <f>_xlfn.CONCAT(SteamCharts[[#This Row],[month]],SteamCharts[[#This Row],[year]])</f>
        <v>January 2017</v>
      </c>
      <c r="C34474">
        <v>2017</v>
      </c>
      <c r="D34474" s="1" t="s">
        <v>9</v>
      </c>
      <c r="E34474" s="1">
        <v>315.48</v>
      </c>
      <c r="F34474" s="1">
        <v>35.1</v>
      </c>
      <c r="G34474">
        <v>860</v>
      </c>
      <c r="H34474" s="2">
        <v>0.36683700000000002</v>
      </c>
    </row>
    <row r="34475" spans="1:8" x14ac:dyDescent="0.25">
      <c r="A34475" s="1" t="s">
        <v>1212</v>
      </c>
      <c r="B34475" s="1" t="str">
        <f>_xlfn.CONCAT(SteamCharts[[#This Row],[month]],SteamCharts[[#This Row],[year]])</f>
        <v>December 2016</v>
      </c>
      <c r="C34475">
        <v>2016</v>
      </c>
      <c r="D34475" s="1" t="s">
        <v>10</v>
      </c>
      <c r="E34475" s="1">
        <v>280.37</v>
      </c>
      <c r="F34475" s="1">
        <v>34.33</v>
      </c>
      <c r="G34475">
        <v>775</v>
      </c>
      <c r="H34475" s="2">
        <v>0.36176799999999998</v>
      </c>
    </row>
    <row r="34476" spans="1:8" x14ac:dyDescent="0.25">
      <c r="A34476" s="1" t="s">
        <v>1212</v>
      </c>
      <c r="B34476" s="1" t="str">
        <f>_xlfn.CONCAT(SteamCharts[[#This Row],[month]],SteamCharts[[#This Row],[year]])</f>
        <v>November 2016</v>
      </c>
      <c r="C34476">
        <v>2016</v>
      </c>
      <c r="D34476" s="1" t="s">
        <v>11</v>
      </c>
      <c r="E34476" s="1">
        <v>246.04</v>
      </c>
      <c r="F34476" s="1">
        <v>-98.89</v>
      </c>
      <c r="G34476">
        <v>601</v>
      </c>
      <c r="H34476" s="2">
        <v>0.40938400000000003</v>
      </c>
    </row>
    <row r="34477" spans="1:8" x14ac:dyDescent="0.25">
      <c r="A34477" s="1" t="s">
        <v>1212</v>
      </c>
      <c r="B34477" s="1" t="str">
        <f>_xlfn.CONCAT(SteamCharts[[#This Row],[month]],SteamCharts[[#This Row],[year]])</f>
        <v>October 2016</v>
      </c>
      <c r="C34477">
        <v>2016</v>
      </c>
      <c r="D34477" s="1" t="s">
        <v>12</v>
      </c>
      <c r="E34477" s="1">
        <v>344.93</v>
      </c>
      <c r="F34477" s="1">
        <v>-206.26</v>
      </c>
      <c r="G34477">
        <v>892</v>
      </c>
      <c r="H34477" s="2">
        <v>0.38669300000000001</v>
      </c>
    </row>
    <row r="34478" spans="1:8" x14ac:dyDescent="0.25">
      <c r="A34478" s="1" t="s">
        <v>1212</v>
      </c>
      <c r="B34478" s="1" t="str">
        <f>_xlfn.CONCAT(SteamCharts[[#This Row],[month]],SteamCharts[[#This Row],[year]])</f>
        <v>September 2016</v>
      </c>
      <c r="C34478">
        <v>2016</v>
      </c>
      <c r="D34478" s="1" t="s">
        <v>13</v>
      </c>
      <c r="E34478" s="1">
        <v>551.19000000000005</v>
      </c>
      <c r="F34478" s="1">
        <v>336.43</v>
      </c>
      <c r="G34478">
        <v>2458</v>
      </c>
      <c r="H34478" s="2">
        <v>0.224243</v>
      </c>
    </row>
    <row r="34479" spans="1:8" x14ac:dyDescent="0.25">
      <c r="A34479" s="1" t="s">
        <v>1212</v>
      </c>
      <c r="B34479" s="1" t="str">
        <f>_xlfn.CONCAT(SteamCharts[[#This Row],[month]],SteamCharts[[#This Row],[year]])</f>
        <v>August 2016</v>
      </c>
      <c r="C34479">
        <v>2016</v>
      </c>
      <c r="D34479" s="1" t="s">
        <v>14</v>
      </c>
      <c r="E34479" s="1">
        <v>214.76</v>
      </c>
      <c r="F34479" s="1">
        <v>-198.24</v>
      </c>
      <c r="G34479">
        <v>441</v>
      </c>
      <c r="H34479" s="2">
        <v>0.48698399999999997</v>
      </c>
    </row>
    <row r="34480" spans="1:8" x14ac:dyDescent="0.25">
      <c r="A34480" s="1" t="s">
        <v>1212</v>
      </c>
      <c r="B34480" s="1" t="str">
        <f>_xlfn.CONCAT(SteamCharts[[#This Row],[month]],SteamCharts[[#This Row],[year]])</f>
        <v>July 2016</v>
      </c>
      <c r="C34480">
        <v>2016</v>
      </c>
      <c r="D34480" s="1" t="s">
        <v>15</v>
      </c>
      <c r="E34480" s="1">
        <v>413.01</v>
      </c>
      <c r="F34480" s="1">
        <v>95.57</v>
      </c>
      <c r="G34480">
        <v>1181</v>
      </c>
      <c r="H34480" s="2">
        <v>0.34971200000000002</v>
      </c>
    </row>
    <row r="34481" spans="1:8" x14ac:dyDescent="0.25">
      <c r="A34481" s="1" t="s">
        <v>1212</v>
      </c>
      <c r="B34481" s="1" t="str">
        <f>_xlfn.CONCAT(SteamCharts[[#This Row],[month]],SteamCharts[[#This Row],[year]])</f>
        <v>June 2016</v>
      </c>
      <c r="C34481">
        <v>2016</v>
      </c>
      <c r="D34481" s="1" t="s">
        <v>16</v>
      </c>
      <c r="E34481" s="1">
        <v>317.44</v>
      </c>
      <c r="F34481" s="1">
        <v>-142.38999999999999</v>
      </c>
      <c r="G34481">
        <v>995</v>
      </c>
      <c r="H34481" s="2">
        <v>0.31903500000000001</v>
      </c>
    </row>
    <row r="34482" spans="1:8" x14ac:dyDescent="0.25">
      <c r="A34482" s="1" t="s">
        <v>1212</v>
      </c>
      <c r="B34482" s="1" t="str">
        <f>_xlfn.CONCAT(SteamCharts[[#This Row],[month]],SteamCharts[[#This Row],[year]])</f>
        <v>May 2016</v>
      </c>
      <c r="C34482">
        <v>2016</v>
      </c>
      <c r="D34482" s="1" t="s">
        <v>17</v>
      </c>
      <c r="E34482" s="1">
        <v>459.83</v>
      </c>
      <c r="F34482" s="1">
        <v>174.95</v>
      </c>
      <c r="G34482">
        <v>1614</v>
      </c>
      <c r="H34482" s="2">
        <v>0.28490100000000002</v>
      </c>
    </row>
    <row r="34483" spans="1:8" x14ac:dyDescent="0.25">
      <c r="A34483" s="1" t="s">
        <v>1212</v>
      </c>
      <c r="B34483" s="1" t="str">
        <f>_xlfn.CONCAT(SteamCharts[[#This Row],[month]],SteamCharts[[#This Row],[year]])</f>
        <v>April 2016</v>
      </c>
      <c r="C34483">
        <v>2016</v>
      </c>
      <c r="D34483" s="1" t="s">
        <v>18</v>
      </c>
      <c r="E34483" s="1">
        <v>284.88</v>
      </c>
      <c r="F34483" s="1">
        <v>-527.83000000000004</v>
      </c>
      <c r="G34483">
        <v>764</v>
      </c>
      <c r="H34483" s="2">
        <v>0.37287999999999999</v>
      </c>
    </row>
    <row r="34484" spans="1:8" x14ac:dyDescent="0.25">
      <c r="A34484" s="1" t="s">
        <v>1212</v>
      </c>
      <c r="B34484" s="1" t="str">
        <f>_xlfn.CONCAT(SteamCharts[[#This Row],[month]],SteamCharts[[#This Row],[year]])</f>
        <v>March 2016</v>
      </c>
      <c r="C34484">
        <v>2016</v>
      </c>
      <c r="D34484" s="1" t="s">
        <v>19</v>
      </c>
      <c r="E34484" s="1">
        <v>812.72</v>
      </c>
      <c r="F34484" s="1">
        <v>262.86</v>
      </c>
      <c r="G34484">
        <v>3398</v>
      </c>
      <c r="H34484" s="2">
        <v>0.239176</v>
      </c>
    </row>
    <row r="34485" spans="1:8" x14ac:dyDescent="0.25">
      <c r="A34485" s="1" t="s">
        <v>1212</v>
      </c>
      <c r="B34485" s="1" t="str">
        <f>_xlfn.CONCAT(SteamCharts[[#This Row],[month]],SteamCharts[[#This Row],[year]])</f>
        <v>February 2016</v>
      </c>
      <c r="C34485">
        <v>2016</v>
      </c>
      <c r="D34485" s="1" t="s">
        <v>8</v>
      </c>
      <c r="E34485" s="1">
        <v>549.86</v>
      </c>
      <c r="F34485" s="1">
        <v>-283.12</v>
      </c>
      <c r="G34485">
        <v>1484</v>
      </c>
      <c r="H34485" s="2">
        <v>0.37052600000000002</v>
      </c>
    </row>
    <row r="34486" spans="1:8" x14ac:dyDescent="0.25">
      <c r="A34486" s="1" t="s">
        <v>1212</v>
      </c>
      <c r="B34486" s="1" t="str">
        <f>_xlfn.CONCAT(SteamCharts[[#This Row],[month]],SteamCharts[[#This Row],[year]])</f>
        <v>January 2016</v>
      </c>
      <c r="C34486">
        <v>2016</v>
      </c>
      <c r="D34486" s="1" t="s">
        <v>9</v>
      </c>
      <c r="E34486" s="1">
        <v>832.98</v>
      </c>
      <c r="F34486" s="1">
        <v>316.39999999999998</v>
      </c>
      <c r="G34486">
        <v>2729</v>
      </c>
      <c r="H34486" s="2">
        <v>0.30523299999999998</v>
      </c>
    </row>
    <row r="34487" spans="1:8" x14ac:dyDescent="0.25">
      <c r="A34487" s="1" t="s">
        <v>1212</v>
      </c>
      <c r="B34487" s="1" t="str">
        <f>_xlfn.CONCAT(SteamCharts[[#This Row],[month]],SteamCharts[[#This Row],[year]])</f>
        <v>December 2015</v>
      </c>
      <c r="C34487">
        <v>2015</v>
      </c>
      <c r="D34487" s="1" t="s">
        <v>10</v>
      </c>
      <c r="E34487" s="1">
        <v>516.58000000000004</v>
      </c>
      <c r="F34487" s="1">
        <v>163.91</v>
      </c>
      <c r="G34487">
        <v>2347</v>
      </c>
      <c r="H34487" s="2">
        <v>0.22010199999999999</v>
      </c>
    </row>
    <row r="34488" spans="1:8" x14ac:dyDescent="0.25">
      <c r="A34488" s="1" t="s">
        <v>1212</v>
      </c>
      <c r="B34488" s="1" t="str">
        <f>_xlfn.CONCAT(SteamCharts[[#This Row],[month]],SteamCharts[[#This Row],[year]])</f>
        <v>November 2015</v>
      </c>
      <c r="C34488">
        <v>2015</v>
      </c>
      <c r="D34488" s="1" t="s">
        <v>11</v>
      </c>
      <c r="E34488" s="1">
        <v>352.67</v>
      </c>
      <c r="F34488" s="1">
        <v>159.30000000000001</v>
      </c>
      <c r="G34488">
        <v>995</v>
      </c>
      <c r="H34488" s="2">
        <v>0.35444199999999998</v>
      </c>
    </row>
    <row r="34489" spans="1:8" x14ac:dyDescent="0.25">
      <c r="A34489" s="1" t="s">
        <v>1212</v>
      </c>
      <c r="B34489" s="1" t="str">
        <f>_xlfn.CONCAT(SteamCharts[[#This Row],[month]],SteamCharts[[#This Row],[year]])</f>
        <v>October 2015</v>
      </c>
      <c r="C34489">
        <v>2015</v>
      </c>
      <c r="D34489" s="1" t="s">
        <v>12</v>
      </c>
      <c r="E34489" s="1">
        <v>193.36</v>
      </c>
      <c r="F34489" s="1">
        <v>-81.290000000000006</v>
      </c>
      <c r="G34489">
        <v>432</v>
      </c>
      <c r="H34489" s="2">
        <v>0.44759300000000002</v>
      </c>
    </row>
    <row r="34490" spans="1:8" x14ac:dyDescent="0.25">
      <c r="A34490" s="1" t="s">
        <v>1212</v>
      </c>
      <c r="B34490" s="1" t="str">
        <f>_xlfn.CONCAT(SteamCharts[[#This Row],[month]],SteamCharts[[#This Row],[year]])</f>
        <v>September 2015</v>
      </c>
      <c r="C34490">
        <v>2015</v>
      </c>
      <c r="D34490" s="1" t="s">
        <v>13</v>
      </c>
      <c r="E34490" s="1">
        <v>274.64999999999998</v>
      </c>
      <c r="F34490" s="1">
        <v>-470.57</v>
      </c>
      <c r="G34490">
        <v>659</v>
      </c>
      <c r="H34490" s="2">
        <v>0.41676800000000003</v>
      </c>
    </row>
    <row r="34491" spans="1:8" x14ac:dyDescent="0.25">
      <c r="A34491" s="1" t="s">
        <v>1212</v>
      </c>
      <c r="B34491" s="1" t="str">
        <f>_xlfn.CONCAT(SteamCharts[[#This Row],[month]],SteamCharts[[#This Row],[year]])</f>
        <v>August 2015</v>
      </c>
      <c r="C34491">
        <v>2015</v>
      </c>
      <c r="D34491" s="1" t="s">
        <v>14</v>
      </c>
      <c r="E34491" s="1">
        <v>745.22</v>
      </c>
      <c r="F34491" s="1">
        <v>29.86</v>
      </c>
      <c r="G34491">
        <v>2149</v>
      </c>
      <c r="H34491" s="2">
        <v>0.346775</v>
      </c>
    </row>
    <row r="34492" spans="1:8" x14ac:dyDescent="0.25">
      <c r="A34492" s="1" t="s">
        <v>1212</v>
      </c>
      <c r="B34492" s="1" t="str">
        <f>_xlfn.CONCAT(SteamCharts[[#This Row],[month]],SteamCharts[[#This Row],[year]])</f>
        <v>July 2015</v>
      </c>
      <c r="C34492">
        <v>2015</v>
      </c>
      <c r="D34492" s="1" t="s">
        <v>15</v>
      </c>
      <c r="E34492" s="1">
        <v>715.36</v>
      </c>
      <c r="F34492" s="1">
        <v>201.07</v>
      </c>
      <c r="G34492">
        <v>3977</v>
      </c>
      <c r="H34492" s="2">
        <v>0.17987400000000001</v>
      </c>
    </row>
    <row r="34493" spans="1:8" x14ac:dyDescent="0.25">
      <c r="A34493" s="1" t="s">
        <v>1212</v>
      </c>
      <c r="B34493" s="1" t="str">
        <f>_xlfn.CONCAT(SteamCharts[[#This Row],[month]],SteamCharts[[#This Row],[year]])</f>
        <v>June 2015</v>
      </c>
      <c r="C34493">
        <v>2015</v>
      </c>
      <c r="D34493" s="1" t="s">
        <v>16</v>
      </c>
      <c r="E34493" s="1">
        <v>514.29999999999995</v>
      </c>
      <c r="F34493" s="1">
        <v>331.7</v>
      </c>
      <c r="G34493">
        <v>2024</v>
      </c>
      <c r="H34493" s="2">
        <v>0.25410100000000002</v>
      </c>
    </row>
    <row r="34494" spans="1:8" x14ac:dyDescent="0.25">
      <c r="A34494" s="1" t="s">
        <v>1212</v>
      </c>
      <c r="B34494" s="1" t="str">
        <f>_xlfn.CONCAT(SteamCharts[[#This Row],[month]],SteamCharts[[#This Row],[year]])</f>
        <v>May 2015</v>
      </c>
      <c r="C34494">
        <v>2015</v>
      </c>
      <c r="D34494" s="1" t="s">
        <v>17</v>
      </c>
      <c r="E34494" s="1">
        <v>182.6</v>
      </c>
      <c r="F34494" s="1">
        <v>-537.23</v>
      </c>
      <c r="G34494">
        <v>481</v>
      </c>
      <c r="H34494" s="2">
        <v>0.37962600000000002</v>
      </c>
    </row>
    <row r="34495" spans="1:8" x14ac:dyDescent="0.25">
      <c r="A34495" s="1" t="s">
        <v>1212</v>
      </c>
      <c r="B34495" s="1" t="str">
        <f>_xlfn.CONCAT(SteamCharts[[#This Row],[month]],SteamCharts[[#This Row],[year]])</f>
        <v>April 2015</v>
      </c>
      <c r="C34495">
        <v>2015</v>
      </c>
      <c r="D34495" s="1" t="s">
        <v>18</v>
      </c>
      <c r="E34495" s="1">
        <v>719.83</v>
      </c>
      <c r="F34495" s="1">
        <v>443.05</v>
      </c>
      <c r="G34495">
        <v>3169</v>
      </c>
      <c r="H34495" s="2">
        <v>0.22714699999999999</v>
      </c>
    </row>
    <row r="34496" spans="1:8" x14ac:dyDescent="0.25">
      <c r="A34496" s="1" t="s">
        <v>1212</v>
      </c>
      <c r="B34496" s="1" t="str">
        <f>_xlfn.CONCAT(SteamCharts[[#This Row],[month]],SteamCharts[[#This Row],[year]])</f>
        <v>March 2015</v>
      </c>
      <c r="C34496">
        <v>2015</v>
      </c>
      <c r="D34496" s="1" t="s">
        <v>19</v>
      </c>
      <c r="E34496" s="1">
        <v>276.77999999999997</v>
      </c>
      <c r="F34496" s="1">
        <v>18.77</v>
      </c>
      <c r="G34496">
        <v>1075</v>
      </c>
      <c r="H34496" s="2">
        <v>0.25746999999999998</v>
      </c>
    </row>
    <row r="34497" spans="1:8" x14ac:dyDescent="0.25">
      <c r="A34497" s="1" t="s">
        <v>1212</v>
      </c>
      <c r="B34497" s="1" t="str">
        <f>_xlfn.CONCAT(SteamCharts[[#This Row],[month]],SteamCharts[[#This Row],[year]])</f>
        <v>February 2015</v>
      </c>
      <c r="C34497">
        <v>2015</v>
      </c>
      <c r="D34497" s="1" t="s">
        <v>8</v>
      </c>
      <c r="E34497" s="1">
        <v>258.01</v>
      </c>
      <c r="F34497" s="1">
        <v>-281.91000000000003</v>
      </c>
      <c r="G34497">
        <v>701</v>
      </c>
      <c r="H34497" s="2">
        <v>0.36806</v>
      </c>
    </row>
    <row r="34498" spans="1:8" x14ac:dyDescent="0.25">
      <c r="A34498" s="1" t="s">
        <v>1212</v>
      </c>
      <c r="B34498" s="1" t="str">
        <f>_xlfn.CONCAT(SteamCharts[[#This Row],[month]],SteamCharts[[#This Row],[year]])</f>
        <v>January 2015</v>
      </c>
      <c r="C34498">
        <v>2015</v>
      </c>
      <c r="D34498" s="1" t="s">
        <v>9</v>
      </c>
      <c r="E34498" s="1">
        <v>539.91</v>
      </c>
      <c r="F34498" s="1">
        <v>145.63999999999999</v>
      </c>
      <c r="G34498">
        <v>1168</v>
      </c>
      <c r="H34498" s="2">
        <v>0.462252</v>
      </c>
    </row>
    <row r="34499" spans="1:8" x14ac:dyDescent="0.25">
      <c r="A34499" s="1" t="s">
        <v>1212</v>
      </c>
      <c r="B34499" s="1" t="str">
        <f>_xlfn.CONCAT(SteamCharts[[#This Row],[month]],SteamCharts[[#This Row],[year]])</f>
        <v>December 2014</v>
      </c>
      <c r="C34499">
        <v>2014</v>
      </c>
      <c r="D34499" s="1" t="s">
        <v>10</v>
      </c>
      <c r="E34499" s="1">
        <v>394.27</v>
      </c>
      <c r="F34499" s="1">
        <v>392.79</v>
      </c>
      <c r="G34499">
        <v>1282</v>
      </c>
      <c r="H34499" s="2">
        <v>0.30754300000000001</v>
      </c>
    </row>
    <row r="34500" spans="1:8" x14ac:dyDescent="0.25">
      <c r="A34500" s="1" t="s">
        <v>1212</v>
      </c>
      <c r="B34500" s="1" t="str">
        <f>_xlfn.CONCAT(SteamCharts[[#This Row],[month]],SteamCharts[[#This Row],[year]])</f>
        <v>November 2014</v>
      </c>
      <c r="C34500">
        <v>2014</v>
      </c>
      <c r="D34500" s="1" t="s">
        <v>11</v>
      </c>
      <c r="E34500" s="1">
        <v>1.48</v>
      </c>
      <c r="F34500" s="1">
        <v>0.24</v>
      </c>
      <c r="G34500">
        <v>8</v>
      </c>
      <c r="H34500" s="2">
        <v>0.185</v>
      </c>
    </row>
    <row r="34501" spans="1:8" x14ac:dyDescent="0.25">
      <c r="A34501" s="1" t="s">
        <v>1212</v>
      </c>
      <c r="B34501" s="1" t="str">
        <f>_xlfn.CONCAT(SteamCharts[[#This Row],[month]],SteamCharts[[#This Row],[year]])</f>
        <v>October 2014</v>
      </c>
      <c r="C34501">
        <v>2014</v>
      </c>
      <c r="D34501" s="1" t="s">
        <v>12</v>
      </c>
      <c r="E34501" s="1">
        <v>1.24</v>
      </c>
      <c r="F34501" s="1">
        <v>0.15</v>
      </c>
      <c r="G34501">
        <v>7</v>
      </c>
      <c r="H34501" s="2">
        <v>0.17714299999999999</v>
      </c>
    </row>
    <row r="34502" spans="1:8" x14ac:dyDescent="0.25">
      <c r="A34502" s="1" t="s">
        <v>1212</v>
      </c>
      <c r="B34502" s="1" t="str">
        <f>_xlfn.CONCAT(SteamCharts[[#This Row],[month]],SteamCharts[[#This Row],[year]])</f>
        <v>September 2014</v>
      </c>
      <c r="C34502">
        <v>2014</v>
      </c>
      <c r="D34502" s="1" t="s">
        <v>13</v>
      </c>
      <c r="E34502" s="1">
        <v>1.0900000000000001</v>
      </c>
      <c r="F34502" s="1">
        <v>0.5</v>
      </c>
      <c r="G34502">
        <v>5</v>
      </c>
      <c r="H34502" s="2">
        <v>0.218</v>
      </c>
    </row>
    <row r="34503" spans="1:8" x14ac:dyDescent="0.25">
      <c r="A34503" s="1" t="s">
        <v>1212</v>
      </c>
      <c r="B34503" s="1" t="str">
        <f>_xlfn.CONCAT(SteamCharts[[#This Row],[month]],SteamCharts[[#This Row],[year]])</f>
        <v>August 2014</v>
      </c>
      <c r="C34503">
        <v>2014</v>
      </c>
      <c r="D34503" s="1" t="s">
        <v>14</v>
      </c>
      <c r="E34503" s="1">
        <v>0.6</v>
      </c>
      <c r="F34503" s="1">
        <v>0.4</v>
      </c>
      <c r="G34503">
        <v>6</v>
      </c>
      <c r="H34503" s="1" t="s">
        <v>287</v>
      </c>
    </row>
    <row r="34504" spans="1:8" x14ac:dyDescent="0.25">
      <c r="A34504" s="1" t="s">
        <v>1212</v>
      </c>
      <c r="B34504" s="1" t="str">
        <f>_xlfn.CONCAT(SteamCharts[[#This Row],[month]],SteamCharts[[#This Row],[year]])</f>
        <v>July 2014</v>
      </c>
      <c r="C34504">
        <v>2014</v>
      </c>
      <c r="D34504" s="1" t="s">
        <v>15</v>
      </c>
      <c r="E34504" s="1">
        <v>0.2</v>
      </c>
      <c r="F34504" s="1">
        <v>-0.09</v>
      </c>
      <c r="G34504">
        <v>4</v>
      </c>
      <c r="H34504" s="1" t="s">
        <v>82</v>
      </c>
    </row>
    <row r="34505" spans="1:8" x14ac:dyDescent="0.25">
      <c r="A34505" s="1" t="s">
        <v>1212</v>
      </c>
      <c r="B34505" s="1" t="str">
        <f>_xlfn.CONCAT(SteamCharts[[#This Row],[month]],SteamCharts[[#This Row],[year]])</f>
        <v>June 2014</v>
      </c>
      <c r="C34505">
        <v>2014</v>
      </c>
      <c r="D34505" s="1" t="s">
        <v>16</v>
      </c>
      <c r="E34505" s="1">
        <v>0.28000000000000003</v>
      </c>
      <c r="F34505" s="1" t="s">
        <v>24</v>
      </c>
      <c r="G34505">
        <v>2</v>
      </c>
      <c r="H34505" s="1" t="s">
        <v>368</v>
      </c>
    </row>
    <row r="34506" spans="1:8" x14ac:dyDescent="0.25">
      <c r="A34506" s="1" t="s">
        <v>1215</v>
      </c>
      <c r="B34506" s="1" t="str">
        <f>_xlfn.CONCAT(SteamCharts[[#This Row],[month]],SteamCharts[[#This Row],[year]])</f>
        <v>February 2021</v>
      </c>
      <c r="C34506">
        <v>2021</v>
      </c>
      <c r="D34506" s="1" t="s">
        <v>8</v>
      </c>
      <c r="E34506" s="1">
        <v>182.64</v>
      </c>
      <c r="F34506" s="1">
        <v>-105.22</v>
      </c>
      <c r="G34506">
        <v>376</v>
      </c>
      <c r="H34506" s="2">
        <v>0.48574499999999998</v>
      </c>
    </row>
    <row r="34507" spans="1:8" x14ac:dyDescent="0.25">
      <c r="A34507" s="1" t="s">
        <v>1215</v>
      </c>
      <c r="B34507" s="1" t="str">
        <f>_xlfn.CONCAT(SteamCharts[[#This Row],[month]],SteamCharts[[#This Row],[year]])</f>
        <v>January 2021</v>
      </c>
      <c r="C34507">
        <v>2021</v>
      </c>
      <c r="D34507" s="1" t="s">
        <v>9</v>
      </c>
      <c r="E34507" s="1">
        <v>287.86</v>
      </c>
      <c r="F34507" s="1">
        <v>-143.51</v>
      </c>
      <c r="G34507">
        <v>853</v>
      </c>
      <c r="H34507" s="2">
        <v>0.33746799999999999</v>
      </c>
    </row>
    <row r="34508" spans="1:8" x14ac:dyDescent="0.25">
      <c r="A34508" s="1" t="s">
        <v>1215</v>
      </c>
      <c r="B34508" s="1" t="str">
        <f>_xlfn.CONCAT(SteamCharts[[#This Row],[month]],SteamCharts[[#This Row],[year]])</f>
        <v>December 2020</v>
      </c>
      <c r="C34508">
        <v>2020</v>
      </c>
      <c r="D34508" s="1" t="s">
        <v>10</v>
      </c>
      <c r="E34508" s="1">
        <v>431.38</v>
      </c>
      <c r="F34508" s="1">
        <v>74.849999999999994</v>
      </c>
      <c r="G34508">
        <v>1578</v>
      </c>
      <c r="H34508" s="2">
        <v>0.27337099999999998</v>
      </c>
    </row>
    <row r="34509" spans="1:8" x14ac:dyDescent="0.25">
      <c r="A34509" s="1" t="s">
        <v>1215</v>
      </c>
      <c r="B34509" s="1" t="str">
        <f>_xlfn.CONCAT(SteamCharts[[#This Row],[month]],SteamCharts[[#This Row],[year]])</f>
        <v>November 2020</v>
      </c>
      <c r="C34509">
        <v>2020</v>
      </c>
      <c r="D34509" s="1" t="s">
        <v>11</v>
      </c>
      <c r="E34509" s="1">
        <v>356.52</v>
      </c>
      <c r="F34509" s="1">
        <v>79.61</v>
      </c>
      <c r="G34509">
        <v>1051</v>
      </c>
      <c r="H34509" s="2">
        <v>0.33922000000000002</v>
      </c>
    </row>
    <row r="34510" spans="1:8" x14ac:dyDescent="0.25">
      <c r="A34510" s="1" t="s">
        <v>1215</v>
      </c>
      <c r="B34510" s="1" t="str">
        <f>_xlfn.CONCAT(SteamCharts[[#This Row],[month]],SteamCharts[[#This Row],[year]])</f>
        <v>October 2020</v>
      </c>
      <c r="C34510">
        <v>2020</v>
      </c>
      <c r="D34510" s="1" t="s">
        <v>12</v>
      </c>
      <c r="E34510" s="1">
        <v>276.91000000000003</v>
      </c>
      <c r="F34510" s="1">
        <v>42.4</v>
      </c>
      <c r="G34510">
        <v>914</v>
      </c>
      <c r="H34510" s="2">
        <v>0.30296499999999998</v>
      </c>
    </row>
    <row r="34511" spans="1:8" x14ac:dyDescent="0.25">
      <c r="A34511" s="1" t="s">
        <v>1215</v>
      </c>
      <c r="B34511" s="1" t="str">
        <f>_xlfn.CONCAT(SteamCharts[[#This Row],[month]],SteamCharts[[#This Row],[year]])</f>
        <v>September 2020</v>
      </c>
      <c r="C34511">
        <v>2020</v>
      </c>
      <c r="D34511" s="1" t="s">
        <v>13</v>
      </c>
      <c r="E34511" s="1">
        <v>234.51</v>
      </c>
      <c r="F34511" s="1">
        <v>-18.559999999999999</v>
      </c>
      <c r="G34511">
        <v>566</v>
      </c>
      <c r="H34511" s="2">
        <v>0.414329</v>
      </c>
    </row>
    <row r="34512" spans="1:8" x14ac:dyDescent="0.25">
      <c r="A34512" s="1" t="s">
        <v>1215</v>
      </c>
      <c r="B34512" s="1" t="str">
        <f>_xlfn.CONCAT(SteamCharts[[#This Row],[month]],SteamCharts[[#This Row],[year]])</f>
        <v>August 2020</v>
      </c>
      <c r="C34512">
        <v>2020</v>
      </c>
      <c r="D34512" s="1" t="s">
        <v>14</v>
      </c>
      <c r="E34512" s="1">
        <v>253.07</v>
      </c>
      <c r="F34512" s="1">
        <v>-16.760000000000002</v>
      </c>
      <c r="G34512">
        <v>590</v>
      </c>
      <c r="H34512" s="2">
        <v>0.42893199999999998</v>
      </c>
    </row>
    <row r="34513" spans="1:8" x14ac:dyDescent="0.25">
      <c r="A34513" s="1" t="s">
        <v>1215</v>
      </c>
      <c r="B34513" s="1" t="str">
        <f>_xlfn.CONCAT(SteamCharts[[#This Row],[month]],SteamCharts[[#This Row],[year]])</f>
        <v>July 2020</v>
      </c>
      <c r="C34513">
        <v>2020</v>
      </c>
      <c r="D34513" s="1" t="s">
        <v>15</v>
      </c>
      <c r="E34513" s="1">
        <v>269.83</v>
      </c>
      <c r="F34513" s="1">
        <v>-66.22</v>
      </c>
      <c r="G34513">
        <v>542</v>
      </c>
      <c r="H34513" s="2">
        <v>0.49784099999999998</v>
      </c>
    </row>
    <row r="34514" spans="1:8" x14ac:dyDescent="0.25">
      <c r="A34514" s="1" t="s">
        <v>1215</v>
      </c>
      <c r="B34514" s="1" t="str">
        <f>_xlfn.CONCAT(SteamCharts[[#This Row],[month]],SteamCharts[[#This Row],[year]])</f>
        <v>June 2020</v>
      </c>
      <c r="C34514">
        <v>2020</v>
      </c>
      <c r="D34514" s="1" t="s">
        <v>16</v>
      </c>
      <c r="E34514" s="1">
        <v>336.05</v>
      </c>
      <c r="F34514" s="1">
        <v>-175.96</v>
      </c>
      <c r="G34514">
        <v>803</v>
      </c>
      <c r="H34514" s="2">
        <v>0.418493</v>
      </c>
    </row>
    <row r="34515" spans="1:8" x14ac:dyDescent="0.25">
      <c r="A34515" s="1" t="s">
        <v>1215</v>
      </c>
      <c r="B34515" s="1" t="str">
        <f>_xlfn.CONCAT(SteamCharts[[#This Row],[month]],SteamCharts[[#This Row],[year]])</f>
        <v>May 2020</v>
      </c>
      <c r="C34515">
        <v>2020</v>
      </c>
      <c r="D34515" s="1" t="s">
        <v>17</v>
      </c>
      <c r="E34515" s="1">
        <v>512.01</v>
      </c>
      <c r="F34515" s="1">
        <v>-141.46</v>
      </c>
      <c r="G34515">
        <v>1450</v>
      </c>
      <c r="H34515" s="2">
        <v>0.35310999999999998</v>
      </c>
    </row>
    <row r="34516" spans="1:8" x14ac:dyDescent="0.25">
      <c r="A34516" s="1" t="s">
        <v>1215</v>
      </c>
      <c r="B34516" s="1" t="str">
        <f>_xlfn.CONCAT(SteamCharts[[#This Row],[month]],SteamCharts[[#This Row],[year]])</f>
        <v>April 2020</v>
      </c>
      <c r="C34516">
        <v>2020</v>
      </c>
      <c r="D34516" s="1" t="s">
        <v>18</v>
      </c>
      <c r="E34516" s="1">
        <v>653.47</v>
      </c>
      <c r="F34516" s="1">
        <v>187.17</v>
      </c>
      <c r="G34516">
        <v>1432</v>
      </c>
      <c r="H34516" s="2">
        <v>0.45633400000000002</v>
      </c>
    </row>
    <row r="34517" spans="1:8" x14ac:dyDescent="0.25">
      <c r="A34517" s="1" t="s">
        <v>1215</v>
      </c>
      <c r="B34517" s="1" t="str">
        <f>_xlfn.CONCAT(SteamCharts[[#This Row],[month]],SteamCharts[[#This Row],[year]])</f>
        <v>March 2020</v>
      </c>
      <c r="C34517">
        <v>2020</v>
      </c>
      <c r="D34517" s="1" t="s">
        <v>19</v>
      </c>
      <c r="E34517" s="1">
        <v>466.3</v>
      </c>
      <c r="F34517" s="1">
        <v>96.99</v>
      </c>
      <c r="G34517">
        <v>1306</v>
      </c>
      <c r="H34517" s="2">
        <v>0.35704399999999997</v>
      </c>
    </row>
    <row r="34518" spans="1:8" x14ac:dyDescent="0.25">
      <c r="A34518" s="1" t="s">
        <v>1215</v>
      </c>
      <c r="B34518" s="1" t="str">
        <f>_xlfn.CONCAT(SteamCharts[[#This Row],[month]],SteamCharts[[#This Row],[year]])</f>
        <v>February 2020</v>
      </c>
      <c r="C34518">
        <v>2020</v>
      </c>
      <c r="D34518" s="1" t="s">
        <v>8</v>
      </c>
      <c r="E34518" s="1">
        <v>369.31</v>
      </c>
      <c r="F34518" s="1">
        <v>-94.92</v>
      </c>
      <c r="G34518">
        <v>870</v>
      </c>
      <c r="H34518" s="2">
        <v>0.42449399999999998</v>
      </c>
    </row>
    <row r="34519" spans="1:8" x14ac:dyDescent="0.25">
      <c r="A34519" s="1" t="s">
        <v>1215</v>
      </c>
      <c r="B34519" s="1" t="str">
        <f>_xlfn.CONCAT(SteamCharts[[#This Row],[month]],SteamCharts[[#This Row],[year]])</f>
        <v>January 2020</v>
      </c>
      <c r="C34519">
        <v>2020</v>
      </c>
      <c r="D34519" s="1" t="s">
        <v>9</v>
      </c>
      <c r="E34519" s="1">
        <v>464.24</v>
      </c>
      <c r="F34519" s="1">
        <v>-284.26</v>
      </c>
      <c r="G34519">
        <v>1274</v>
      </c>
      <c r="H34519" s="2">
        <v>0.364396</v>
      </c>
    </row>
    <row r="34520" spans="1:8" x14ac:dyDescent="0.25">
      <c r="A34520" s="1" t="s">
        <v>1215</v>
      </c>
      <c r="B34520" s="1" t="str">
        <f>_xlfn.CONCAT(SteamCharts[[#This Row],[month]],SteamCharts[[#This Row],[year]])</f>
        <v>December 2019</v>
      </c>
      <c r="C34520">
        <v>2019</v>
      </c>
      <c r="D34520" s="1" t="s">
        <v>10</v>
      </c>
      <c r="E34520" s="1">
        <v>748.5</v>
      </c>
      <c r="F34520" s="1">
        <v>325.68</v>
      </c>
      <c r="G34520">
        <v>2178</v>
      </c>
      <c r="H34520" s="2">
        <v>0.34366400000000003</v>
      </c>
    </row>
    <row r="34521" spans="1:8" x14ac:dyDescent="0.25">
      <c r="A34521" s="1" t="s">
        <v>1215</v>
      </c>
      <c r="B34521" s="1" t="str">
        <f>_xlfn.CONCAT(SteamCharts[[#This Row],[month]],SteamCharts[[#This Row],[year]])</f>
        <v>November 2019</v>
      </c>
      <c r="C34521">
        <v>2019</v>
      </c>
      <c r="D34521" s="1" t="s">
        <v>11</v>
      </c>
      <c r="E34521" s="1">
        <v>422.82</v>
      </c>
      <c r="F34521" s="1">
        <v>105.99</v>
      </c>
      <c r="G34521">
        <v>1321</v>
      </c>
      <c r="H34521" s="2">
        <v>0.32007600000000003</v>
      </c>
    </row>
    <row r="34522" spans="1:8" x14ac:dyDescent="0.25">
      <c r="A34522" s="1" t="s">
        <v>1215</v>
      </c>
      <c r="B34522" s="1" t="str">
        <f>_xlfn.CONCAT(SteamCharts[[#This Row],[month]],SteamCharts[[#This Row],[year]])</f>
        <v>October 2019</v>
      </c>
      <c r="C34522">
        <v>2019</v>
      </c>
      <c r="D34522" s="1" t="s">
        <v>12</v>
      </c>
      <c r="E34522" s="1">
        <v>316.83</v>
      </c>
      <c r="F34522" s="1">
        <v>39.56</v>
      </c>
      <c r="G34522">
        <v>1226</v>
      </c>
      <c r="H34522" s="2">
        <v>0.25842599999999999</v>
      </c>
    </row>
    <row r="34523" spans="1:8" x14ac:dyDescent="0.25">
      <c r="A34523" s="1" t="s">
        <v>1215</v>
      </c>
      <c r="B34523" s="1" t="str">
        <f>_xlfn.CONCAT(SteamCharts[[#This Row],[month]],SteamCharts[[#This Row],[year]])</f>
        <v>September 2019</v>
      </c>
      <c r="C34523">
        <v>2019</v>
      </c>
      <c r="D34523" s="1" t="s">
        <v>13</v>
      </c>
      <c r="E34523" s="1">
        <v>277.27</v>
      </c>
      <c r="F34523" s="1">
        <v>15.46</v>
      </c>
      <c r="G34523">
        <v>667</v>
      </c>
      <c r="H34523" s="2">
        <v>0.41569699999999998</v>
      </c>
    </row>
    <row r="34524" spans="1:8" x14ac:dyDescent="0.25">
      <c r="A34524" s="1" t="s">
        <v>1215</v>
      </c>
      <c r="B34524" s="1" t="str">
        <f>_xlfn.CONCAT(SteamCharts[[#This Row],[month]],SteamCharts[[#This Row],[year]])</f>
        <v>August 2019</v>
      </c>
      <c r="C34524">
        <v>2019</v>
      </c>
      <c r="D34524" s="1" t="s">
        <v>14</v>
      </c>
      <c r="E34524" s="1">
        <v>261.81</v>
      </c>
      <c r="F34524" s="1">
        <v>31.27</v>
      </c>
      <c r="G34524">
        <v>611</v>
      </c>
      <c r="H34524" s="2">
        <v>0.42849399999999999</v>
      </c>
    </row>
    <row r="34525" spans="1:8" x14ac:dyDescent="0.25">
      <c r="A34525" s="1" t="s">
        <v>1215</v>
      </c>
      <c r="B34525" s="1" t="str">
        <f>_xlfn.CONCAT(SteamCharts[[#This Row],[month]],SteamCharts[[#This Row],[year]])</f>
        <v>July 2019</v>
      </c>
      <c r="C34525">
        <v>2019</v>
      </c>
      <c r="D34525" s="1" t="s">
        <v>15</v>
      </c>
      <c r="E34525" s="1">
        <v>230.54</v>
      </c>
      <c r="F34525" s="1">
        <v>-14.71</v>
      </c>
      <c r="G34525">
        <v>425</v>
      </c>
      <c r="H34525" s="2">
        <v>0.54244700000000001</v>
      </c>
    </row>
    <row r="34526" spans="1:8" x14ac:dyDescent="0.25">
      <c r="A34526" s="1" t="s">
        <v>1215</v>
      </c>
      <c r="B34526" s="1" t="str">
        <f>_xlfn.CONCAT(SteamCharts[[#This Row],[month]],SteamCharts[[#This Row],[year]])</f>
        <v>June 2019</v>
      </c>
      <c r="C34526">
        <v>2019</v>
      </c>
      <c r="D34526" s="1" t="s">
        <v>16</v>
      </c>
      <c r="E34526" s="1">
        <v>245.25</v>
      </c>
      <c r="F34526" s="1">
        <v>-41.05</v>
      </c>
      <c r="G34526">
        <v>465</v>
      </c>
      <c r="H34526" s="2">
        <v>0.52741899999999997</v>
      </c>
    </row>
    <row r="34527" spans="1:8" x14ac:dyDescent="0.25">
      <c r="A34527" s="1" t="s">
        <v>1215</v>
      </c>
      <c r="B34527" s="1" t="str">
        <f>_xlfn.CONCAT(SteamCharts[[#This Row],[month]],SteamCharts[[#This Row],[year]])</f>
        <v>May 2019</v>
      </c>
      <c r="C34527">
        <v>2019</v>
      </c>
      <c r="D34527" s="1" t="s">
        <v>17</v>
      </c>
      <c r="E34527" s="1">
        <v>286.3</v>
      </c>
      <c r="F34527" s="1">
        <v>-15.66</v>
      </c>
      <c r="G34527">
        <v>584</v>
      </c>
      <c r="H34527" s="2">
        <v>0.49024000000000001</v>
      </c>
    </row>
    <row r="34528" spans="1:8" x14ac:dyDescent="0.25">
      <c r="A34528" s="1" t="s">
        <v>1215</v>
      </c>
      <c r="B34528" s="1" t="str">
        <f>_xlfn.CONCAT(SteamCharts[[#This Row],[month]],SteamCharts[[#This Row],[year]])</f>
        <v>April 2019</v>
      </c>
      <c r="C34528">
        <v>2019</v>
      </c>
      <c r="D34528" s="1" t="s">
        <v>18</v>
      </c>
      <c r="E34528" s="1">
        <v>301.95999999999998</v>
      </c>
      <c r="F34528" s="1">
        <v>-12.4</v>
      </c>
      <c r="G34528">
        <v>686</v>
      </c>
      <c r="H34528" s="2">
        <v>0.44017499999999998</v>
      </c>
    </row>
    <row r="34529" spans="1:8" x14ac:dyDescent="0.25">
      <c r="A34529" s="1" t="s">
        <v>1215</v>
      </c>
      <c r="B34529" s="1" t="str">
        <f>_xlfn.CONCAT(SteamCharts[[#This Row],[month]],SteamCharts[[#This Row],[year]])</f>
        <v>March 2019</v>
      </c>
      <c r="C34529">
        <v>2019</v>
      </c>
      <c r="D34529" s="1" t="s">
        <v>19</v>
      </c>
      <c r="E34529" s="1">
        <v>314.36</v>
      </c>
      <c r="F34529" s="1">
        <v>-11.98</v>
      </c>
      <c r="G34529">
        <v>654</v>
      </c>
      <c r="H34529" s="2">
        <v>0.48067300000000002</v>
      </c>
    </row>
    <row r="34530" spans="1:8" x14ac:dyDescent="0.25">
      <c r="A34530" s="1" t="s">
        <v>1215</v>
      </c>
      <c r="B34530" s="1" t="str">
        <f>_xlfn.CONCAT(SteamCharts[[#This Row],[month]],SteamCharts[[#This Row],[year]])</f>
        <v>February 2019</v>
      </c>
      <c r="C34530">
        <v>2019</v>
      </c>
      <c r="D34530" s="1" t="s">
        <v>8</v>
      </c>
      <c r="E34530" s="1">
        <v>326.33999999999997</v>
      </c>
      <c r="F34530" s="1">
        <v>-11.68</v>
      </c>
      <c r="G34530">
        <v>732</v>
      </c>
      <c r="H34530" s="2">
        <v>0.44581999999999999</v>
      </c>
    </row>
    <row r="34531" spans="1:8" x14ac:dyDescent="0.25">
      <c r="A34531" s="1" t="s">
        <v>1215</v>
      </c>
      <c r="B34531" s="1" t="str">
        <f>_xlfn.CONCAT(SteamCharts[[#This Row],[month]],SteamCharts[[#This Row],[year]])</f>
        <v>January 2019</v>
      </c>
      <c r="C34531">
        <v>2019</v>
      </c>
      <c r="D34531" s="1" t="s">
        <v>9</v>
      </c>
      <c r="E34531" s="1">
        <v>338.02</v>
      </c>
      <c r="F34531" s="1">
        <v>7.61</v>
      </c>
      <c r="G34531">
        <v>680</v>
      </c>
      <c r="H34531" s="2">
        <v>0.49708799999999997</v>
      </c>
    </row>
    <row r="34532" spans="1:8" x14ac:dyDescent="0.25">
      <c r="A34532" s="1" t="s">
        <v>1215</v>
      </c>
      <c r="B34532" s="1" t="str">
        <f>_xlfn.CONCAT(SteamCharts[[#This Row],[month]],SteamCharts[[#This Row],[year]])</f>
        <v>December 2018</v>
      </c>
      <c r="C34532">
        <v>2018</v>
      </c>
      <c r="D34532" s="1" t="s">
        <v>10</v>
      </c>
      <c r="E34532" s="1">
        <v>330.41</v>
      </c>
      <c r="F34532" s="1">
        <v>-23.74</v>
      </c>
      <c r="G34532">
        <v>697</v>
      </c>
      <c r="H34532" s="2">
        <v>0.47404600000000002</v>
      </c>
    </row>
    <row r="34533" spans="1:8" x14ac:dyDescent="0.25">
      <c r="A34533" s="1" t="s">
        <v>1215</v>
      </c>
      <c r="B34533" s="1" t="str">
        <f>_xlfn.CONCAT(SteamCharts[[#This Row],[month]],SteamCharts[[#This Row],[year]])</f>
        <v>November 2018</v>
      </c>
      <c r="C34533">
        <v>2018</v>
      </c>
      <c r="D34533" s="1" t="s">
        <v>11</v>
      </c>
      <c r="E34533" s="1">
        <v>354.16</v>
      </c>
      <c r="F34533" s="1">
        <v>37.11</v>
      </c>
      <c r="G34533">
        <v>833</v>
      </c>
      <c r="H34533" s="2">
        <v>0.42516199999999998</v>
      </c>
    </row>
    <row r="34534" spans="1:8" x14ac:dyDescent="0.25">
      <c r="A34534" s="1" t="s">
        <v>1215</v>
      </c>
      <c r="B34534" s="1" t="str">
        <f>_xlfn.CONCAT(SteamCharts[[#This Row],[month]],SteamCharts[[#This Row],[year]])</f>
        <v>October 2018</v>
      </c>
      <c r="C34534">
        <v>2018</v>
      </c>
      <c r="D34534" s="1" t="s">
        <v>12</v>
      </c>
      <c r="E34534" s="1">
        <v>317.04000000000002</v>
      </c>
      <c r="F34534" s="1">
        <v>-11.53</v>
      </c>
      <c r="G34534">
        <v>737</v>
      </c>
      <c r="H34534" s="2">
        <v>0.430176</v>
      </c>
    </row>
    <row r="34535" spans="1:8" x14ac:dyDescent="0.25">
      <c r="A34535" s="1" t="s">
        <v>1215</v>
      </c>
      <c r="B34535" s="1" t="str">
        <f>_xlfn.CONCAT(SteamCharts[[#This Row],[month]],SteamCharts[[#This Row],[year]])</f>
        <v>September 2018</v>
      </c>
      <c r="C34535">
        <v>2018</v>
      </c>
      <c r="D34535" s="1" t="s">
        <v>13</v>
      </c>
      <c r="E34535" s="1">
        <v>328.57</v>
      </c>
      <c r="F34535" s="1">
        <v>-10.45</v>
      </c>
      <c r="G34535">
        <v>667</v>
      </c>
      <c r="H34535" s="2">
        <v>0.49260900000000002</v>
      </c>
    </row>
    <row r="34536" spans="1:8" x14ac:dyDescent="0.25">
      <c r="A34536" s="1" t="s">
        <v>1215</v>
      </c>
      <c r="B34536" s="1" t="str">
        <f>_xlfn.CONCAT(SteamCharts[[#This Row],[month]],SteamCharts[[#This Row],[year]])</f>
        <v>August 2018</v>
      </c>
      <c r="C34536">
        <v>2018</v>
      </c>
      <c r="D34536" s="1" t="s">
        <v>14</v>
      </c>
      <c r="E34536" s="1">
        <v>339.02</v>
      </c>
      <c r="F34536" s="1">
        <v>-11.52</v>
      </c>
      <c r="G34536">
        <v>630</v>
      </c>
      <c r="H34536" s="2">
        <v>0.53812700000000002</v>
      </c>
    </row>
    <row r="34537" spans="1:8" x14ac:dyDescent="0.25">
      <c r="A34537" s="1" t="s">
        <v>1215</v>
      </c>
      <c r="B34537" s="1" t="str">
        <f>_xlfn.CONCAT(SteamCharts[[#This Row],[month]],SteamCharts[[#This Row],[year]])</f>
        <v>July 2018</v>
      </c>
      <c r="C34537">
        <v>2018</v>
      </c>
      <c r="D34537" s="1" t="s">
        <v>15</v>
      </c>
      <c r="E34537" s="1">
        <v>350.54</v>
      </c>
      <c r="F34537" s="1">
        <v>-52.57</v>
      </c>
      <c r="G34537">
        <v>623</v>
      </c>
      <c r="H34537" s="2">
        <v>0.56266499999999997</v>
      </c>
    </row>
    <row r="34538" spans="1:8" x14ac:dyDescent="0.25">
      <c r="A34538" s="1" t="s">
        <v>1215</v>
      </c>
      <c r="B34538" s="1" t="str">
        <f>_xlfn.CONCAT(SteamCharts[[#This Row],[month]],SteamCharts[[#This Row],[year]])</f>
        <v>June 2018</v>
      </c>
      <c r="C34538">
        <v>2018</v>
      </c>
      <c r="D34538" s="1" t="s">
        <v>16</v>
      </c>
      <c r="E34538" s="1">
        <v>403.11</v>
      </c>
      <c r="F34538" s="1">
        <v>8.92</v>
      </c>
      <c r="G34538">
        <v>744</v>
      </c>
      <c r="H34538" s="2">
        <v>0.54181500000000005</v>
      </c>
    </row>
    <row r="34539" spans="1:8" x14ac:dyDescent="0.25">
      <c r="A34539" s="1" t="s">
        <v>1215</v>
      </c>
      <c r="B34539" s="1" t="str">
        <f>_xlfn.CONCAT(SteamCharts[[#This Row],[month]],SteamCharts[[#This Row],[year]])</f>
        <v>May 2018</v>
      </c>
      <c r="C34539">
        <v>2018</v>
      </c>
      <c r="D34539" s="1" t="s">
        <v>17</v>
      </c>
      <c r="E34539" s="1">
        <v>394.19</v>
      </c>
      <c r="F34539" s="1">
        <v>-138.69</v>
      </c>
      <c r="G34539">
        <v>735</v>
      </c>
      <c r="H34539" s="2">
        <v>0.53631300000000004</v>
      </c>
    </row>
    <row r="34540" spans="1:8" x14ac:dyDescent="0.25">
      <c r="A34540" s="1" t="s">
        <v>1215</v>
      </c>
      <c r="B34540" s="1" t="str">
        <f>_xlfn.CONCAT(SteamCharts[[#This Row],[month]],SteamCharts[[#This Row],[year]])</f>
        <v>April 2018</v>
      </c>
      <c r="C34540">
        <v>2018</v>
      </c>
      <c r="D34540" s="1" t="s">
        <v>18</v>
      </c>
      <c r="E34540" s="1">
        <v>532.88</v>
      </c>
      <c r="F34540" s="1" t="s">
        <v>850</v>
      </c>
      <c r="G34540">
        <v>1932</v>
      </c>
      <c r="H34540" s="2">
        <v>0.27581800000000001</v>
      </c>
    </row>
    <row r="34541" spans="1:8" x14ac:dyDescent="0.25">
      <c r="A34541" s="1" t="s">
        <v>1215</v>
      </c>
      <c r="B34541" s="1" t="str">
        <f>_xlfn.CONCAT(SteamCharts[[#This Row],[month]],SteamCharts[[#This Row],[year]])</f>
        <v>March 2018</v>
      </c>
      <c r="C34541">
        <v>2018</v>
      </c>
      <c r="D34541" s="1" t="s">
        <v>19</v>
      </c>
      <c r="E34541" s="1">
        <v>538.88</v>
      </c>
      <c r="F34541" s="1">
        <v>-41.32</v>
      </c>
      <c r="G34541">
        <v>1111</v>
      </c>
      <c r="H34541" s="2">
        <v>0.485041</v>
      </c>
    </row>
    <row r="34542" spans="1:8" x14ac:dyDescent="0.25">
      <c r="A34542" s="1" t="s">
        <v>1215</v>
      </c>
      <c r="B34542" s="1" t="str">
        <f>_xlfn.CONCAT(SteamCharts[[#This Row],[month]],SteamCharts[[#This Row],[year]])</f>
        <v>February 2018</v>
      </c>
      <c r="C34542">
        <v>2018</v>
      </c>
      <c r="D34542" s="1" t="s">
        <v>8</v>
      </c>
      <c r="E34542" s="1">
        <v>580.20000000000005</v>
      </c>
      <c r="F34542" s="1">
        <v>-63.34</v>
      </c>
      <c r="G34542">
        <v>1197</v>
      </c>
      <c r="H34542" s="2">
        <v>0.48471199999999998</v>
      </c>
    </row>
    <row r="34543" spans="1:8" x14ac:dyDescent="0.25">
      <c r="A34543" s="1" t="s">
        <v>1215</v>
      </c>
      <c r="B34543" s="1" t="str">
        <f>_xlfn.CONCAT(SteamCharts[[#This Row],[month]],SteamCharts[[#This Row],[year]])</f>
        <v>January 2018</v>
      </c>
      <c r="C34543">
        <v>2018</v>
      </c>
      <c r="D34543" s="1" t="s">
        <v>9</v>
      </c>
      <c r="E34543" s="1">
        <v>643.53</v>
      </c>
      <c r="F34543" s="1">
        <v>-27.3</v>
      </c>
      <c r="G34543">
        <v>1244</v>
      </c>
      <c r="H34543" s="2">
        <v>0.51730699999999996</v>
      </c>
    </row>
    <row r="34544" spans="1:8" x14ac:dyDescent="0.25">
      <c r="A34544" s="1" t="s">
        <v>1215</v>
      </c>
      <c r="B34544" s="1" t="str">
        <f>_xlfn.CONCAT(SteamCharts[[#This Row],[month]],SteamCharts[[#This Row],[year]])</f>
        <v>December 2017</v>
      </c>
      <c r="C34544">
        <v>2017</v>
      </c>
      <c r="D34544" s="1" t="s">
        <v>10</v>
      </c>
      <c r="E34544" s="1">
        <v>670.84</v>
      </c>
      <c r="F34544" s="1">
        <v>-173.13</v>
      </c>
      <c r="G34544">
        <v>1311</v>
      </c>
      <c r="H34544" s="2">
        <v>0.51170099999999996</v>
      </c>
    </row>
    <row r="34545" spans="1:8" x14ac:dyDescent="0.25">
      <c r="A34545" s="1" t="s">
        <v>1215</v>
      </c>
      <c r="B34545" s="1" t="str">
        <f>_xlfn.CONCAT(SteamCharts[[#This Row],[month]],SteamCharts[[#This Row],[year]])</f>
        <v>November 2017</v>
      </c>
      <c r="C34545">
        <v>2017</v>
      </c>
      <c r="D34545" s="1" t="s">
        <v>11</v>
      </c>
      <c r="E34545" s="1">
        <v>843.97</v>
      </c>
      <c r="F34545" s="1">
        <v>-228.35</v>
      </c>
      <c r="G34545">
        <v>1968</v>
      </c>
      <c r="H34545" s="2">
        <v>0.42884699999999998</v>
      </c>
    </row>
    <row r="34546" spans="1:8" x14ac:dyDescent="0.25">
      <c r="A34546" s="1" t="s">
        <v>1215</v>
      </c>
      <c r="B34546" s="1" t="str">
        <f>_xlfn.CONCAT(SteamCharts[[#This Row],[month]],SteamCharts[[#This Row],[year]])</f>
        <v>October 2017</v>
      </c>
      <c r="C34546">
        <v>2017</v>
      </c>
      <c r="D34546" s="1" t="s">
        <v>12</v>
      </c>
      <c r="E34546" s="1">
        <v>1072.32</v>
      </c>
      <c r="F34546" s="1">
        <v>129.71</v>
      </c>
      <c r="G34546">
        <v>2563</v>
      </c>
      <c r="H34546" s="2">
        <v>0.41838500000000001</v>
      </c>
    </row>
    <row r="34547" spans="1:8" x14ac:dyDescent="0.25">
      <c r="A34547" s="1" t="s">
        <v>1215</v>
      </c>
      <c r="B34547" s="1" t="str">
        <f>_xlfn.CONCAT(SteamCharts[[#This Row],[month]],SteamCharts[[#This Row],[year]])</f>
        <v>September 2017</v>
      </c>
      <c r="C34547">
        <v>2017</v>
      </c>
      <c r="D34547" s="1" t="s">
        <v>13</v>
      </c>
      <c r="E34547" s="1">
        <v>942.61</v>
      </c>
      <c r="F34547" s="1">
        <v>58.12</v>
      </c>
      <c r="G34547">
        <v>1954</v>
      </c>
      <c r="H34547" s="2">
        <v>0.4824</v>
      </c>
    </row>
    <row r="34548" spans="1:8" x14ac:dyDescent="0.25">
      <c r="A34548" s="1" t="s">
        <v>1215</v>
      </c>
      <c r="B34548" s="1" t="str">
        <f>_xlfn.CONCAT(SteamCharts[[#This Row],[month]],SteamCharts[[#This Row],[year]])</f>
        <v>August 2017</v>
      </c>
      <c r="C34548">
        <v>2017</v>
      </c>
      <c r="D34548" s="1" t="s">
        <v>14</v>
      </c>
      <c r="E34548" s="1">
        <v>884.5</v>
      </c>
      <c r="F34548" s="1">
        <v>-239.92</v>
      </c>
      <c r="G34548">
        <v>1723</v>
      </c>
      <c r="H34548" s="2">
        <v>0.51334900000000006</v>
      </c>
    </row>
    <row r="34549" spans="1:8" x14ac:dyDescent="0.25">
      <c r="A34549" s="1" t="s">
        <v>1215</v>
      </c>
      <c r="B34549" s="1" t="str">
        <f>_xlfn.CONCAT(SteamCharts[[#This Row],[month]],SteamCharts[[#This Row],[year]])</f>
        <v>July 2017</v>
      </c>
      <c r="C34549">
        <v>2017</v>
      </c>
      <c r="D34549" s="1" t="s">
        <v>15</v>
      </c>
      <c r="E34549" s="1">
        <v>1124.4100000000001</v>
      </c>
      <c r="F34549" s="1">
        <v>42.53</v>
      </c>
      <c r="G34549">
        <v>2763</v>
      </c>
      <c r="H34549" s="2">
        <v>0.40695300000000001</v>
      </c>
    </row>
    <row r="34550" spans="1:8" x14ac:dyDescent="0.25">
      <c r="A34550" s="1" t="s">
        <v>1215</v>
      </c>
      <c r="B34550" s="1" t="str">
        <f>_xlfn.CONCAT(SteamCharts[[#This Row],[month]],SteamCharts[[#This Row],[year]])</f>
        <v>June 2017</v>
      </c>
      <c r="C34550">
        <v>2017</v>
      </c>
      <c r="D34550" s="1" t="s">
        <v>16</v>
      </c>
      <c r="E34550" s="1">
        <v>1081.8800000000001</v>
      </c>
      <c r="F34550" s="1">
        <v>160.72999999999999</v>
      </c>
      <c r="G34550">
        <v>3660</v>
      </c>
      <c r="H34550" s="2">
        <v>0.29559600000000003</v>
      </c>
    </row>
    <row r="34551" spans="1:8" x14ac:dyDescent="0.25">
      <c r="A34551" s="1" t="s">
        <v>1215</v>
      </c>
      <c r="B34551" s="1" t="str">
        <f>_xlfn.CONCAT(SteamCharts[[#This Row],[month]],SteamCharts[[#This Row],[year]])</f>
        <v>May 2017</v>
      </c>
      <c r="C34551">
        <v>2017</v>
      </c>
      <c r="D34551" s="1" t="s">
        <v>17</v>
      </c>
      <c r="E34551" s="1">
        <v>921.15</v>
      </c>
      <c r="F34551" s="1">
        <v>-106.84</v>
      </c>
      <c r="G34551">
        <v>1784</v>
      </c>
      <c r="H34551" s="2">
        <v>0.51634000000000002</v>
      </c>
    </row>
    <row r="34552" spans="1:8" x14ac:dyDescent="0.25">
      <c r="A34552" s="1" t="s">
        <v>1215</v>
      </c>
      <c r="B34552" s="1" t="str">
        <f>_xlfn.CONCAT(SteamCharts[[#This Row],[month]],SteamCharts[[#This Row],[year]])</f>
        <v>April 2017</v>
      </c>
      <c r="C34552">
        <v>2017</v>
      </c>
      <c r="D34552" s="1" t="s">
        <v>18</v>
      </c>
      <c r="E34552" s="1">
        <v>1027.99</v>
      </c>
      <c r="F34552" s="1">
        <v>-28.99</v>
      </c>
      <c r="G34552">
        <v>2031</v>
      </c>
      <c r="H34552" s="2">
        <v>0.50614999999999999</v>
      </c>
    </row>
    <row r="34553" spans="1:8" x14ac:dyDescent="0.25">
      <c r="A34553" s="1" t="s">
        <v>1215</v>
      </c>
      <c r="B34553" s="1" t="str">
        <f>_xlfn.CONCAT(SteamCharts[[#This Row],[month]],SteamCharts[[#This Row],[year]])</f>
        <v>March 2017</v>
      </c>
      <c r="C34553">
        <v>2017</v>
      </c>
      <c r="D34553" s="1" t="s">
        <v>19</v>
      </c>
      <c r="E34553" s="1">
        <v>1056.98</v>
      </c>
      <c r="F34553" s="1">
        <v>-149.22</v>
      </c>
      <c r="G34553">
        <v>2146</v>
      </c>
      <c r="H34553" s="2">
        <v>0.492535</v>
      </c>
    </row>
    <row r="34554" spans="1:8" x14ac:dyDescent="0.25">
      <c r="A34554" s="1" t="s">
        <v>1215</v>
      </c>
      <c r="B34554" s="1" t="str">
        <f>_xlfn.CONCAT(SteamCharts[[#This Row],[month]],SteamCharts[[#This Row],[year]])</f>
        <v>February 2017</v>
      </c>
      <c r="C34554">
        <v>2017</v>
      </c>
      <c r="D34554" s="1" t="s">
        <v>8</v>
      </c>
      <c r="E34554" s="1">
        <v>1206.21</v>
      </c>
      <c r="F34554" s="1">
        <v>-218.98</v>
      </c>
      <c r="G34554">
        <v>2553</v>
      </c>
      <c r="H34554" s="2">
        <v>0.472468</v>
      </c>
    </row>
    <row r="34555" spans="1:8" x14ac:dyDescent="0.25">
      <c r="A34555" s="1" t="s">
        <v>1215</v>
      </c>
      <c r="B34555" s="1" t="str">
        <f>_xlfn.CONCAT(SteamCharts[[#This Row],[month]],SteamCharts[[#This Row],[year]])</f>
        <v>January 2017</v>
      </c>
      <c r="C34555">
        <v>2017</v>
      </c>
      <c r="D34555" s="1" t="s">
        <v>9</v>
      </c>
      <c r="E34555" s="1">
        <v>1425.18</v>
      </c>
      <c r="F34555" s="1">
        <v>283.07</v>
      </c>
      <c r="G34555">
        <v>2976</v>
      </c>
      <c r="H34555" s="2">
        <v>0.47889100000000001</v>
      </c>
    </row>
    <row r="34556" spans="1:8" x14ac:dyDescent="0.25">
      <c r="A34556" s="1" t="s">
        <v>1215</v>
      </c>
      <c r="B34556" s="1" t="str">
        <f>_xlfn.CONCAT(SteamCharts[[#This Row],[month]],SteamCharts[[#This Row],[year]])</f>
        <v>December 2016</v>
      </c>
      <c r="C34556">
        <v>2016</v>
      </c>
      <c r="D34556" s="1" t="s">
        <v>10</v>
      </c>
      <c r="E34556" s="1">
        <v>1142.1099999999999</v>
      </c>
      <c r="F34556" s="1">
        <v>202.86</v>
      </c>
      <c r="G34556">
        <v>3012</v>
      </c>
      <c r="H34556" s="2">
        <v>0.379187</v>
      </c>
    </row>
    <row r="34557" spans="1:8" x14ac:dyDescent="0.25">
      <c r="A34557" s="1" t="s">
        <v>1215</v>
      </c>
      <c r="B34557" s="1" t="str">
        <f>_xlfn.CONCAT(SteamCharts[[#This Row],[month]],SteamCharts[[#This Row],[year]])</f>
        <v>November 2016</v>
      </c>
      <c r="C34557">
        <v>2016</v>
      </c>
      <c r="D34557" s="1" t="s">
        <v>11</v>
      </c>
      <c r="E34557" s="1">
        <v>939.25</v>
      </c>
      <c r="F34557" s="1">
        <v>-171.26</v>
      </c>
      <c r="G34557">
        <v>1904</v>
      </c>
      <c r="H34557" s="2">
        <v>0.49330400000000002</v>
      </c>
    </row>
    <row r="34558" spans="1:8" x14ac:dyDescent="0.25">
      <c r="A34558" s="1" t="s">
        <v>1215</v>
      </c>
      <c r="B34558" s="1" t="str">
        <f>_xlfn.CONCAT(SteamCharts[[#This Row],[month]],SteamCharts[[#This Row],[year]])</f>
        <v>October 2016</v>
      </c>
      <c r="C34558">
        <v>2016</v>
      </c>
      <c r="D34558" s="1" t="s">
        <v>12</v>
      </c>
      <c r="E34558" s="1">
        <v>1110.51</v>
      </c>
      <c r="F34558" s="1">
        <v>82.04</v>
      </c>
      <c r="G34558">
        <v>2611</v>
      </c>
      <c r="H34558" s="2">
        <v>0.42531999999999998</v>
      </c>
    </row>
    <row r="34559" spans="1:8" x14ac:dyDescent="0.25">
      <c r="A34559" s="1" t="s">
        <v>1215</v>
      </c>
      <c r="B34559" s="1" t="str">
        <f>_xlfn.CONCAT(SteamCharts[[#This Row],[month]],SteamCharts[[#This Row],[year]])</f>
        <v>September 2016</v>
      </c>
      <c r="C34559">
        <v>2016</v>
      </c>
      <c r="D34559" s="1" t="s">
        <v>13</v>
      </c>
      <c r="E34559" s="1">
        <v>1028.46</v>
      </c>
      <c r="F34559" s="1">
        <v>-54.65</v>
      </c>
      <c r="G34559">
        <v>2150</v>
      </c>
      <c r="H34559" s="2">
        <v>0.47835299999999997</v>
      </c>
    </row>
    <row r="34560" spans="1:8" x14ac:dyDescent="0.25">
      <c r="A34560" s="1" t="s">
        <v>1215</v>
      </c>
      <c r="B34560" s="1" t="str">
        <f>_xlfn.CONCAT(SteamCharts[[#This Row],[month]],SteamCharts[[#This Row],[year]])</f>
        <v>August 2016</v>
      </c>
      <c r="C34560">
        <v>2016</v>
      </c>
      <c r="D34560" s="1" t="s">
        <v>14</v>
      </c>
      <c r="E34560" s="1">
        <v>1083.1199999999999</v>
      </c>
      <c r="F34560" s="1">
        <v>2.88</v>
      </c>
      <c r="G34560">
        <v>1897</v>
      </c>
      <c r="H34560" s="2">
        <v>0.57096499999999994</v>
      </c>
    </row>
    <row r="34561" spans="1:8" x14ac:dyDescent="0.25">
      <c r="A34561" s="1" t="s">
        <v>1215</v>
      </c>
      <c r="B34561" s="1" t="str">
        <f>_xlfn.CONCAT(SteamCharts[[#This Row],[month]],SteamCharts[[#This Row],[year]])</f>
        <v>July 2016</v>
      </c>
      <c r="C34561">
        <v>2016</v>
      </c>
      <c r="D34561" s="1" t="s">
        <v>15</v>
      </c>
      <c r="E34561" s="1">
        <v>1080.24</v>
      </c>
      <c r="F34561" s="1">
        <v>21.99</v>
      </c>
      <c r="G34561">
        <v>1822</v>
      </c>
      <c r="H34561" s="2">
        <v>0.59288700000000005</v>
      </c>
    </row>
    <row r="34562" spans="1:8" x14ac:dyDescent="0.25">
      <c r="A34562" s="1" t="s">
        <v>1215</v>
      </c>
      <c r="B34562" s="1" t="str">
        <f>_xlfn.CONCAT(SteamCharts[[#This Row],[month]],SteamCharts[[#This Row],[year]])</f>
        <v>June 2016</v>
      </c>
      <c r="C34562">
        <v>2016</v>
      </c>
      <c r="D34562" s="1" t="s">
        <v>16</v>
      </c>
      <c r="E34562" s="1">
        <v>1058.24</v>
      </c>
      <c r="F34562" s="1" t="s">
        <v>446</v>
      </c>
      <c r="G34562">
        <v>2013</v>
      </c>
      <c r="H34562" s="2">
        <v>0.52570300000000003</v>
      </c>
    </row>
    <row r="34563" spans="1:8" x14ac:dyDescent="0.25">
      <c r="A34563" s="1" t="s">
        <v>1215</v>
      </c>
      <c r="B34563" s="1" t="str">
        <f>_xlfn.CONCAT(SteamCharts[[#This Row],[month]],SteamCharts[[#This Row],[year]])</f>
        <v>May 2016</v>
      </c>
      <c r="C34563">
        <v>2016</v>
      </c>
      <c r="D34563" s="1" t="s">
        <v>17</v>
      </c>
      <c r="E34563" s="1">
        <v>1158.25</v>
      </c>
      <c r="F34563" s="1">
        <v>-111.8</v>
      </c>
      <c r="G34563">
        <v>2384</v>
      </c>
      <c r="H34563" s="2">
        <v>0.48584300000000002</v>
      </c>
    </row>
    <row r="34564" spans="1:8" x14ac:dyDescent="0.25">
      <c r="A34564" s="1" t="s">
        <v>1215</v>
      </c>
      <c r="B34564" s="1" t="str">
        <f>_xlfn.CONCAT(SteamCharts[[#This Row],[month]],SteamCharts[[#This Row],[year]])</f>
        <v>April 2016</v>
      </c>
      <c r="C34564">
        <v>2016</v>
      </c>
      <c r="D34564" s="1" t="s">
        <v>18</v>
      </c>
      <c r="E34564" s="1">
        <v>1270.04</v>
      </c>
      <c r="F34564" s="1">
        <v>-47.55</v>
      </c>
      <c r="G34564">
        <v>2543</v>
      </c>
      <c r="H34564" s="2">
        <v>0.49942599999999998</v>
      </c>
    </row>
    <row r="34565" spans="1:8" x14ac:dyDescent="0.25">
      <c r="A34565" s="1" t="s">
        <v>1215</v>
      </c>
      <c r="B34565" s="1" t="str">
        <f>_xlfn.CONCAT(SteamCharts[[#This Row],[month]],SteamCharts[[#This Row],[year]])</f>
        <v>March 2016</v>
      </c>
      <c r="C34565">
        <v>2016</v>
      </c>
      <c r="D34565" s="1" t="s">
        <v>19</v>
      </c>
      <c r="E34565" s="1">
        <v>1317.59</v>
      </c>
      <c r="F34565" s="1">
        <v>43.6</v>
      </c>
      <c r="G34565">
        <v>2714</v>
      </c>
      <c r="H34565" s="2">
        <v>0.48547899999999999</v>
      </c>
    </row>
    <row r="34566" spans="1:8" x14ac:dyDescent="0.25">
      <c r="A34566" s="1" t="s">
        <v>1215</v>
      </c>
      <c r="B34566" s="1" t="str">
        <f>_xlfn.CONCAT(SteamCharts[[#This Row],[month]],SteamCharts[[#This Row],[year]])</f>
        <v>February 2016</v>
      </c>
      <c r="C34566">
        <v>2016</v>
      </c>
      <c r="D34566" s="1" t="s">
        <v>8</v>
      </c>
      <c r="E34566" s="1">
        <v>1273.99</v>
      </c>
      <c r="F34566" s="1">
        <v>-286.43</v>
      </c>
      <c r="G34566">
        <v>2721</v>
      </c>
      <c r="H34566" s="2">
        <v>0.46820699999999998</v>
      </c>
    </row>
    <row r="34567" spans="1:8" x14ac:dyDescent="0.25">
      <c r="A34567" s="1" t="s">
        <v>1215</v>
      </c>
      <c r="B34567" s="1" t="str">
        <f>_xlfn.CONCAT(SteamCharts[[#This Row],[month]],SteamCharts[[#This Row],[year]])</f>
        <v>January 2016</v>
      </c>
      <c r="C34567">
        <v>2016</v>
      </c>
      <c r="D34567" s="1" t="s">
        <v>9</v>
      </c>
      <c r="E34567" s="1">
        <v>1560.43</v>
      </c>
      <c r="F34567" s="1">
        <v>102.34</v>
      </c>
      <c r="G34567">
        <v>3552</v>
      </c>
      <c r="H34567" s="2">
        <v>0.43930999999999998</v>
      </c>
    </row>
    <row r="34568" spans="1:8" x14ac:dyDescent="0.25">
      <c r="A34568" s="1" t="s">
        <v>1215</v>
      </c>
      <c r="B34568" s="1" t="str">
        <f>_xlfn.CONCAT(SteamCharts[[#This Row],[month]],SteamCharts[[#This Row],[year]])</f>
        <v>December 2015</v>
      </c>
      <c r="C34568">
        <v>2015</v>
      </c>
      <c r="D34568" s="1" t="s">
        <v>10</v>
      </c>
      <c r="E34568" s="1">
        <v>1458.08</v>
      </c>
      <c r="F34568" s="1">
        <v>233.34</v>
      </c>
      <c r="G34568">
        <v>3707</v>
      </c>
      <c r="H34568" s="2">
        <v>0.39333200000000001</v>
      </c>
    </row>
    <row r="34569" spans="1:8" x14ac:dyDescent="0.25">
      <c r="A34569" s="1" t="s">
        <v>1215</v>
      </c>
      <c r="B34569" s="1" t="str">
        <f>_xlfn.CONCAT(SteamCharts[[#This Row],[month]],SteamCharts[[#This Row],[year]])</f>
        <v>November 2015</v>
      </c>
      <c r="C34569">
        <v>2015</v>
      </c>
      <c r="D34569" s="1" t="s">
        <v>11</v>
      </c>
      <c r="E34569" s="1">
        <v>1224.75</v>
      </c>
      <c r="F34569" s="1">
        <v>321.58999999999997</v>
      </c>
      <c r="G34569">
        <v>2998</v>
      </c>
      <c r="H34569" s="2">
        <v>0.408522</v>
      </c>
    </row>
    <row r="34570" spans="1:8" x14ac:dyDescent="0.25">
      <c r="A34570" s="1" t="s">
        <v>1215</v>
      </c>
      <c r="B34570" s="1" t="str">
        <f>_xlfn.CONCAT(SteamCharts[[#This Row],[month]],SteamCharts[[#This Row],[year]])</f>
        <v>October 2015</v>
      </c>
      <c r="C34570">
        <v>2015</v>
      </c>
      <c r="D34570" s="1" t="s">
        <v>12</v>
      </c>
      <c r="E34570" s="1">
        <v>903.16</v>
      </c>
      <c r="F34570" s="1">
        <v>352.24</v>
      </c>
      <c r="G34570">
        <v>3471</v>
      </c>
      <c r="H34570" s="2">
        <v>0.26020199999999999</v>
      </c>
    </row>
    <row r="34571" spans="1:8" x14ac:dyDescent="0.25">
      <c r="A34571" s="1" t="s">
        <v>1215</v>
      </c>
      <c r="B34571" s="1" t="str">
        <f>_xlfn.CONCAT(SteamCharts[[#This Row],[month]],SteamCharts[[#This Row],[year]])</f>
        <v>September 2015</v>
      </c>
      <c r="C34571">
        <v>2015</v>
      </c>
      <c r="D34571" s="1" t="s">
        <v>13</v>
      </c>
      <c r="E34571" s="1">
        <v>550.91999999999996</v>
      </c>
      <c r="F34571" s="1">
        <v>-64.88</v>
      </c>
      <c r="G34571">
        <v>1152</v>
      </c>
      <c r="H34571" s="2">
        <v>0.47822900000000002</v>
      </c>
    </row>
    <row r="34572" spans="1:8" x14ac:dyDescent="0.25">
      <c r="A34572" s="1" t="s">
        <v>1215</v>
      </c>
      <c r="B34572" s="1" t="str">
        <f>_xlfn.CONCAT(SteamCharts[[#This Row],[month]],SteamCharts[[#This Row],[year]])</f>
        <v>August 2015</v>
      </c>
      <c r="C34572">
        <v>2015</v>
      </c>
      <c r="D34572" s="1" t="s">
        <v>14</v>
      </c>
      <c r="E34572" s="1">
        <v>615.79999999999995</v>
      </c>
      <c r="F34572" s="1">
        <v>-6.31</v>
      </c>
      <c r="G34572">
        <v>1092</v>
      </c>
      <c r="H34572" s="2">
        <v>0.56391899999999995</v>
      </c>
    </row>
    <row r="34573" spans="1:8" x14ac:dyDescent="0.25">
      <c r="A34573" s="1" t="s">
        <v>1215</v>
      </c>
      <c r="B34573" s="1" t="str">
        <f>_xlfn.CONCAT(SteamCharts[[#This Row],[month]],SteamCharts[[#This Row],[year]])</f>
        <v>July 2015</v>
      </c>
      <c r="C34573">
        <v>2015</v>
      </c>
      <c r="D34573" s="1" t="s">
        <v>15</v>
      </c>
      <c r="E34573" s="1">
        <v>622.11</v>
      </c>
      <c r="F34573" s="1">
        <v>-106.96</v>
      </c>
      <c r="G34573">
        <v>1154</v>
      </c>
      <c r="H34573" s="2">
        <v>0.53908999999999996</v>
      </c>
    </row>
    <row r="34574" spans="1:8" x14ac:dyDescent="0.25">
      <c r="A34574" s="1" t="s">
        <v>1215</v>
      </c>
      <c r="B34574" s="1" t="str">
        <f>_xlfn.CONCAT(SteamCharts[[#This Row],[month]],SteamCharts[[#This Row],[year]])</f>
        <v>June 2015</v>
      </c>
      <c r="C34574">
        <v>2015</v>
      </c>
      <c r="D34574" s="1" t="s">
        <v>16</v>
      </c>
      <c r="E34574" s="1">
        <v>729.07</v>
      </c>
      <c r="F34574" s="1">
        <v>103.21</v>
      </c>
      <c r="G34574">
        <v>2155</v>
      </c>
      <c r="H34574" s="2">
        <v>0.33831600000000001</v>
      </c>
    </row>
    <row r="34575" spans="1:8" x14ac:dyDescent="0.25">
      <c r="A34575" s="1" t="s">
        <v>1215</v>
      </c>
      <c r="B34575" s="1" t="str">
        <f>_xlfn.CONCAT(SteamCharts[[#This Row],[month]],SteamCharts[[#This Row],[year]])</f>
        <v>May 2015</v>
      </c>
      <c r="C34575">
        <v>2015</v>
      </c>
      <c r="D34575" s="1" t="s">
        <v>17</v>
      </c>
      <c r="E34575" s="1">
        <v>625.86</v>
      </c>
      <c r="F34575" s="1">
        <v>-99.41</v>
      </c>
      <c r="G34575">
        <v>1222</v>
      </c>
      <c r="H34575" s="2">
        <v>0.51215999999999995</v>
      </c>
    </row>
    <row r="34576" spans="1:8" x14ac:dyDescent="0.25">
      <c r="A34576" s="1" t="s">
        <v>1215</v>
      </c>
      <c r="B34576" s="1" t="str">
        <f>_xlfn.CONCAT(SteamCharts[[#This Row],[month]],SteamCharts[[#This Row],[year]])</f>
        <v>April 2015</v>
      </c>
      <c r="C34576">
        <v>2015</v>
      </c>
      <c r="D34576" s="1" t="s">
        <v>18</v>
      </c>
      <c r="E34576" s="1">
        <v>725.27</v>
      </c>
      <c r="F34576" s="1">
        <v>-107.6</v>
      </c>
      <c r="G34576">
        <v>1635</v>
      </c>
      <c r="H34576" s="2">
        <v>0.44358999999999998</v>
      </c>
    </row>
    <row r="34577" spans="1:8" x14ac:dyDescent="0.25">
      <c r="A34577" s="1" t="s">
        <v>1215</v>
      </c>
      <c r="B34577" s="1" t="str">
        <f>_xlfn.CONCAT(SteamCharts[[#This Row],[month]],SteamCharts[[#This Row],[year]])</f>
        <v>March 2015</v>
      </c>
      <c r="C34577">
        <v>2015</v>
      </c>
      <c r="D34577" s="1" t="s">
        <v>19</v>
      </c>
      <c r="E34577" s="1">
        <v>832.87</v>
      </c>
      <c r="F34577" s="1">
        <v>-195.72</v>
      </c>
      <c r="G34577">
        <v>1850</v>
      </c>
      <c r="H34577" s="2">
        <v>0.45019999999999999</v>
      </c>
    </row>
    <row r="34578" spans="1:8" x14ac:dyDescent="0.25">
      <c r="A34578" s="1" t="s">
        <v>1215</v>
      </c>
      <c r="B34578" s="1" t="str">
        <f>_xlfn.CONCAT(SteamCharts[[#This Row],[month]],SteamCharts[[#This Row],[year]])</f>
        <v>February 2015</v>
      </c>
      <c r="C34578">
        <v>2015</v>
      </c>
      <c r="D34578" s="1" t="s">
        <v>8</v>
      </c>
      <c r="E34578" s="1">
        <v>1028.5899999999999</v>
      </c>
      <c r="F34578" s="1">
        <v>-172.86</v>
      </c>
      <c r="G34578">
        <v>2390</v>
      </c>
      <c r="H34578" s="2">
        <v>0.43037199999999998</v>
      </c>
    </row>
    <row r="34579" spans="1:8" x14ac:dyDescent="0.25">
      <c r="A34579" s="1" t="s">
        <v>1215</v>
      </c>
      <c r="B34579" s="1" t="str">
        <f>_xlfn.CONCAT(SteamCharts[[#This Row],[month]],SteamCharts[[#This Row],[year]])</f>
        <v>January 2015</v>
      </c>
      <c r="C34579">
        <v>2015</v>
      </c>
      <c r="D34579" s="1" t="s">
        <v>9</v>
      </c>
      <c r="E34579" s="1">
        <v>1201.45</v>
      </c>
      <c r="F34579" s="1">
        <v>107.47</v>
      </c>
      <c r="G34579">
        <v>3923</v>
      </c>
      <c r="H34579" s="2">
        <v>0.30625799999999997</v>
      </c>
    </row>
    <row r="34580" spans="1:8" x14ac:dyDescent="0.25">
      <c r="A34580" s="1" t="s">
        <v>1215</v>
      </c>
      <c r="B34580" s="1" t="str">
        <f>_xlfn.CONCAT(SteamCharts[[#This Row],[month]],SteamCharts[[#This Row],[year]])</f>
        <v>December 2014</v>
      </c>
      <c r="C34580">
        <v>2014</v>
      </c>
      <c r="D34580" s="1" t="s">
        <v>10</v>
      </c>
      <c r="E34580" s="1">
        <v>1093.98</v>
      </c>
      <c r="F34580" s="1">
        <v>288.32</v>
      </c>
      <c r="G34580">
        <v>3461</v>
      </c>
      <c r="H34580" s="2">
        <v>0.31608799999999998</v>
      </c>
    </row>
    <row r="34581" spans="1:8" x14ac:dyDescent="0.25">
      <c r="A34581" s="1" t="s">
        <v>1215</v>
      </c>
      <c r="B34581" s="1" t="str">
        <f>_xlfn.CONCAT(SteamCharts[[#This Row],[month]],SteamCharts[[#This Row],[year]])</f>
        <v>November 2014</v>
      </c>
      <c r="C34581">
        <v>2014</v>
      </c>
      <c r="D34581" s="1" t="s">
        <v>11</v>
      </c>
      <c r="E34581" s="1">
        <v>805.66</v>
      </c>
      <c r="F34581" s="1" t="s">
        <v>740</v>
      </c>
      <c r="G34581">
        <v>3775</v>
      </c>
      <c r="H34581" s="2">
        <v>0.21342</v>
      </c>
    </row>
    <row r="34582" spans="1:8" x14ac:dyDescent="0.25">
      <c r="A34582" s="1" t="s">
        <v>1215</v>
      </c>
      <c r="B34582" s="1" t="str">
        <f>_xlfn.CONCAT(SteamCharts[[#This Row],[month]],SteamCharts[[#This Row],[year]])</f>
        <v>October 2014</v>
      </c>
      <c r="C34582">
        <v>2014</v>
      </c>
      <c r="D34582" s="1" t="s">
        <v>12</v>
      </c>
      <c r="E34582" s="1">
        <v>649.66</v>
      </c>
      <c r="F34582" s="1">
        <v>35.880000000000003</v>
      </c>
      <c r="G34582">
        <v>2339</v>
      </c>
      <c r="H34582" s="2">
        <v>0.27775100000000003</v>
      </c>
    </row>
    <row r="34583" spans="1:8" x14ac:dyDescent="0.25">
      <c r="A34583" s="1" t="s">
        <v>1215</v>
      </c>
      <c r="B34583" s="1" t="str">
        <f>_xlfn.CONCAT(SteamCharts[[#This Row],[month]],SteamCharts[[#This Row],[year]])</f>
        <v>September 2014</v>
      </c>
      <c r="C34583">
        <v>2014</v>
      </c>
      <c r="D34583" s="1" t="s">
        <v>13</v>
      </c>
      <c r="E34583" s="1">
        <v>613.78</v>
      </c>
      <c r="F34583" s="1">
        <v>-218.93</v>
      </c>
      <c r="G34583">
        <v>1362</v>
      </c>
      <c r="H34583" s="2">
        <v>0.45064599999999999</v>
      </c>
    </row>
    <row r="34584" spans="1:8" x14ac:dyDescent="0.25">
      <c r="A34584" s="1" t="s">
        <v>1215</v>
      </c>
      <c r="B34584" s="1" t="str">
        <f>_xlfn.CONCAT(SteamCharts[[#This Row],[month]],SteamCharts[[#This Row],[year]])</f>
        <v>August 2014</v>
      </c>
      <c r="C34584">
        <v>2014</v>
      </c>
      <c r="D34584" s="1" t="s">
        <v>14</v>
      </c>
      <c r="E34584" s="1">
        <v>832.7</v>
      </c>
      <c r="F34584" s="1">
        <v>-406.57</v>
      </c>
      <c r="G34584">
        <v>1646</v>
      </c>
      <c r="H34584" s="2">
        <v>0.50589300000000004</v>
      </c>
    </row>
    <row r="34585" spans="1:8" x14ac:dyDescent="0.25">
      <c r="A34585" s="1" t="s">
        <v>1215</v>
      </c>
      <c r="B34585" s="1" t="str">
        <f>_xlfn.CONCAT(SteamCharts[[#This Row],[month]],SteamCharts[[#This Row],[year]])</f>
        <v>July 2014</v>
      </c>
      <c r="C34585">
        <v>2014</v>
      </c>
      <c r="D34585" s="1" t="s">
        <v>15</v>
      </c>
      <c r="E34585" s="1">
        <v>1239.28</v>
      </c>
      <c r="F34585" s="1">
        <v>-332.41</v>
      </c>
      <c r="G34585">
        <v>2909</v>
      </c>
      <c r="H34585" s="2">
        <v>0.42601600000000001</v>
      </c>
    </row>
    <row r="34586" spans="1:8" x14ac:dyDescent="0.25">
      <c r="A34586" s="1" t="s">
        <v>1215</v>
      </c>
      <c r="B34586" s="1" t="str">
        <f>_xlfn.CONCAT(SteamCharts[[#This Row],[month]],SteamCharts[[#This Row],[year]])</f>
        <v>June 2014</v>
      </c>
      <c r="C34586">
        <v>2014</v>
      </c>
      <c r="D34586" s="1" t="s">
        <v>16</v>
      </c>
      <c r="E34586" s="1">
        <v>1571.69</v>
      </c>
      <c r="F34586" s="1" t="s">
        <v>24</v>
      </c>
      <c r="G34586">
        <v>7215</v>
      </c>
      <c r="H34586" s="2">
        <v>0.217836</v>
      </c>
    </row>
    <row r="34587" spans="1:8" x14ac:dyDescent="0.25">
      <c r="A34587" s="1" t="s">
        <v>1216</v>
      </c>
      <c r="B34587" s="1" t="str">
        <f>_xlfn.CONCAT(SteamCharts[[#This Row],[month]],SteamCharts[[#This Row],[year]])</f>
        <v>February 2021</v>
      </c>
      <c r="C34587">
        <v>2021</v>
      </c>
      <c r="D34587" s="1" t="s">
        <v>8</v>
      </c>
      <c r="E34587" s="1">
        <v>27.2</v>
      </c>
      <c r="F34587" s="1">
        <v>4.84</v>
      </c>
      <c r="G34587">
        <v>126</v>
      </c>
      <c r="H34587" s="2">
        <v>0.21587300000000001</v>
      </c>
    </row>
    <row r="34588" spans="1:8" x14ac:dyDescent="0.25">
      <c r="A34588" s="1" t="s">
        <v>1216</v>
      </c>
      <c r="B34588" s="1" t="str">
        <f>_xlfn.CONCAT(SteamCharts[[#This Row],[month]],SteamCharts[[#This Row],[year]])</f>
        <v>January 2021</v>
      </c>
      <c r="C34588">
        <v>2021</v>
      </c>
      <c r="D34588" s="1" t="s">
        <v>9</v>
      </c>
      <c r="E34588" s="1">
        <v>22.35</v>
      </c>
      <c r="F34588" s="1">
        <v>0.11</v>
      </c>
      <c r="G34588">
        <v>89</v>
      </c>
      <c r="H34588" s="2">
        <v>0.25112400000000001</v>
      </c>
    </row>
    <row r="34589" spans="1:8" x14ac:dyDescent="0.25">
      <c r="A34589" s="1" t="s">
        <v>1216</v>
      </c>
      <c r="B34589" s="1" t="str">
        <f>_xlfn.CONCAT(SteamCharts[[#This Row],[month]],SteamCharts[[#This Row],[year]])</f>
        <v>December 2020</v>
      </c>
      <c r="C34589">
        <v>2020</v>
      </c>
      <c r="D34589" s="1" t="s">
        <v>10</v>
      </c>
      <c r="E34589" s="1">
        <v>22.24</v>
      </c>
      <c r="F34589" s="1">
        <v>10.36</v>
      </c>
      <c r="G34589">
        <v>119</v>
      </c>
      <c r="H34589" s="2">
        <v>0.186891</v>
      </c>
    </row>
    <row r="34590" spans="1:8" x14ac:dyDescent="0.25">
      <c r="A34590" s="1" t="s">
        <v>1216</v>
      </c>
      <c r="B34590" s="1" t="str">
        <f>_xlfn.CONCAT(SteamCharts[[#This Row],[month]],SteamCharts[[#This Row],[year]])</f>
        <v>November 2020</v>
      </c>
      <c r="C34590">
        <v>2020</v>
      </c>
      <c r="D34590" s="1" t="s">
        <v>11</v>
      </c>
      <c r="E34590" s="1">
        <v>11.88</v>
      </c>
      <c r="F34590" s="1">
        <v>-1.89</v>
      </c>
      <c r="G34590">
        <v>38</v>
      </c>
      <c r="H34590" s="2">
        <v>0.31263200000000002</v>
      </c>
    </row>
    <row r="34591" spans="1:8" x14ac:dyDescent="0.25">
      <c r="A34591" s="1" t="s">
        <v>1216</v>
      </c>
      <c r="B34591" s="1" t="str">
        <f>_xlfn.CONCAT(SteamCharts[[#This Row],[month]],SteamCharts[[#This Row],[year]])</f>
        <v>October 2020</v>
      </c>
      <c r="C34591">
        <v>2020</v>
      </c>
      <c r="D34591" s="1" t="s">
        <v>12</v>
      </c>
      <c r="E34591" s="1">
        <v>13.78</v>
      </c>
      <c r="F34591" s="1">
        <v>-0.24</v>
      </c>
      <c r="G34591">
        <v>50</v>
      </c>
      <c r="H34591" s="2">
        <v>0.27560000000000001</v>
      </c>
    </row>
    <row r="34592" spans="1:8" x14ac:dyDescent="0.25">
      <c r="A34592" s="1" t="s">
        <v>1216</v>
      </c>
      <c r="B34592" s="1" t="str">
        <f>_xlfn.CONCAT(SteamCharts[[#This Row],[month]],SteamCharts[[#This Row],[year]])</f>
        <v>September 2020</v>
      </c>
      <c r="C34592">
        <v>2020</v>
      </c>
      <c r="D34592" s="1" t="s">
        <v>13</v>
      </c>
      <c r="E34592" s="1">
        <v>14.02</v>
      </c>
      <c r="F34592" s="1">
        <v>-3.84</v>
      </c>
      <c r="G34592">
        <v>53</v>
      </c>
      <c r="H34592" s="2">
        <v>0.26452799999999999</v>
      </c>
    </row>
    <row r="34593" spans="1:8" x14ac:dyDescent="0.25">
      <c r="A34593" s="1" t="s">
        <v>1216</v>
      </c>
      <c r="B34593" s="1" t="str">
        <f>_xlfn.CONCAT(SteamCharts[[#This Row],[month]],SteamCharts[[#This Row],[year]])</f>
        <v>August 2020</v>
      </c>
      <c r="C34593">
        <v>2020</v>
      </c>
      <c r="D34593" s="1" t="s">
        <v>14</v>
      </c>
      <c r="E34593" s="1">
        <v>17.86</v>
      </c>
      <c r="F34593" s="1">
        <v>-0.2</v>
      </c>
      <c r="G34593">
        <v>40</v>
      </c>
      <c r="H34593" s="2">
        <v>0.44650000000000001</v>
      </c>
    </row>
    <row r="34594" spans="1:8" x14ac:dyDescent="0.25">
      <c r="A34594" s="1" t="s">
        <v>1216</v>
      </c>
      <c r="B34594" s="1" t="str">
        <f>_xlfn.CONCAT(SteamCharts[[#This Row],[month]],SteamCharts[[#This Row],[year]])</f>
        <v>July 2020</v>
      </c>
      <c r="C34594">
        <v>2020</v>
      </c>
      <c r="D34594" s="1" t="s">
        <v>15</v>
      </c>
      <c r="E34594" s="1">
        <v>18.059999999999999</v>
      </c>
      <c r="F34594" s="1">
        <v>1.35</v>
      </c>
      <c r="G34594">
        <v>50</v>
      </c>
      <c r="H34594" s="2">
        <v>0.36120000000000002</v>
      </c>
    </row>
    <row r="34595" spans="1:8" x14ac:dyDescent="0.25">
      <c r="A34595" s="1" t="s">
        <v>1216</v>
      </c>
      <c r="B34595" s="1" t="str">
        <f>_xlfn.CONCAT(SteamCharts[[#This Row],[month]],SteamCharts[[#This Row],[year]])</f>
        <v>June 2020</v>
      </c>
      <c r="C34595">
        <v>2020</v>
      </c>
      <c r="D34595" s="1" t="s">
        <v>16</v>
      </c>
      <c r="E34595" s="1">
        <v>16.71</v>
      </c>
      <c r="F34595" s="1">
        <v>-9.27</v>
      </c>
      <c r="G34595">
        <v>47</v>
      </c>
      <c r="H34595" s="2">
        <v>0.35553200000000001</v>
      </c>
    </row>
    <row r="34596" spans="1:8" x14ac:dyDescent="0.25">
      <c r="A34596" s="1" t="s">
        <v>1216</v>
      </c>
      <c r="B34596" s="1" t="str">
        <f>_xlfn.CONCAT(SteamCharts[[#This Row],[month]],SteamCharts[[#This Row],[year]])</f>
        <v>May 2020</v>
      </c>
      <c r="C34596">
        <v>2020</v>
      </c>
      <c r="D34596" s="1" t="s">
        <v>17</v>
      </c>
      <c r="E34596" s="1">
        <v>25.98</v>
      </c>
      <c r="F34596" s="1">
        <v>-34.590000000000003</v>
      </c>
      <c r="G34596">
        <v>89</v>
      </c>
      <c r="H34596" s="2">
        <v>0.29191</v>
      </c>
    </row>
    <row r="34597" spans="1:8" x14ac:dyDescent="0.25">
      <c r="A34597" s="1" t="s">
        <v>1216</v>
      </c>
      <c r="B34597" s="1" t="str">
        <f>_xlfn.CONCAT(SteamCharts[[#This Row],[month]],SteamCharts[[#This Row],[year]])</f>
        <v>April 2020</v>
      </c>
      <c r="C34597">
        <v>2020</v>
      </c>
      <c r="D34597" s="1" t="s">
        <v>18</v>
      </c>
      <c r="E34597" s="1">
        <v>60.57</v>
      </c>
      <c r="F34597" s="1">
        <v>48.48</v>
      </c>
      <c r="G34597">
        <v>424</v>
      </c>
      <c r="H34597" s="2">
        <v>0.14285400000000001</v>
      </c>
    </row>
    <row r="34598" spans="1:8" x14ac:dyDescent="0.25">
      <c r="A34598" s="1" t="s">
        <v>1216</v>
      </c>
      <c r="B34598" s="1" t="str">
        <f>_xlfn.CONCAT(SteamCharts[[#This Row],[month]],SteamCharts[[#This Row],[year]])</f>
        <v>March 2020</v>
      </c>
      <c r="C34598">
        <v>2020</v>
      </c>
      <c r="D34598" s="1" t="s">
        <v>19</v>
      </c>
      <c r="E34598" s="1">
        <v>12.08</v>
      </c>
      <c r="F34598" s="1">
        <v>-0.66</v>
      </c>
      <c r="G34598">
        <v>40</v>
      </c>
      <c r="H34598" s="2">
        <v>0.30199999999999999</v>
      </c>
    </row>
    <row r="34599" spans="1:8" x14ac:dyDescent="0.25">
      <c r="A34599" s="1" t="s">
        <v>1216</v>
      </c>
      <c r="B34599" s="1" t="str">
        <f>_xlfn.CONCAT(SteamCharts[[#This Row],[month]],SteamCharts[[#This Row],[year]])</f>
        <v>February 2020</v>
      </c>
      <c r="C34599">
        <v>2020</v>
      </c>
      <c r="D34599" s="1" t="s">
        <v>8</v>
      </c>
      <c r="E34599" s="1">
        <v>12.74</v>
      </c>
      <c r="F34599" s="1">
        <v>1.34</v>
      </c>
      <c r="G34599">
        <v>39</v>
      </c>
      <c r="H34599" s="2">
        <v>0.32666699999999999</v>
      </c>
    </row>
    <row r="34600" spans="1:8" x14ac:dyDescent="0.25">
      <c r="A34600" s="1" t="s">
        <v>1216</v>
      </c>
      <c r="B34600" s="1" t="str">
        <f>_xlfn.CONCAT(SteamCharts[[#This Row],[month]],SteamCharts[[#This Row],[year]])</f>
        <v>January 2020</v>
      </c>
      <c r="C34600">
        <v>2020</v>
      </c>
      <c r="D34600" s="1" t="s">
        <v>9</v>
      </c>
      <c r="E34600" s="1">
        <v>11.4</v>
      </c>
      <c r="F34600" s="1">
        <v>2.44</v>
      </c>
      <c r="G34600">
        <v>36</v>
      </c>
      <c r="H34600" s="2">
        <v>0.31666699999999998</v>
      </c>
    </row>
    <row r="34601" spans="1:8" x14ac:dyDescent="0.25">
      <c r="A34601" s="1" t="s">
        <v>1216</v>
      </c>
      <c r="B34601" s="1" t="str">
        <f>_xlfn.CONCAT(SteamCharts[[#This Row],[month]],SteamCharts[[#This Row],[year]])</f>
        <v>December 2019</v>
      </c>
      <c r="C34601">
        <v>2019</v>
      </c>
      <c r="D34601" s="1" t="s">
        <v>10</v>
      </c>
      <c r="E34601" s="1">
        <v>8.9600000000000009</v>
      </c>
      <c r="F34601" s="1">
        <v>-0.52</v>
      </c>
      <c r="G34601">
        <v>28</v>
      </c>
      <c r="H34601" s="1" t="s">
        <v>923</v>
      </c>
    </row>
    <row r="34602" spans="1:8" x14ac:dyDescent="0.25">
      <c r="A34602" s="1" t="s">
        <v>1216</v>
      </c>
      <c r="B34602" s="1" t="str">
        <f>_xlfn.CONCAT(SteamCharts[[#This Row],[month]],SteamCharts[[#This Row],[year]])</f>
        <v>November 2019</v>
      </c>
      <c r="C34602">
        <v>2019</v>
      </c>
      <c r="D34602" s="1" t="s">
        <v>11</v>
      </c>
      <c r="E34602" s="1">
        <v>9.4700000000000006</v>
      </c>
      <c r="F34602" s="1">
        <v>-0.94</v>
      </c>
      <c r="G34602">
        <v>27</v>
      </c>
      <c r="H34602" s="2">
        <v>0.35074100000000002</v>
      </c>
    </row>
    <row r="34603" spans="1:8" x14ac:dyDescent="0.25">
      <c r="A34603" s="1" t="s">
        <v>1216</v>
      </c>
      <c r="B34603" s="1" t="str">
        <f>_xlfn.CONCAT(SteamCharts[[#This Row],[month]],SteamCharts[[#This Row],[year]])</f>
        <v>October 2019</v>
      </c>
      <c r="C34603">
        <v>2019</v>
      </c>
      <c r="D34603" s="1" t="s">
        <v>12</v>
      </c>
      <c r="E34603" s="1">
        <v>10.42</v>
      </c>
      <c r="F34603" s="1">
        <v>-0.19</v>
      </c>
      <c r="G34603">
        <v>31</v>
      </c>
      <c r="H34603" s="2">
        <v>0.33612900000000001</v>
      </c>
    </row>
    <row r="34604" spans="1:8" x14ac:dyDescent="0.25">
      <c r="A34604" s="1" t="s">
        <v>1216</v>
      </c>
      <c r="B34604" s="1" t="str">
        <f>_xlfn.CONCAT(SteamCharts[[#This Row],[month]],SteamCharts[[#This Row],[year]])</f>
        <v>September 2019</v>
      </c>
      <c r="C34604">
        <v>2019</v>
      </c>
      <c r="D34604" s="1" t="s">
        <v>13</v>
      </c>
      <c r="E34604" s="1">
        <v>10.61</v>
      </c>
      <c r="F34604" s="1">
        <v>-1.65</v>
      </c>
      <c r="G34604">
        <v>27</v>
      </c>
      <c r="H34604" s="2">
        <v>0.39296300000000001</v>
      </c>
    </row>
    <row r="34605" spans="1:8" x14ac:dyDescent="0.25">
      <c r="A34605" s="1" t="s">
        <v>1216</v>
      </c>
      <c r="B34605" s="1" t="str">
        <f>_xlfn.CONCAT(SteamCharts[[#This Row],[month]],SteamCharts[[#This Row],[year]])</f>
        <v>August 2019</v>
      </c>
      <c r="C34605">
        <v>2019</v>
      </c>
      <c r="D34605" s="1" t="s">
        <v>14</v>
      </c>
      <c r="E34605" s="1">
        <v>12.26</v>
      </c>
      <c r="F34605" s="1">
        <v>-6.99</v>
      </c>
      <c r="G34605">
        <v>31</v>
      </c>
      <c r="H34605" s="2">
        <v>0.395484</v>
      </c>
    </row>
    <row r="34606" spans="1:8" x14ac:dyDescent="0.25">
      <c r="A34606" s="1" t="s">
        <v>1216</v>
      </c>
      <c r="B34606" s="1" t="str">
        <f>_xlfn.CONCAT(SteamCharts[[#This Row],[month]],SteamCharts[[#This Row],[year]])</f>
        <v>July 2019</v>
      </c>
      <c r="C34606">
        <v>2019</v>
      </c>
      <c r="D34606" s="1" t="s">
        <v>15</v>
      </c>
      <c r="E34606" s="1">
        <v>19.25</v>
      </c>
      <c r="F34606" s="1">
        <v>1.05</v>
      </c>
      <c r="G34606">
        <v>54</v>
      </c>
      <c r="H34606" s="2">
        <v>0.35648099999999999</v>
      </c>
    </row>
    <row r="34607" spans="1:8" x14ac:dyDescent="0.25">
      <c r="A34607" s="1" t="s">
        <v>1216</v>
      </c>
      <c r="B34607" s="1" t="str">
        <f>_xlfn.CONCAT(SteamCharts[[#This Row],[month]],SteamCharts[[#This Row],[year]])</f>
        <v>June 2019</v>
      </c>
      <c r="C34607">
        <v>2019</v>
      </c>
      <c r="D34607" s="1" t="s">
        <v>16</v>
      </c>
      <c r="E34607" s="1">
        <v>18.2</v>
      </c>
      <c r="F34607" s="1">
        <v>5.57</v>
      </c>
      <c r="G34607">
        <v>61</v>
      </c>
      <c r="H34607" s="2">
        <v>0.29836099999999999</v>
      </c>
    </row>
    <row r="34608" spans="1:8" x14ac:dyDescent="0.25">
      <c r="A34608" s="1" t="s">
        <v>1216</v>
      </c>
      <c r="B34608" s="1" t="str">
        <f>_xlfn.CONCAT(SteamCharts[[#This Row],[month]],SteamCharts[[#This Row],[year]])</f>
        <v>May 2019</v>
      </c>
      <c r="C34608">
        <v>2019</v>
      </c>
      <c r="D34608" s="1" t="s">
        <v>17</v>
      </c>
      <c r="E34608" s="1">
        <v>12.63</v>
      </c>
      <c r="F34608" s="1">
        <v>-2.73</v>
      </c>
      <c r="G34608">
        <v>42</v>
      </c>
      <c r="H34608" s="2">
        <v>0.30071399999999998</v>
      </c>
    </row>
    <row r="34609" spans="1:8" x14ac:dyDescent="0.25">
      <c r="A34609" s="1" t="s">
        <v>1216</v>
      </c>
      <c r="B34609" s="1" t="str">
        <f>_xlfn.CONCAT(SteamCharts[[#This Row],[month]],SteamCharts[[#This Row],[year]])</f>
        <v>April 2019</v>
      </c>
      <c r="C34609">
        <v>2019</v>
      </c>
      <c r="D34609" s="1" t="s">
        <v>18</v>
      </c>
      <c r="E34609" s="1">
        <v>15.36</v>
      </c>
      <c r="F34609" s="1">
        <v>-6.32</v>
      </c>
      <c r="G34609">
        <v>56</v>
      </c>
      <c r="H34609" s="2">
        <v>0.27428599999999997</v>
      </c>
    </row>
    <row r="34610" spans="1:8" x14ac:dyDescent="0.25">
      <c r="A34610" s="1" t="s">
        <v>1216</v>
      </c>
      <c r="B34610" s="1" t="str">
        <f>_xlfn.CONCAT(SteamCharts[[#This Row],[month]],SteamCharts[[#This Row],[year]])</f>
        <v>March 2019</v>
      </c>
      <c r="C34610">
        <v>2019</v>
      </c>
      <c r="D34610" s="1" t="s">
        <v>19</v>
      </c>
      <c r="E34610" s="1">
        <v>21.68</v>
      </c>
      <c r="F34610" s="1">
        <v>-23.07</v>
      </c>
      <c r="G34610">
        <v>69</v>
      </c>
      <c r="H34610" s="2">
        <v>0.31420300000000001</v>
      </c>
    </row>
    <row r="34611" spans="1:8" x14ac:dyDescent="0.25">
      <c r="A34611" s="1" t="s">
        <v>1216</v>
      </c>
      <c r="B34611" s="1" t="str">
        <f>_xlfn.CONCAT(SteamCharts[[#This Row],[month]],SteamCharts[[#This Row],[year]])</f>
        <v>February 2019</v>
      </c>
      <c r="C34611">
        <v>2019</v>
      </c>
      <c r="D34611" s="1" t="s">
        <v>8</v>
      </c>
      <c r="E34611" s="1">
        <v>44.75</v>
      </c>
      <c r="F34611" s="1">
        <v>21.72</v>
      </c>
      <c r="G34611">
        <v>172</v>
      </c>
      <c r="H34611" s="2">
        <v>0.26017400000000002</v>
      </c>
    </row>
    <row r="34612" spans="1:8" x14ac:dyDescent="0.25">
      <c r="A34612" s="1" t="s">
        <v>1216</v>
      </c>
      <c r="B34612" s="1" t="str">
        <f>_xlfn.CONCAT(SteamCharts[[#This Row],[month]],SteamCharts[[#This Row],[year]])</f>
        <v>January 2019</v>
      </c>
      <c r="C34612">
        <v>2019</v>
      </c>
      <c r="D34612" s="1" t="s">
        <v>9</v>
      </c>
      <c r="E34612" s="1">
        <v>23.03</v>
      </c>
      <c r="F34612" s="1">
        <v>-1.07</v>
      </c>
      <c r="G34612">
        <v>59</v>
      </c>
      <c r="H34612" s="2">
        <v>0.39033899999999999</v>
      </c>
    </row>
    <row r="34613" spans="1:8" x14ac:dyDescent="0.25">
      <c r="A34613" s="1" t="s">
        <v>1216</v>
      </c>
      <c r="B34613" s="1" t="str">
        <f>_xlfn.CONCAT(SteamCharts[[#This Row],[month]],SteamCharts[[#This Row],[year]])</f>
        <v>December 2018</v>
      </c>
      <c r="C34613">
        <v>2018</v>
      </c>
      <c r="D34613" s="1" t="s">
        <v>10</v>
      </c>
      <c r="E34613" s="1">
        <v>24.1</v>
      </c>
      <c r="F34613" s="1">
        <v>-2.67</v>
      </c>
      <c r="G34613">
        <v>76</v>
      </c>
      <c r="H34613" s="2">
        <v>0.31710500000000003</v>
      </c>
    </row>
    <row r="34614" spans="1:8" x14ac:dyDescent="0.25">
      <c r="A34614" s="1" t="s">
        <v>1216</v>
      </c>
      <c r="B34614" s="1" t="str">
        <f>_xlfn.CONCAT(SteamCharts[[#This Row],[month]],SteamCharts[[#This Row],[year]])</f>
        <v>November 2018</v>
      </c>
      <c r="C34614">
        <v>2018</v>
      </c>
      <c r="D34614" s="1" t="s">
        <v>11</v>
      </c>
      <c r="E34614" s="1">
        <v>26.77</v>
      </c>
      <c r="F34614" s="1">
        <v>0.47</v>
      </c>
      <c r="G34614">
        <v>118</v>
      </c>
      <c r="H34614" s="2">
        <v>0.22686400000000001</v>
      </c>
    </row>
    <row r="34615" spans="1:8" x14ac:dyDescent="0.25">
      <c r="A34615" s="1" t="s">
        <v>1216</v>
      </c>
      <c r="B34615" s="1" t="str">
        <f>_xlfn.CONCAT(SteamCharts[[#This Row],[month]],SteamCharts[[#This Row],[year]])</f>
        <v>October 2018</v>
      </c>
      <c r="C34615">
        <v>2018</v>
      </c>
      <c r="D34615" s="1" t="s">
        <v>12</v>
      </c>
      <c r="E34615" s="1">
        <v>26.29</v>
      </c>
      <c r="F34615" s="1">
        <v>-10.61</v>
      </c>
      <c r="G34615">
        <v>108</v>
      </c>
      <c r="H34615" s="2">
        <v>0.243426</v>
      </c>
    </row>
    <row r="34616" spans="1:8" x14ac:dyDescent="0.25">
      <c r="A34616" s="1" t="s">
        <v>1216</v>
      </c>
      <c r="B34616" s="1" t="str">
        <f>_xlfn.CONCAT(SteamCharts[[#This Row],[month]],SteamCharts[[#This Row],[year]])</f>
        <v>September 2018</v>
      </c>
      <c r="C34616">
        <v>2018</v>
      </c>
      <c r="D34616" s="1" t="s">
        <v>13</v>
      </c>
      <c r="E34616" s="1">
        <v>36.9</v>
      </c>
      <c r="F34616" s="1">
        <v>-68.02</v>
      </c>
      <c r="G34616">
        <v>134</v>
      </c>
      <c r="H34616" s="2">
        <v>0.27537299999999998</v>
      </c>
    </row>
    <row r="34617" spans="1:8" x14ac:dyDescent="0.25">
      <c r="A34617" s="1" t="s">
        <v>1216</v>
      </c>
      <c r="B34617" s="1" t="str">
        <f>_xlfn.CONCAT(SteamCharts[[#This Row],[month]],SteamCharts[[#This Row],[year]])</f>
        <v>August 2018</v>
      </c>
      <c r="C34617">
        <v>2018</v>
      </c>
      <c r="D34617" s="1" t="s">
        <v>14</v>
      </c>
      <c r="E34617" s="1">
        <v>104.92</v>
      </c>
      <c r="F34617" s="1">
        <v>70.14</v>
      </c>
      <c r="G34617">
        <v>575</v>
      </c>
      <c r="H34617" s="2">
        <v>0.18246999999999999</v>
      </c>
    </row>
    <row r="34618" spans="1:8" x14ac:dyDescent="0.25">
      <c r="A34618" s="1" t="s">
        <v>1216</v>
      </c>
      <c r="B34618" s="1" t="str">
        <f>_xlfn.CONCAT(SteamCharts[[#This Row],[month]],SteamCharts[[#This Row],[year]])</f>
        <v>July 2018</v>
      </c>
      <c r="C34618">
        <v>2018</v>
      </c>
      <c r="D34618" s="1" t="s">
        <v>15</v>
      </c>
      <c r="E34618" s="1">
        <v>34.78</v>
      </c>
      <c r="F34618" s="1">
        <v>-5.26</v>
      </c>
      <c r="G34618">
        <v>104</v>
      </c>
      <c r="H34618" s="2">
        <v>0.33442300000000003</v>
      </c>
    </row>
    <row r="34619" spans="1:8" x14ac:dyDescent="0.25">
      <c r="A34619" s="1" t="s">
        <v>1216</v>
      </c>
      <c r="B34619" s="1" t="str">
        <f>_xlfn.CONCAT(SteamCharts[[#This Row],[month]],SteamCharts[[#This Row],[year]])</f>
        <v>June 2018</v>
      </c>
      <c r="C34619">
        <v>2018</v>
      </c>
      <c r="D34619" s="1" t="s">
        <v>16</v>
      </c>
      <c r="E34619" s="1">
        <v>40.04</v>
      </c>
      <c r="F34619" s="1">
        <v>19.600000000000001</v>
      </c>
      <c r="G34619">
        <v>157</v>
      </c>
      <c r="H34619" s="2">
        <v>0.25503199999999998</v>
      </c>
    </row>
    <row r="34620" spans="1:8" x14ac:dyDescent="0.25">
      <c r="A34620" s="1" t="s">
        <v>1216</v>
      </c>
      <c r="B34620" s="1" t="str">
        <f>_xlfn.CONCAT(SteamCharts[[#This Row],[month]],SteamCharts[[#This Row],[year]])</f>
        <v>May 2018</v>
      </c>
      <c r="C34620">
        <v>2018</v>
      </c>
      <c r="D34620" s="1" t="s">
        <v>17</v>
      </c>
      <c r="E34620" s="1">
        <v>20.440000000000001</v>
      </c>
      <c r="F34620" s="1">
        <v>-2.62</v>
      </c>
      <c r="G34620">
        <v>60</v>
      </c>
      <c r="H34620" s="2">
        <v>0.340667</v>
      </c>
    </row>
    <row r="34621" spans="1:8" x14ac:dyDescent="0.25">
      <c r="A34621" s="1" t="s">
        <v>1216</v>
      </c>
      <c r="B34621" s="1" t="str">
        <f>_xlfn.CONCAT(SteamCharts[[#This Row],[month]],SteamCharts[[#This Row],[year]])</f>
        <v>April 2018</v>
      </c>
      <c r="C34621">
        <v>2018</v>
      </c>
      <c r="D34621" s="1" t="s">
        <v>18</v>
      </c>
      <c r="E34621" s="1">
        <v>23.06</v>
      </c>
      <c r="F34621" s="1">
        <v>-6.74</v>
      </c>
      <c r="G34621">
        <v>64</v>
      </c>
      <c r="H34621" s="2">
        <v>0.36031200000000002</v>
      </c>
    </row>
    <row r="34622" spans="1:8" x14ac:dyDescent="0.25">
      <c r="A34622" s="1" t="s">
        <v>1216</v>
      </c>
      <c r="B34622" s="1" t="str">
        <f>_xlfn.CONCAT(SteamCharts[[#This Row],[month]],SteamCharts[[#This Row],[year]])</f>
        <v>March 2018</v>
      </c>
      <c r="C34622">
        <v>2018</v>
      </c>
      <c r="D34622" s="1" t="s">
        <v>19</v>
      </c>
      <c r="E34622" s="1">
        <v>29.8</v>
      </c>
      <c r="F34622" s="1">
        <v>-19.28</v>
      </c>
      <c r="G34622">
        <v>90</v>
      </c>
      <c r="H34622" s="2">
        <v>0.33111099999999999</v>
      </c>
    </row>
    <row r="34623" spans="1:8" x14ac:dyDescent="0.25">
      <c r="A34623" s="1" t="s">
        <v>1216</v>
      </c>
      <c r="B34623" s="1" t="str">
        <f>_xlfn.CONCAT(SteamCharts[[#This Row],[month]],SteamCharts[[#This Row],[year]])</f>
        <v>February 2018</v>
      </c>
      <c r="C34623">
        <v>2018</v>
      </c>
      <c r="D34623" s="1" t="s">
        <v>8</v>
      </c>
      <c r="E34623" s="1">
        <v>49.08</v>
      </c>
      <c r="F34623" s="1">
        <v>3.49</v>
      </c>
      <c r="G34623">
        <v>204</v>
      </c>
      <c r="H34623" s="2">
        <v>0.240588</v>
      </c>
    </row>
    <row r="34624" spans="1:8" x14ac:dyDescent="0.25">
      <c r="A34624" s="1" t="s">
        <v>1216</v>
      </c>
      <c r="B34624" s="1" t="str">
        <f>_xlfn.CONCAT(SteamCharts[[#This Row],[month]],SteamCharts[[#This Row],[year]])</f>
        <v>January 2018</v>
      </c>
      <c r="C34624">
        <v>2018</v>
      </c>
      <c r="D34624" s="1" t="s">
        <v>9</v>
      </c>
      <c r="E34624" s="1">
        <v>45.6</v>
      </c>
      <c r="F34624" s="1">
        <v>-22.79</v>
      </c>
      <c r="G34624">
        <v>157</v>
      </c>
      <c r="H34624" s="2">
        <v>0.29044599999999998</v>
      </c>
    </row>
    <row r="34625" spans="1:8" x14ac:dyDescent="0.25">
      <c r="A34625" s="1" t="s">
        <v>1216</v>
      </c>
      <c r="B34625" s="1" t="str">
        <f>_xlfn.CONCAT(SteamCharts[[#This Row],[month]],SteamCharts[[#This Row],[year]])</f>
        <v>December 2017</v>
      </c>
      <c r="C34625">
        <v>2017</v>
      </c>
      <c r="D34625" s="1" t="s">
        <v>10</v>
      </c>
      <c r="E34625" s="1">
        <v>68.39</v>
      </c>
      <c r="F34625" s="1">
        <v>-25.03</v>
      </c>
      <c r="G34625">
        <v>283</v>
      </c>
      <c r="H34625" s="2">
        <v>0.24166099999999999</v>
      </c>
    </row>
    <row r="34626" spans="1:8" x14ac:dyDescent="0.25">
      <c r="A34626" s="1" t="s">
        <v>1216</v>
      </c>
      <c r="B34626" s="1" t="str">
        <f>_xlfn.CONCAT(SteamCharts[[#This Row],[month]],SteamCharts[[#This Row],[year]])</f>
        <v>November 2017</v>
      </c>
      <c r="C34626">
        <v>2017</v>
      </c>
      <c r="D34626" s="1" t="s">
        <v>11</v>
      </c>
      <c r="E34626" s="1">
        <v>93.42</v>
      </c>
      <c r="F34626" s="1">
        <v>-123.3</v>
      </c>
      <c r="G34626">
        <v>319</v>
      </c>
      <c r="H34626" s="2">
        <v>0.29285299999999997</v>
      </c>
    </row>
    <row r="34627" spans="1:8" x14ac:dyDescent="0.25">
      <c r="A34627" s="1" t="s">
        <v>1216</v>
      </c>
      <c r="B34627" s="1" t="str">
        <f>_xlfn.CONCAT(SteamCharts[[#This Row],[month]],SteamCharts[[#This Row],[year]])</f>
        <v>October 2017</v>
      </c>
      <c r="C34627">
        <v>2017</v>
      </c>
      <c r="D34627" s="1" t="s">
        <v>12</v>
      </c>
      <c r="E34627" s="1">
        <v>216.72</v>
      </c>
      <c r="F34627" s="1">
        <v>181.63</v>
      </c>
      <c r="G34627">
        <v>1642</v>
      </c>
      <c r="H34627" s="2">
        <v>0.13198499999999999</v>
      </c>
    </row>
    <row r="34628" spans="1:8" x14ac:dyDescent="0.25">
      <c r="A34628" s="1" t="s">
        <v>1216</v>
      </c>
      <c r="B34628" s="1" t="str">
        <f>_xlfn.CONCAT(SteamCharts[[#This Row],[month]],SteamCharts[[#This Row],[year]])</f>
        <v>September 2017</v>
      </c>
      <c r="C34628">
        <v>2017</v>
      </c>
      <c r="D34628" s="1" t="s">
        <v>13</v>
      </c>
      <c r="E34628" s="1">
        <v>35.090000000000003</v>
      </c>
      <c r="F34628" s="1">
        <v>-15.37</v>
      </c>
      <c r="G34628">
        <v>101</v>
      </c>
      <c r="H34628" s="2">
        <v>0.34742600000000001</v>
      </c>
    </row>
    <row r="34629" spans="1:8" x14ac:dyDescent="0.25">
      <c r="A34629" s="1" t="s">
        <v>1216</v>
      </c>
      <c r="B34629" s="1" t="str">
        <f>_xlfn.CONCAT(SteamCharts[[#This Row],[month]],SteamCharts[[#This Row],[year]])</f>
        <v>August 2017</v>
      </c>
      <c r="C34629">
        <v>2017</v>
      </c>
      <c r="D34629" s="1" t="s">
        <v>14</v>
      </c>
      <c r="E34629" s="1">
        <v>50.46</v>
      </c>
      <c r="F34629" s="1">
        <v>-58.17</v>
      </c>
      <c r="G34629">
        <v>110</v>
      </c>
      <c r="H34629" s="2">
        <v>0.458727</v>
      </c>
    </row>
    <row r="34630" spans="1:8" x14ac:dyDescent="0.25">
      <c r="A34630" s="1" t="s">
        <v>1216</v>
      </c>
      <c r="B34630" s="1" t="str">
        <f>_xlfn.CONCAT(SteamCharts[[#This Row],[month]],SteamCharts[[#This Row],[year]])</f>
        <v>July 2017</v>
      </c>
      <c r="C34630">
        <v>2017</v>
      </c>
      <c r="D34630" s="1" t="s">
        <v>15</v>
      </c>
      <c r="E34630" s="1">
        <v>108.63</v>
      </c>
      <c r="F34630" s="1">
        <v>-16.68</v>
      </c>
      <c r="G34630">
        <v>512</v>
      </c>
      <c r="H34630" s="2">
        <v>0.212168</v>
      </c>
    </row>
    <row r="34631" spans="1:8" x14ac:dyDescent="0.25">
      <c r="A34631" s="1" t="s">
        <v>1216</v>
      </c>
      <c r="B34631" s="1" t="str">
        <f>_xlfn.CONCAT(SteamCharts[[#This Row],[month]],SteamCharts[[#This Row],[year]])</f>
        <v>June 2017</v>
      </c>
      <c r="C34631">
        <v>2017</v>
      </c>
      <c r="D34631" s="1" t="s">
        <v>16</v>
      </c>
      <c r="E34631" s="1">
        <v>125.31</v>
      </c>
      <c r="F34631" s="1">
        <v>75.58</v>
      </c>
      <c r="G34631">
        <v>567</v>
      </c>
      <c r="H34631" s="2">
        <v>0.22100500000000001</v>
      </c>
    </row>
    <row r="34632" spans="1:8" x14ac:dyDescent="0.25">
      <c r="A34632" s="1" t="s">
        <v>1216</v>
      </c>
      <c r="B34632" s="1" t="str">
        <f>_xlfn.CONCAT(SteamCharts[[#This Row],[month]],SteamCharts[[#This Row],[year]])</f>
        <v>May 2017</v>
      </c>
      <c r="C34632">
        <v>2017</v>
      </c>
      <c r="D34632" s="1" t="s">
        <v>17</v>
      </c>
      <c r="E34632" s="1">
        <v>49.73</v>
      </c>
      <c r="F34632" s="1">
        <v>-11.84</v>
      </c>
      <c r="G34632">
        <v>153</v>
      </c>
      <c r="H34632" s="2">
        <v>0.32503300000000002</v>
      </c>
    </row>
    <row r="34633" spans="1:8" x14ac:dyDescent="0.25">
      <c r="A34633" s="1" t="s">
        <v>1216</v>
      </c>
      <c r="B34633" s="1" t="str">
        <f>_xlfn.CONCAT(SteamCharts[[#This Row],[month]],SteamCharts[[#This Row],[year]])</f>
        <v>April 2017</v>
      </c>
      <c r="C34633">
        <v>2017</v>
      </c>
      <c r="D34633" s="1" t="s">
        <v>18</v>
      </c>
      <c r="E34633" s="1">
        <v>61.57</v>
      </c>
      <c r="F34633" s="1">
        <v>-69.930000000000007</v>
      </c>
      <c r="G34633">
        <v>191</v>
      </c>
      <c r="H34633" s="2">
        <v>0.32235599999999998</v>
      </c>
    </row>
    <row r="34634" spans="1:8" x14ac:dyDescent="0.25">
      <c r="A34634" s="1" t="s">
        <v>1216</v>
      </c>
      <c r="B34634" s="1" t="str">
        <f>_xlfn.CONCAT(SteamCharts[[#This Row],[month]],SteamCharts[[#This Row],[year]])</f>
        <v>March 2017</v>
      </c>
      <c r="C34634">
        <v>2017</v>
      </c>
      <c r="D34634" s="1" t="s">
        <v>19</v>
      </c>
      <c r="E34634" s="1">
        <v>131.5</v>
      </c>
      <c r="F34634" s="1">
        <v>-17.34</v>
      </c>
      <c r="G34634">
        <v>861</v>
      </c>
      <c r="H34634" s="2">
        <v>0.152729</v>
      </c>
    </row>
    <row r="34635" spans="1:8" x14ac:dyDescent="0.25">
      <c r="A34635" s="1" t="s">
        <v>1216</v>
      </c>
      <c r="B34635" s="1" t="str">
        <f>_xlfn.CONCAT(SteamCharts[[#This Row],[month]],SteamCharts[[#This Row],[year]])</f>
        <v>February 2017</v>
      </c>
      <c r="C34635">
        <v>2017</v>
      </c>
      <c r="D34635" s="1" t="s">
        <v>8</v>
      </c>
      <c r="E34635" s="1">
        <v>148.84</v>
      </c>
      <c r="F34635" s="1">
        <v>-26.39</v>
      </c>
      <c r="G34635">
        <v>1205</v>
      </c>
      <c r="H34635" s="2">
        <v>0.123519</v>
      </c>
    </row>
    <row r="34636" spans="1:8" x14ac:dyDescent="0.25">
      <c r="A34636" s="1" t="s">
        <v>1216</v>
      </c>
      <c r="B34636" s="1" t="str">
        <f>_xlfn.CONCAT(SteamCharts[[#This Row],[month]],SteamCharts[[#This Row],[year]])</f>
        <v>January 2017</v>
      </c>
      <c r="C34636">
        <v>2017</v>
      </c>
      <c r="D34636" s="1" t="s">
        <v>9</v>
      </c>
      <c r="E34636" s="1">
        <v>175.22</v>
      </c>
      <c r="F34636" s="1">
        <v>-6.75</v>
      </c>
      <c r="G34636">
        <v>1437</v>
      </c>
      <c r="H34636" s="2">
        <v>0.121935</v>
      </c>
    </row>
    <row r="34637" spans="1:8" x14ac:dyDescent="0.25">
      <c r="A34637" s="1" t="s">
        <v>1216</v>
      </c>
      <c r="B34637" s="1" t="str">
        <f>_xlfn.CONCAT(SteamCharts[[#This Row],[month]],SteamCharts[[#This Row],[year]])</f>
        <v>December 2016</v>
      </c>
      <c r="C34637">
        <v>2016</v>
      </c>
      <c r="D34637" s="1" t="s">
        <v>10</v>
      </c>
      <c r="E34637" s="1">
        <v>181.98</v>
      </c>
      <c r="F34637" s="1">
        <v>-475.75</v>
      </c>
      <c r="G34637">
        <v>596</v>
      </c>
      <c r="H34637" s="2">
        <v>0.305336</v>
      </c>
    </row>
    <row r="34638" spans="1:8" x14ac:dyDescent="0.25">
      <c r="A34638" s="1" t="s">
        <v>1216</v>
      </c>
      <c r="B34638" s="1" t="str">
        <f>_xlfn.CONCAT(SteamCharts[[#This Row],[month]],SteamCharts[[#This Row],[year]])</f>
        <v>November 2016</v>
      </c>
      <c r="C34638">
        <v>2016</v>
      </c>
      <c r="D34638" s="1" t="s">
        <v>11</v>
      </c>
      <c r="E34638" s="1">
        <v>657.72</v>
      </c>
      <c r="F34638" s="1" t="s">
        <v>24</v>
      </c>
      <c r="G34638">
        <v>3173</v>
      </c>
      <c r="H34638" s="2">
        <v>0.207286</v>
      </c>
    </row>
    <row r="34639" spans="1:8" x14ac:dyDescent="0.25">
      <c r="A34639" s="1" t="s">
        <v>1217</v>
      </c>
      <c r="B34639" s="1" t="str">
        <f>_xlfn.CONCAT(SteamCharts[[#This Row],[month]],SteamCharts[[#This Row],[year]])</f>
        <v>February 2021</v>
      </c>
      <c r="C34639">
        <v>2021</v>
      </c>
      <c r="D34639" s="1" t="s">
        <v>8</v>
      </c>
      <c r="E34639" s="1">
        <v>39.229999999999997</v>
      </c>
      <c r="F34639" s="1">
        <v>-21.23</v>
      </c>
      <c r="G34639">
        <v>97</v>
      </c>
      <c r="H34639" s="2">
        <v>0.40443299999999999</v>
      </c>
    </row>
    <row r="34640" spans="1:8" x14ac:dyDescent="0.25">
      <c r="A34640" s="1" t="s">
        <v>1217</v>
      </c>
      <c r="B34640" s="1" t="str">
        <f>_xlfn.CONCAT(SteamCharts[[#This Row],[month]],SteamCharts[[#This Row],[year]])</f>
        <v>January 2021</v>
      </c>
      <c r="C34640">
        <v>2021</v>
      </c>
      <c r="D34640" s="1" t="s">
        <v>9</v>
      </c>
      <c r="E34640" s="1">
        <v>60.46</v>
      </c>
      <c r="F34640" s="1">
        <v>5.01</v>
      </c>
      <c r="G34640">
        <v>171</v>
      </c>
      <c r="H34640" s="2">
        <v>0.35356700000000002</v>
      </c>
    </row>
    <row r="34641" spans="1:8" x14ac:dyDescent="0.25">
      <c r="A34641" s="1" t="s">
        <v>1217</v>
      </c>
      <c r="B34641" s="1" t="str">
        <f>_xlfn.CONCAT(SteamCharts[[#This Row],[month]],SteamCharts[[#This Row],[year]])</f>
        <v>December 2020</v>
      </c>
      <c r="C34641">
        <v>2020</v>
      </c>
      <c r="D34641" s="1" t="s">
        <v>10</v>
      </c>
      <c r="E34641" s="1">
        <v>55.45</v>
      </c>
      <c r="F34641" s="1">
        <v>-8.17</v>
      </c>
      <c r="G34641">
        <v>177</v>
      </c>
      <c r="H34641" s="2">
        <v>0.31327700000000003</v>
      </c>
    </row>
    <row r="34642" spans="1:8" x14ac:dyDescent="0.25">
      <c r="A34642" s="1" t="s">
        <v>1217</v>
      </c>
      <c r="B34642" s="1" t="str">
        <f>_xlfn.CONCAT(SteamCharts[[#This Row],[month]],SteamCharts[[#This Row],[year]])</f>
        <v>November 2020</v>
      </c>
      <c r="C34642">
        <v>2020</v>
      </c>
      <c r="D34642" s="1" t="s">
        <v>11</v>
      </c>
      <c r="E34642" s="1">
        <v>63.62</v>
      </c>
      <c r="F34642" s="1">
        <v>26.62</v>
      </c>
      <c r="G34642">
        <v>163</v>
      </c>
      <c r="H34642" s="2">
        <v>0.39030700000000002</v>
      </c>
    </row>
    <row r="34643" spans="1:8" x14ac:dyDescent="0.25">
      <c r="A34643" s="1" t="s">
        <v>1217</v>
      </c>
      <c r="B34643" s="1" t="str">
        <f>_xlfn.CONCAT(SteamCharts[[#This Row],[month]],SteamCharts[[#This Row],[year]])</f>
        <v>October 2020</v>
      </c>
      <c r="C34643">
        <v>2020</v>
      </c>
      <c r="D34643" s="1" t="s">
        <v>12</v>
      </c>
      <c r="E34643" s="1">
        <v>36.99</v>
      </c>
      <c r="F34643" s="1">
        <v>-6.04</v>
      </c>
      <c r="G34643">
        <v>209</v>
      </c>
      <c r="H34643" s="2">
        <v>0.176986</v>
      </c>
    </row>
    <row r="34644" spans="1:8" x14ac:dyDescent="0.25">
      <c r="A34644" s="1" t="s">
        <v>1217</v>
      </c>
      <c r="B34644" s="1" t="str">
        <f>_xlfn.CONCAT(SteamCharts[[#This Row],[month]],SteamCharts[[#This Row],[year]])</f>
        <v>September 2020</v>
      </c>
      <c r="C34644">
        <v>2020</v>
      </c>
      <c r="D34644" s="1" t="s">
        <v>13</v>
      </c>
      <c r="E34644" s="1">
        <v>43.04</v>
      </c>
      <c r="F34644" s="1">
        <v>4.91</v>
      </c>
      <c r="G34644">
        <v>114</v>
      </c>
      <c r="H34644" s="2">
        <v>0.37754399999999999</v>
      </c>
    </row>
    <row r="34645" spans="1:8" x14ac:dyDescent="0.25">
      <c r="A34645" s="1" t="s">
        <v>1217</v>
      </c>
      <c r="B34645" s="1" t="str">
        <f>_xlfn.CONCAT(SteamCharts[[#This Row],[month]],SteamCharts[[#This Row],[year]])</f>
        <v>August 2020</v>
      </c>
      <c r="C34645">
        <v>2020</v>
      </c>
      <c r="D34645" s="1" t="s">
        <v>14</v>
      </c>
      <c r="E34645" s="1">
        <v>38.119999999999997</v>
      </c>
      <c r="F34645" s="1">
        <v>-22.52</v>
      </c>
      <c r="G34645">
        <v>72</v>
      </c>
      <c r="H34645" s="2">
        <v>0.52944400000000003</v>
      </c>
    </row>
    <row r="34646" spans="1:8" x14ac:dyDescent="0.25">
      <c r="A34646" s="1" t="s">
        <v>1217</v>
      </c>
      <c r="B34646" s="1" t="str">
        <f>_xlfn.CONCAT(SteamCharts[[#This Row],[month]],SteamCharts[[#This Row],[year]])</f>
        <v>July 2020</v>
      </c>
      <c r="C34646">
        <v>2020</v>
      </c>
      <c r="D34646" s="1" t="s">
        <v>15</v>
      </c>
      <c r="E34646" s="1">
        <v>60.65</v>
      </c>
      <c r="F34646" s="1">
        <v>9.5</v>
      </c>
      <c r="G34646">
        <v>129</v>
      </c>
      <c r="H34646" s="2">
        <v>0.47015499999999999</v>
      </c>
    </row>
    <row r="34647" spans="1:8" x14ac:dyDescent="0.25">
      <c r="A34647" s="1" t="s">
        <v>1217</v>
      </c>
      <c r="B34647" s="1" t="str">
        <f>_xlfn.CONCAT(SteamCharts[[#This Row],[month]],SteamCharts[[#This Row],[year]])</f>
        <v>June 2020</v>
      </c>
      <c r="C34647">
        <v>2020</v>
      </c>
      <c r="D34647" s="1" t="s">
        <v>16</v>
      </c>
      <c r="E34647" s="1">
        <v>51.15</v>
      </c>
      <c r="F34647" s="1">
        <v>-1.35</v>
      </c>
      <c r="G34647">
        <v>133</v>
      </c>
      <c r="H34647" s="2">
        <v>0.38458599999999998</v>
      </c>
    </row>
    <row r="34648" spans="1:8" x14ac:dyDescent="0.25">
      <c r="A34648" s="1" t="s">
        <v>1217</v>
      </c>
      <c r="B34648" s="1" t="str">
        <f>_xlfn.CONCAT(SteamCharts[[#This Row],[month]],SteamCharts[[#This Row],[year]])</f>
        <v>May 2020</v>
      </c>
      <c r="C34648">
        <v>2020</v>
      </c>
      <c r="D34648" s="1" t="s">
        <v>17</v>
      </c>
      <c r="E34648" s="1">
        <v>52.5</v>
      </c>
      <c r="F34648" s="1">
        <v>-14.3</v>
      </c>
      <c r="G34648">
        <v>122</v>
      </c>
      <c r="H34648" s="2">
        <v>0.43032799999999999</v>
      </c>
    </row>
    <row r="34649" spans="1:8" x14ac:dyDescent="0.25">
      <c r="A34649" s="1" t="s">
        <v>1217</v>
      </c>
      <c r="B34649" s="1" t="str">
        <f>_xlfn.CONCAT(SteamCharts[[#This Row],[month]],SteamCharts[[#This Row],[year]])</f>
        <v>April 2020</v>
      </c>
      <c r="C34649">
        <v>2020</v>
      </c>
      <c r="D34649" s="1" t="s">
        <v>18</v>
      </c>
      <c r="E34649" s="1">
        <v>66.8</v>
      </c>
      <c r="F34649" s="1">
        <v>4.66</v>
      </c>
      <c r="G34649">
        <v>184</v>
      </c>
      <c r="H34649" s="2">
        <v>0.363043</v>
      </c>
    </row>
    <row r="34650" spans="1:8" x14ac:dyDescent="0.25">
      <c r="A34650" s="1" t="s">
        <v>1217</v>
      </c>
      <c r="B34650" s="1" t="str">
        <f>_xlfn.CONCAT(SteamCharts[[#This Row],[month]],SteamCharts[[#This Row],[year]])</f>
        <v>March 2020</v>
      </c>
      <c r="C34650">
        <v>2020</v>
      </c>
      <c r="D34650" s="1" t="s">
        <v>19</v>
      </c>
      <c r="E34650" s="1">
        <v>62.14</v>
      </c>
      <c r="F34650" s="1">
        <v>18.98</v>
      </c>
      <c r="G34650">
        <v>245</v>
      </c>
      <c r="H34650" s="2">
        <v>0.253633</v>
      </c>
    </row>
    <row r="34651" spans="1:8" x14ac:dyDescent="0.25">
      <c r="A34651" s="1" t="s">
        <v>1217</v>
      </c>
      <c r="B34651" s="1" t="str">
        <f>_xlfn.CONCAT(SteamCharts[[#This Row],[month]],SteamCharts[[#This Row],[year]])</f>
        <v>February 2020</v>
      </c>
      <c r="C34651">
        <v>2020</v>
      </c>
      <c r="D34651" s="1" t="s">
        <v>8</v>
      </c>
      <c r="E34651" s="1">
        <v>43.16</v>
      </c>
      <c r="F34651" s="1">
        <v>-2.12</v>
      </c>
      <c r="G34651">
        <v>124</v>
      </c>
      <c r="H34651" s="2">
        <v>0.34806500000000001</v>
      </c>
    </row>
    <row r="34652" spans="1:8" x14ac:dyDescent="0.25">
      <c r="A34652" s="1" t="s">
        <v>1217</v>
      </c>
      <c r="B34652" s="1" t="str">
        <f>_xlfn.CONCAT(SteamCharts[[#This Row],[month]],SteamCharts[[#This Row],[year]])</f>
        <v>January 2020</v>
      </c>
      <c r="C34652">
        <v>2020</v>
      </c>
      <c r="D34652" s="1" t="s">
        <v>9</v>
      </c>
      <c r="E34652" s="1">
        <v>45.28</v>
      </c>
      <c r="F34652" s="1">
        <v>-7.98</v>
      </c>
      <c r="G34652">
        <v>116</v>
      </c>
      <c r="H34652" s="2">
        <v>0.390345</v>
      </c>
    </row>
    <row r="34653" spans="1:8" x14ac:dyDescent="0.25">
      <c r="A34653" s="1" t="s">
        <v>1217</v>
      </c>
      <c r="B34653" s="1" t="str">
        <f>_xlfn.CONCAT(SteamCharts[[#This Row],[month]],SteamCharts[[#This Row],[year]])</f>
        <v>December 2019</v>
      </c>
      <c r="C34653">
        <v>2019</v>
      </c>
      <c r="D34653" s="1" t="s">
        <v>10</v>
      </c>
      <c r="E34653" s="1">
        <v>53.26</v>
      </c>
      <c r="F34653" s="1">
        <v>15.9</v>
      </c>
      <c r="G34653">
        <v>140</v>
      </c>
      <c r="H34653" s="2">
        <v>0.38042900000000002</v>
      </c>
    </row>
    <row r="34654" spans="1:8" x14ac:dyDescent="0.25">
      <c r="A34654" s="1" t="s">
        <v>1217</v>
      </c>
      <c r="B34654" s="1" t="str">
        <f>_xlfn.CONCAT(SteamCharts[[#This Row],[month]],SteamCharts[[#This Row],[year]])</f>
        <v>November 2019</v>
      </c>
      <c r="C34654">
        <v>2019</v>
      </c>
      <c r="D34654" s="1" t="s">
        <v>11</v>
      </c>
      <c r="E34654" s="1">
        <v>37.36</v>
      </c>
      <c r="F34654" s="1">
        <v>-0.44</v>
      </c>
      <c r="G34654">
        <v>109</v>
      </c>
      <c r="H34654" s="2">
        <v>0.342752</v>
      </c>
    </row>
    <row r="34655" spans="1:8" x14ac:dyDescent="0.25">
      <c r="A34655" s="1" t="s">
        <v>1217</v>
      </c>
      <c r="B34655" s="1" t="str">
        <f>_xlfn.CONCAT(SteamCharts[[#This Row],[month]],SteamCharts[[#This Row],[year]])</f>
        <v>October 2019</v>
      </c>
      <c r="C34655">
        <v>2019</v>
      </c>
      <c r="D34655" s="1" t="s">
        <v>12</v>
      </c>
      <c r="E34655" s="1">
        <v>37.79</v>
      </c>
      <c r="F34655" s="1">
        <v>4.99</v>
      </c>
      <c r="G34655">
        <v>128</v>
      </c>
      <c r="H34655" s="2">
        <v>0.295234</v>
      </c>
    </row>
    <row r="34656" spans="1:8" x14ac:dyDescent="0.25">
      <c r="A34656" s="1" t="s">
        <v>1217</v>
      </c>
      <c r="B34656" s="1" t="str">
        <f>_xlfn.CONCAT(SteamCharts[[#This Row],[month]],SteamCharts[[#This Row],[year]])</f>
        <v>September 2019</v>
      </c>
      <c r="C34656">
        <v>2019</v>
      </c>
      <c r="D34656" s="1" t="s">
        <v>13</v>
      </c>
      <c r="E34656" s="1">
        <v>32.799999999999997</v>
      </c>
      <c r="F34656" s="1">
        <v>-6.78</v>
      </c>
      <c r="G34656">
        <v>109</v>
      </c>
      <c r="H34656" s="2">
        <v>0.30091699999999999</v>
      </c>
    </row>
    <row r="34657" spans="1:8" x14ac:dyDescent="0.25">
      <c r="A34657" s="1" t="s">
        <v>1217</v>
      </c>
      <c r="B34657" s="1" t="str">
        <f>_xlfn.CONCAT(SteamCharts[[#This Row],[month]],SteamCharts[[#This Row],[year]])</f>
        <v>August 2019</v>
      </c>
      <c r="C34657">
        <v>2019</v>
      </c>
      <c r="D34657" s="1" t="s">
        <v>14</v>
      </c>
      <c r="E34657" s="1">
        <v>39.57</v>
      </c>
      <c r="F34657" s="1">
        <v>-32.880000000000003</v>
      </c>
      <c r="G34657">
        <v>94</v>
      </c>
      <c r="H34657" s="2">
        <v>0.42095700000000003</v>
      </c>
    </row>
    <row r="34658" spans="1:8" x14ac:dyDescent="0.25">
      <c r="A34658" s="1" t="s">
        <v>1217</v>
      </c>
      <c r="B34658" s="1" t="str">
        <f>_xlfn.CONCAT(SteamCharts[[#This Row],[month]],SteamCharts[[#This Row],[year]])</f>
        <v>July 2019</v>
      </c>
      <c r="C34658">
        <v>2019</v>
      </c>
      <c r="D34658" s="1" t="s">
        <v>15</v>
      </c>
      <c r="E34658" s="1">
        <v>72.45</v>
      </c>
      <c r="F34658" s="1">
        <v>28.71</v>
      </c>
      <c r="G34658">
        <v>194</v>
      </c>
      <c r="H34658" s="2">
        <v>0.37345400000000001</v>
      </c>
    </row>
    <row r="34659" spans="1:8" x14ac:dyDescent="0.25">
      <c r="A34659" s="1" t="s">
        <v>1217</v>
      </c>
      <c r="B34659" s="1" t="str">
        <f>_xlfn.CONCAT(SteamCharts[[#This Row],[month]],SteamCharts[[#This Row],[year]])</f>
        <v>June 2019</v>
      </c>
      <c r="C34659">
        <v>2019</v>
      </c>
      <c r="D34659" s="1" t="s">
        <v>16</v>
      </c>
      <c r="E34659" s="1">
        <v>43.75</v>
      </c>
      <c r="F34659" s="1">
        <v>7.49</v>
      </c>
      <c r="G34659">
        <v>144</v>
      </c>
      <c r="H34659" s="2">
        <v>0.30381900000000001</v>
      </c>
    </row>
    <row r="34660" spans="1:8" x14ac:dyDescent="0.25">
      <c r="A34660" s="1" t="s">
        <v>1217</v>
      </c>
      <c r="B34660" s="1" t="str">
        <f>_xlfn.CONCAT(SteamCharts[[#This Row],[month]],SteamCharts[[#This Row],[year]])</f>
        <v>May 2019</v>
      </c>
      <c r="C34660">
        <v>2019</v>
      </c>
      <c r="D34660" s="1" t="s">
        <v>17</v>
      </c>
      <c r="E34660" s="1">
        <v>36.25</v>
      </c>
      <c r="F34660" s="1">
        <v>3.53</v>
      </c>
      <c r="G34660">
        <v>86</v>
      </c>
      <c r="H34660" s="2">
        <v>0.421512</v>
      </c>
    </row>
    <row r="34661" spans="1:8" x14ac:dyDescent="0.25">
      <c r="A34661" s="1" t="s">
        <v>1217</v>
      </c>
      <c r="B34661" s="1" t="str">
        <f>_xlfn.CONCAT(SteamCharts[[#This Row],[month]],SteamCharts[[#This Row],[year]])</f>
        <v>April 2019</v>
      </c>
      <c r="C34661">
        <v>2019</v>
      </c>
      <c r="D34661" s="1" t="s">
        <v>18</v>
      </c>
      <c r="E34661" s="1">
        <v>32.72</v>
      </c>
      <c r="F34661" s="1">
        <v>-5.17</v>
      </c>
      <c r="G34661">
        <v>84</v>
      </c>
      <c r="H34661" s="2">
        <v>0.38952399999999998</v>
      </c>
    </row>
    <row r="34662" spans="1:8" x14ac:dyDescent="0.25">
      <c r="A34662" s="1" t="s">
        <v>1217</v>
      </c>
      <c r="B34662" s="1" t="str">
        <f>_xlfn.CONCAT(SteamCharts[[#This Row],[month]],SteamCharts[[#This Row],[year]])</f>
        <v>March 2019</v>
      </c>
      <c r="C34662">
        <v>2019</v>
      </c>
      <c r="D34662" s="1" t="s">
        <v>19</v>
      </c>
      <c r="E34662" s="1">
        <v>37.89</v>
      </c>
      <c r="F34662" s="1">
        <v>0.46</v>
      </c>
      <c r="G34662">
        <v>124</v>
      </c>
      <c r="H34662" s="2">
        <v>0.30556499999999998</v>
      </c>
    </row>
    <row r="34663" spans="1:8" x14ac:dyDescent="0.25">
      <c r="A34663" s="1" t="s">
        <v>1217</v>
      </c>
      <c r="B34663" s="1" t="str">
        <f>_xlfn.CONCAT(SteamCharts[[#This Row],[month]],SteamCharts[[#This Row],[year]])</f>
        <v>February 2019</v>
      </c>
      <c r="C34663">
        <v>2019</v>
      </c>
      <c r="D34663" s="1" t="s">
        <v>8</v>
      </c>
      <c r="E34663" s="1">
        <v>37.43</v>
      </c>
      <c r="F34663" s="1">
        <v>-10.57</v>
      </c>
      <c r="G34663">
        <v>104</v>
      </c>
      <c r="H34663" s="2">
        <v>0.359904</v>
      </c>
    </row>
    <row r="34664" spans="1:8" x14ac:dyDescent="0.25">
      <c r="A34664" s="1" t="s">
        <v>1217</v>
      </c>
      <c r="B34664" s="1" t="str">
        <f>_xlfn.CONCAT(SteamCharts[[#This Row],[month]],SteamCharts[[#This Row],[year]])</f>
        <v>January 2019</v>
      </c>
      <c r="C34664">
        <v>2019</v>
      </c>
      <c r="D34664" s="1" t="s">
        <v>9</v>
      </c>
      <c r="E34664" s="1" t="s">
        <v>904</v>
      </c>
      <c r="F34664" s="1">
        <v>2.4</v>
      </c>
      <c r="G34664">
        <v>120</v>
      </c>
      <c r="H34664" s="1" t="s">
        <v>1218</v>
      </c>
    </row>
    <row r="34665" spans="1:8" x14ac:dyDescent="0.25">
      <c r="A34665" s="1" t="s">
        <v>1217</v>
      </c>
      <c r="B34665" s="1" t="str">
        <f>_xlfn.CONCAT(SteamCharts[[#This Row],[month]],SteamCharts[[#This Row],[year]])</f>
        <v>December 2018</v>
      </c>
      <c r="C34665">
        <v>2018</v>
      </c>
      <c r="D34665" s="1" t="s">
        <v>10</v>
      </c>
      <c r="E34665" s="1">
        <v>45.6</v>
      </c>
      <c r="F34665" s="1">
        <v>8.6199999999999992</v>
      </c>
      <c r="G34665">
        <v>121</v>
      </c>
      <c r="H34665" s="2">
        <v>0.37685999999999997</v>
      </c>
    </row>
    <row r="34666" spans="1:8" x14ac:dyDescent="0.25">
      <c r="A34666" s="1" t="s">
        <v>1217</v>
      </c>
      <c r="B34666" s="1" t="str">
        <f>_xlfn.CONCAT(SteamCharts[[#This Row],[month]],SteamCharts[[#This Row],[year]])</f>
        <v>November 2018</v>
      </c>
      <c r="C34666">
        <v>2018</v>
      </c>
      <c r="D34666" s="1" t="s">
        <v>11</v>
      </c>
      <c r="E34666" s="1">
        <v>36.979999999999997</v>
      </c>
      <c r="F34666" s="1">
        <v>-1.24</v>
      </c>
      <c r="G34666">
        <v>93</v>
      </c>
      <c r="H34666" s="2">
        <v>0.39763399999999999</v>
      </c>
    </row>
    <row r="34667" spans="1:8" x14ac:dyDescent="0.25">
      <c r="A34667" s="1" t="s">
        <v>1217</v>
      </c>
      <c r="B34667" s="1" t="str">
        <f>_xlfn.CONCAT(SteamCharts[[#This Row],[month]],SteamCharts[[#This Row],[year]])</f>
        <v>October 2018</v>
      </c>
      <c r="C34667">
        <v>2018</v>
      </c>
      <c r="D34667" s="1" t="s">
        <v>12</v>
      </c>
      <c r="E34667" s="1">
        <v>38.22</v>
      </c>
      <c r="F34667" s="1">
        <v>-1.55</v>
      </c>
      <c r="G34667">
        <v>109</v>
      </c>
      <c r="H34667" s="2">
        <v>0.35064200000000001</v>
      </c>
    </row>
    <row r="34668" spans="1:8" x14ac:dyDescent="0.25">
      <c r="A34668" s="1" t="s">
        <v>1217</v>
      </c>
      <c r="B34668" s="1" t="str">
        <f>_xlfn.CONCAT(SteamCharts[[#This Row],[month]],SteamCharts[[#This Row],[year]])</f>
        <v>September 2018</v>
      </c>
      <c r="C34668">
        <v>2018</v>
      </c>
      <c r="D34668" s="1" t="s">
        <v>13</v>
      </c>
      <c r="E34668" s="1">
        <v>39.770000000000003</v>
      </c>
      <c r="F34668" s="1">
        <v>-14.62</v>
      </c>
      <c r="G34668">
        <v>98</v>
      </c>
      <c r="H34668" s="2">
        <v>0.40581600000000001</v>
      </c>
    </row>
    <row r="34669" spans="1:8" x14ac:dyDescent="0.25">
      <c r="A34669" s="1" t="s">
        <v>1217</v>
      </c>
      <c r="B34669" s="1" t="str">
        <f>_xlfn.CONCAT(SteamCharts[[#This Row],[month]],SteamCharts[[#This Row],[year]])</f>
        <v>August 2018</v>
      </c>
      <c r="C34669">
        <v>2018</v>
      </c>
      <c r="D34669" s="1" t="s">
        <v>14</v>
      </c>
      <c r="E34669" s="1">
        <v>54.38</v>
      </c>
      <c r="F34669" s="1">
        <v>-12.18</v>
      </c>
      <c r="G34669">
        <v>118</v>
      </c>
      <c r="H34669" s="2">
        <v>0.46084700000000001</v>
      </c>
    </row>
    <row r="34670" spans="1:8" x14ac:dyDescent="0.25">
      <c r="A34670" s="1" t="s">
        <v>1217</v>
      </c>
      <c r="B34670" s="1" t="str">
        <f>_xlfn.CONCAT(SteamCharts[[#This Row],[month]],SteamCharts[[#This Row],[year]])</f>
        <v>July 2018</v>
      </c>
      <c r="C34670">
        <v>2018</v>
      </c>
      <c r="D34670" s="1" t="s">
        <v>15</v>
      </c>
      <c r="E34670" s="1">
        <v>66.569999999999993</v>
      </c>
      <c r="F34670" s="1">
        <v>-25.87</v>
      </c>
      <c r="G34670">
        <v>146</v>
      </c>
      <c r="H34670" s="2">
        <v>0.455959</v>
      </c>
    </row>
    <row r="34671" spans="1:8" x14ac:dyDescent="0.25">
      <c r="A34671" s="1" t="s">
        <v>1217</v>
      </c>
      <c r="B34671" s="1" t="str">
        <f>_xlfn.CONCAT(SteamCharts[[#This Row],[month]],SteamCharts[[#This Row],[year]])</f>
        <v>June 2018</v>
      </c>
      <c r="C34671">
        <v>2018</v>
      </c>
      <c r="D34671" s="1" t="s">
        <v>16</v>
      </c>
      <c r="E34671" s="1">
        <v>92.44</v>
      </c>
      <c r="F34671" s="1">
        <v>29.51</v>
      </c>
      <c r="G34671">
        <v>209</v>
      </c>
      <c r="H34671" s="2">
        <v>0.442297</v>
      </c>
    </row>
    <row r="34672" spans="1:8" x14ac:dyDescent="0.25">
      <c r="A34672" s="1" t="s">
        <v>1217</v>
      </c>
      <c r="B34672" s="1" t="str">
        <f>_xlfn.CONCAT(SteamCharts[[#This Row],[month]],SteamCharts[[#This Row],[year]])</f>
        <v>May 2018</v>
      </c>
      <c r="C34672">
        <v>2018</v>
      </c>
      <c r="D34672" s="1" t="s">
        <v>17</v>
      </c>
      <c r="E34672" s="1">
        <v>62.93</v>
      </c>
      <c r="F34672" s="1">
        <v>-8.7100000000000009</v>
      </c>
      <c r="G34672">
        <v>137</v>
      </c>
      <c r="H34672" s="2">
        <v>0.459343</v>
      </c>
    </row>
    <row r="34673" spans="1:8" x14ac:dyDescent="0.25">
      <c r="A34673" s="1" t="s">
        <v>1217</v>
      </c>
      <c r="B34673" s="1" t="str">
        <f>_xlfn.CONCAT(SteamCharts[[#This Row],[month]],SteamCharts[[#This Row],[year]])</f>
        <v>April 2018</v>
      </c>
      <c r="C34673">
        <v>2018</v>
      </c>
      <c r="D34673" s="1" t="s">
        <v>18</v>
      </c>
      <c r="E34673" s="1">
        <v>71.64</v>
      </c>
      <c r="F34673" s="1">
        <v>3.93</v>
      </c>
      <c r="G34673">
        <v>260</v>
      </c>
      <c r="H34673" s="2">
        <v>0.27553800000000001</v>
      </c>
    </row>
    <row r="34674" spans="1:8" x14ac:dyDescent="0.25">
      <c r="A34674" s="1" t="s">
        <v>1217</v>
      </c>
      <c r="B34674" s="1" t="str">
        <f>_xlfn.CONCAT(SteamCharts[[#This Row],[month]],SteamCharts[[#This Row],[year]])</f>
        <v>March 2018</v>
      </c>
      <c r="C34674">
        <v>2018</v>
      </c>
      <c r="D34674" s="1" t="s">
        <v>19</v>
      </c>
      <c r="E34674" s="1">
        <v>67.709999999999994</v>
      </c>
      <c r="F34674" s="1">
        <v>-18.55</v>
      </c>
      <c r="G34674">
        <v>159</v>
      </c>
      <c r="H34674" s="2">
        <v>0.42584899999999998</v>
      </c>
    </row>
    <row r="34675" spans="1:8" x14ac:dyDescent="0.25">
      <c r="A34675" s="1" t="s">
        <v>1217</v>
      </c>
      <c r="B34675" s="1" t="str">
        <f>_xlfn.CONCAT(SteamCharts[[#This Row],[month]],SteamCharts[[#This Row],[year]])</f>
        <v>February 2018</v>
      </c>
      <c r="C34675">
        <v>2018</v>
      </c>
      <c r="D34675" s="1" t="s">
        <v>8</v>
      </c>
      <c r="E34675" s="1">
        <v>86.26</v>
      </c>
      <c r="F34675" s="1">
        <v>7.15</v>
      </c>
      <c r="G34675">
        <v>232</v>
      </c>
      <c r="H34675" s="2">
        <v>0.37180999999999997</v>
      </c>
    </row>
    <row r="34676" spans="1:8" x14ac:dyDescent="0.25">
      <c r="A34676" s="1" t="s">
        <v>1217</v>
      </c>
      <c r="B34676" s="1" t="str">
        <f>_xlfn.CONCAT(SteamCharts[[#This Row],[month]],SteamCharts[[#This Row],[year]])</f>
        <v>January 2018</v>
      </c>
      <c r="C34676">
        <v>2018</v>
      </c>
      <c r="D34676" s="1" t="s">
        <v>9</v>
      </c>
      <c r="E34676" s="1">
        <v>79.099999999999994</v>
      </c>
      <c r="F34676" s="1">
        <v>-9.84</v>
      </c>
      <c r="G34676">
        <v>172</v>
      </c>
      <c r="H34676" s="2">
        <v>0.45988400000000001</v>
      </c>
    </row>
    <row r="34677" spans="1:8" x14ac:dyDescent="0.25">
      <c r="A34677" s="1" t="s">
        <v>1217</v>
      </c>
      <c r="B34677" s="1" t="str">
        <f>_xlfn.CONCAT(SteamCharts[[#This Row],[month]],SteamCharts[[#This Row],[year]])</f>
        <v>December 2017</v>
      </c>
      <c r="C34677">
        <v>2017</v>
      </c>
      <c r="D34677" s="1" t="s">
        <v>10</v>
      </c>
      <c r="E34677" s="1">
        <v>88.94</v>
      </c>
      <c r="F34677" s="1">
        <v>16.78</v>
      </c>
      <c r="G34677">
        <v>231</v>
      </c>
      <c r="H34677" s="2">
        <v>0.38502199999999998</v>
      </c>
    </row>
    <row r="34678" spans="1:8" x14ac:dyDescent="0.25">
      <c r="A34678" s="1" t="s">
        <v>1217</v>
      </c>
      <c r="B34678" s="1" t="str">
        <f>_xlfn.CONCAT(SteamCharts[[#This Row],[month]],SteamCharts[[#This Row],[year]])</f>
        <v>November 2017</v>
      </c>
      <c r="C34678">
        <v>2017</v>
      </c>
      <c r="D34678" s="1" t="s">
        <v>11</v>
      </c>
      <c r="E34678" s="1">
        <v>72.17</v>
      </c>
      <c r="F34678" s="1">
        <v>-6.23</v>
      </c>
      <c r="G34678">
        <v>199</v>
      </c>
      <c r="H34678" s="2">
        <v>0.36266300000000001</v>
      </c>
    </row>
    <row r="34679" spans="1:8" x14ac:dyDescent="0.25">
      <c r="A34679" s="1" t="s">
        <v>1217</v>
      </c>
      <c r="B34679" s="1" t="str">
        <f>_xlfn.CONCAT(SteamCharts[[#This Row],[month]],SteamCharts[[#This Row],[year]])</f>
        <v>October 2017</v>
      </c>
      <c r="C34679">
        <v>2017</v>
      </c>
      <c r="D34679" s="1" t="s">
        <v>12</v>
      </c>
      <c r="E34679" s="1">
        <v>78.400000000000006</v>
      </c>
      <c r="F34679" s="1">
        <v>1.1499999999999999</v>
      </c>
      <c r="G34679">
        <v>195</v>
      </c>
      <c r="H34679" s="2">
        <v>0.40205099999999999</v>
      </c>
    </row>
    <row r="34680" spans="1:8" x14ac:dyDescent="0.25">
      <c r="A34680" s="1" t="s">
        <v>1217</v>
      </c>
      <c r="B34680" s="1" t="str">
        <f>_xlfn.CONCAT(SteamCharts[[#This Row],[month]],SteamCharts[[#This Row],[year]])</f>
        <v>September 2017</v>
      </c>
      <c r="C34680">
        <v>2017</v>
      </c>
      <c r="D34680" s="1" t="s">
        <v>13</v>
      </c>
      <c r="E34680" s="1">
        <v>77.25</v>
      </c>
      <c r="F34680" s="1">
        <v>1.59</v>
      </c>
      <c r="G34680">
        <v>225</v>
      </c>
      <c r="H34680" s="2">
        <v>0.343333</v>
      </c>
    </row>
    <row r="34681" spans="1:8" x14ac:dyDescent="0.25">
      <c r="A34681" s="1" t="s">
        <v>1217</v>
      </c>
      <c r="B34681" s="1" t="str">
        <f>_xlfn.CONCAT(SteamCharts[[#This Row],[month]],SteamCharts[[#This Row],[year]])</f>
        <v>August 2017</v>
      </c>
      <c r="C34681">
        <v>2017</v>
      </c>
      <c r="D34681" s="1" t="s">
        <v>14</v>
      </c>
      <c r="E34681" s="1">
        <v>75.66</v>
      </c>
      <c r="F34681" s="1">
        <v>-30.72</v>
      </c>
      <c r="G34681">
        <v>149</v>
      </c>
      <c r="H34681" s="2">
        <v>0.50778500000000004</v>
      </c>
    </row>
    <row r="34682" spans="1:8" x14ac:dyDescent="0.25">
      <c r="A34682" s="1" t="s">
        <v>1217</v>
      </c>
      <c r="B34682" s="1" t="str">
        <f>_xlfn.CONCAT(SteamCharts[[#This Row],[month]],SteamCharts[[#This Row],[year]])</f>
        <v>July 2017</v>
      </c>
      <c r="C34682">
        <v>2017</v>
      </c>
      <c r="D34682" s="1" t="s">
        <v>15</v>
      </c>
      <c r="E34682" s="1">
        <v>106.37</v>
      </c>
      <c r="F34682" s="1">
        <v>3.04</v>
      </c>
      <c r="G34682">
        <v>201</v>
      </c>
      <c r="H34682" s="2">
        <v>0.52920400000000001</v>
      </c>
    </row>
    <row r="34683" spans="1:8" x14ac:dyDescent="0.25">
      <c r="A34683" s="1" t="s">
        <v>1217</v>
      </c>
      <c r="B34683" s="1" t="str">
        <f>_xlfn.CONCAT(SteamCharts[[#This Row],[month]],SteamCharts[[#This Row],[year]])</f>
        <v>June 2017</v>
      </c>
      <c r="C34683">
        <v>2017</v>
      </c>
      <c r="D34683" s="1" t="s">
        <v>16</v>
      </c>
      <c r="E34683" s="1">
        <v>103.33</v>
      </c>
      <c r="F34683" s="1">
        <v>13.95</v>
      </c>
      <c r="G34683">
        <v>244</v>
      </c>
      <c r="H34683" s="2">
        <v>0.42348400000000003</v>
      </c>
    </row>
    <row r="34684" spans="1:8" x14ac:dyDescent="0.25">
      <c r="A34684" s="1" t="s">
        <v>1217</v>
      </c>
      <c r="B34684" s="1" t="str">
        <f>_xlfn.CONCAT(SteamCharts[[#This Row],[month]],SteamCharts[[#This Row],[year]])</f>
        <v>May 2017</v>
      </c>
      <c r="C34684">
        <v>2017</v>
      </c>
      <c r="D34684" s="1" t="s">
        <v>17</v>
      </c>
      <c r="E34684" s="1">
        <v>89.38</v>
      </c>
      <c r="F34684" s="1">
        <v>2.61</v>
      </c>
      <c r="G34684">
        <v>232</v>
      </c>
      <c r="H34684" s="2">
        <v>0.38525900000000002</v>
      </c>
    </row>
    <row r="34685" spans="1:8" x14ac:dyDescent="0.25">
      <c r="A34685" s="1" t="s">
        <v>1217</v>
      </c>
      <c r="B34685" s="1" t="str">
        <f>_xlfn.CONCAT(SteamCharts[[#This Row],[month]],SteamCharts[[#This Row],[year]])</f>
        <v>April 2017</v>
      </c>
      <c r="C34685">
        <v>2017</v>
      </c>
      <c r="D34685" s="1" t="s">
        <v>18</v>
      </c>
      <c r="E34685" s="1">
        <v>86.77</v>
      </c>
      <c r="F34685" s="1">
        <v>-16.260000000000002</v>
      </c>
      <c r="G34685">
        <v>187</v>
      </c>
      <c r="H34685" s="2">
        <v>0.46401100000000001</v>
      </c>
    </row>
    <row r="34686" spans="1:8" x14ac:dyDescent="0.25">
      <c r="A34686" s="1" t="s">
        <v>1217</v>
      </c>
      <c r="B34686" s="1" t="str">
        <f>_xlfn.CONCAT(SteamCharts[[#This Row],[month]],SteamCharts[[#This Row],[year]])</f>
        <v>March 2017</v>
      </c>
      <c r="C34686">
        <v>2017</v>
      </c>
      <c r="D34686" s="1" t="s">
        <v>19</v>
      </c>
      <c r="E34686" s="1">
        <v>103.03</v>
      </c>
      <c r="F34686" s="1">
        <v>7.94</v>
      </c>
      <c r="G34686">
        <v>273</v>
      </c>
      <c r="H34686" s="2">
        <v>0.37739899999999998</v>
      </c>
    </row>
    <row r="34687" spans="1:8" x14ac:dyDescent="0.25">
      <c r="A34687" s="1" t="s">
        <v>1217</v>
      </c>
      <c r="B34687" s="1" t="str">
        <f>_xlfn.CONCAT(SteamCharts[[#This Row],[month]],SteamCharts[[#This Row],[year]])</f>
        <v>February 2017</v>
      </c>
      <c r="C34687">
        <v>2017</v>
      </c>
      <c r="D34687" s="1" t="s">
        <v>8</v>
      </c>
      <c r="E34687" s="1">
        <v>95.08</v>
      </c>
      <c r="F34687" s="1">
        <v>-70.31</v>
      </c>
      <c r="G34687">
        <v>230</v>
      </c>
      <c r="H34687" s="2">
        <v>0.41339100000000001</v>
      </c>
    </row>
    <row r="34688" spans="1:8" x14ac:dyDescent="0.25">
      <c r="A34688" s="1" t="s">
        <v>1217</v>
      </c>
      <c r="B34688" s="1" t="str">
        <f>_xlfn.CONCAT(SteamCharts[[#This Row],[month]],SteamCharts[[#This Row],[year]])</f>
        <v>January 2017</v>
      </c>
      <c r="C34688">
        <v>2017</v>
      </c>
      <c r="D34688" s="1" t="s">
        <v>9</v>
      </c>
      <c r="E34688" s="1">
        <v>165.4</v>
      </c>
      <c r="F34688" s="1">
        <v>42.6</v>
      </c>
      <c r="G34688">
        <v>414</v>
      </c>
      <c r="H34688" s="2">
        <v>0.39951700000000001</v>
      </c>
    </row>
    <row r="34689" spans="1:8" x14ac:dyDescent="0.25">
      <c r="A34689" s="1" t="s">
        <v>1217</v>
      </c>
      <c r="B34689" s="1" t="str">
        <f>_xlfn.CONCAT(SteamCharts[[#This Row],[month]],SteamCharts[[#This Row],[year]])</f>
        <v>December 2016</v>
      </c>
      <c r="C34689">
        <v>2016</v>
      </c>
      <c r="D34689" s="1" t="s">
        <v>10</v>
      </c>
      <c r="E34689" s="1">
        <v>122.8</v>
      </c>
      <c r="F34689" s="1">
        <v>-10.76</v>
      </c>
      <c r="G34689">
        <v>402</v>
      </c>
      <c r="H34689" s="2">
        <v>0.30547299999999999</v>
      </c>
    </row>
    <row r="34690" spans="1:8" x14ac:dyDescent="0.25">
      <c r="A34690" s="1" t="s">
        <v>1217</v>
      </c>
      <c r="B34690" s="1" t="str">
        <f>_xlfn.CONCAT(SteamCharts[[#This Row],[month]],SteamCharts[[#This Row],[year]])</f>
        <v>November 2016</v>
      </c>
      <c r="C34690">
        <v>2016</v>
      </c>
      <c r="D34690" s="1" t="s">
        <v>11</v>
      </c>
      <c r="E34690" s="1">
        <v>133.56</v>
      </c>
      <c r="F34690" s="1">
        <v>24.17</v>
      </c>
      <c r="G34690">
        <v>338</v>
      </c>
      <c r="H34690" s="2">
        <v>0.395148</v>
      </c>
    </row>
    <row r="34691" spans="1:8" x14ac:dyDescent="0.25">
      <c r="A34691" s="1" t="s">
        <v>1217</v>
      </c>
      <c r="B34691" s="1" t="str">
        <f>_xlfn.CONCAT(SteamCharts[[#This Row],[month]],SteamCharts[[#This Row],[year]])</f>
        <v>October 2016</v>
      </c>
      <c r="C34691">
        <v>2016</v>
      </c>
      <c r="D34691" s="1" t="s">
        <v>12</v>
      </c>
      <c r="E34691" s="1">
        <v>109.39</v>
      </c>
      <c r="F34691" s="1">
        <v>-41.32</v>
      </c>
      <c r="G34691">
        <v>342</v>
      </c>
      <c r="H34691" s="2">
        <v>0.31985400000000003</v>
      </c>
    </row>
    <row r="34692" spans="1:8" x14ac:dyDescent="0.25">
      <c r="A34692" s="1" t="s">
        <v>1217</v>
      </c>
      <c r="B34692" s="1" t="str">
        <f>_xlfn.CONCAT(SteamCharts[[#This Row],[month]],SteamCharts[[#This Row],[year]])</f>
        <v>September 2016</v>
      </c>
      <c r="C34692">
        <v>2016</v>
      </c>
      <c r="D34692" s="1" t="s">
        <v>13</v>
      </c>
      <c r="E34692" s="1">
        <v>150.71</v>
      </c>
      <c r="F34692" s="1">
        <v>21.18</v>
      </c>
      <c r="G34692">
        <v>401</v>
      </c>
      <c r="H34692" s="2">
        <v>0.37583499999999997</v>
      </c>
    </row>
    <row r="34693" spans="1:8" x14ac:dyDescent="0.25">
      <c r="A34693" s="1" t="s">
        <v>1217</v>
      </c>
      <c r="B34693" s="1" t="str">
        <f>_xlfn.CONCAT(SteamCharts[[#This Row],[month]],SteamCharts[[#This Row],[year]])</f>
        <v>August 2016</v>
      </c>
      <c r="C34693">
        <v>2016</v>
      </c>
      <c r="D34693" s="1" t="s">
        <v>14</v>
      </c>
      <c r="E34693" s="1">
        <v>129.54</v>
      </c>
      <c r="F34693" s="1">
        <v>-30.1</v>
      </c>
      <c r="G34693">
        <v>270</v>
      </c>
      <c r="H34693" s="2">
        <v>0.47977799999999998</v>
      </c>
    </row>
    <row r="34694" spans="1:8" x14ac:dyDescent="0.25">
      <c r="A34694" s="1" t="s">
        <v>1217</v>
      </c>
      <c r="B34694" s="1" t="str">
        <f>_xlfn.CONCAT(SteamCharts[[#This Row],[month]],SteamCharts[[#This Row],[year]])</f>
        <v>July 2016</v>
      </c>
      <c r="C34694">
        <v>2016</v>
      </c>
      <c r="D34694" s="1" t="s">
        <v>15</v>
      </c>
      <c r="E34694" s="1">
        <v>159.63</v>
      </c>
      <c r="F34694" s="1">
        <v>55.02</v>
      </c>
      <c r="G34694">
        <v>363</v>
      </c>
      <c r="H34694" s="2">
        <v>0.43975199999999998</v>
      </c>
    </row>
    <row r="34695" spans="1:8" x14ac:dyDescent="0.25">
      <c r="A34695" s="1" t="s">
        <v>1217</v>
      </c>
      <c r="B34695" s="1" t="str">
        <f>_xlfn.CONCAT(SteamCharts[[#This Row],[month]],SteamCharts[[#This Row],[year]])</f>
        <v>June 2016</v>
      </c>
      <c r="C34695">
        <v>2016</v>
      </c>
      <c r="D34695" s="1" t="s">
        <v>16</v>
      </c>
      <c r="E34695" s="1">
        <v>104.62</v>
      </c>
      <c r="F34695" s="1">
        <v>64.14</v>
      </c>
      <c r="G34695">
        <v>374</v>
      </c>
      <c r="H34695" s="2">
        <v>0.27973300000000001</v>
      </c>
    </row>
    <row r="34696" spans="1:8" x14ac:dyDescent="0.25">
      <c r="A34696" s="1" t="s">
        <v>1217</v>
      </c>
      <c r="B34696" s="1" t="str">
        <f>_xlfn.CONCAT(SteamCharts[[#This Row],[month]],SteamCharts[[#This Row],[year]])</f>
        <v>May 2016</v>
      </c>
      <c r="C34696">
        <v>2016</v>
      </c>
      <c r="D34696" s="1" t="s">
        <v>17</v>
      </c>
      <c r="E34696" s="1">
        <v>40.479999999999997</v>
      </c>
      <c r="F34696" s="1">
        <v>-27.08</v>
      </c>
      <c r="G34696">
        <v>157</v>
      </c>
      <c r="H34696" s="2">
        <v>0.25783400000000001</v>
      </c>
    </row>
    <row r="34697" spans="1:8" x14ac:dyDescent="0.25">
      <c r="A34697" s="1" t="s">
        <v>1217</v>
      </c>
      <c r="B34697" s="1" t="str">
        <f>_xlfn.CONCAT(SteamCharts[[#This Row],[month]],SteamCharts[[#This Row],[year]])</f>
        <v>April 2016</v>
      </c>
      <c r="C34697">
        <v>2016</v>
      </c>
      <c r="D34697" s="1" t="s">
        <v>18</v>
      </c>
      <c r="E34697" s="1">
        <v>67.56</v>
      </c>
      <c r="F34697" s="1">
        <v>41.6</v>
      </c>
      <c r="G34697">
        <v>207</v>
      </c>
      <c r="H34697" s="2">
        <v>0.32637699999999997</v>
      </c>
    </row>
    <row r="34698" spans="1:8" x14ac:dyDescent="0.25">
      <c r="A34698" s="1" t="s">
        <v>1217</v>
      </c>
      <c r="B34698" s="1" t="str">
        <f>_xlfn.CONCAT(SteamCharts[[#This Row],[month]],SteamCharts[[#This Row],[year]])</f>
        <v>March 2016</v>
      </c>
      <c r="C34698">
        <v>2016</v>
      </c>
      <c r="D34698" s="1" t="s">
        <v>19</v>
      </c>
      <c r="E34698" s="1">
        <v>25.95</v>
      </c>
      <c r="F34698" s="1">
        <v>5.45</v>
      </c>
      <c r="G34698">
        <v>75</v>
      </c>
      <c r="H34698" s="2">
        <v>0.34599999999999997</v>
      </c>
    </row>
    <row r="34699" spans="1:8" x14ac:dyDescent="0.25">
      <c r="A34699" s="1" t="s">
        <v>1217</v>
      </c>
      <c r="B34699" s="1" t="str">
        <f>_xlfn.CONCAT(SteamCharts[[#This Row],[month]],SteamCharts[[#This Row],[year]])</f>
        <v>February 2016</v>
      </c>
      <c r="C34699">
        <v>2016</v>
      </c>
      <c r="D34699" s="1" t="s">
        <v>8</v>
      </c>
      <c r="E34699" s="1">
        <v>20.5</v>
      </c>
      <c r="F34699" s="1" t="s">
        <v>24</v>
      </c>
      <c r="G34699">
        <v>86</v>
      </c>
      <c r="H34699" s="2">
        <v>0.238372</v>
      </c>
    </row>
    <row r="34700" spans="1:8" x14ac:dyDescent="0.25">
      <c r="A34700" s="1" t="s">
        <v>1219</v>
      </c>
      <c r="B34700" s="1" t="str">
        <f>_xlfn.CONCAT(SteamCharts[[#This Row],[month]],SteamCharts[[#This Row],[year]])</f>
        <v>February 2021</v>
      </c>
      <c r="C34700">
        <v>2021</v>
      </c>
      <c r="D34700" s="1" t="s">
        <v>8</v>
      </c>
      <c r="E34700" s="1">
        <v>530.54</v>
      </c>
      <c r="F34700" s="1">
        <v>8.1300000000000008</v>
      </c>
      <c r="G34700">
        <v>1262</v>
      </c>
      <c r="H34700" s="2">
        <v>0.42039599999999999</v>
      </c>
    </row>
    <row r="34701" spans="1:8" x14ac:dyDescent="0.25">
      <c r="A34701" s="1" t="s">
        <v>1219</v>
      </c>
      <c r="B34701" s="1" t="str">
        <f>_xlfn.CONCAT(SteamCharts[[#This Row],[month]],SteamCharts[[#This Row],[year]])</f>
        <v>January 2021</v>
      </c>
      <c r="C34701">
        <v>2021</v>
      </c>
      <c r="D34701" s="1" t="s">
        <v>9</v>
      </c>
      <c r="E34701" s="1">
        <v>522.41</v>
      </c>
      <c r="F34701" s="1">
        <v>-20.84</v>
      </c>
      <c r="G34701">
        <v>1146</v>
      </c>
      <c r="H34701" s="2">
        <v>0.45585500000000001</v>
      </c>
    </row>
    <row r="34702" spans="1:8" x14ac:dyDescent="0.25">
      <c r="A34702" s="1" t="s">
        <v>1219</v>
      </c>
      <c r="B34702" s="1" t="str">
        <f>_xlfn.CONCAT(SteamCharts[[#This Row],[month]],SteamCharts[[#This Row],[year]])</f>
        <v>December 2020</v>
      </c>
      <c r="C34702">
        <v>2020</v>
      </c>
      <c r="D34702" s="1" t="s">
        <v>10</v>
      </c>
      <c r="E34702" s="1">
        <v>543.26</v>
      </c>
      <c r="F34702" s="1">
        <v>25.44</v>
      </c>
      <c r="G34702">
        <v>1149</v>
      </c>
      <c r="H34702" s="2">
        <v>0.47281099999999998</v>
      </c>
    </row>
    <row r="34703" spans="1:8" x14ac:dyDescent="0.25">
      <c r="A34703" s="1" t="s">
        <v>1219</v>
      </c>
      <c r="B34703" s="1" t="str">
        <f>_xlfn.CONCAT(SteamCharts[[#This Row],[month]],SteamCharts[[#This Row],[year]])</f>
        <v>November 2020</v>
      </c>
      <c r="C34703">
        <v>2020</v>
      </c>
      <c r="D34703" s="1" t="s">
        <v>11</v>
      </c>
      <c r="E34703" s="1">
        <v>517.82000000000005</v>
      </c>
      <c r="F34703" s="1">
        <v>315.29000000000002</v>
      </c>
      <c r="G34703">
        <v>1738</v>
      </c>
      <c r="H34703" s="2">
        <v>0.29793999999999998</v>
      </c>
    </row>
    <row r="34704" spans="1:8" x14ac:dyDescent="0.25">
      <c r="A34704" s="1" t="s">
        <v>1219</v>
      </c>
      <c r="B34704" s="1" t="str">
        <f>_xlfn.CONCAT(SteamCharts[[#This Row],[month]],SteamCharts[[#This Row],[year]])</f>
        <v>October 2020</v>
      </c>
      <c r="C34704">
        <v>2020</v>
      </c>
      <c r="D34704" s="1" t="s">
        <v>12</v>
      </c>
      <c r="E34704" s="1">
        <v>202.52</v>
      </c>
      <c r="F34704" s="1">
        <v>-5.29</v>
      </c>
      <c r="G34704">
        <v>392</v>
      </c>
      <c r="H34704" s="2">
        <v>0.51663300000000001</v>
      </c>
    </row>
    <row r="34705" spans="1:8" x14ac:dyDescent="0.25">
      <c r="A34705" s="1" t="s">
        <v>1219</v>
      </c>
      <c r="B34705" s="1" t="str">
        <f>_xlfn.CONCAT(SteamCharts[[#This Row],[month]],SteamCharts[[#This Row],[year]])</f>
        <v>September 2020</v>
      </c>
      <c r="C34705">
        <v>2020</v>
      </c>
      <c r="D34705" s="1" t="s">
        <v>13</v>
      </c>
      <c r="E34705" s="1">
        <v>207.82</v>
      </c>
      <c r="F34705" s="1">
        <v>-58.46</v>
      </c>
      <c r="G34705">
        <v>425</v>
      </c>
      <c r="H34705" s="2">
        <v>0.48898799999999998</v>
      </c>
    </row>
    <row r="34706" spans="1:8" x14ac:dyDescent="0.25">
      <c r="A34706" s="1" t="s">
        <v>1219</v>
      </c>
      <c r="B34706" s="1" t="str">
        <f>_xlfn.CONCAT(SteamCharts[[#This Row],[month]],SteamCharts[[#This Row],[year]])</f>
        <v>August 2020</v>
      </c>
      <c r="C34706">
        <v>2020</v>
      </c>
      <c r="D34706" s="1" t="s">
        <v>14</v>
      </c>
      <c r="E34706" s="1">
        <v>266.27</v>
      </c>
      <c r="F34706" s="1">
        <v>-45.81</v>
      </c>
      <c r="G34706">
        <v>448</v>
      </c>
      <c r="H34706" s="2">
        <v>0.59435300000000002</v>
      </c>
    </row>
    <row r="34707" spans="1:8" x14ac:dyDescent="0.25">
      <c r="A34707" s="1" t="s">
        <v>1219</v>
      </c>
      <c r="B34707" s="1" t="str">
        <f>_xlfn.CONCAT(SteamCharts[[#This Row],[month]],SteamCharts[[#This Row],[year]])</f>
        <v>July 2020</v>
      </c>
      <c r="C34707">
        <v>2020</v>
      </c>
      <c r="D34707" s="1" t="s">
        <v>15</v>
      </c>
      <c r="E34707" s="1">
        <v>312.08999999999997</v>
      </c>
      <c r="F34707" s="1">
        <v>22.86</v>
      </c>
      <c r="G34707">
        <v>577</v>
      </c>
      <c r="H34707" s="2">
        <v>0.54088400000000003</v>
      </c>
    </row>
    <row r="34708" spans="1:8" x14ac:dyDescent="0.25">
      <c r="A34708" s="1" t="s">
        <v>1219</v>
      </c>
      <c r="B34708" s="1" t="str">
        <f>_xlfn.CONCAT(SteamCharts[[#This Row],[month]],SteamCharts[[#This Row],[year]])</f>
        <v>June 2020</v>
      </c>
      <c r="C34708">
        <v>2020</v>
      </c>
      <c r="D34708" s="1" t="s">
        <v>16</v>
      </c>
      <c r="E34708" s="1">
        <v>289.23</v>
      </c>
      <c r="F34708" s="1">
        <v>-25.68</v>
      </c>
      <c r="G34708">
        <v>542</v>
      </c>
      <c r="H34708" s="2">
        <v>0.53363499999999997</v>
      </c>
    </row>
    <row r="34709" spans="1:8" x14ac:dyDescent="0.25">
      <c r="A34709" s="1" t="s">
        <v>1219</v>
      </c>
      <c r="B34709" s="1" t="str">
        <f>_xlfn.CONCAT(SteamCharts[[#This Row],[month]],SteamCharts[[#This Row],[year]])</f>
        <v>May 2020</v>
      </c>
      <c r="C34709">
        <v>2020</v>
      </c>
      <c r="D34709" s="1" t="s">
        <v>17</v>
      </c>
      <c r="E34709" s="1">
        <v>314.89999999999998</v>
      </c>
      <c r="F34709" s="1">
        <v>-139.94</v>
      </c>
      <c r="G34709">
        <v>580</v>
      </c>
      <c r="H34709" s="2">
        <v>0.54293100000000005</v>
      </c>
    </row>
    <row r="34710" spans="1:8" x14ac:dyDescent="0.25">
      <c r="A34710" s="1" t="s">
        <v>1219</v>
      </c>
      <c r="B34710" s="1" t="str">
        <f>_xlfn.CONCAT(SteamCharts[[#This Row],[month]],SteamCharts[[#This Row],[year]])</f>
        <v>April 2020</v>
      </c>
      <c r="C34710">
        <v>2020</v>
      </c>
      <c r="D34710" s="1" t="s">
        <v>18</v>
      </c>
      <c r="E34710" s="1">
        <v>454.84</v>
      </c>
      <c r="F34710" s="1">
        <v>-44.46</v>
      </c>
      <c r="G34710">
        <v>925</v>
      </c>
      <c r="H34710" s="2">
        <v>0.49171900000000002</v>
      </c>
    </row>
    <row r="34711" spans="1:8" x14ac:dyDescent="0.25">
      <c r="A34711" s="1" t="s">
        <v>1219</v>
      </c>
      <c r="B34711" s="1" t="str">
        <f>_xlfn.CONCAT(SteamCharts[[#This Row],[month]],SteamCharts[[#This Row],[year]])</f>
        <v>March 2020</v>
      </c>
      <c r="C34711">
        <v>2020</v>
      </c>
      <c r="D34711" s="1" t="s">
        <v>19</v>
      </c>
      <c r="E34711" s="1">
        <v>499.3</v>
      </c>
      <c r="F34711" s="1">
        <v>254.2</v>
      </c>
      <c r="G34711">
        <v>1540</v>
      </c>
      <c r="H34711" s="2">
        <v>0.32422099999999998</v>
      </c>
    </row>
    <row r="34712" spans="1:8" x14ac:dyDescent="0.25">
      <c r="A34712" s="1" t="s">
        <v>1219</v>
      </c>
      <c r="B34712" s="1" t="str">
        <f>_xlfn.CONCAT(SteamCharts[[#This Row],[month]],SteamCharts[[#This Row],[year]])</f>
        <v>February 2020</v>
      </c>
      <c r="C34712">
        <v>2020</v>
      </c>
      <c r="D34712" s="1" t="s">
        <v>8</v>
      </c>
      <c r="E34712" s="1">
        <v>245.1</v>
      </c>
      <c r="F34712" s="1">
        <v>-59.37</v>
      </c>
      <c r="G34712">
        <v>479</v>
      </c>
      <c r="H34712" s="2">
        <v>0.51169100000000001</v>
      </c>
    </row>
    <row r="34713" spans="1:8" x14ac:dyDescent="0.25">
      <c r="A34713" s="1" t="s">
        <v>1219</v>
      </c>
      <c r="B34713" s="1" t="str">
        <f>_xlfn.CONCAT(SteamCharts[[#This Row],[month]],SteamCharts[[#This Row],[year]])</f>
        <v>January 2020</v>
      </c>
      <c r="C34713">
        <v>2020</v>
      </c>
      <c r="D34713" s="1" t="s">
        <v>9</v>
      </c>
      <c r="E34713" s="1">
        <v>304.47000000000003</v>
      </c>
      <c r="F34713" s="1">
        <v>11.46</v>
      </c>
      <c r="G34713">
        <v>640</v>
      </c>
      <c r="H34713" s="2">
        <v>0.47573399999999999</v>
      </c>
    </row>
    <row r="34714" spans="1:8" x14ac:dyDescent="0.25">
      <c r="A34714" s="1" t="s">
        <v>1219</v>
      </c>
      <c r="B34714" s="1" t="str">
        <f>_xlfn.CONCAT(SteamCharts[[#This Row],[month]],SteamCharts[[#This Row],[year]])</f>
        <v>December 2019</v>
      </c>
      <c r="C34714">
        <v>2019</v>
      </c>
      <c r="D34714" s="1" t="s">
        <v>10</v>
      </c>
      <c r="E34714" s="1">
        <v>293.01</v>
      </c>
      <c r="F34714" s="1">
        <v>61.88</v>
      </c>
      <c r="G34714">
        <v>654</v>
      </c>
      <c r="H34714" s="2">
        <v>0.44802799999999998</v>
      </c>
    </row>
    <row r="34715" spans="1:8" x14ac:dyDescent="0.25">
      <c r="A34715" s="1" t="s">
        <v>1219</v>
      </c>
      <c r="B34715" s="1" t="str">
        <f>_xlfn.CONCAT(SteamCharts[[#This Row],[month]],SteamCharts[[#This Row],[year]])</f>
        <v>November 2019</v>
      </c>
      <c r="C34715">
        <v>2019</v>
      </c>
      <c r="D34715" s="1" t="s">
        <v>11</v>
      </c>
      <c r="E34715" s="1">
        <v>231.13</v>
      </c>
      <c r="F34715" s="1">
        <v>-10.97</v>
      </c>
      <c r="G34715">
        <v>538</v>
      </c>
      <c r="H34715" s="2">
        <v>0.42960999999999999</v>
      </c>
    </row>
    <row r="34716" spans="1:8" x14ac:dyDescent="0.25">
      <c r="A34716" s="1" t="s">
        <v>1219</v>
      </c>
      <c r="B34716" s="1" t="str">
        <f>_xlfn.CONCAT(SteamCharts[[#This Row],[month]],SteamCharts[[#This Row],[year]])</f>
        <v>October 2019</v>
      </c>
      <c r="C34716">
        <v>2019</v>
      </c>
      <c r="D34716" s="1" t="s">
        <v>12</v>
      </c>
      <c r="E34716" s="1">
        <v>242.1</v>
      </c>
      <c r="F34716" s="1">
        <v>39.94</v>
      </c>
      <c r="G34716">
        <v>677</v>
      </c>
      <c r="H34716" s="2">
        <v>0.35760700000000001</v>
      </c>
    </row>
    <row r="34717" spans="1:8" x14ac:dyDescent="0.25">
      <c r="A34717" s="1" t="s">
        <v>1219</v>
      </c>
      <c r="B34717" s="1" t="str">
        <f>_xlfn.CONCAT(SteamCharts[[#This Row],[month]],SteamCharts[[#This Row],[year]])</f>
        <v>September 2019</v>
      </c>
      <c r="C34717">
        <v>2019</v>
      </c>
      <c r="D34717" s="1" t="s">
        <v>13</v>
      </c>
      <c r="E34717" s="1">
        <v>202.17</v>
      </c>
      <c r="F34717" s="1">
        <v>-53.54</v>
      </c>
      <c r="G34717">
        <v>432</v>
      </c>
      <c r="H34717" s="2">
        <v>0.46798600000000001</v>
      </c>
    </row>
    <row r="34718" spans="1:8" x14ac:dyDescent="0.25">
      <c r="A34718" s="1" t="s">
        <v>1219</v>
      </c>
      <c r="B34718" s="1" t="str">
        <f>_xlfn.CONCAT(SteamCharts[[#This Row],[month]],SteamCharts[[#This Row],[year]])</f>
        <v>August 2019</v>
      </c>
      <c r="C34718">
        <v>2019</v>
      </c>
      <c r="D34718" s="1" t="s">
        <v>14</v>
      </c>
      <c r="E34718" s="1">
        <v>255.71</v>
      </c>
      <c r="F34718" s="1">
        <v>-82.88</v>
      </c>
      <c r="G34718">
        <v>432</v>
      </c>
      <c r="H34718" s="2">
        <v>0.59192100000000003</v>
      </c>
    </row>
    <row r="34719" spans="1:8" x14ac:dyDescent="0.25">
      <c r="A34719" s="1" t="s">
        <v>1219</v>
      </c>
      <c r="B34719" s="1" t="str">
        <f>_xlfn.CONCAT(SteamCharts[[#This Row],[month]],SteamCharts[[#This Row],[year]])</f>
        <v>July 2019</v>
      </c>
      <c r="C34719">
        <v>2019</v>
      </c>
      <c r="D34719" s="1" t="s">
        <v>15</v>
      </c>
      <c r="E34719" s="1">
        <v>338.59</v>
      </c>
      <c r="F34719" s="1">
        <v>1.28</v>
      </c>
      <c r="G34719">
        <v>585</v>
      </c>
      <c r="H34719" s="2">
        <v>0.57878600000000002</v>
      </c>
    </row>
    <row r="34720" spans="1:8" x14ac:dyDescent="0.25">
      <c r="A34720" s="1" t="s">
        <v>1219</v>
      </c>
      <c r="B34720" s="1" t="str">
        <f>_xlfn.CONCAT(SteamCharts[[#This Row],[month]],SteamCharts[[#This Row],[year]])</f>
        <v>June 2019</v>
      </c>
      <c r="C34720">
        <v>2019</v>
      </c>
      <c r="D34720" s="1" t="s">
        <v>16</v>
      </c>
      <c r="E34720" s="1">
        <v>337.31</v>
      </c>
      <c r="F34720" s="1">
        <v>79.290000000000006</v>
      </c>
      <c r="G34720">
        <v>673</v>
      </c>
      <c r="H34720" s="2">
        <v>0.50120399999999998</v>
      </c>
    </row>
    <row r="34721" spans="1:8" x14ac:dyDescent="0.25">
      <c r="A34721" s="1" t="s">
        <v>1219</v>
      </c>
      <c r="B34721" s="1" t="str">
        <f>_xlfn.CONCAT(SteamCharts[[#This Row],[month]],SteamCharts[[#This Row],[year]])</f>
        <v>May 2019</v>
      </c>
      <c r="C34721">
        <v>2019</v>
      </c>
      <c r="D34721" s="1" t="s">
        <v>17</v>
      </c>
      <c r="E34721" s="1">
        <v>258.01</v>
      </c>
      <c r="F34721" s="1">
        <v>12.46</v>
      </c>
      <c r="G34721">
        <v>531</v>
      </c>
      <c r="H34721" s="2">
        <v>0.48589500000000002</v>
      </c>
    </row>
    <row r="34722" spans="1:8" x14ac:dyDescent="0.25">
      <c r="A34722" s="1" t="s">
        <v>1219</v>
      </c>
      <c r="B34722" s="1" t="str">
        <f>_xlfn.CONCAT(SteamCharts[[#This Row],[month]],SteamCharts[[#This Row],[year]])</f>
        <v>April 2019</v>
      </c>
      <c r="C34722">
        <v>2019</v>
      </c>
      <c r="D34722" s="1" t="s">
        <v>18</v>
      </c>
      <c r="E34722" s="1">
        <v>245.55</v>
      </c>
      <c r="F34722" s="1">
        <v>-41.07</v>
      </c>
      <c r="G34722">
        <v>564</v>
      </c>
      <c r="H34722" s="2">
        <v>0.43537199999999998</v>
      </c>
    </row>
    <row r="34723" spans="1:8" x14ac:dyDescent="0.25">
      <c r="A34723" s="1" t="s">
        <v>1219</v>
      </c>
      <c r="B34723" s="1" t="str">
        <f>_xlfn.CONCAT(SteamCharts[[#This Row],[month]],SteamCharts[[#This Row],[year]])</f>
        <v>March 2019</v>
      </c>
      <c r="C34723">
        <v>2019</v>
      </c>
      <c r="D34723" s="1" t="s">
        <v>19</v>
      </c>
      <c r="E34723" s="1">
        <v>286.62</v>
      </c>
      <c r="F34723" s="1">
        <v>-45.88</v>
      </c>
      <c r="G34723">
        <v>582</v>
      </c>
      <c r="H34723" s="2">
        <v>0.49247400000000002</v>
      </c>
    </row>
    <row r="34724" spans="1:8" x14ac:dyDescent="0.25">
      <c r="A34724" s="1" t="s">
        <v>1219</v>
      </c>
      <c r="B34724" s="1" t="str">
        <f>_xlfn.CONCAT(SteamCharts[[#This Row],[month]],SteamCharts[[#This Row],[year]])</f>
        <v>February 2019</v>
      </c>
      <c r="C34724">
        <v>2019</v>
      </c>
      <c r="D34724" s="1" t="s">
        <v>8</v>
      </c>
      <c r="E34724" s="1">
        <v>332.5</v>
      </c>
      <c r="F34724" s="1">
        <v>-56.88</v>
      </c>
      <c r="G34724">
        <v>746</v>
      </c>
      <c r="H34724" s="2">
        <v>0.44571</v>
      </c>
    </row>
    <row r="34725" spans="1:8" x14ac:dyDescent="0.25">
      <c r="A34725" s="1" t="s">
        <v>1219</v>
      </c>
      <c r="B34725" s="1" t="str">
        <f>_xlfn.CONCAT(SteamCharts[[#This Row],[month]],SteamCharts[[#This Row],[year]])</f>
        <v>January 2019</v>
      </c>
      <c r="C34725">
        <v>2019</v>
      </c>
      <c r="D34725" s="1" t="s">
        <v>9</v>
      </c>
      <c r="E34725" s="1">
        <v>389.38</v>
      </c>
      <c r="F34725" s="1">
        <v>-3.82</v>
      </c>
      <c r="G34725">
        <v>836</v>
      </c>
      <c r="H34725" s="2">
        <v>0.46576600000000001</v>
      </c>
    </row>
    <row r="34726" spans="1:8" x14ac:dyDescent="0.25">
      <c r="A34726" s="1" t="s">
        <v>1219</v>
      </c>
      <c r="B34726" s="1" t="str">
        <f>_xlfn.CONCAT(SteamCharts[[#This Row],[month]],SteamCharts[[#This Row],[year]])</f>
        <v>December 2018</v>
      </c>
      <c r="C34726">
        <v>2018</v>
      </c>
      <c r="D34726" s="1" t="s">
        <v>10</v>
      </c>
      <c r="E34726" s="1">
        <v>393.2</v>
      </c>
      <c r="F34726" s="1">
        <v>38.49</v>
      </c>
      <c r="G34726">
        <v>885</v>
      </c>
      <c r="H34726" s="2">
        <v>0.44429400000000002</v>
      </c>
    </row>
    <row r="34727" spans="1:8" x14ac:dyDescent="0.25">
      <c r="A34727" s="1" t="s">
        <v>1219</v>
      </c>
      <c r="B34727" s="1" t="str">
        <f>_xlfn.CONCAT(SteamCharts[[#This Row],[month]],SteamCharts[[#This Row],[year]])</f>
        <v>November 2018</v>
      </c>
      <c r="C34727">
        <v>2018</v>
      </c>
      <c r="D34727" s="1" t="s">
        <v>11</v>
      </c>
      <c r="E34727" s="1">
        <v>354.7</v>
      </c>
      <c r="F34727" s="1">
        <v>40.39</v>
      </c>
      <c r="G34727">
        <v>856</v>
      </c>
      <c r="H34727" s="2">
        <v>0.41436899999999999</v>
      </c>
    </row>
    <row r="34728" spans="1:8" x14ac:dyDescent="0.25">
      <c r="A34728" s="1" t="s">
        <v>1219</v>
      </c>
      <c r="B34728" s="1" t="str">
        <f>_xlfn.CONCAT(SteamCharts[[#This Row],[month]],SteamCharts[[#This Row],[year]])</f>
        <v>October 2018</v>
      </c>
      <c r="C34728">
        <v>2018</v>
      </c>
      <c r="D34728" s="1" t="s">
        <v>12</v>
      </c>
      <c r="E34728" s="1">
        <v>314.31</v>
      </c>
      <c r="F34728" s="1">
        <v>26.53</v>
      </c>
      <c r="G34728">
        <v>830</v>
      </c>
      <c r="H34728" s="2">
        <v>0.378687</v>
      </c>
    </row>
    <row r="34729" spans="1:8" x14ac:dyDescent="0.25">
      <c r="A34729" s="1" t="s">
        <v>1219</v>
      </c>
      <c r="B34729" s="1" t="str">
        <f>_xlfn.CONCAT(SteamCharts[[#This Row],[month]],SteamCharts[[#This Row],[year]])</f>
        <v>September 2018</v>
      </c>
      <c r="C34729">
        <v>2018</v>
      </c>
      <c r="D34729" s="1" t="s">
        <v>13</v>
      </c>
      <c r="E34729" s="1">
        <v>287.77999999999997</v>
      </c>
      <c r="F34729" s="1">
        <v>-63.48</v>
      </c>
      <c r="G34729">
        <v>570</v>
      </c>
      <c r="H34729" s="2">
        <v>0.50487700000000002</v>
      </c>
    </row>
    <row r="34730" spans="1:8" x14ac:dyDescent="0.25">
      <c r="A34730" s="1" t="s">
        <v>1219</v>
      </c>
      <c r="B34730" s="1" t="str">
        <f>_xlfn.CONCAT(SteamCharts[[#This Row],[month]],SteamCharts[[#This Row],[year]])</f>
        <v>August 2018</v>
      </c>
      <c r="C34730">
        <v>2018</v>
      </c>
      <c r="D34730" s="1" t="s">
        <v>14</v>
      </c>
      <c r="E34730" s="1">
        <v>351.27</v>
      </c>
      <c r="F34730" s="1">
        <v>-166.59</v>
      </c>
      <c r="G34730">
        <v>562</v>
      </c>
      <c r="H34730" s="2">
        <v>0.62503600000000004</v>
      </c>
    </row>
    <row r="34731" spans="1:8" x14ac:dyDescent="0.25">
      <c r="A34731" s="1" t="s">
        <v>1219</v>
      </c>
      <c r="B34731" s="1" t="str">
        <f>_xlfn.CONCAT(SteamCharts[[#This Row],[month]],SteamCharts[[#This Row],[year]])</f>
        <v>July 2018</v>
      </c>
      <c r="C34731">
        <v>2018</v>
      </c>
      <c r="D34731" s="1" t="s">
        <v>15</v>
      </c>
      <c r="E34731" s="1">
        <v>517.85</v>
      </c>
      <c r="F34731" s="1">
        <v>1.54</v>
      </c>
      <c r="G34731">
        <v>1030</v>
      </c>
      <c r="H34731" s="2">
        <v>0.50276699999999996</v>
      </c>
    </row>
    <row r="34732" spans="1:8" x14ac:dyDescent="0.25">
      <c r="A34732" s="1" t="s">
        <v>1219</v>
      </c>
      <c r="B34732" s="1" t="str">
        <f>_xlfn.CONCAT(SteamCharts[[#This Row],[month]],SteamCharts[[#This Row],[year]])</f>
        <v>June 2018</v>
      </c>
      <c r="C34732">
        <v>2018</v>
      </c>
      <c r="D34732" s="1" t="s">
        <v>16</v>
      </c>
      <c r="E34732" s="1">
        <v>516.30999999999995</v>
      </c>
      <c r="F34732" s="1">
        <v>47.06</v>
      </c>
      <c r="G34732">
        <v>1077</v>
      </c>
      <c r="H34732" s="2">
        <v>0.47939599999999999</v>
      </c>
    </row>
    <row r="34733" spans="1:8" x14ac:dyDescent="0.25">
      <c r="A34733" s="1" t="s">
        <v>1219</v>
      </c>
      <c r="B34733" s="1" t="str">
        <f>_xlfn.CONCAT(SteamCharts[[#This Row],[month]],SteamCharts[[#This Row],[year]])</f>
        <v>May 2018</v>
      </c>
      <c r="C34733">
        <v>2018</v>
      </c>
      <c r="D34733" s="1" t="s">
        <v>17</v>
      </c>
      <c r="E34733" s="1">
        <v>469.25</v>
      </c>
      <c r="F34733" s="1">
        <v>127.23</v>
      </c>
      <c r="G34733">
        <v>987</v>
      </c>
      <c r="H34733" s="2">
        <v>0.47543099999999999</v>
      </c>
    </row>
    <row r="34734" spans="1:8" x14ac:dyDescent="0.25">
      <c r="A34734" s="1" t="s">
        <v>1219</v>
      </c>
      <c r="B34734" s="1" t="str">
        <f>_xlfn.CONCAT(SteamCharts[[#This Row],[month]],SteamCharts[[#This Row],[year]])</f>
        <v>April 2018</v>
      </c>
      <c r="C34734">
        <v>2018</v>
      </c>
      <c r="D34734" s="1" t="s">
        <v>18</v>
      </c>
      <c r="E34734" s="1">
        <v>342.03</v>
      </c>
      <c r="F34734" s="1">
        <v>-44.04</v>
      </c>
      <c r="G34734">
        <v>667</v>
      </c>
      <c r="H34734" s="2">
        <v>0.51278900000000005</v>
      </c>
    </row>
    <row r="34735" spans="1:8" x14ac:dyDescent="0.25">
      <c r="A34735" s="1" t="s">
        <v>1219</v>
      </c>
      <c r="B34735" s="1" t="str">
        <f>_xlfn.CONCAT(SteamCharts[[#This Row],[month]],SteamCharts[[#This Row],[year]])</f>
        <v>March 2018</v>
      </c>
      <c r="C34735">
        <v>2018</v>
      </c>
      <c r="D34735" s="1" t="s">
        <v>19</v>
      </c>
      <c r="E34735" s="1">
        <v>386.06</v>
      </c>
      <c r="F34735" s="1">
        <v>-34.65</v>
      </c>
      <c r="G34735">
        <v>951</v>
      </c>
      <c r="H34735" s="2">
        <v>0.40595199999999998</v>
      </c>
    </row>
    <row r="34736" spans="1:8" x14ac:dyDescent="0.25">
      <c r="A34736" s="1" t="s">
        <v>1219</v>
      </c>
      <c r="B34736" s="1" t="str">
        <f>_xlfn.CONCAT(SteamCharts[[#This Row],[month]],SteamCharts[[#This Row],[year]])</f>
        <v>February 2018</v>
      </c>
      <c r="C34736">
        <v>2018</v>
      </c>
      <c r="D34736" s="1" t="s">
        <v>8</v>
      </c>
      <c r="E34736" s="1">
        <v>420.71</v>
      </c>
      <c r="F34736" s="1">
        <v>-122.55</v>
      </c>
      <c r="G34736">
        <v>793</v>
      </c>
      <c r="H34736" s="2">
        <v>0.53052999999999995</v>
      </c>
    </row>
    <row r="34737" spans="1:8" x14ac:dyDescent="0.25">
      <c r="A34737" s="1" t="s">
        <v>1219</v>
      </c>
      <c r="B34737" s="1" t="str">
        <f>_xlfn.CONCAT(SteamCharts[[#This Row],[month]],SteamCharts[[#This Row],[year]])</f>
        <v>January 2018</v>
      </c>
      <c r="C34737">
        <v>2018</v>
      </c>
      <c r="D34737" s="1" t="s">
        <v>9</v>
      </c>
      <c r="E34737" s="1">
        <v>543.27</v>
      </c>
      <c r="F34737" s="1">
        <v>2.21</v>
      </c>
      <c r="G34737">
        <v>1173</v>
      </c>
      <c r="H34737" s="2">
        <v>0.463146</v>
      </c>
    </row>
    <row r="34738" spans="1:8" x14ac:dyDescent="0.25">
      <c r="A34738" s="1" t="s">
        <v>1219</v>
      </c>
      <c r="B34738" s="1" t="str">
        <f>_xlfn.CONCAT(SteamCharts[[#This Row],[month]],SteamCharts[[#This Row],[year]])</f>
        <v>December 2017</v>
      </c>
      <c r="C34738">
        <v>2017</v>
      </c>
      <c r="D34738" s="1" t="s">
        <v>10</v>
      </c>
      <c r="E34738" s="1">
        <v>541.05999999999995</v>
      </c>
      <c r="F34738" s="1">
        <v>126.87</v>
      </c>
      <c r="G34738">
        <v>1173</v>
      </c>
      <c r="H34738" s="2">
        <v>0.46126200000000001</v>
      </c>
    </row>
    <row r="34739" spans="1:8" x14ac:dyDescent="0.25">
      <c r="A34739" s="1" t="s">
        <v>1219</v>
      </c>
      <c r="B34739" s="1" t="str">
        <f>_xlfn.CONCAT(SteamCharts[[#This Row],[month]],SteamCharts[[#This Row],[year]])</f>
        <v>November 2017</v>
      </c>
      <c r="C34739">
        <v>2017</v>
      </c>
      <c r="D34739" s="1" t="s">
        <v>11</v>
      </c>
      <c r="E34739" s="1">
        <v>414.19</v>
      </c>
      <c r="F34739" s="1">
        <v>21.76</v>
      </c>
      <c r="G34739">
        <v>1171</v>
      </c>
      <c r="H34739" s="2">
        <v>0.35370600000000002</v>
      </c>
    </row>
    <row r="34740" spans="1:8" x14ac:dyDescent="0.25">
      <c r="A34740" s="1" t="s">
        <v>1219</v>
      </c>
      <c r="B34740" s="1" t="str">
        <f>_xlfn.CONCAT(SteamCharts[[#This Row],[month]],SteamCharts[[#This Row],[year]])</f>
        <v>October 2017</v>
      </c>
      <c r="C34740">
        <v>2017</v>
      </c>
      <c r="D34740" s="1" t="s">
        <v>12</v>
      </c>
      <c r="E34740" s="1">
        <v>392.43</v>
      </c>
      <c r="F34740" s="1">
        <v>-109.1</v>
      </c>
      <c r="G34740">
        <v>847</v>
      </c>
      <c r="H34740" s="2">
        <v>0.46331800000000001</v>
      </c>
    </row>
    <row r="34741" spans="1:8" x14ac:dyDescent="0.25">
      <c r="A34741" s="1" t="s">
        <v>1219</v>
      </c>
      <c r="B34741" s="1" t="str">
        <f>_xlfn.CONCAT(SteamCharts[[#This Row],[month]],SteamCharts[[#This Row],[year]])</f>
        <v>September 2017</v>
      </c>
      <c r="C34741">
        <v>2017</v>
      </c>
      <c r="D34741" s="1" t="s">
        <v>13</v>
      </c>
      <c r="E34741" s="1">
        <v>501.53</v>
      </c>
      <c r="F34741" s="1">
        <v>8.76</v>
      </c>
      <c r="G34741">
        <v>1189</v>
      </c>
      <c r="H34741" s="2">
        <v>0.42180800000000002</v>
      </c>
    </row>
    <row r="34742" spans="1:8" x14ac:dyDescent="0.25">
      <c r="A34742" s="1" t="s">
        <v>1219</v>
      </c>
      <c r="B34742" s="1" t="str">
        <f>_xlfn.CONCAT(SteamCharts[[#This Row],[month]],SteamCharts[[#This Row],[year]])</f>
        <v>August 2017</v>
      </c>
      <c r="C34742">
        <v>2017</v>
      </c>
      <c r="D34742" s="1" t="s">
        <v>14</v>
      </c>
      <c r="E34742" s="1">
        <v>492.77</v>
      </c>
      <c r="F34742" s="1">
        <v>-3.48</v>
      </c>
      <c r="G34742">
        <v>999</v>
      </c>
      <c r="H34742" s="2">
        <v>0.49326300000000001</v>
      </c>
    </row>
    <row r="34743" spans="1:8" x14ac:dyDescent="0.25">
      <c r="A34743" s="1" t="s">
        <v>1219</v>
      </c>
      <c r="B34743" s="1" t="str">
        <f>_xlfn.CONCAT(SteamCharts[[#This Row],[month]],SteamCharts[[#This Row],[year]])</f>
        <v>July 2017</v>
      </c>
      <c r="C34743">
        <v>2017</v>
      </c>
      <c r="D34743" s="1" t="s">
        <v>15</v>
      </c>
      <c r="E34743" s="1">
        <v>496.25</v>
      </c>
      <c r="F34743" s="1">
        <v>17.97</v>
      </c>
      <c r="G34743">
        <v>924</v>
      </c>
      <c r="H34743" s="2">
        <v>0.53706699999999996</v>
      </c>
    </row>
    <row r="34744" spans="1:8" x14ac:dyDescent="0.25">
      <c r="A34744" s="1" t="s">
        <v>1219</v>
      </c>
      <c r="B34744" s="1" t="str">
        <f>_xlfn.CONCAT(SteamCharts[[#This Row],[month]],SteamCharts[[#This Row],[year]])</f>
        <v>June 2017</v>
      </c>
      <c r="C34744">
        <v>2017</v>
      </c>
      <c r="D34744" s="1" t="s">
        <v>16</v>
      </c>
      <c r="E34744" s="1">
        <v>478.27</v>
      </c>
      <c r="F34744" s="1">
        <v>59.66</v>
      </c>
      <c r="G34744">
        <v>969</v>
      </c>
      <c r="H34744" s="2">
        <v>0.49357099999999998</v>
      </c>
    </row>
    <row r="34745" spans="1:8" x14ac:dyDescent="0.25">
      <c r="A34745" s="1" t="s">
        <v>1219</v>
      </c>
      <c r="B34745" s="1" t="str">
        <f>_xlfn.CONCAT(SteamCharts[[#This Row],[month]],SteamCharts[[#This Row],[year]])</f>
        <v>May 2017</v>
      </c>
      <c r="C34745">
        <v>2017</v>
      </c>
      <c r="D34745" s="1" t="s">
        <v>17</v>
      </c>
      <c r="E34745" s="1">
        <v>418.62</v>
      </c>
      <c r="F34745" s="1">
        <v>-48.96</v>
      </c>
      <c r="G34745">
        <v>1220</v>
      </c>
      <c r="H34745" s="2">
        <v>0.34313100000000002</v>
      </c>
    </row>
    <row r="34746" spans="1:8" x14ac:dyDescent="0.25">
      <c r="A34746" s="1" t="s">
        <v>1219</v>
      </c>
      <c r="B34746" s="1" t="str">
        <f>_xlfn.CONCAT(SteamCharts[[#This Row],[month]],SteamCharts[[#This Row],[year]])</f>
        <v>April 2017</v>
      </c>
      <c r="C34746">
        <v>2017</v>
      </c>
      <c r="D34746" s="1" t="s">
        <v>18</v>
      </c>
      <c r="E34746" s="1">
        <v>467.58</v>
      </c>
      <c r="F34746" s="1">
        <v>166.07</v>
      </c>
      <c r="G34746">
        <v>3988</v>
      </c>
      <c r="H34746" s="2">
        <v>0.117247</v>
      </c>
    </row>
    <row r="34747" spans="1:8" x14ac:dyDescent="0.25">
      <c r="A34747" s="1" t="s">
        <v>1219</v>
      </c>
      <c r="B34747" s="1" t="str">
        <f>_xlfn.CONCAT(SteamCharts[[#This Row],[month]],SteamCharts[[#This Row],[year]])</f>
        <v>March 2017</v>
      </c>
      <c r="C34747">
        <v>2017</v>
      </c>
      <c r="D34747" s="1" t="s">
        <v>19</v>
      </c>
      <c r="E34747" s="1">
        <v>301.51</v>
      </c>
      <c r="F34747" s="1">
        <v>-62.58</v>
      </c>
      <c r="G34747">
        <v>599</v>
      </c>
      <c r="H34747" s="2">
        <v>0.50335600000000003</v>
      </c>
    </row>
    <row r="34748" spans="1:8" x14ac:dyDescent="0.25">
      <c r="A34748" s="1" t="s">
        <v>1219</v>
      </c>
      <c r="B34748" s="1" t="str">
        <f>_xlfn.CONCAT(SteamCharts[[#This Row],[month]],SteamCharts[[#This Row],[year]])</f>
        <v>February 2017</v>
      </c>
      <c r="C34748">
        <v>2017</v>
      </c>
      <c r="D34748" s="1" t="s">
        <v>8</v>
      </c>
      <c r="E34748" s="1">
        <v>364.09</v>
      </c>
      <c r="F34748" s="1">
        <v>-92.67</v>
      </c>
      <c r="G34748">
        <v>720</v>
      </c>
      <c r="H34748" s="2">
        <v>0.50568100000000005</v>
      </c>
    </row>
    <row r="34749" spans="1:8" x14ac:dyDescent="0.25">
      <c r="A34749" s="1" t="s">
        <v>1219</v>
      </c>
      <c r="B34749" s="1" t="str">
        <f>_xlfn.CONCAT(SteamCharts[[#This Row],[month]],SteamCharts[[#This Row],[year]])</f>
        <v>January 2017</v>
      </c>
      <c r="C34749">
        <v>2017</v>
      </c>
      <c r="D34749" s="1" t="s">
        <v>9</v>
      </c>
      <c r="E34749" s="1">
        <v>456.76</v>
      </c>
      <c r="F34749" s="1">
        <v>73.66</v>
      </c>
      <c r="G34749">
        <v>952</v>
      </c>
      <c r="H34749" s="2">
        <v>0.47978999999999999</v>
      </c>
    </row>
    <row r="34750" spans="1:8" x14ac:dyDescent="0.25">
      <c r="A34750" s="1" t="s">
        <v>1219</v>
      </c>
      <c r="B34750" s="1" t="str">
        <f>_xlfn.CONCAT(SteamCharts[[#This Row],[month]],SteamCharts[[#This Row],[year]])</f>
        <v>December 2016</v>
      </c>
      <c r="C34750">
        <v>2016</v>
      </c>
      <c r="D34750" s="1" t="s">
        <v>10</v>
      </c>
      <c r="E34750" s="1">
        <v>383.1</v>
      </c>
      <c r="F34750" s="1">
        <v>36.700000000000003</v>
      </c>
      <c r="G34750">
        <v>1006</v>
      </c>
      <c r="H34750" s="2">
        <v>0.38081500000000001</v>
      </c>
    </row>
    <row r="34751" spans="1:8" x14ac:dyDescent="0.25">
      <c r="A34751" s="1" t="s">
        <v>1219</v>
      </c>
      <c r="B34751" s="1" t="str">
        <f>_xlfn.CONCAT(SteamCharts[[#This Row],[month]],SteamCharts[[#This Row],[year]])</f>
        <v>November 2016</v>
      </c>
      <c r="C34751">
        <v>2016</v>
      </c>
      <c r="D34751" s="1" t="s">
        <v>11</v>
      </c>
      <c r="E34751" s="1">
        <v>346.41</v>
      </c>
      <c r="F34751" s="1">
        <v>65.930000000000007</v>
      </c>
      <c r="G34751">
        <v>752</v>
      </c>
      <c r="H34751" s="2">
        <v>0.46065200000000001</v>
      </c>
    </row>
    <row r="34752" spans="1:8" x14ac:dyDescent="0.25">
      <c r="A34752" s="1" t="s">
        <v>1219</v>
      </c>
      <c r="B34752" s="1" t="str">
        <f>_xlfn.CONCAT(SteamCharts[[#This Row],[month]],SteamCharts[[#This Row],[year]])</f>
        <v>October 2016</v>
      </c>
      <c r="C34752">
        <v>2016</v>
      </c>
      <c r="D34752" s="1" t="s">
        <v>12</v>
      </c>
      <c r="E34752" s="1">
        <v>280.48</v>
      </c>
      <c r="F34752" s="1">
        <v>-34.04</v>
      </c>
      <c r="G34752">
        <v>746</v>
      </c>
      <c r="H34752" s="2">
        <v>0.37597900000000001</v>
      </c>
    </row>
    <row r="34753" spans="1:8" x14ac:dyDescent="0.25">
      <c r="A34753" s="1" t="s">
        <v>1219</v>
      </c>
      <c r="B34753" s="1" t="str">
        <f>_xlfn.CONCAT(SteamCharts[[#This Row],[month]],SteamCharts[[#This Row],[year]])</f>
        <v>September 2016</v>
      </c>
      <c r="C34753">
        <v>2016</v>
      </c>
      <c r="D34753" s="1" t="s">
        <v>13</v>
      </c>
      <c r="E34753" s="1">
        <v>314.52</v>
      </c>
      <c r="F34753" s="1">
        <v>-64.900000000000006</v>
      </c>
      <c r="G34753">
        <v>641</v>
      </c>
      <c r="H34753" s="2">
        <v>0.49067100000000002</v>
      </c>
    </row>
    <row r="34754" spans="1:8" x14ac:dyDescent="0.25">
      <c r="A34754" s="1" t="s">
        <v>1219</v>
      </c>
      <c r="B34754" s="1" t="str">
        <f>_xlfn.CONCAT(SteamCharts[[#This Row],[month]],SteamCharts[[#This Row],[year]])</f>
        <v>August 2016</v>
      </c>
      <c r="C34754">
        <v>2016</v>
      </c>
      <c r="D34754" s="1" t="s">
        <v>14</v>
      </c>
      <c r="E34754" s="1">
        <v>379.42</v>
      </c>
      <c r="F34754" s="1">
        <v>-0.08</v>
      </c>
      <c r="G34754">
        <v>1051</v>
      </c>
      <c r="H34754" s="2">
        <v>0.36100900000000002</v>
      </c>
    </row>
    <row r="34755" spans="1:8" x14ac:dyDescent="0.25">
      <c r="A34755" s="1" t="s">
        <v>1219</v>
      </c>
      <c r="B34755" s="1" t="str">
        <f>_xlfn.CONCAT(SteamCharts[[#This Row],[month]],SteamCharts[[#This Row],[year]])</f>
        <v>July 2016</v>
      </c>
      <c r="C34755">
        <v>2016</v>
      </c>
      <c r="D34755" s="1" t="s">
        <v>15</v>
      </c>
      <c r="E34755" s="1">
        <v>379.49</v>
      </c>
      <c r="F34755" s="1">
        <v>39.69</v>
      </c>
      <c r="G34755">
        <v>701</v>
      </c>
      <c r="H34755" s="2">
        <v>0.54135500000000003</v>
      </c>
    </row>
    <row r="34756" spans="1:8" x14ac:dyDescent="0.25">
      <c r="A34756" s="1" t="s">
        <v>1219</v>
      </c>
      <c r="B34756" s="1" t="str">
        <f>_xlfn.CONCAT(SteamCharts[[#This Row],[month]],SteamCharts[[#This Row],[year]])</f>
        <v>June 2016</v>
      </c>
      <c r="C34756">
        <v>2016</v>
      </c>
      <c r="D34756" s="1" t="s">
        <v>16</v>
      </c>
      <c r="E34756" s="1">
        <v>339.81</v>
      </c>
      <c r="F34756" s="1">
        <v>-143.79</v>
      </c>
      <c r="G34756">
        <v>736</v>
      </c>
      <c r="H34756" s="2">
        <v>0.461698</v>
      </c>
    </row>
    <row r="34757" spans="1:8" x14ac:dyDescent="0.25">
      <c r="A34757" s="1" t="s">
        <v>1219</v>
      </c>
      <c r="B34757" s="1" t="str">
        <f>_xlfn.CONCAT(SteamCharts[[#This Row],[month]],SteamCharts[[#This Row],[year]])</f>
        <v>May 2016</v>
      </c>
      <c r="C34757">
        <v>2016</v>
      </c>
      <c r="D34757" s="1" t="s">
        <v>17</v>
      </c>
      <c r="E34757" s="1">
        <v>483.59</v>
      </c>
      <c r="F34757" s="1">
        <v>47.95</v>
      </c>
      <c r="G34757">
        <v>5004</v>
      </c>
      <c r="H34757" s="2">
        <v>9.6641000000000005E-2</v>
      </c>
    </row>
    <row r="34758" spans="1:8" x14ac:dyDescent="0.25">
      <c r="A34758" s="1" t="s">
        <v>1219</v>
      </c>
      <c r="B34758" s="1" t="str">
        <f>_xlfn.CONCAT(SteamCharts[[#This Row],[month]],SteamCharts[[#This Row],[year]])</f>
        <v>April 2016</v>
      </c>
      <c r="C34758">
        <v>2016</v>
      </c>
      <c r="D34758" s="1" t="s">
        <v>18</v>
      </c>
      <c r="E34758" s="1">
        <v>435.65</v>
      </c>
      <c r="F34758" s="1">
        <v>151.32</v>
      </c>
      <c r="G34758">
        <v>4660</v>
      </c>
      <c r="H34758" s="2">
        <v>9.3487000000000001E-2</v>
      </c>
    </row>
    <row r="34759" spans="1:8" x14ac:dyDescent="0.25">
      <c r="A34759" s="1" t="s">
        <v>1219</v>
      </c>
      <c r="B34759" s="1" t="str">
        <f>_xlfn.CONCAT(SteamCharts[[#This Row],[month]],SteamCharts[[#This Row],[year]])</f>
        <v>March 2016</v>
      </c>
      <c r="C34759">
        <v>2016</v>
      </c>
      <c r="D34759" s="1" t="s">
        <v>19</v>
      </c>
      <c r="E34759" s="1">
        <v>284.33</v>
      </c>
      <c r="F34759" s="1">
        <v>-70.209999999999994</v>
      </c>
      <c r="G34759">
        <v>530</v>
      </c>
      <c r="H34759" s="2">
        <v>0.53647199999999995</v>
      </c>
    </row>
    <row r="34760" spans="1:8" x14ac:dyDescent="0.25">
      <c r="A34760" s="1" t="s">
        <v>1219</v>
      </c>
      <c r="B34760" s="1" t="str">
        <f>_xlfn.CONCAT(SteamCharts[[#This Row],[month]],SteamCharts[[#This Row],[year]])</f>
        <v>February 2016</v>
      </c>
      <c r="C34760">
        <v>2016</v>
      </c>
      <c r="D34760" s="1" t="s">
        <v>8</v>
      </c>
      <c r="E34760" s="1">
        <v>354.54</v>
      </c>
      <c r="F34760" s="1">
        <v>-90.6</v>
      </c>
      <c r="G34760">
        <v>715</v>
      </c>
      <c r="H34760" s="2">
        <v>0.49586000000000002</v>
      </c>
    </row>
    <row r="34761" spans="1:8" x14ac:dyDescent="0.25">
      <c r="A34761" s="1" t="s">
        <v>1219</v>
      </c>
      <c r="B34761" s="1" t="str">
        <f>_xlfn.CONCAT(SteamCharts[[#This Row],[month]],SteamCharts[[#This Row],[year]])</f>
        <v>January 2016</v>
      </c>
      <c r="C34761">
        <v>2016</v>
      </c>
      <c r="D34761" s="1" t="s">
        <v>9</v>
      </c>
      <c r="E34761" s="1">
        <v>445.14</v>
      </c>
      <c r="F34761" s="1">
        <v>115.38</v>
      </c>
      <c r="G34761">
        <v>1011</v>
      </c>
      <c r="H34761" s="2">
        <v>0.44029699999999999</v>
      </c>
    </row>
    <row r="34762" spans="1:8" x14ac:dyDescent="0.25">
      <c r="A34762" s="1" t="s">
        <v>1219</v>
      </c>
      <c r="B34762" s="1" t="str">
        <f>_xlfn.CONCAT(SteamCharts[[#This Row],[month]],SteamCharts[[#This Row],[year]])</f>
        <v>December 2015</v>
      </c>
      <c r="C34762">
        <v>2015</v>
      </c>
      <c r="D34762" s="1" t="s">
        <v>10</v>
      </c>
      <c r="E34762" s="1">
        <v>329.76</v>
      </c>
      <c r="F34762" s="1">
        <v>92.98</v>
      </c>
      <c r="G34762">
        <v>1020</v>
      </c>
      <c r="H34762" s="2">
        <v>0.32329400000000003</v>
      </c>
    </row>
    <row r="34763" spans="1:8" x14ac:dyDescent="0.25">
      <c r="A34763" s="1" t="s">
        <v>1219</v>
      </c>
      <c r="B34763" s="1" t="str">
        <f>_xlfn.CONCAT(SteamCharts[[#This Row],[month]],SteamCharts[[#This Row],[year]])</f>
        <v>November 2015</v>
      </c>
      <c r="C34763">
        <v>2015</v>
      </c>
      <c r="D34763" s="1" t="s">
        <v>11</v>
      </c>
      <c r="E34763" s="1">
        <v>236.78</v>
      </c>
      <c r="F34763" s="1">
        <v>-5.64</v>
      </c>
      <c r="G34763">
        <v>594</v>
      </c>
      <c r="H34763" s="2">
        <v>0.39861999999999997</v>
      </c>
    </row>
    <row r="34764" spans="1:8" x14ac:dyDescent="0.25">
      <c r="A34764" s="1" t="s">
        <v>1219</v>
      </c>
      <c r="B34764" s="1" t="str">
        <f>_xlfn.CONCAT(SteamCharts[[#This Row],[month]],SteamCharts[[#This Row],[year]])</f>
        <v>October 2015</v>
      </c>
      <c r="C34764">
        <v>2015</v>
      </c>
      <c r="D34764" s="1" t="s">
        <v>12</v>
      </c>
      <c r="E34764" s="1">
        <v>242.43</v>
      </c>
      <c r="F34764" s="1">
        <v>15.97</v>
      </c>
      <c r="G34764">
        <v>724</v>
      </c>
      <c r="H34764" s="2">
        <v>0.33484799999999998</v>
      </c>
    </row>
    <row r="34765" spans="1:8" x14ac:dyDescent="0.25">
      <c r="A34765" s="1" t="s">
        <v>1219</v>
      </c>
      <c r="B34765" s="1" t="str">
        <f>_xlfn.CONCAT(SteamCharts[[#This Row],[month]],SteamCharts[[#This Row],[year]])</f>
        <v>September 2015</v>
      </c>
      <c r="C34765">
        <v>2015</v>
      </c>
      <c r="D34765" s="1" t="s">
        <v>13</v>
      </c>
      <c r="E34765" s="1">
        <v>226.46</v>
      </c>
      <c r="F34765" s="1">
        <v>-96.93</v>
      </c>
      <c r="G34765">
        <v>460</v>
      </c>
      <c r="H34765" s="2">
        <v>0.49230400000000002</v>
      </c>
    </row>
    <row r="34766" spans="1:8" x14ac:dyDescent="0.25">
      <c r="A34766" s="1" t="s">
        <v>1219</v>
      </c>
      <c r="B34766" s="1" t="str">
        <f>_xlfn.CONCAT(SteamCharts[[#This Row],[month]],SteamCharts[[#This Row],[year]])</f>
        <v>August 2015</v>
      </c>
      <c r="C34766">
        <v>2015</v>
      </c>
      <c r="D34766" s="1" t="s">
        <v>14</v>
      </c>
      <c r="E34766" s="1">
        <v>323.39</v>
      </c>
      <c r="F34766" s="1">
        <v>-22.76</v>
      </c>
      <c r="G34766">
        <v>588</v>
      </c>
      <c r="H34766" s="2">
        <v>0.549983</v>
      </c>
    </row>
    <row r="34767" spans="1:8" x14ac:dyDescent="0.25">
      <c r="A34767" s="1" t="s">
        <v>1219</v>
      </c>
      <c r="B34767" s="1" t="str">
        <f>_xlfn.CONCAT(SteamCharts[[#This Row],[month]],SteamCharts[[#This Row],[year]])</f>
        <v>July 2015</v>
      </c>
      <c r="C34767">
        <v>2015</v>
      </c>
      <c r="D34767" s="1" t="s">
        <v>15</v>
      </c>
      <c r="E34767" s="1">
        <v>346.15</v>
      </c>
      <c r="F34767" s="1">
        <v>-102.97</v>
      </c>
      <c r="G34767">
        <v>580</v>
      </c>
      <c r="H34767" s="2">
        <v>0.59680999999999995</v>
      </c>
    </row>
    <row r="34768" spans="1:8" x14ac:dyDescent="0.25">
      <c r="A34768" s="1" t="s">
        <v>1219</v>
      </c>
      <c r="B34768" s="1" t="str">
        <f>_xlfn.CONCAT(SteamCharts[[#This Row],[month]],SteamCharts[[#This Row],[year]])</f>
        <v>June 2015</v>
      </c>
      <c r="C34768">
        <v>2015</v>
      </c>
      <c r="D34768" s="1" t="s">
        <v>16</v>
      </c>
      <c r="E34768" s="1">
        <v>449.12</v>
      </c>
      <c r="F34768" s="1">
        <v>446.86</v>
      </c>
      <c r="G34768">
        <v>1083</v>
      </c>
      <c r="H34768" s="2">
        <v>0.41470000000000001</v>
      </c>
    </row>
    <row r="34769" spans="1:8" x14ac:dyDescent="0.25">
      <c r="A34769" s="1" t="s">
        <v>1219</v>
      </c>
      <c r="B34769" s="1" t="str">
        <f>_xlfn.CONCAT(SteamCharts[[#This Row],[month]],SteamCharts[[#This Row],[year]])</f>
        <v>May 2015</v>
      </c>
      <c r="C34769">
        <v>2015</v>
      </c>
      <c r="D34769" s="1" t="s">
        <v>17</v>
      </c>
      <c r="E34769" s="1">
        <v>2.27</v>
      </c>
      <c r="F34769" s="1">
        <v>1.33</v>
      </c>
      <c r="G34769">
        <v>99</v>
      </c>
      <c r="H34769" s="2">
        <v>2.2929000000000001E-2</v>
      </c>
    </row>
    <row r="34770" spans="1:8" x14ac:dyDescent="0.25">
      <c r="A34770" s="1" t="s">
        <v>1219</v>
      </c>
      <c r="B34770" s="1" t="str">
        <f>_xlfn.CONCAT(SteamCharts[[#This Row],[month]],SteamCharts[[#This Row],[year]])</f>
        <v>April 2015</v>
      </c>
      <c r="C34770">
        <v>2015</v>
      </c>
      <c r="D34770" s="1" t="s">
        <v>18</v>
      </c>
      <c r="E34770" s="1">
        <v>0.93</v>
      </c>
      <c r="F34770" s="1">
        <v>0.78</v>
      </c>
      <c r="G34770">
        <v>80</v>
      </c>
      <c r="H34770" s="2">
        <v>1.1625E-2</v>
      </c>
    </row>
    <row r="34771" spans="1:8" x14ac:dyDescent="0.25">
      <c r="A34771" s="1" t="s">
        <v>1219</v>
      </c>
      <c r="B34771" s="1" t="str">
        <f>_xlfn.CONCAT(SteamCharts[[#This Row],[month]],SteamCharts[[#This Row],[year]])</f>
        <v>March 2015</v>
      </c>
      <c r="C34771">
        <v>2015</v>
      </c>
      <c r="D34771" s="1" t="s">
        <v>19</v>
      </c>
      <c r="E34771" s="1">
        <v>0.15</v>
      </c>
      <c r="F34771" s="1">
        <v>0.09</v>
      </c>
      <c r="G34771">
        <v>4</v>
      </c>
      <c r="H34771" s="2">
        <v>3.7499999999999999E-2</v>
      </c>
    </row>
    <row r="34772" spans="1:8" x14ac:dyDescent="0.25">
      <c r="A34772" s="1" t="s">
        <v>1219</v>
      </c>
      <c r="B34772" s="1" t="str">
        <f>_xlfn.CONCAT(SteamCharts[[#This Row],[month]],SteamCharts[[#This Row],[year]])</f>
        <v>February 2015</v>
      </c>
      <c r="C34772">
        <v>2015</v>
      </c>
      <c r="D34772" s="1" t="s">
        <v>8</v>
      </c>
      <c r="E34772" s="1">
        <v>0.06</v>
      </c>
      <c r="F34772" s="1" t="s">
        <v>24</v>
      </c>
      <c r="G34772">
        <v>3</v>
      </c>
      <c r="H34772" s="1" t="s">
        <v>84</v>
      </c>
    </row>
    <row r="34773" spans="1:8" x14ac:dyDescent="0.25">
      <c r="A34773" s="1" t="s">
        <v>1220</v>
      </c>
      <c r="B34773" s="1" t="str">
        <f>_xlfn.CONCAT(SteamCharts[[#This Row],[month]],SteamCharts[[#This Row],[year]])</f>
        <v>February 2021</v>
      </c>
      <c r="C34773">
        <v>2021</v>
      </c>
      <c r="D34773" s="1" t="s">
        <v>8</v>
      </c>
      <c r="E34773" s="1">
        <v>84.77</v>
      </c>
      <c r="F34773" s="1">
        <v>-2.15</v>
      </c>
      <c r="G34773">
        <v>123</v>
      </c>
      <c r="H34773" s="2">
        <v>0.68918699999999999</v>
      </c>
    </row>
    <row r="34774" spans="1:8" x14ac:dyDescent="0.25">
      <c r="A34774" s="1" t="s">
        <v>1220</v>
      </c>
      <c r="B34774" s="1" t="str">
        <f>_xlfn.CONCAT(SteamCharts[[#This Row],[month]],SteamCharts[[#This Row],[year]])</f>
        <v>January 2021</v>
      </c>
      <c r="C34774">
        <v>2021</v>
      </c>
      <c r="D34774" s="1" t="s">
        <v>9</v>
      </c>
      <c r="E34774" s="1">
        <v>86.92</v>
      </c>
      <c r="F34774" s="1">
        <v>-1.53</v>
      </c>
      <c r="G34774">
        <v>138</v>
      </c>
      <c r="H34774" s="2">
        <v>0.62985500000000005</v>
      </c>
    </row>
    <row r="34775" spans="1:8" x14ac:dyDescent="0.25">
      <c r="A34775" s="1" t="s">
        <v>1220</v>
      </c>
      <c r="B34775" s="1" t="str">
        <f>_xlfn.CONCAT(SteamCharts[[#This Row],[month]],SteamCharts[[#This Row],[year]])</f>
        <v>December 2020</v>
      </c>
      <c r="C34775">
        <v>2020</v>
      </c>
      <c r="D34775" s="1" t="s">
        <v>10</v>
      </c>
      <c r="E34775" s="1">
        <v>88.45</v>
      </c>
      <c r="F34775" s="1">
        <v>-6.51</v>
      </c>
      <c r="G34775">
        <v>142</v>
      </c>
      <c r="H34775" s="2">
        <v>0.62288699999999997</v>
      </c>
    </row>
    <row r="34776" spans="1:8" x14ac:dyDescent="0.25">
      <c r="A34776" s="1" t="s">
        <v>1220</v>
      </c>
      <c r="B34776" s="1" t="str">
        <f>_xlfn.CONCAT(SteamCharts[[#This Row],[month]],SteamCharts[[#This Row],[year]])</f>
        <v>November 2020</v>
      </c>
      <c r="C34776">
        <v>2020</v>
      </c>
      <c r="D34776" s="1" t="s">
        <v>11</v>
      </c>
      <c r="E34776" s="1">
        <v>94.96</v>
      </c>
      <c r="F34776" s="1">
        <v>5.83</v>
      </c>
      <c r="G34776">
        <v>143</v>
      </c>
      <c r="H34776" s="2">
        <v>0.66405599999999998</v>
      </c>
    </row>
    <row r="34777" spans="1:8" x14ac:dyDescent="0.25">
      <c r="A34777" s="1" t="s">
        <v>1220</v>
      </c>
      <c r="B34777" s="1" t="str">
        <f>_xlfn.CONCAT(SteamCharts[[#This Row],[month]],SteamCharts[[#This Row],[year]])</f>
        <v>October 2020</v>
      </c>
      <c r="C34777">
        <v>2020</v>
      </c>
      <c r="D34777" s="1" t="s">
        <v>12</v>
      </c>
      <c r="E34777" s="1">
        <v>89.14</v>
      </c>
      <c r="F34777" s="1">
        <v>-2.79</v>
      </c>
      <c r="G34777">
        <v>129</v>
      </c>
      <c r="H34777" s="2">
        <v>0.69100799999999996</v>
      </c>
    </row>
    <row r="34778" spans="1:8" x14ac:dyDescent="0.25">
      <c r="A34778" s="1" t="s">
        <v>1220</v>
      </c>
      <c r="B34778" s="1" t="str">
        <f>_xlfn.CONCAT(SteamCharts[[#This Row],[month]],SteamCharts[[#This Row],[year]])</f>
        <v>September 2020</v>
      </c>
      <c r="C34778">
        <v>2020</v>
      </c>
      <c r="D34778" s="1" t="s">
        <v>13</v>
      </c>
      <c r="E34778" s="1">
        <v>91.92</v>
      </c>
      <c r="F34778" s="1">
        <v>-6.27</v>
      </c>
      <c r="G34778">
        <v>141</v>
      </c>
      <c r="H34778" s="2">
        <v>0.65191500000000002</v>
      </c>
    </row>
    <row r="34779" spans="1:8" x14ac:dyDescent="0.25">
      <c r="A34779" s="1" t="s">
        <v>1220</v>
      </c>
      <c r="B34779" s="1" t="str">
        <f>_xlfn.CONCAT(SteamCharts[[#This Row],[month]],SteamCharts[[#This Row],[year]])</f>
        <v>August 2020</v>
      </c>
      <c r="C34779">
        <v>2020</v>
      </c>
      <c r="D34779" s="1" t="s">
        <v>14</v>
      </c>
      <c r="E34779" s="1">
        <v>98.2</v>
      </c>
      <c r="F34779" s="1">
        <v>-1.63</v>
      </c>
      <c r="G34779">
        <v>140</v>
      </c>
      <c r="H34779" s="2">
        <v>0.70142899999999997</v>
      </c>
    </row>
    <row r="34780" spans="1:8" x14ac:dyDescent="0.25">
      <c r="A34780" s="1" t="s">
        <v>1220</v>
      </c>
      <c r="B34780" s="1" t="str">
        <f>_xlfn.CONCAT(SteamCharts[[#This Row],[month]],SteamCharts[[#This Row],[year]])</f>
        <v>July 2020</v>
      </c>
      <c r="C34780">
        <v>2020</v>
      </c>
      <c r="D34780" s="1" t="s">
        <v>15</v>
      </c>
      <c r="E34780" s="1">
        <v>99.83</v>
      </c>
      <c r="F34780" s="1">
        <v>-2.46</v>
      </c>
      <c r="G34780">
        <v>146</v>
      </c>
      <c r="H34780" s="2">
        <v>0.68376700000000001</v>
      </c>
    </row>
    <row r="34781" spans="1:8" x14ac:dyDescent="0.25">
      <c r="A34781" s="1" t="s">
        <v>1220</v>
      </c>
      <c r="B34781" s="1" t="str">
        <f>_xlfn.CONCAT(SteamCharts[[#This Row],[month]],SteamCharts[[#This Row],[year]])</f>
        <v>June 2020</v>
      </c>
      <c r="C34781">
        <v>2020</v>
      </c>
      <c r="D34781" s="1" t="s">
        <v>16</v>
      </c>
      <c r="E34781" s="1">
        <v>102.29</v>
      </c>
      <c r="F34781" s="1">
        <v>-11.56</v>
      </c>
      <c r="G34781">
        <v>153</v>
      </c>
      <c r="H34781" s="2">
        <v>0.66856199999999999</v>
      </c>
    </row>
    <row r="34782" spans="1:8" x14ac:dyDescent="0.25">
      <c r="A34782" s="1" t="s">
        <v>1220</v>
      </c>
      <c r="B34782" s="1" t="str">
        <f>_xlfn.CONCAT(SteamCharts[[#This Row],[month]],SteamCharts[[#This Row],[year]])</f>
        <v>May 2020</v>
      </c>
      <c r="C34782">
        <v>2020</v>
      </c>
      <c r="D34782" s="1" t="s">
        <v>17</v>
      </c>
      <c r="E34782" s="1">
        <v>113.85</v>
      </c>
      <c r="F34782" s="1">
        <v>-16.11</v>
      </c>
      <c r="G34782">
        <v>173</v>
      </c>
      <c r="H34782" s="2">
        <v>0.65809200000000001</v>
      </c>
    </row>
    <row r="34783" spans="1:8" x14ac:dyDescent="0.25">
      <c r="A34783" s="1" t="s">
        <v>1220</v>
      </c>
      <c r="B34783" s="1" t="str">
        <f>_xlfn.CONCAT(SteamCharts[[#This Row],[month]],SteamCharts[[#This Row],[year]])</f>
        <v>April 2020</v>
      </c>
      <c r="C34783">
        <v>2020</v>
      </c>
      <c r="D34783" s="1" t="s">
        <v>18</v>
      </c>
      <c r="E34783" s="1">
        <v>129.97</v>
      </c>
      <c r="F34783" s="1">
        <v>1.85</v>
      </c>
      <c r="G34783">
        <v>200</v>
      </c>
      <c r="H34783" s="2">
        <v>0.64985000000000004</v>
      </c>
    </row>
    <row r="34784" spans="1:8" x14ac:dyDescent="0.25">
      <c r="A34784" s="1" t="s">
        <v>1220</v>
      </c>
      <c r="B34784" s="1" t="str">
        <f>_xlfn.CONCAT(SteamCharts[[#This Row],[month]],SteamCharts[[#This Row],[year]])</f>
        <v>March 2020</v>
      </c>
      <c r="C34784">
        <v>2020</v>
      </c>
      <c r="D34784" s="1" t="s">
        <v>19</v>
      </c>
      <c r="E34784" s="1">
        <v>128.12</v>
      </c>
      <c r="F34784" s="1">
        <v>9.92</v>
      </c>
      <c r="G34784">
        <v>207</v>
      </c>
      <c r="H34784" s="2">
        <v>0.61893699999999996</v>
      </c>
    </row>
    <row r="34785" spans="1:8" x14ac:dyDescent="0.25">
      <c r="A34785" s="1" t="s">
        <v>1220</v>
      </c>
      <c r="B34785" s="1" t="str">
        <f>_xlfn.CONCAT(SteamCharts[[#This Row],[month]],SteamCharts[[#This Row],[year]])</f>
        <v>February 2020</v>
      </c>
      <c r="C34785">
        <v>2020</v>
      </c>
      <c r="D34785" s="1" t="s">
        <v>8</v>
      </c>
      <c r="E34785" s="1">
        <v>118.2</v>
      </c>
      <c r="F34785" s="1">
        <v>-2.5299999999999998</v>
      </c>
      <c r="G34785">
        <v>167</v>
      </c>
      <c r="H34785" s="2">
        <v>0.70778399999999997</v>
      </c>
    </row>
    <row r="34786" spans="1:8" x14ac:dyDescent="0.25">
      <c r="A34786" s="1" t="s">
        <v>1220</v>
      </c>
      <c r="B34786" s="1" t="str">
        <f>_xlfn.CONCAT(SteamCharts[[#This Row],[month]],SteamCharts[[#This Row],[year]])</f>
        <v>January 2020</v>
      </c>
      <c r="C34786">
        <v>2020</v>
      </c>
      <c r="D34786" s="1" t="s">
        <v>9</v>
      </c>
      <c r="E34786" s="1">
        <v>120.73</v>
      </c>
      <c r="F34786" s="1">
        <v>-17.39</v>
      </c>
      <c r="G34786">
        <v>181</v>
      </c>
      <c r="H34786" s="2">
        <v>0.66701699999999997</v>
      </c>
    </row>
    <row r="34787" spans="1:8" x14ac:dyDescent="0.25">
      <c r="A34787" s="1" t="s">
        <v>1220</v>
      </c>
      <c r="B34787" s="1" t="str">
        <f>_xlfn.CONCAT(SteamCharts[[#This Row],[month]],SteamCharts[[#This Row],[year]])</f>
        <v>December 2019</v>
      </c>
      <c r="C34787">
        <v>2019</v>
      </c>
      <c r="D34787" s="1" t="s">
        <v>10</v>
      </c>
      <c r="E34787" s="1">
        <v>138.12</v>
      </c>
      <c r="F34787" s="1">
        <v>-161.85</v>
      </c>
      <c r="G34787">
        <v>237</v>
      </c>
      <c r="H34787" s="2">
        <v>0.582785</v>
      </c>
    </row>
    <row r="34788" spans="1:8" x14ac:dyDescent="0.25">
      <c r="A34788" s="1" t="s">
        <v>1220</v>
      </c>
      <c r="B34788" s="1" t="str">
        <f>_xlfn.CONCAT(SteamCharts[[#This Row],[month]],SteamCharts[[#This Row],[year]])</f>
        <v>November 2019</v>
      </c>
      <c r="C34788">
        <v>2019</v>
      </c>
      <c r="D34788" s="1" t="s">
        <v>11</v>
      </c>
      <c r="E34788" s="1">
        <v>299.98</v>
      </c>
      <c r="F34788" s="1">
        <v>16.809999999999999</v>
      </c>
      <c r="G34788">
        <v>426</v>
      </c>
      <c r="H34788" s="2">
        <v>0.70417799999999997</v>
      </c>
    </row>
    <row r="34789" spans="1:8" x14ac:dyDescent="0.25">
      <c r="A34789" s="1" t="s">
        <v>1220</v>
      </c>
      <c r="B34789" s="1" t="str">
        <f>_xlfn.CONCAT(SteamCharts[[#This Row],[month]],SteamCharts[[#This Row],[year]])</f>
        <v>October 2019</v>
      </c>
      <c r="C34789">
        <v>2019</v>
      </c>
      <c r="D34789" s="1" t="s">
        <v>12</v>
      </c>
      <c r="E34789" s="1">
        <v>283.17</v>
      </c>
      <c r="F34789" s="1">
        <v>-17.829999999999998</v>
      </c>
      <c r="G34789">
        <v>405</v>
      </c>
      <c r="H34789" s="2">
        <v>0.69918499999999995</v>
      </c>
    </row>
    <row r="34790" spans="1:8" x14ac:dyDescent="0.25">
      <c r="A34790" s="1" t="s">
        <v>1220</v>
      </c>
      <c r="B34790" s="1" t="str">
        <f>_xlfn.CONCAT(SteamCharts[[#This Row],[month]],SteamCharts[[#This Row],[year]])</f>
        <v>September 2019</v>
      </c>
      <c r="C34790">
        <v>2019</v>
      </c>
      <c r="D34790" s="1" t="s">
        <v>13</v>
      </c>
      <c r="E34790" s="1" t="s">
        <v>1221</v>
      </c>
      <c r="F34790" s="1">
        <v>-29.52</v>
      </c>
      <c r="G34790">
        <v>420</v>
      </c>
      <c r="H34790" s="2">
        <v>0.71666700000000005</v>
      </c>
    </row>
    <row r="34791" spans="1:8" x14ac:dyDescent="0.25">
      <c r="A34791" s="1" t="s">
        <v>1220</v>
      </c>
      <c r="B34791" s="1" t="str">
        <f>_xlfn.CONCAT(SteamCharts[[#This Row],[month]],SteamCharts[[#This Row],[year]])</f>
        <v>August 2019</v>
      </c>
      <c r="C34791">
        <v>2019</v>
      </c>
      <c r="D34791" s="1" t="s">
        <v>14</v>
      </c>
      <c r="E34791" s="1">
        <v>330.52</v>
      </c>
      <c r="F34791" s="1">
        <v>-28.02</v>
      </c>
      <c r="G34791">
        <v>450</v>
      </c>
      <c r="H34791" s="2">
        <v>0.73448899999999995</v>
      </c>
    </row>
    <row r="34792" spans="1:8" x14ac:dyDescent="0.25">
      <c r="A34792" s="1" t="s">
        <v>1220</v>
      </c>
      <c r="B34792" s="1" t="str">
        <f>_xlfn.CONCAT(SteamCharts[[#This Row],[month]],SteamCharts[[#This Row],[year]])</f>
        <v>July 2019</v>
      </c>
      <c r="C34792">
        <v>2019</v>
      </c>
      <c r="D34792" s="1" t="s">
        <v>15</v>
      </c>
      <c r="E34792" s="1">
        <v>358.54</v>
      </c>
      <c r="F34792" s="1">
        <v>-33.79</v>
      </c>
      <c r="G34792">
        <v>479</v>
      </c>
      <c r="H34792" s="2">
        <v>0.74851800000000002</v>
      </c>
    </row>
    <row r="34793" spans="1:8" x14ac:dyDescent="0.25">
      <c r="A34793" s="1" t="s">
        <v>1220</v>
      </c>
      <c r="B34793" s="1" t="str">
        <f>_xlfn.CONCAT(SteamCharts[[#This Row],[month]],SteamCharts[[#This Row],[year]])</f>
        <v>June 2019</v>
      </c>
      <c r="C34793">
        <v>2019</v>
      </c>
      <c r="D34793" s="1" t="s">
        <v>16</v>
      </c>
      <c r="E34793" s="1">
        <v>392.33</v>
      </c>
      <c r="F34793" s="1">
        <v>-39.29</v>
      </c>
      <c r="G34793">
        <v>525</v>
      </c>
      <c r="H34793" s="2">
        <v>0.74729500000000004</v>
      </c>
    </row>
    <row r="34794" spans="1:8" x14ac:dyDescent="0.25">
      <c r="A34794" s="1" t="s">
        <v>1220</v>
      </c>
      <c r="B34794" s="1" t="str">
        <f>_xlfn.CONCAT(SteamCharts[[#This Row],[month]],SteamCharts[[#This Row],[year]])</f>
        <v>May 2019</v>
      </c>
      <c r="C34794">
        <v>2019</v>
      </c>
      <c r="D34794" s="1" t="s">
        <v>17</v>
      </c>
      <c r="E34794" s="1">
        <v>431.62</v>
      </c>
      <c r="F34794" s="1">
        <v>-37.72</v>
      </c>
      <c r="G34794">
        <v>624</v>
      </c>
      <c r="H34794" s="2">
        <v>0.69169899999999995</v>
      </c>
    </row>
    <row r="34795" spans="1:8" x14ac:dyDescent="0.25">
      <c r="A34795" s="1" t="s">
        <v>1220</v>
      </c>
      <c r="B34795" s="1" t="str">
        <f>_xlfn.CONCAT(SteamCharts[[#This Row],[month]],SteamCharts[[#This Row],[year]])</f>
        <v>April 2019</v>
      </c>
      <c r="C34795">
        <v>2019</v>
      </c>
      <c r="D34795" s="1" t="s">
        <v>18</v>
      </c>
      <c r="E34795" s="1">
        <v>469.34</v>
      </c>
      <c r="F34795" s="1">
        <v>-32.130000000000003</v>
      </c>
      <c r="G34795">
        <v>656</v>
      </c>
      <c r="H34795" s="2">
        <v>0.71545700000000001</v>
      </c>
    </row>
    <row r="34796" spans="1:8" x14ac:dyDescent="0.25">
      <c r="A34796" s="1" t="s">
        <v>1220</v>
      </c>
      <c r="B34796" s="1" t="str">
        <f>_xlfn.CONCAT(SteamCharts[[#This Row],[month]],SteamCharts[[#This Row],[year]])</f>
        <v>March 2019</v>
      </c>
      <c r="C34796">
        <v>2019</v>
      </c>
      <c r="D34796" s="1" t="s">
        <v>19</v>
      </c>
      <c r="E34796" s="1">
        <v>501.46</v>
      </c>
      <c r="F34796" s="1">
        <v>-27.7</v>
      </c>
      <c r="G34796">
        <v>704</v>
      </c>
      <c r="H34796" s="2">
        <v>0.71230099999999996</v>
      </c>
    </row>
    <row r="34797" spans="1:8" x14ac:dyDescent="0.25">
      <c r="A34797" s="1" t="s">
        <v>1220</v>
      </c>
      <c r="B34797" s="1" t="str">
        <f>_xlfn.CONCAT(SteamCharts[[#This Row],[month]],SteamCharts[[#This Row],[year]])</f>
        <v>February 2019</v>
      </c>
      <c r="C34797">
        <v>2019</v>
      </c>
      <c r="D34797" s="1" t="s">
        <v>8</v>
      </c>
      <c r="E34797" s="1">
        <v>529.16</v>
      </c>
      <c r="F34797" s="1">
        <v>-55.59</v>
      </c>
      <c r="G34797">
        <v>758</v>
      </c>
      <c r="H34797" s="2">
        <v>0.69810000000000005</v>
      </c>
    </row>
    <row r="34798" spans="1:8" x14ac:dyDescent="0.25">
      <c r="A34798" s="1" t="s">
        <v>1220</v>
      </c>
      <c r="B34798" s="1" t="str">
        <f>_xlfn.CONCAT(SteamCharts[[#This Row],[month]],SteamCharts[[#This Row],[year]])</f>
        <v>January 2019</v>
      </c>
      <c r="C34798">
        <v>2019</v>
      </c>
      <c r="D34798" s="1" t="s">
        <v>9</v>
      </c>
      <c r="E34798" s="1">
        <v>584.76</v>
      </c>
      <c r="F34798" s="1">
        <v>-37.049999999999997</v>
      </c>
      <c r="G34798">
        <v>822</v>
      </c>
      <c r="H34798" s="2">
        <v>0.71138699999999999</v>
      </c>
    </row>
    <row r="34799" spans="1:8" x14ac:dyDescent="0.25">
      <c r="A34799" s="1" t="s">
        <v>1220</v>
      </c>
      <c r="B34799" s="1" t="str">
        <f>_xlfn.CONCAT(SteamCharts[[#This Row],[month]],SteamCharts[[#This Row],[year]])</f>
        <v>December 2018</v>
      </c>
      <c r="C34799">
        <v>2018</v>
      </c>
      <c r="D34799" s="1" t="s">
        <v>10</v>
      </c>
      <c r="E34799" s="1">
        <v>621.80999999999995</v>
      </c>
      <c r="F34799" s="1">
        <v>-82.62</v>
      </c>
      <c r="G34799">
        <v>971</v>
      </c>
      <c r="H34799" s="2">
        <v>0.64038099999999998</v>
      </c>
    </row>
    <row r="34800" spans="1:8" x14ac:dyDescent="0.25">
      <c r="A34800" s="1" t="s">
        <v>1220</v>
      </c>
      <c r="B34800" s="1" t="str">
        <f>_xlfn.CONCAT(SteamCharts[[#This Row],[month]],SteamCharts[[#This Row],[year]])</f>
        <v>November 2018</v>
      </c>
      <c r="C34800">
        <v>2018</v>
      </c>
      <c r="D34800" s="1" t="s">
        <v>11</v>
      </c>
      <c r="E34800" s="1">
        <v>704.43</v>
      </c>
      <c r="F34800" s="1">
        <v>-115.25</v>
      </c>
      <c r="G34800">
        <v>1058</v>
      </c>
      <c r="H34800" s="2">
        <v>0.66581299999999999</v>
      </c>
    </row>
    <row r="34801" spans="1:8" x14ac:dyDescent="0.25">
      <c r="A34801" s="1" t="s">
        <v>1220</v>
      </c>
      <c r="B34801" s="1" t="str">
        <f>_xlfn.CONCAT(SteamCharts[[#This Row],[month]],SteamCharts[[#This Row],[year]])</f>
        <v>October 2018</v>
      </c>
      <c r="C34801">
        <v>2018</v>
      </c>
      <c r="D34801" s="1" t="s">
        <v>12</v>
      </c>
      <c r="E34801" s="1">
        <v>819.68</v>
      </c>
      <c r="F34801" s="1">
        <v>-167.18</v>
      </c>
      <c r="G34801">
        <v>1179</v>
      </c>
      <c r="H34801" s="2">
        <v>0.69523299999999999</v>
      </c>
    </row>
    <row r="34802" spans="1:8" x14ac:dyDescent="0.25">
      <c r="A34802" s="1" t="s">
        <v>1220</v>
      </c>
      <c r="B34802" s="1" t="str">
        <f>_xlfn.CONCAT(SteamCharts[[#This Row],[month]],SteamCharts[[#This Row],[year]])</f>
        <v>September 2018</v>
      </c>
      <c r="C34802">
        <v>2018</v>
      </c>
      <c r="D34802" s="1" t="s">
        <v>13</v>
      </c>
      <c r="E34802" s="1">
        <v>986.86</v>
      </c>
      <c r="F34802" s="1">
        <v>21.72</v>
      </c>
      <c r="G34802">
        <v>1476</v>
      </c>
      <c r="H34802" s="2">
        <v>0.66860399999999998</v>
      </c>
    </row>
    <row r="34803" spans="1:8" x14ac:dyDescent="0.25">
      <c r="A34803" s="1" t="s">
        <v>1220</v>
      </c>
      <c r="B34803" s="1" t="str">
        <f>_xlfn.CONCAT(SteamCharts[[#This Row],[month]],SteamCharts[[#This Row],[year]])</f>
        <v>August 2018</v>
      </c>
      <c r="C34803">
        <v>2018</v>
      </c>
      <c r="D34803" s="1" t="s">
        <v>14</v>
      </c>
      <c r="E34803" s="1">
        <v>965.14</v>
      </c>
      <c r="F34803" s="1">
        <v>-69.69</v>
      </c>
      <c r="G34803">
        <v>1295</v>
      </c>
      <c r="H34803" s="2">
        <v>0.745282</v>
      </c>
    </row>
    <row r="34804" spans="1:8" x14ac:dyDescent="0.25">
      <c r="A34804" s="1" t="s">
        <v>1220</v>
      </c>
      <c r="B34804" s="1" t="str">
        <f>_xlfn.CONCAT(SteamCharts[[#This Row],[month]],SteamCharts[[#This Row],[year]])</f>
        <v>July 2018</v>
      </c>
      <c r="C34804">
        <v>2018</v>
      </c>
      <c r="D34804" s="1" t="s">
        <v>15</v>
      </c>
      <c r="E34804" s="1">
        <v>1034.83</v>
      </c>
      <c r="F34804" s="1">
        <v>-93.62</v>
      </c>
      <c r="G34804">
        <v>1506</v>
      </c>
      <c r="H34804" s="2">
        <v>0.68713800000000003</v>
      </c>
    </row>
    <row r="34805" spans="1:8" x14ac:dyDescent="0.25">
      <c r="A34805" s="1" t="s">
        <v>1220</v>
      </c>
      <c r="B34805" s="1" t="str">
        <f>_xlfn.CONCAT(SteamCharts[[#This Row],[month]],SteamCharts[[#This Row],[year]])</f>
        <v>June 2018</v>
      </c>
      <c r="C34805">
        <v>2018</v>
      </c>
      <c r="D34805" s="1" t="s">
        <v>16</v>
      </c>
      <c r="E34805" s="1">
        <v>1128.45</v>
      </c>
      <c r="F34805" s="1">
        <v>-102.92</v>
      </c>
      <c r="G34805">
        <v>1646</v>
      </c>
      <c r="H34805" s="2">
        <v>0.68557100000000004</v>
      </c>
    </row>
    <row r="34806" spans="1:8" x14ac:dyDescent="0.25">
      <c r="A34806" s="1" t="s">
        <v>1220</v>
      </c>
      <c r="B34806" s="1" t="str">
        <f>_xlfn.CONCAT(SteamCharts[[#This Row],[month]],SteamCharts[[#This Row],[year]])</f>
        <v>May 2018</v>
      </c>
      <c r="C34806">
        <v>2018</v>
      </c>
      <c r="D34806" s="1" t="s">
        <v>17</v>
      </c>
      <c r="E34806" s="1">
        <v>1231.3800000000001</v>
      </c>
      <c r="F34806" s="1">
        <v>-110.03</v>
      </c>
      <c r="G34806">
        <v>1732</v>
      </c>
      <c r="H34806" s="2">
        <v>0.71095799999999998</v>
      </c>
    </row>
    <row r="34807" spans="1:8" x14ac:dyDescent="0.25">
      <c r="A34807" s="1" t="s">
        <v>1220</v>
      </c>
      <c r="B34807" s="1" t="str">
        <f>_xlfn.CONCAT(SteamCharts[[#This Row],[month]],SteamCharts[[#This Row],[year]])</f>
        <v>April 2018</v>
      </c>
      <c r="C34807">
        <v>2018</v>
      </c>
      <c r="D34807" s="1" t="s">
        <v>18</v>
      </c>
      <c r="E34807" s="1">
        <v>1341.4</v>
      </c>
      <c r="F34807" s="1">
        <v>-30.35</v>
      </c>
      <c r="G34807">
        <v>1977</v>
      </c>
      <c r="H34807" s="2">
        <v>0.67850299999999997</v>
      </c>
    </row>
    <row r="34808" spans="1:8" x14ac:dyDescent="0.25">
      <c r="A34808" s="1" t="s">
        <v>1220</v>
      </c>
      <c r="B34808" s="1" t="str">
        <f>_xlfn.CONCAT(SteamCharts[[#This Row],[month]],SteamCharts[[#This Row],[year]])</f>
        <v>March 2018</v>
      </c>
      <c r="C34808">
        <v>2018</v>
      </c>
      <c r="D34808" s="1" t="s">
        <v>19</v>
      </c>
      <c r="E34808" s="1">
        <v>1371.76</v>
      </c>
      <c r="F34808" s="1">
        <v>-23.56</v>
      </c>
      <c r="G34808">
        <v>1998</v>
      </c>
      <c r="H34808" s="2">
        <v>0.68656700000000004</v>
      </c>
    </row>
    <row r="34809" spans="1:8" x14ac:dyDescent="0.25">
      <c r="A34809" s="1" t="s">
        <v>1220</v>
      </c>
      <c r="B34809" s="1" t="str">
        <f>_xlfn.CONCAT(SteamCharts[[#This Row],[month]],SteamCharts[[#This Row],[year]])</f>
        <v>February 2018</v>
      </c>
      <c r="C34809">
        <v>2018</v>
      </c>
      <c r="D34809" s="1" t="s">
        <v>8</v>
      </c>
      <c r="E34809" s="1">
        <v>1395.31</v>
      </c>
      <c r="F34809" s="1">
        <v>-81.69</v>
      </c>
      <c r="G34809">
        <v>2013</v>
      </c>
      <c r="H34809" s="2">
        <v>0.69315000000000004</v>
      </c>
    </row>
    <row r="34810" spans="1:8" x14ac:dyDescent="0.25">
      <c r="A34810" s="1" t="s">
        <v>1220</v>
      </c>
      <c r="B34810" s="1" t="str">
        <f>_xlfn.CONCAT(SteamCharts[[#This Row],[month]],SteamCharts[[#This Row],[year]])</f>
        <v>January 2018</v>
      </c>
      <c r="C34810">
        <v>2018</v>
      </c>
      <c r="D34810" s="1" t="s">
        <v>9</v>
      </c>
      <c r="E34810" s="1" t="s">
        <v>1222</v>
      </c>
      <c r="F34810" s="1">
        <v>-14.84</v>
      </c>
      <c r="G34810">
        <v>2132</v>
      </c>
      <c r="H34810" s="2">
        <v>0.69277699999999998</v>
      </c>
    </row>
    <row r="34811" spans="1:8" x14ac:dyDescent="0.25">
      <c r="A34811" s="1" t="s">
        <v>1220</v>
      </c>
      <c r="B34811" s="1" t="str">
        <f>_xlfn.CONCAT(SteamCharts[[#This Row],[month]],SteamCharts[[#This Row],[year]])</f>
        <v>December 2017</v>
      </c>
      <c r="C34811">
        <v>2017</v>
      </c>
      <c r="D34811" s="1" t="s">
        <v>10</v>
      </c>
      <c r="E34811" s="1">
        <v>1491.85</v>
      </c>
      <c r="F34811" s="1">
        <v>-107.84</v>
      </c>
      <c r="G34811">
        <v>2132</v>
      </c>
      <c r="H34811" s="2">
        <v>0.69974199999999998</v>
      </c>
    </row>
    <row r="34812" spans="1:8" x14ac:dyDescent="0.25">
      <c r="A34812" s="1" t="s">
        <v>1220</v>
      </c>
      <c r="B34812" s="1" t="str">
        <f>_xlfn.CONCAT(SteamCharts[[#This Row],[month]],SteamCharts[[#This Row],[year]])</f>
        <v>November 2017</v>
      </c>
      <c r="C34812">
        <v>2017</v>
      </c>
      <c r="D34812" s="1" t="s">
        <v>11</v>
      </c>
      <c r="E34812" s="1">
        <v>1599.69</v>
      </c>
      <c r="F34812" s="1">
        <v>-93.19</v>
      </c>
      <c r="G34812">
        <v>2293</v>
      </c>
      <c r="H34812" s="2">
        <v>0.69764099999999996</v>
      </c>
    </row>
    <row r="34813" spans="1:8" x14ac:dyDescent="0.25">
      <c r="A34813" s="1" t="s">
        <v>1220</v>
      </c>
      <c r="B34813" s="1" t="str">
        <f>_xlfn.CONCAT(SteamCharts[[#This Row],[month]],SteamCharts[[#This Row],[year]])</f>
        <v>October 2017</v>
      </c>
      <c r="C34813">
        <v>2017</v>
      </c>
      <c r="D34813" s="1" t="s">
        <v>12</v>
      </c>
      <c r="E34813" s="1">
        <v>1692.88</v>
      </c>
      <c r="F34813" s="1">
        <v>-172.34</v>
      </c>
      <c r="G34813">
        <v>2441</v>
      </c>
      <c r="H34813" s="2">
        <v>0.693519</v>
      </c>
    </row>
    <row r="34814" spans="1:8" x14ac:dyDescent="0.25">
      <c r="A34814" s="1" t="s">
        <v>1220</v>
      </c>
      <c r="B34814" s="1" t="str">
        <f>_xlfn.CONCAT(SteamCharts[[#This Row],[month]],SteamCharts[[#This Row],[year]])</f>
        <v>September 2017</v>
      </c>
      <c r="C34814">
        <v>2017</v>
      </c>
      <c r="D34814" s="1" t="s">
        <v>13</v>
      </c>
      <c r="E34814" s="1">
        <v>1865.22</v>
      </c>
      <c r="F34814" s="1">
        <v>-117.67</v>
      </c>
      <c r="G34814">
        <v>2624</v>
      </c>
      <c r="H34814" s="2">
        <v>0.71083099999999999</v>
      </c>
    </row>
    <row r="34815" spans="1:8" x14ac:dyDescent="0.25">
      <c r="A34815" s="1" t="s">
        <v>1220</v>
      </c>
      <c r="B34815" s="1" t="str">
        <f>_xlfn.CONCAT(SteamCharts[[#This Row],[month]],SteamCharts[[#This Row],[year]])</f>
        <v>August 2017</v>
      </c>
      <c r="C34815">
        <v>2017</v>
      </c>
      <c r="D34815" s="1" t="s">
        <v>14</v>
      </c>
      <c r="E34815" s="1">
        <v>1982.88</v>
      </c>
      <c r="F34815" s="1">
        <v>-300.95999999999998</v>
      </c>
      <c r="G34815">
        <v>2696</v>
      </c>
      <c r="H34815" s="2">
        <v>0.73548999999999998</v>
      </c>
    </row>
    <row r="34816" spans="1:8" x14ac:dyDescent="0.25">
      <c r="A34816" s="1" t="s">
        <v>1220</v>
      </c>
      <c r="B34816" s="1" t="str">
        <f>_xlfn.CONCAT(SteamCharts[[#This Row],[month]],SteamCharts[[#This Row],[year]])</f>
        <v>July 2017</v>
      </c>
      <c r="C34816">
        <v>2017</v>
      </c>
      <c r="D34816" s="1" t="s">
        <v>15</v>
      </c>
      <c r="E34816" s="1">
        <v>2283.84</v>
      </c>
      <c r="F34816" s="1">
        <v>-586.41</v>
      </c>
      <c r="G34816">
        <v>3209</v>
      </c>
      <c r="H34816" s="2">
        <v>0.71169800000000005</v>
      </c>
    </row>
    <row r="34817" spans="1:8" x14ac:dyDescent="0.25">
      <c r="A34817" s="1" t="s">
        <v>1220</v>
      </c>
      <c r="B34817" s="1" t="str">
        <f>_xlfn.CONCAT(SteamCharts[[#This Row],[month]],SteamCharts[[#This Row],[year]])</f>
        <v>June 2017</v>
      </c>
      <c r="C34817">
        <v>2017</v>
      </c>
      <c r="D34817" s="1" t="s">
        <v>16</v>
      </c>
      <c r="E34817" s="1">
        <v>2870.25</v>
      </c>
      <c r="F34817" s="1">
        <v>-572.69000000000005</v>
      </c>
      <c r="G34817">
        <v>4069</v>
      </c>
      <c r="H34817" s="2">
        <v>0.70539399999999997</v>
      </c>
    </row>
    <row r="34818" spans="1:8" x14ac:dyDescent="0.25">
      <c r="A34818" s="1" t="s">
        <v>1220</v>
      </c>
      <c r="B34818" s="1" t="str">
        <f>_xlfn.CONCAT(SteamCharts[[#This Row],[month]],SteamCharts[[#This Row],[year]])</f>
        <v>May 2017</v>
      </c>
      <c r="C34818">
        <v>2017</v>
      </c>
      <c r="D34818" s="1" t="s">
        <v>17</v>
      </c>
      <c r="E34818" s="1">
        <v>3442.94</v>
      </c>
      <c r="F34818" s="1">
        <v>296.47000000000003</v>
      </c>
      <c r="G34818">
        <v>5141</v>
      </c>
      <c r="H34818" s="2">
        <v>0.66970200000000002</v>
      </c>
    </row>
    <row r="34819" spans="1:8" x14ac:dyDescent="0.25">
      <c r="A34819" s="1" t="s">
        <v>1220</v>
      </c>
      <c r="B34819" s="1" t="str">
        <f>_xlfn.CONCAT(SteamCharts[[#This Row],[month]],SteamCharts[[#This Row],[year]])</f>
        <v>April 2017</v>
      </c>
      <c r="C34819">
        <v>2017</v>
      </c>
      <c r="D34819" s="1" t="s">
        <v>18</v>
      </c>
      <c r="E34819" s="1">
        <v>3146.47</v>
      </c>
      <c r="F34819" s="1">
        <v>221.28</v>
      </c>
      <c r="G34819">
        <v>5675</v>
      </c>
      <c r="H34819" s="2">
        <v>0.55444400000000005</v>
      </c>
    </row>
    <row r="34820" spans="1:8" x14ac:dyDescent="0.25">
      <c r="A34820" s="1" t="s">
        <v>1220</v>
      </c>
      <c r="B34820" s="1" t="str">
        <f>_xlfn.CONCAT(SteamCharts[[#This Row],[month]],SteamCharts[[#This Row],[year]])</f>
        <v>March 2017</v>
      </c>
      <c r="C34820">
        <v>2017</v>
      </c>
      <c r="D34820" s="1" t="s">
        <v>19</v>
      </c>
      <c r="E34820" s="1">
        <v>2925.19</v>
      </c>
      <c r="F34820" s="1">
        <v>-409.66</v>
      </c>
      <c r="G34820">
        <v>4154</v>
      </c>
      <c r="H34820" s="2">
        <v>0.70418599999999998</v>
      </c>
    </row>
    <row r="34821" spans="1:8" x14ac:dyDescent="0.25">
      <c r="A34821" s="1" t="s">
        <v>1220</v>
      </c>
      <c r="B34821" s="1" t="str">
        <f>_xlfn.CONCAT(SteamCharts[[#This Row],[month]],SteamCharts[[#This Row],[year]])</f>
        <v>February 2017</v>
      </c>
      <c r="C34821">
        <v>2017</v>
      </c>
      <c r="D34821" s="1" t="s">
        <v>8</v>
      </c>
      <c r="E34821" s="1">
        <v>3334.86</v>
      </c>
      <c r="F34821" s="1">
        <v>-69.69</v>
      </c>
      <c r="G34821">
        <v>4905</v>
      </c>
      <c r="H34821" s="2">
        <v>0.67988999999999999</v>
      </c>
    </row>
    <row r="34822" spans="1:8" x14ac:dyDescent="0.25">
      <c r="A34822" s="1" t="s">
        <v>1220</v>
      </c>
      <c r="B34822" s="1" t="str">
        <f>_xlfn.CONCAT(SteamCharts[[#This Row],[month]],SteamCharts[[#This Row],[year]])</f>
        <v>January 2017</v>
      </c>
      <c r="C34822">
        <v>2017</v>
      </c>
      <c r="D34822" s="1" t="s">
        <v>9</v>
      </c>
      <c r="E34822" s="1">
        <v>3404.54</v>
      </c>
      <c r="F34822" s="1">
        <v>558.34</v>
      </c>
      <c r="G34822">
        <v>6352</v>
      </c>
      <c r="H34822" s="2">
        <v>0.53597899999999998</v>
      </c>
    </row>
    <row r="34823" spans="1:8" x14ac:dyDescent="0.25">
      <c r="A34823" s="1" t="s">
        <v>1220</v>
      </c>
      <c r="B34823" s="1" t="str">
        <f>_xlfn.CONCAT(SteamCharts[[#This Row],[month]],SteamCharts[[#This Row],[year]])</f>
        <v>December 2016</v>
      </c>
      <c r="C34823">
        <v>2016</v>
      </c>
      <c r="D34823" s="1" t="s">
        <v>10</v>
      </c>
      <c r="E34823" s="1">
        <v>2846.2</v>
      </c>
      <c r="F34823" s="1">
        <v>-236.76</v>
      </c>
      <c r="G34823">
        <v>3946</v>
      </c>
      <c r="H34823" s="2">
        <v>0.72128700000000001</v>
      </c>
    </row>
    <row r="34824" spans="1:8" x14ac:dyDescent="0.25">
      <c r="A34824" s="1" t="s">
        <v>1220</v>
      </c>
      <c r="B34824" s="1" t="str">
        <f>_xlfn.CONCAT(SteamCharts[[#This Row],[month]],SteamCharts[[#This Row],[year]])</f>
        <v>November 2016</v>
      </c>
      <c r="C34824">
        <v>2016</v>
      </c>
      <c r="D34824" s="1" t="s">
        <v>11</v>
      </c>
      <c r="E34824" s="1">
        <v>3082.96</v>
      </c>
      <c r="F34824" s="1">
        <v>-878.47</v>
      </c>
      <c r="G34824">
        <v>4311</v>
      </c>
      <c r="H34824" s="2">
        <v>0.71513800000000005</v>
      </c>
    </row>
    <row r="34825" spans="1:8" x14ac:dyDescent="0.25">
      <c r="A34825" s="1" t="s">
        <v>1220</v>
      </c>
      <c r="B34825" s="1" t="str">
        <f>_xlfn.CONCAT(SteamCharts[[#This Row],[month]],SteamCharts[[#This Row],[year]])</f>
        <v>October 2016</v>
      </c>
      <c r="C34825">
        <v>2016</v>
      </c>
      <c r="D34825" s="1" t="s">
        <v>12</v>
      </c>
      <c r="E34825" s="1">
        <v>3961.43</v>
      </c>
      <c r="F34825" s="1">
        <v>740.77</v>
      </c>
      <c r="G34825">
        <v>7325</v>
      </c>
      <c r="H34825" s="2">
        <v>0.54081000000000001</v>
      </c>
    </row>
    <row r="34826" spans="1:8" x14ac:dyDescent="0.25">
      <c r="A34826" s="1" t="s">
        <v>1220</v>
      </c>
      <c r="B34826" s="1" t="str">
        <f>_xlfn.CONCAT(SteamCharts[[#This Row],[month]],SteamCharts[[#This Row],[year]])</f>
        <v>September 2016</v>
      </c>
      <c r="C34826">
        <v>2016</v>
      </c>
      <c r="D34826" s="1" t="s">
        <v>13</v>
      </c>
      <c r="E34826" s="1">
        <v>3220.66</v>
      </c>
      <c r="F34826" s="1" t="s">
        <v>957</v>
      </c>
      <c r="G34826">
        <v>6269</v>
      </c>
      <c r="H34826" s="2">
        <v>0.51374399999999998</v>
      </c>
    </row>
    <row r="34827" spans="1:8" x14ac:dyDescent="0.25">
      <c r="A34827" s="1" t="s">
        <v>1220</v>
      </c>
      <c r="B34827" s="1" t="str">
        <f>_xlfn.CONCAT(SteamCharts[[#This Row],[month]],SteamCharts[[#This Row],[year]])</f>
        <v>August 2016</v>
      </c>
      <c r="C34827">
        <v>2016</v>
      </c>
      <c r="D34827" s="1" t="s">
        <v>14</v>
      </c>
      <c r="E34827" s="1">
        <v>3383.66</v>
      </c>
      <c r="F34827" s="1">
        <v>-27.09</v>
      </c>
      <c r="G34827">
        <v>4635</v>
      </c>
      <c r="H34827" s="2">
        <v>0.73002400000000001</v>
      </c>
    </row>
    <row r="34828" spans="1:8" x14ac:dyDescent="0.25">
      <c r="A34828" s="1" t="s">
        <v>1220</v>
      </c>
      <c r="B34828" s="1" t="str">
        <f>_xlfn.CONCAT(SteamCharts[[#This Row],[month]],SteamCharts[[#This Row],[year]])</f>
        <v>July 2016</v>
      </c>
      <c r="C34828">
        <v>2016</v>
      </c>
      <c r="D34828" s="1" t="s">
        <v>15</v>
      </c>
      <c r="E34828" s="1">
        <v>3410.74</v>
      </c>
      <c r="F34828" s="1">
        <v>552.66999999999996</v>
      </c>
      <c r="G34828">
        <v>6364</v>
      </c>
      <c r="H34828" s="2">
        <v>0.53594299999999995</v>
      </c>
    </row>
    <row r="34829" spans="1:8" x14ac:dyDescent="0.25">
      <c r="A34829" s="1" t="s">
        <v>1220</v>
      </c>
      <c r="B34829" s="1" t="str">
        <f>_xlfn.CONCAT(SteamCharts[[#This Row],[month]],SteamCharts[[#This Row],[year]])</f>
        <v>June 2016</v>
      </c>
      <c r="C34829">
        <v>2016</v>
      </c>
      <c r="D34829" s="1" t="s">
        <v>16</v>
      </c>
      <c r="E34829" s="1">
        <v>2858.07</v>
      </c>
      <c r="F34829" s="1">
        <v>-520.13</v>
      </c>
      <c r="G34829">
        <v>3876</v>
      </c>
      <c r="H34829" s="2">
        <v>0.73737600000000003</v>
      </c>
    </row>
    <row r="34830" spans="1:8" x14ac:dyDescent="0.25">
      <c r="A34830" s="1" t="s">
        <v>1220</v>
      </c>
      <c r="B34830" s="1" t="str">
        <f>_xlfn.CONCAT(SteamCharts[[#This Row],[month]],SteamCharts[[#This Row],[year]])</f>
        <v>May 2016</v>
      </c>
      <c r="C34830">
        <v>2016</v>
      </c>
      <c r="D34830" s="1" t="s">
        <v>17</v>
      </c>
      <c r="E34830" s="1">
        <v>3378.2</v>
      </c>
      <c r="F34830" s="1">
        <v>-433.84</v>
      </c>
      <c r="G34830">
        <v>4808</v>
      </c>
      <c r="H34830" s="2">
        <v>0.70262100000000005</v>
      </c>
    </row>
    <row r="34831" spans="1:8" x14ac:dyDescent="0.25">
      <c r="A34831" s="1" t="s">
        <v>1220</v>
      </c>
      <c r="B34831" s="1" t="str">
        <f>_xlfn.CONCAT(SteamCharts[[#This Row],[month]],SteamCharts[[#This Row],[year]])</f>
        <v>April 2016</v>
      </c>
      <c r="C34831">
        <v>2016</v>
      </c>
      <c r="D34831" s="1" t="s">
        <v>18</v>
      </c>
      <c r="E34831" s="1">
        <v>3812.04</v>
      </c>
      <c r="F34831" s="1">
        <v>1668.6</v>
      </c>
      <c r="G34831">
        <v>6809</v>
      </c>
      <c r="H34831" s="2">
        <v>0.55985300000000005</v>
      </c>
    </row>
    <row r="34832" spans="1:8" x14ac:dyDescent="0.25">
      <c r="A34832" s="1" t="s">
        <v>1220</v>
      </c>
      <c r="B34832" s="1" t="str">
        <f>_xlfn.CONCAT(SteamCharts[[#This Row],[month]],SteamCharts[[#This Row],[year]])</f>
        <v>March 2016</v>
      </c>
      <c r="C34832">
        <v>2016</v>
      </c>
      <c r="D34832" s="1" t="s">
        <v>19</v>
      </c>
      <c r="E34832" s="1">
        <v>2143.44</v>
      </c>
      <c r="F34832" s="1">
        <v>71.83</v>
      </c>
      <c r="G34832">
        <v>3074</v>
      </c>
      <c r="H34832" s="2">
        <v>0.69728000000000001</v>
      </c>
    </row>
    <row r="34833" spans="1:8" x14ac:dyDescent="0.25">
      <c r="A34833" s="1" t="s">
        <v>1220</v>
      </c>
      <c r="B34833" s="1" t="str">
        <f>_xlfn.CONCAT(SteamCharts[[#This Row],[month]],SteamCharts[[#This Row],[year]])</f>
        <v>February 2016</v>
      </c>
      <c r="C34833">
        <v>2016</v>
      </c>
      <c r="D34833" s="1" t="s">
        <v>8</v>
      </c>
      <c r="E34833" s="1">
        <v>2071.61</v>
      </c>
      <c r="F34833" s="1">
        <v>-197.17</v>
      </c>
      <c r="G34833">
        <v>3132</v>
      </c>
      <c r="H34833" s="2">
        <v>0.66143399999999997</v>
      </c>
    </row>
    <row r="34834" spans="1:8" x14ac:dyDescent="0.25">
      <c r="A34834" s="1" t="s">
        <v>1220</v>
      </c>
      <c r="B34834" s="1" t="str">
        <f>_xlfn.CONCAT(SteamCharts[[#This Row],[month]],SteamCharts[[#This Row],[year]])</f>
        <v>January 2016</v>
      </c>
      <c r="C34834">
        <v>2016</v>
      </c>
      <c r="D34834" s="1" t="s">
        <v>9</v>
      </c>
      <c r="E34834" s="1">
        <v>2268.7800000000002</v>
      </c>
      <c r="F34834" s="1">
        <v>2.2599999999999998</v>
      </c>
      <c r="G34834">
        <v>3378</v>
      </c>
      <c r="H34834" s="2">
        <v>0.67163399999999995</v>
      </c>
    </row>
    <row r="34835" spans="1:8" x14ac:dyDescent="0.25">
      <c r="A34835" s="1" t="s">
        <v>1220</v>
      </c>
      <c r="B34835" s="1" t="str">
        <f>_xlfn.CONCAT(SteamCharts[[#This Row],[month]],SteamCharts[[#This Row],[year]])</f>
        <v>December 2015</v>
      </c>
      <c r="C34835">
        <v>2015</v>
      </c>
      <c r="D34835" s="1" t="s">
        <v>10</v>
      </c>
      <c r="E34835" s="1">
        <v>2266.5300000000002</v>
      </c>
      <c r="F34835" s="1">
        <v>168.21</v>
      </c>
      <c r="G34835">
        <v>3234</v>
      </c>
      <c r="H34835" s="2">
        <v>0.70084400000000002</v>
      </c>
    </row>
    <row r="34836" spans="1:8" x14ac:dyDescent="0.25">
      <c r="A34836" s="1" t="s">
        <v>1220</v>
      </c>
      <c r="B34836" s="1" t="str">
        <f>_xlfn.CONCAT(SteamCharts[[#This Row],[month]],SteamCharts[[#This Row],[year]])</f>
        <v>November 2015</v>
      </c>
      <c r="C34836">
        <v>2015</v>
      </c>
      <c r="D34836" s="1" t="s">
        <v>11</v>
      </c>
      <c r="E34836" s="1">
        <v>2098.31</v>
      </c>
      <c r="F34836" s="1">
        <v>-129.72</v>
      </c>
      <c r="G34836">
        <v>4431</v>
      </c>
      <c r="H34836" s="2">
        <v>0.47355199999999997</v>
      </c>
    </row>
    <row r="34837" spans="1:8" x14ac:dyDescent="0.25">
      <c r="A34837" s="1" t="s">
        <v>1220</v>
      </c>
      <c r="B34837" s="1" t="str">
        <f>_xlfn.CONCAT(SteamCharts[[#This Row],[month]],SteamCharts[[#This Row],[year]])</f>
        <v>October 2015</v>
      </c>
      <c r="C34837">
        <v>2015</v>
      </c>
      <c r="D34837" s="1" t="s">
        <v>12</v>
      </c>
      <c r="E34837" s="1">
        <v>2228.04</v>
      </c>
      <c r="F34837" s="1">
        <v>-950.22</v>
      </c>
      <c r="G34837">
        <v>3748</v>
      </c>
      <c r="H34837" s="2">
        <v>0.59446100000000002</v>
      </c>
    </row>
    <row r="34838" spans="1:8" x14ac:dyDescent="0.25">
      <c r="A34838" s="1" t="s">
        <v>1220</v>
      </c>
      <c r="B34838" s="1" t="str">
        <f>_xlfn.CONCAT(SteamCharts[[#This Row],[month]],SteamCharts[[#This Row],[year]])</f>
        <v>September 2015</v>
      </c>
      <c r="C34838">
        <v>2015</v>
      </c>
      <c r="D34838" s="1" t="s">
        <v>13</v>
      </c>
      <c r="E34838" s="1">
        <v>3178.26</v>
      </c>
      <c r="F34838" s="1">
        <v>-3122.43</v>
      </c>
      <c r="G34838">
        <v>5193</v>
      </c>
      <c r="H34838" s="2">
        <v>0.61202800000000002</v>
      </c>
    </row>
    <row r="34839" spans="1:8" x14ac:dyDescent="0.25">
      <c r="A34839" s="1" t="s">
        <v>1220</v>
      </c>
      <c r="B34839" s="1" t="str">
        <f>_xlfn.CONCAT(SteamCharts[[#This Row],[month]],SteamCharts[[#This Row],[year]])</f>
        <v>August 2015</v>
      </c>
      <c r="C34839">
        <v>2015</v>
      </c>
      <c r="D34839" s="1" t="s">
        <v>14</v>
      </c>
      <c r="E34839" s="1">
        <v>6300.69</v>
      </c>
      <c r="F34839" s="1" t="s">
        <v>24</v>
      </c>
      <c r="G34839">
        <v>14544</v>
      </c>
      <c r="H34839" s="2">
        <v>0.43321599999999999</v>
      </c>
    </row>
    <row r="34840" spans="1:8" x14ac:dyDescent="0.25">
      <c r="A34840" s="1" t="s">
        <v>1223</v>
      </c>
      <c r="B34840" s="1" t="str">
        <f>_xlfn.CONCAT(SteamCharts[[#This Row],[month]],SteamCharts[[#This Row],[year]])</f>
        <v>February 2021</v>
      </c>
      <c r="C34840">
        <v>2021</v>
      </c>
      <c r="D34840" s="1" t="s">
        <v>8</v>
      </c>
      <c r="E34840" s="1">
        <v>72.260000000000005</v>
      </c>
      <c r="F34840" s="1">
        <v>-16.100000000000001</v>
      </c>
      <c r="G34840">
        <v>179</v>
      </c>
      <c r="H34840" s="2">
        <v>0.40368700000000002</v>
      </c>
    </row>
    <row r="34841" spans="1:8" x14ac:dyDescent="0.25">
      <c r="A34841" s="1" t="s">
        <v>1223</v>
      </c>
      <c r="B34841" s="1" t="str">
        <f>_xlfn.CONCAT(SteamCharts[[#This Row],[month]],SteamCharts[[#This Row],[year]])</f>
        <v>January 2021</v>
      </c>
      <c r="C34841">
        <v>2021</v>
      </c>
      <c r="D34841" s="1" t="s">
        <v>9</v>
      </c>
      <c r="E34841" s="1">
        <v>88.37</v>
      </c>
      <c r="F34841" s="1">
        <v>-6.12</v>
      </c>
      <c r="G34841">
        <v>202</v>
      </c>
      <c r="H34841" s="2">
        <v>0.437475</v>
      </c>
    </row>
    <row r="34842" spans="1:8" x14ac:dyDescent="0.25">
      <c r="A34842" s="1" t="s">
        <v>1223</v>
      </c>
      <c r="B34842" s="1" t="str">
        <f>_xlfn.CONCAT(SteamCharts[[#This Row],[month]],SteamCharts[[#This Row],[year]])</f>
        <v>December 2020</v>
      </c>
      <c r="C34842">
        <v>2020</v>
      </c>
      <c r="D34842" s="1" t="s">
        <v>10</v>
      </c>
      <c r="E34842" s="1">
        <v>94.49</v>
      </c>
      <c r="F34842" s="1">
        <v>-53.24</v>
      </c>
      <c r="G34842">
        <v>202</v>
      </c>
      <c r="H34842" s="2">
        <v>0.46777200000000002</v>
      </c>
    </row>
    <row r="34843" spans="1:8" x14ac:dyDescent="0.25">
      <c r="A34843" s="1" t="s">
        <v>1223</v>
      </c>
      <c r="B34843" s="1" t="str">
        <f>_xlfn.CONCAT(SteamCharts[[#This Row],[month]],SteamCharts[[#This Row],[year]])</f>
        <v>November 2020</v>
      </c>
      <c r="C34843">
        <v>2020</v>
      </c>
      <c r="D34843" s="1" t="s">
        <v>11</v>
      </c>
      <c r="E34843" s="1">
        <v>147.72</v>
      </c>
      <c r="F34843" s="1">
        <v>42.85</v>
      </c>
      <c r="G34843">
        <v>570</v>
      </c>
      <c r="H34843" s="2">
        <v>0.259158</v>
      </c>
    </row>
    <row r="34844" spans="1:8" x14ac:dyDescent="0.25">
      <c r="A34844" s="1" t="s">
        <v>1223</v>
      </c>
      <c r="B34844" s="1" t="str">
        <f>_xlfn.CONCAT(SteamCharts[[#This Row],[month]],SteamCharts[[#This Row],[year]])</f>
        <v>October 2020</v>
      </c>
      <c r="C34844">
        <v>2020</v>
      </c>
      <c r="D34844" s="1" t="s">
        <v>12</v>
      </c>
      <c r="E34844" s="1">
        <v>104.87</v>
      </c>
      <c r="F34844" s="1">
        <v>42.58</v>
      </c>
      <c r="G34844">
        <v>615</v>
      </c>
      <c r="H34844" s="2">
        <v>0.17052</v>
      </c>
    </row>
    <row r="34845" spans="1:8" x14ac:dyDescent="0.25">
      <c r="A34845" s="1" t="s">
        <v>1223</v>
      </c>
      <c r="B34845" s="1" t="str">
        <f>_xlfn.CONCAT(SteamCharts[[#This Row],[month]],SteamCharts[[#This Row],[year]])</f>
        <v>September 2020</v>
      </c>
      <c r="C34845">
        <v>2020</v>
      </c>
      <c r="D34845" s="1" t="s">
        <v>13</v>
      </c>
      <c r="E34845" s="1">
        <v>62.29</v>
      </c>
      <c r="F34845" s="1">
        <v>-7.39</v>
      </c>
      <c r="G34845">
        <v>117</v>
      </c>
      <c r="H34845" s="2">
        <v>0.53239300000000001</v>
      </c>
    </row>
    <row r="34846" spans="1:8" x14ac:dyDescent="0.25">
      <c r="A34846" s="1" t="s">
        <v>1223</v>
      </c>
      <c r="B34846" s="1" t="str">
        <f>_xlfn.CONCAT(SteamCharts[[#This Row],[month]],SteamCharts[[#This Row],[year]])</f>
        <v>August 2020</v>
      </c>
      <c r="C34846">
        <v>2020</v>
      </c>
      <c r="D34846" s="1" t="s">
        <v>14</v>
      </c>
      <c r="E34846" s="1">
        <v>69.680000000000007</v>
      </c>
      <c r="F34846" s="1">
        <v>-43.46</v>
      </c>
      <c r="G34846">
        <v>126</v>
      </c>
      <c r="H34846" s="2">
        <v>0.55301599999999995</v>
      </c>
    </row>
    <row r="34847" spans="1:8" x14ac:dyDescent="0.25">
      <c r="A34847" s="1" t="s">
        <v>1223</v>
      </c>
      <c r="B34847" s="1" t="str">
        <f>_xlfn.CONCAT(SteamCharts[[#This Row],[month]],SteamCharts[[#This Row],[year]])</f>
        <v>July 2020</v>
      </c>
      <c r="C34847">
        <v>2020</v>
      </c>
      <c r="D34847" s="1" t="s">
        <v>15</v>
      </c>
      <c r="E34847" s="1">
        <v>113.14</v>
      </c>
      <c r="F34847" s="1">
        <v>32.03</v>
      </c>
      <c r="G34847">
        <v>240</v>
      </c>
      <c r="H34847" s="2">
        <v>0.47141699999999997</v>
      </c>
    </row>
    <row r="34848" spans="1:8" x14ac:dyDescent="0.25">
      <c r="A34848" s="1" t="s">
        <v>1223</v>
      </c>
      <c r="B34848" s="1" t="str">
        <f>_xlfn.CONCAT(SteamCharts[[#This Row],[month]],SteamCharts[[#This Row],[year]])</f>
        <v>June 2020</v>
      </c>
      <c r="C34848">
        <v>2020</v>
      </c>
      <c r="D34848" s="1" t="s">
        <v>16</v>
      </c>
      <c r="E34848" s="1">
        <v>81.099999999999994</v>
      </c>
      <c r="F34848" s="1">
        <v>-0.08</v>
      </c>
      <c r="G34848">
        <v>236</v>
      </c>
      <c r="H34848" s="2">
        <v>0.34364400000000001</v>
      </c>
    </row>
    <row r="34849" spans="1:8" x14ac:dyDescent="0.25">
      <c r="A34849" s="1" t="s">
        <v>1223</v>
      </c>
      <c r="B34849" s="1" t="str">
        <f>_xlfn.CONCAT(SteamCharts[[#This Row],[month]],SteamCharts[[#This Row],[year]])</f>
        <v>May 2020</v>
      </c>
      <c r="C34849">
        <v>2020</v>
      </c>
      <c r="D34849" s="1" t="s">
        <v>17</v>
      </c>
      <c r="E34849" s="1">
        <v>81.180000000000007</v>
      </c>
      <c r="F34849" s="1">
        <v>-33.39</v>
      </c>
      <c r="G34849">
        <v>169</v>
      </c>
      <c r="H34849" s="2">
        <v>0.48035499999999998</v>
      </c>
    </row>
    <row r="34850" spans="1:8" x14ac:dyDescent="0.25">
      <c r="A34850" s="1" t="s">
        <v>1223</v>
      </c>
      <c r="B34850" s="1" t="str">
        <f>_xlfn.CONCAT(SteamCharts[[#This Row],[month]],SteamCharts[[#This Row],[year]])</f>
        <v>April 2020</v>
      </c>
      <c r="C34850">
        <v>2020</v>
      </c>
      <c r="D34850" s="1" t="s">
        <v>18</v>
      </c>
      <c r="E34850" s="1">
        <v>114.58</v>
      </c>
      <c r="F34850" s="1">
        <v>-156.26</v>
      </c>
      <c r="G34850">
        <v>238</v>
      </c>
      <c r="H34850" s="2">
        <v>0.481429</v>
      </c>
    </row>
    <row r="34851" spans="1:8" x14ac:dyDescent="0.25">
      <c r="A34851" s="1" t="s">
        <v>1223</v>
      </c>
      <c r="B34851" s="1" t="str">
        <f>_xlfn.CONCAT(SteamCharts[[#This Row],[month]],SteamCharts[[#This Row],[year]])</f>
        <v>March 2020</v>
      </c>
      <c r="C34851">
        <v>2020</v>
      </c>
      <c r="D34851" s="1" t="s">
        <v>19</v>
      </c>
      <c r="E34851" s="1">
        <v>270.83999999999997</v>
      </c>
      <c r="F34851" s="1">
        <v>214.68</v>
      </c>
      <c r="G34851">
        <v>730</v>
      </c>
      <c r="H34851" s="2">
        <v>0.37101400000000001</v>
      </c>
    </row>
    <row r="34852" spans="1:8" x14ac:dyDescent="0.25">
      <c r="A34852" s="1" t="s">
        <v>1223</v>
      </c>
      <c r="B34852" s="1" t="str">
        <f>_xlfn.CONCAT(SteamCharts[[#This Row],[month]],SteamCharts[[#This Row],[year]])</f>
        <v>February 2020</v>
      </c>
      <c r="C34852">
        <v>2020</v>
      </c>
      <c r="D34852" s="1" t="s">
        <v>8</v>
      </c>
      <c r="E34852" s="1">
        <v>56.16</v>
      </c>
      <c r="F34852" s="1">
        <v>-22.84</v>
      </c>
      <c r="G34852">
        <v>132</v>
      </c>
      <c r="H34852" s="2">
        <v>0.42545500000000003</v>
      </c>
    </row>
    <row r="34853" spans="1:8" x14ac:dyDescent="0.25">
      <c r="A34853" s="1" t="s">
        <v>1223</v>
      </c>
      <c r="B34853" s="1" t="str">
        <f>_xlfn.CONCAT(SteamCharts[[#This Row],[month]],SteamCharts[[#This Row],[year]])</f>
        <v>January 2020</v>
      </c>
      <c r="C34853">
        <v>2020</v>
      </c>
      <c r="D34853" s="1" t="s">
        <v>9</v>
      </c>
      <c r="E34853" s="1">
        <v>78.989999999999995</v>
      </c>
      <c r="F34853" s="1">
        <v>5.27</v>
      </c>
      <c r="G34853">
        <v>189</v>
      </c>
      <c r="H34853" s="2">
        <v>0.417937</v>
      </c>
    </row>
    <row r="34854" spans="1:8" x14ac:dyDescent="0.25">
      <c r="A34854" s="1" t="s">
        <v>1223</v>
      </c>
      <c r="B34854" s="1" t="str">
        <f>_xlfn.CONCAT(SteamCharts[[#This Row],[month]],SteamCharts[[#This Row],[year]])</f>
        <v>December 2019</v>
      </c>
      <c r="C34854">
        <v>2019</v>
      </c>
      <c r="D34854" s="1" t="s">
        <v>10</v>
      </c>
      <c r="E34854" s="1">
        <v>73.72</v>
      </c>
      <c r="F34854" s="1">
        <v>-2.39</v>
      </c>
      <c r="G34854">
        <v>198</v>
      </c>
      <c r="H34854" s="2">
        <v>0.37232300000000002</v>
      </c>
    </row>
    <row r="34855" spans="1:8" x14ac:dyDescent="0.25">
      <c r="A34855" s="1" t="s">
        <v>1223</v>
      </c>
      <c r="B34855" s="1" t="str">
        <f>_xlfn.CONCAT(SteamCharts[[#This Row],[month]],SteamCharts[[#This Row],[year]])</f>
        <v>November 2019</v>
      </c>
      <c r="C34855">
        <v>2019</v>
      </c>
      <c r="D34855" s="1" t="s">
        <v>11</v>
      </c>
      <c r="E34855" s="1">
        <v>76.11</v>
      </c>
      <c r="F34855" s="1">
        <v>16.84</v>
      </c>
      <c r="G34855">
        <v>255</v>
      </c>
      <c r="H34855" s="2">
        <v>0.29847099999999999</v>
      </c>
    </row>
    <row r="34856" spans="1:8" x14ac:dyDescent="0.25">
      <c r="A34856" s="1" t="s">
        <v>1223</v>
      </c>
      <c r="B34856" s="1" t="str">
        <f>_xlfn.CONCAT(SteamCharts[[#This Row],[month]],SteamCharts[[#This Row],[year]])</f>
        <v>October 2019</v>
      </c>
      <c r="C34856">
        <v>2019</v>
      </c>
      <c r="D34856" s="1" t="s">
        <v>12</v>
      </c>
      <c r="E34856" s="1">
        <v>59.27</v>
      </c>
      <c r="F34856" s="1">
        <v>11.67</v>
      </c>
      <c r="G34856">
        <v>266</v>
      </c>
      <c r="H34856" s="2">
        <v>0.22281999999999999</v>
      </c>
    </row>
    <row r="34857" spans="1:8" x14ac:dyDescent="0.25">
      <c r="A34857" s="1" t="s">
        <v>1223</v>
      </c>
      <c r="B34857" s="1" t="str">
        <f>_xlfn.CONCAT(SteamCharts[[#This Row],[month]],SteamCharts[[#This Row],[year]])</f>
        <v>September 2019</v>
      </c>
      <c r="C34857">
        <v>2019</v>
      </c>
      <c r="D34857" s="1" t="s">
        <v>13</v>
      </c>
      <c r="E34857" s="1">
        <v>47.6</v>
      </c>
      <c r="F34857" s="1">
        <v>-11.24</v>
      </c>
      <c r="G34857">
        <v>107</v>
      </c>
      <c r="H34857" s="2">
        <v>0.44485999999999998</v>
      </c>
    </row>
    <row r="34858" spans="1:8" x14ac:dyDescent="0.25">
      <c r="A34858" s="1" t="s">
        <v>1223</v>
      </c>
      <c r="B34858" s="1" t="str">
        <f>_xlfn.CONCAT(SteamCharts[[#This Row],[month]],SteamCharts[[#This Row],[year]])</f>
        <v>August 2019</v>
      </c>
      <c r="C34858">
        <v>2019</v>
      </c>
      <c r="D34858" s="1" t="s">
        <v>14</v>
      </c>
      <c r="E34858" s="1">
        <v>58.84</v>
      </c>
      <c r="F34858" s="1">
        <v>-33.67</v>
      </c>
      <c r="G34858">
        <v>119</v>
      </c>
      <c r="H34858" s="2">
        <v>0.494454</v>
      </c>
    </row>
    <row r="34859" spans="1:8" x14ac:dyDescent="0.25">
      <c r="A34859" s="1" t="s">
        <v>1223</v>
      </c>
      <c r="B34859" s="1" t="str">
        <f>_xlfn.CONCAT(SteamCharts[[#This Row],[month]],SteamCharts[[#This Row],[year]])</f>
        <v>July 2019</v>
      </c>
      <c r="C34859">
        <v>2019</v>
      </c>
      <c r="D34859" s="1" t="s">
        <v>15</v>
      </c>
      <c r="E34859" s="1">
        <v>92.51</v>
      </c>
      <c r="F34859" s="1">
        <v>30.82</v>
      </c>
      <c r="G34859">
        <v>202</v>
      </c>
      <c r="H34859" s="2">
        <v>0.45796999999999999</v>
      </c>
    </row>
    <row r="34860" spans="1:8" x14ac:dyDescent="0.25">
      <c r="A34860" s="1" t="s">
        <v>1223</v>
      </c>
      <c r="B34860" s="1" t="str">
        <f>_xlfn.CONCAT(SteamCharts[[#This Row],[month]],SteamCharts[[#This Row],[year]])</f>
        <v>June 2019</v>
      </c>
      <c r="C34860">
        <v>2019</v>
      </c>
      <c r="D34860" s="1" t="s">
        <v>16</v>
      </c>
      <c r="E34860" s="1">
        <v>61.68</v>
      </c>
      <c r="F34860" s="1" t="s">
        <v>58</v>
      </c>
      <c r="G34860">
        <v>256</v>
      </c>
      <c r="H34860" s="2">
        <v>0.24093700000000001</v>
      </c>
    </row>
    <row r="34861" spans="1:8" x14ac:dyDescent="0.25">
      <c r="A34861" s="1" t="s">
        <v>1223</v>
      </c>
      <c r="B34861" s="1" t="str">
        <f>_xlfn.CONCAT(SteamCharts[[#This Row],[month]],SteamCharts[[#This Row],[year]])</f>
        <v>May 2019</v>
      </c>
      <c r="C34861">
        <v>2019</v>
      </c>
      <c r="D34861" s="1" t="s">
        <v>17</v>
      </c>
      <c r="E34861" s="1">
        <v>61.68</v>
      </c>
      <c r="F34861" s="1">
        <v>-10.15</v>
      </c>
      <c r="G34861">
        <v>140</v>
      </c>
      <c r="H34861" s="2">
        <v>0.44057099999999999</v>
      </c>
    </row>
    <row r="34862" spans="1:8" x14ac:dyDescent="0.25">
      <c r="A34862" s="1" t="s">
        <v>1223</v>
      </c>
      <c r="B34862" s="1" t="str">
        <f>_xlfn.CONCAT(SteamCharts[[#This Row],[month]],SteamCharts[[#This Row],[year]])</f>
        <v>April 2019</v>
      </c>
      <c r="C34862">
        <v>2019</v>
      </c>
      <c r="D34862" s="1" t="s">
        <v>18</v>
      </c>
      <c r="E34862" s="1">
        <v>71.83</v>
      </c>
      <c r="F34862" s="1">
        <v>4.17</v>
      </c>
      <c r="G34862">
        <v>195</v>
      </c>
      <c r="H34862" s="2">
        <v>0.36835899999999999</v>
      </c>
    </row>
    <row r="34863" spans="1:8" x14ac:dyDescent="0.25">
      <c r="A34863" s="1" t="s">
        <v>1223</v>
      </c>
      <c r="B34863" s="1" t="str">
        <f>_xlfn.CONCAT(SteamCharts[[#This Row],[month]],SteamCharts[[#This Row],[year]])</f>
        <v>March 2019</v>
      </c>
      <c r="C34863">
        <v>2019</v>
      </c>
      <c r="D34863" s="1" t="s">
        <v>19</v>
      </c>
      <c r="E34863" s="1">
        <v>67.66</v>
      </c>
      <c r="F34863" s="1">
        <v>-45.39</v>
      </c>
      <c r="G34863">
        <v>164</v>
      </c>
      <c r="H34863" s="2">
        <v>0.41256100000000001</v>
      </c>
    </row>
    <row r="34864" spans="1:8" x14ac:dyDescent="0.25">
      <c r="A34864" s="1" t="s">
        <v>1223</v>
      </c>
      <c r="B34864" s="1" t="str">
        <f>_xlfn.CONCAT(SteamCharts[[#This Row],[month]],SteamCharts[[#This Row],[year]])</f>
        <v>February 2019</v>
      </c>
      <c r="C34864">
        <v>2019</v>
      </c>
      <c r="D34864" s="1" t="s">
        <v>8</v>
      </c>
      <c r="E34864" s="1">
        <v>113.05</v>
      </c>
      <c r="F34864" s="1">
        <v>-5.66</v>
      </c>
      <c r="G34864">
        <v>433</v>
      </c>
      <c r="H34864" s="2">
        <v>0.26108500000000001</v>
      </c>
    </row>
    <row r="34865" spans="1:8" x14ac:dyDescent="0.25">
      <c r="A34865" s="1" t="s">
        <v>1223</v>
      </c>
      <c r="B34865" s="1" t="str">
        <f>_xlfn.CONCAT(SteamCharts[[#This Row],[month]],SteamCharts[[#This Row],[year]])</f>
        <v>January 2019</v>
      </c>
      <c r="C34865">
        <v>2019</v>
      </c>
      <c r="D34865" s="1" t="s">
        <v>9</v>
      </c>
      <c r="E34865" s="1">
        <v>118.71</v>
      </c>
      <c r="F34865" s="1">
        <v>17.11</v>
      </c>
      <c r="G34865">
        <v>411</v>
      </c>
      <c r="H34865" s="2">
        <v>0.28883199999999998</v>
      </c>
    </row>
    <row r="34866" spans="1:8" x14ac:dyDescent="0.25">
      <c r="A34866" s="1" t="s">
        <v>1223</v>
      </c>
      <c r="B34866" s="1" t="str">
        <f>_xlfn.CONCAT(SteamCharts[[#This Row],[month]],SteamCharts[[#This Row],[year]])</f>
        <v>December 2018</v>
      </c>
      <c r="C34866">
        <v>2018</v>
      </c>
      <c r="D34866" s="1" t="s">
        <v>10</v>
      </c>
      <c r="E34866" s="1">
        <v>101.6</v>
      </c>
      <c r="F34866" s="1">
        <v>-10.34</v>
      </c>
      <c r="G34866">
        <v>309</v>
      </c>
      <c r="H34866" s="2">
        <v>0.32880300000000001</v>
      </c>
    </row>
    <row r="34867" spans="1:8" x14ac:dyDescent="0.25">
      <c r="A34867" s="1" t="s">
        <v>1223</v>
      </c>
      <c r="B34867" s="1" t="str">
        <f>_xlfn.CONCAT(SteamCharts[[#This Row],[month]],SteamCharts[[#This Row],[year]])</f>
        <v>November 2018</v>
      </c>
      <c r="C34867">
        <v>2018</v>
      </c>
      <c r="D34867" s="1" t="s">
        <v>11</v>
      </c>
      <c r="E34867" s="1">
        <v>111.94</v>
      </c>
      <c r="F34867" s="1">
        <v>17.100000000000001</v>
      </c>
      <c r="G34867">
        <v>367</v>
      </c>
      <c r="H34867" s="2">
        <v>0.30501400000000001</v>
      </c>
    </row>
    <row r="34868" spans="1:8" x14ac:dyDescent="0.25">
      <c r="A34868" s="1" t="s">
        <v>1223</v>
      </c>
      <c r="B34868" s="1" t="str">
        <f>_xlfn.CONCAT(SteamCharts[[#This Row],[month]],SteamCharts[[#This Row],[year]])</f>
        <v>October 2018</v>
      </c>
      <c r="C34868">
        <v>2018</v>
      </c>
      <c r="D34868" s="1" t="s">
        <v>12</v>
      </c>
      <c r="E34868" s="1">
        <v>94.83</v>
      </c>
      <c r="F34868" s="1">
        <v>38.590000000000003</v>
      </c>
      <c r="G34868">
        <v>373</v>
      </c>
      <c r="H34868" s="2">
        <v>0.25423600000000002</v>
      </c>
    </row>
    <row r="34869" spans="1:8" x14ac:dyDescent="0.25">
      <c r="A34869" s="1" t="s">
        <v>1223</v>
      </c>
      <c r="B34869" s="1" t="str">
        <f>_xlfn.CONCAT(SteamCharts[[#This Row],[month]],SteamCharts[[#This Row],[year]])</f>
        <v>September 2018</v>
      </c>
      <c r="C34869">
        <v>2018</v>
      </c>
      <c r="D34869" s="1" t="s">
        <v>13</v>
      </c>
      <c r="E34869" s="1">
        <v>56.25</v>
      </c>
      <c r="F34869" s="1">
        <v>-11.06</v>
      </c>
      <c r="G34869">
        <v>130</v>
      </c>
      <c r="H34869" s="2">
        <v>0.43269200000000002</v>
      </c>
    </row>
    <row r="34870" spans="1:8" x14ac:dyDescent="0.25">
      <c r="A34870" s="1" t="s">
        <v>1223</v>
      </c>
      <c r="B34870" s="1" t="str">
        <f>_xlfn.CONCAT(SteamCharts[[#This Row],[month]],SteamCharts[[#This Row],[year]])</f>
        <v>August 2018</v>
      </c>
      <c r="C34870">
        <v>2018</v>
      </c>
      <c r="D34870" s="1" t="s">
        <v>14</v>
      </c>
      <c r="E34870" s="1">
        <v>67.31</v>
      </c>
      <c r="F34870" s="1">
        <v>-36.28</v>
      </c>
      <c r="G34870">
        <v>132</v>
      </c>
      <c r="H34870" s="2">
        <v>0.50992400000000004</v>
      </c>
    </row>
    <row r="34871" spans="1:8" x14ac:dyDescent="0.25">
      <c r="A34871" s="1" t="s">
        <v>1223</v>
      </c>
      <c r="B34871" s="1" t="str">
        <f>_xlfn.CONCAT(SteamCharts[[#This Row],[month]],SteamCharts[[#This Row],[year]])</f>
        <v>July 2018</v>
      </c>
      <c r="C34871">
        <v>2018</v>
      </c>
      <c r="D34871" s="1" t="s">
        <v>15</v>
      </c>
      <c r="E34871" s="1">
        <v>103.59</v>
      </c>
      <c r="F34871" s="1">
        <v>-9.94</v>
      </c>
      <c r="G34871">
        <v>236</v>
      </c>
      <c r="H34871" s="2">
        <v>0.43894100000000003</v>
      </c>
    </row>
    <row r="34872" spans="1:8" x14ac:dyDescent="0.25">
      <c r="A34872" s="1" t="s">
        <v>1223</v>
      </c>
      <c r="B34872" s="1" t="str">
        <f>_xlfn.CONCAT(SteamCharts[[#This Row],[month]],SteamCharts[[#This Row],[year]])</f>
        <v>June 2018</v>
      </c>
      <c r="C34872">
        <v>2018</v>
      </c>
      <c r="D34872" s="1" t="s">
        <v>16</v>
      </c>
      <c r="E34872" s="1">
        <v>113.53</v>
      </c>
      <c r="F34872" s="1">
        <v>-7.26</v>
      </c>
      <c r="G34872">
        <v>235</v>
      </c>
      <c r="H34872" s="2">
        <v>0.48310599999999998</v>
      </c>
    </row>
    <row r="34873" spans="1:8" x14ac:dyDescent="0.25">
      <c r="A34873" s="1" t="s">
        <v>1223</v>
      </c>
      <c r="B34873" s="1" t="str">
        <f>_xlfn.CONCAT(SteamCharts[[#This Row],[month]],SteamCharts[[#This Row],[year]])</f>
        <v>May 2018</v>
      </c>
      <c r="C34873">
        <v>2018</v>
      </c>
      <c r="D34873" s="1" t="s">
        <v>17</v>
      </c>
      <c r="E34873" s="1">
        <v>120.8</v>
      </c>
      <c r="F34873" s="1">
        <v>-59.52</v>
      </c>
      <c r="G34873">
        <v>428</v>
      </c>
      <c r="H34873" s="2">
        <v>0.28224300000000002</v>
      </c>
    </row>
    <row r="34874" spans="1:8" x14ac:dyDescent="0.25">
      <c r="A34874" s="1" t="s">
        <v>1223</v>
      </c>
      <c r="B34874" s="1" t="str">
        <f>_xlfn.CONCAT(SteamCharts[[#This Row],[month]],SteamCharts[[#This Row],[year]])</f>
        <v>April 2018</v>
      </c>
      <c r="C34874">
        <v>2018</v>
      </c>
      <c r="D34874" s="1" t="s">
        <v>18</v>
      </c>
      <c r="E34874" s="1">
        <v>180.32</v>
      </c>
      <c r="F34874" s="1">
        <v>113.54</v>
      </c>
      <c r="G34874">
        <v>663</v>
      </c>
      <c r="H34874" s="2">
        <v>0.271976</v>
      </c>
    </row>
    <row r="34875" spans="1:8" x14ac:dyDescent="0.25">
      <c r="A34875" s="1" t="s">
        <v>1223</v>
      </c>
      <c r="B34875" s="1" t="str">
        <f>_xlfn.CONCAT(SteamCharts[[#This Row],[month]],SteamCharts[[#This Row],[year]])</f>
        <v>March 2018</v>
      </c>
      <c r="C34875">
        <v>2018</v>
      </c>
      <c r="D34875" s="1" t="s">
        <v>19</v>
      </c>
      <c r="E34875" s="1">
        <v>66.78</v>
      </c>
      <c r="F34875" s="1">
        <v>-10.48</v>
      </c>
      <c r="G34875">
        <v>212</v>
      </c>
      <c r="H34875" s="2">
        <v>0.315</v>
      </c>
    </row>
    <row r="34876" spans="1:8" x14ac:dyDescent="0.25">
      <c r="A34876" s="1" t="s">
        <v>1223</v>
      </c>
      <c r="B34876" s="1" t="str">
        <f>_xlfn.CONCAT(SteamCharts[[#This Row],[month]],SteamCharts[[#This Row],[year]])</f>
        <v>February 2018</v>
      </c>
      <c r="C34876">
        <v>2018</v>
      </c>
      <c r="D34876" s="1" t="s">
        <v>8</v>
      </c>
      <c r="E34876" s="1">
        <v>77.25</v>
      </c>
      <c r="F34876" s="1">
        <v>-39.61</v>
      </c>
      <c r="G34876">
        <v>194</v>
      </c>
      <c r="H34876" s="2">
        <v>0.39819599999999999</v>
      </c>
    </row>
    <row r="34877" spans="1:8" x14ac:dyDescent="0.25">
      <c r="A34877" s="1" t="s">
        <v>1223</v>
      </c>
      <c r="B34877" s="1" t="str">
        <f>_xlfn.CONCAT(SteamCharts[[#This Row],[month]],SteamCharts[[#This Row],[year]])</f>
        <v>January 2018</v>
      </c>
      <c r="C34877">
        <v>2018</v>
      </c>
      <c r="D34877" s="1" t="s">
        <v>9</v>
      </c>
      <c r="E34877" s="1">
        <v>116.86</v>
      </c>
      <c r="F34877" s="1">
        <v>2.23</v>
      </c>
      <c r="G34877">
        <v>341</v>
      </c>
      <c r="H34877" s="2">
        <v>0.342698</v>
      </c>
    </row>
    <row r="34878" spans="1:8" x14ac:dyDescent="0.25">
      <c r="A34878" s="1" t="s">
        <v>1223</v>
      </c>
      <c r="B34878" s="1" t="str">
        <f>_xlfn.CONCAT(SteamCharts[[#This Row],[month]],SteamCharts[[#This Row],[year]])</f>
        <v>December 2017</v>
      </c>
      <c r="C34878">
        <v>2017</v>
      </c>
      <c r="D34878" s="1" t="s">
        <v>10</v>
      </c>
      <c r="E34878" s="1">
        <v>114.63</v>
      </c>
      <c r="F34878" s="1">
        <v>1.21</v>
      </c>
      <c r="G34878">
        <v>355</v>
      </c>
      <c r="H34878" s="2">
        <v>0.32290099999999999</v>
      </c>
    </row>
    <row r="34879" spans="1:8" x14ac:dyDescent="0.25">
      <c r="A34879" s="1" t="s">
        <v>1223</v>
      </c>
      <c r="B34879" s="1" t="str">
        <f>_xlfn.CONCAT(SteamCharts[[#This Row],[month]],SteamCharts[[#This Row],[year]])</f>
        <v>November 2017</v>
      </c>
      <c r="C34879">
        <v>2017</v>
      </c>
      <c r="D34879" s="1" t="s">
        <v>11</v>
      </c>
      <c r="E34879" s="1">
        <v>113.41</v>
      </c>
      <c r="F34879" s="1" t="s">
        <v>616</v>
      </c>
      <c r="G34879">
        <v>371</v>
      </c>
      <c r="H34879" s="2">
        <v>0.30568699999999999</v>
      </c>
    </row>
    <row r="34880" spans="1:8" x14ac:dyDescent="0.25">
      <c r="A34880" s="1" t="s">
        <v>1223</v>
      </c>
      <c r="B34880" s="1" t="str">
        <f>_xlfn.CONCAT(SteamCharts[[#This Row],[month]],SteamCharts[[#This Row],[year]])</f>
        <v>October 2017</v>
      </c>
      <c r="C34880">
        <v>2017</v>
      </c>
      <c r="D34880" s="1" t="s">
        <v>12</v>
      </c>
      <c r="E34880" s="1">
        <v>95.41</v>
      </c>
      <c r="F34880" s="1">
        <v>-23.57</v>
      </c>
      <c r="G34880">
        <v>491</v>
      </c>
      <c r="H34880" s="2">
        <v>0.19431799999999999</v>
      </c>
    </row>
    <row r="34881" spans="1:8" x14ac:dyDescent="0.25">
      <c r="A34881" s="1" t="s">
        <v>1223</v>
      </c>
      <c r="B34881" s="1" t="str">
        <f>_xlfn.CONCAT(SteamCharts[[#This Row],[month]],SteamCharts[[#This Row],[year]])</f>
        <v>September 2017</v>
      </c>
      <c r="C34881">
        <v>2017</v>
      </c>
      <c r="D34881" s="1" t="s">
        <v>13</v>
      </c>
      <c r="E34881" s="1">
        <v>118.98</v>
      </c>
      <c r="F34881" s="1">
        <v>40.32</v>
      </c>
      <c r="G34881">
        <v>433</v>
      </c>
      <c r="H34881" s="2">
        <v>0.274781</v>
      </c>
    </row>
    <row r="34882" spans="1:8" x14ac:dyDescent="0.25">
      <c r="A34882" s="1" t="s">
        <v>1223</v>
      </c>
      <c r="B34882" s="1" t="str">
        <f>_xlfn.CONCAT(SteamCharts[[#This Row],[month]],SteamCharts[[#This Row],[year]])</f>
        <v>August 2017</v>
      </c>
      <c r="C34882">
        <v>2017</v>
      </c>
      <c r="D34882" s="1" t="s">
        <v>14</v>
      </c>
      <c r="E34882" s="1">
        <v>78.67</v>
      </c>
      <c r="F34882" s="1">
        <v>-37.99</v>
      </c>
      <c r="G34882">
        <v>342</v>
      </c>
      <c r="H34882" s="2">
        <v>0.23002900000000001</v>
      </c>
    </row>
    <row r="34883" spans="1:8" x14ac:dyDescent="0.25">
      <c r="A34883" s="1" t="s">
        <v>1223</v>
      </c>
      <c r="B34883" s="1" t="str">
        <f>_xlfn.CONCAT(SteamCharts[[#This Row],[month]],SteamCharts[[#This Row],[year]])</f>
        <v>July 2017</v>
      </c>
      <c r="C34883">
        <v>2017</v>
      </c>
      <c r="D34883" s="1" t="s">
        <v>15</v>
      </c>
      <c r="E34883" s="1">
        <v>116.66</v>
      </c>
      <c r="F34883" s="1">
        <v>24.24</v>
      </c>
      <c r="G34883">
        <v>338</v>
      </c>
      <c r="H34883" s="2">
        <v>0.34514800000000001</v>
      </c>
    </row>
    <row r="34884" spans="1:8" x14ac:dyDescent="0.25">
      <c r="A34884" s="1" t="s">
        <v>1223</v>
      </c>
      <c r="B34884" s="1" t="str">
        <f>_xlfn.CONCAT(SteamCharts[[#This Row],[month]],SteamCharts[[#This Row],[year]])</f>
        <v>June 2017</v>
      </c>
      <c r="C34884">
        <v>2017</v>
      </c>
      <c r="D34884" s="1" t="s">
        <v>16</v>
      </c>
      <c r="E34884" s="1">
        <v>92.42</v>
      </c>
      <c r="F34884" s="1">
        <v>9.2200000000000006</v>
      </c>
      <c r="G34884">
        <v>416</v>
      </c>
      <c r="H34884" s="2">
        <v>0.222163</v>
      </c>
    </row>
    <row r="34885" spans="1:8" x14ac:dyDescent="0.25">
      <c r="A34885" s="1" t="s">
        <v>1223</v>
      </c>
      <c r="B34885" s="1" t="str">
        <f>_xlfn.CONCAT(SteamCharts[[#This Row],[month]],SteamCharts[[#This Row],[year]])</f>
        <v>May 2017</v>
      </c>
      <c r="C34885">
        <v>2017</v>
      </c>
      <c r="D34885" s="1" t="s">
        <v>17</v>
      </c>
      <c r="E34885" s="1">
        <v>83.2</v>
      </c>
      <c r="F34885" s="1">
        <v>-75.41</v>
      </c>
      <c r="G34885">
        <v>218</v>
      </c>
      <c r="H34885" s="2">
        <v>0.38165100000000002</v>
      </c>
    </row>
    <row r="34886" spans="1:8" x14ac:dyDescent="0.25">
      <c r="A34886" s="1" t="s">
        <v>1223</v>
      </c>
      <c r="B34886" s="1" t="str">
        <f>_xlfn.CONCAT(SteamCharts[[#This Row],[month]],SteamCharts[[#This Row],[year]])</f>
        <v>April 2017</v>
      </c>
      <c r="C34886">
        <v>2017</v>
      </c>
      <c r="D34886" s="1" t="s">
        <v>18</v>
      </c>
      <c r="E34886" s="1">
        <v>158.61000000000001</v>
      </c>
      <c r="F34886" s="1">
        <v>106.76</v>
      </c>
      <c r="G34886">
        <v>476</v>
      </c>
      <c r="H34886" s="2">
        <v>0.33321400000000001</v>
      </c>
    </row>
    <row r="34887" spans="1:8" x14ac:dyDescent="0.25">
      <c r="A34887" s="1" t="s">
        <v>1223</v>
      </c>
      <c r="B34887" s="1" t="str">
        <f>_xlfn.CONCAT(SteamCharts[[#This Row],[month]],SteamCharts[[#This Row],[year]])</f>
        <v>March 2017</v>
      </c>
      <c r="C34887">
        <v>2017</v>
      </c>
      <c r="D34887" s="1" t="s">
        <v>19</v>
      </c>
      <c r="E34887" s="1">
        <v>51.84</v>
      </c>
      <c r="F34887" s="1">
        <v>-20.059999999999999</v>
      </c>
      <c r="G34887">
        <v>129</v>
      </c>
      <c r="H34887" s="2">
        <v>0.40185999999999999</v>
      </c>
    </row>
    <row r="34888" spans="1:8" x14ac:dyDescent="0.25">
      <c r="A34888" s="1" t="s">
        <v>1223</v>
      </c>
      <c r="B34888" s="1" t="str">
        <f>_xlfn.CONCAT(SteamCharts[[#This Row],[month]],SteamCharts[[#This Row],[year]])</f>
        <v>February 2017</v>
      </c>
      <c r="C34888">
        <v>2017</v>
      </c>
      <c r="D34888" s="1" t="s">
        <v>8</v>
      </c>
      <c r="E34888" s="1">
        <v>71.900000000000006</v>
      </c>
      <c r="F34888" s="1">
        <v>-55.6</v>
      </c>
      <c r="G34888">
        <v>191</v>
      </c>
      <c r="H34888" s="2">
        <v>0.37644</v>
      </c>
    </row>
    <row r="34889" spans="1:8" x14ac:dyDescent="0.25">
      <c r="A34889" s="1" t="s">
        <v>1223</v>
      </c>
      <c r="B34889" s="1" t="str">
        <f>_xlfn.CONCAT(SteamCharts[[#This Row],[month]],SteamCharts[[#This Row],[year]])</f>
        <v>January 2017</v>
      </c>
      <c r="C34889">
        <v>2017</v>
      </c>
      <c r="D34889" s="1" t="s">
        <v>9</v>
      </c>
      <c r="E34889" s="1">
        <v>127.51</v>
      </c>
      <c r="F34889" s="1">
        <v>18.45</v>
      </c>
      <c r="G34889">
        <v>400</v>
      </c>
      <c r="H34889" s="2">
        <v>0.31877499999999998</v>
      </c>
    </row>
    <row r="34890" spans="1:8" x14ac:dyDescent="0.25">
      <c r="A34890" s="1" t="s">
        <v>1223</v>
      </c>
      <c r="B34890" s="1" t="str">
        <f>_xlfn.CONCAT(SteamCharts[[#This Row],[month]],SteamCharts[[#This Row],[year]])</f>
        <v>December 2016</v>
      </c>
      <c r="C34890">
        <v>2016</v>
      </c>
      <c r="D34890" s="1" t="s">
        <v>10</v>
      </c>
      <c r="E34890" s="1">
        <v>109.06</v>
      </c>
      <c r="F34890" s="1">
        <v>-28.58</v>
      </c>
      <c r="G34890">
        <v>379</v>
      </c>
      <c r="H34890" s="2">
        <v>0.28775699999999999</v>
      </c>
    </row>
    <row r="34891" spans="1:8" x14ac:dyDescent="0.25">
      <c r="A34891" s="1" t="s">
        <v>1223</v>
      </c>
      <c r="B34891" s="1" t="str">
        <f>_xlfn.CONCAT(SteamCharts[[#This Row],[month]],SteamCharts[[#This Row],[year]])</f>
        <v>November 2016</v>
      </c>
      <c r="C34891">
        <v>2016</v>
      </c>
      <c r="D34891" s="1" t="s">
        <v>11</v>
      </c>
      <c r="E34891" s="1">
        <v>137.63999999999999</v>
      </c>
      <c r="F34891" s="1">
        <v>-29.82</v>
      </c>
      <c r="G34891">
        <v>479</v>
      </c>
      <c r="H34891" s="2">
        <v>0.28734900000000002</v>
      </c>
    </row>
    <row r="34892" spans="1:8" x14ac:dyDescent="0.25">
      <c r="A34892" s="1" t="s">
        <v>1223</v>
      </c>
      <c r="B34892" s="1" t="str">
        <f>_xlfn.CONCAT(SteamCharts[[#This Row],[month]],SteamCharts[[#This Row],[year]])</f>
        <v>October 2016</v>
      </c>
      <c r="C34892">
        <v>2016</v>
      </c>
      <c r="D34892" s="1" t="s">
        <v>12</v>
      </c>
      <c r="E34892" s="1">
        <v>167.46</v>
      </c>
      <c r="F34892" s="1">
        <v>60.38</v>
      </c>
      <c r="G34892">
        <v>555</v>
      </c>
      <c r="H34892" s="2">
        <v>0.30173</v>
      </c>
    </row>
    <row r="34893" spans="1:8" x14ac:dyDescent="0.25">
      <c r="A34893" s="1" t="s">
        <v>1223</v>
      </c>
      <c r="B34893" s="1" t="str">
        <f>_xlfn.CONCAT(SteamCharts[[#This Row],[month]],SteamCharts[[#This Row],[year]])</f>
        <v>September 2016</v>
      </c>
      <c r="C34893">
        <v>2016</v>
      </c>
      <c r="D34893" s="1" t="s">
        <v>13</v>
      </c>
      <c r="E34893" s="1">
        <v>107.08</v>
      </c>
      <c r="F34893" s="1">
        <v>-9.17</v>
      </c>
      <c r="G34893">
        <v>280</v>
      </c>
      <c r="H34893" s="2">
        <v>0.38242900000000002</v>
      </c>
    </row>
    <row r="34894" spans="1:8" x14ac:dyDescent="0.25">
      <c r="A34894" s="1" t="s">
        <v>1223</v>
      </c>
      <c r="B34894" s="1" t="str">
        <f>_xlfn.CONCAT(SteamCharts[[#This Row],[month]],SteamCharts[[#This Row],[year]])</f>
        <v>August 2016</v>
      </c>
      <c r="C34894">
        <v>2016</v>
      </c>
      <c r="D34894" s="1" t="s">
        <v>14</v>
      </c>
      <c r="E34894" s="1">
        <v>116.25</v>
      </c>
      <c r="F34894" s="1">
        <v>-18.12</v>
      </c>
      <c r="G34894">
        <v>322</v>
      </c>
      <c r="H34894" s="2">
        <v>0.36102499999999998</v>
      </c>
    </row>
    <row r="34895" spans="1:8" x14ac:dyDescent="0.25">
      <c r="A34895" s="1" t="s">
        <v>1223</v>
      </c>
      <c r="B34895" s="1" t="str">
        <f>_xlfn.CONCAT(SteamCharts[[#This Row],[month]],SteamCharts[[#This Row],[year]])</f>
        <v>July 2016</v>
      </c>
      <c r="C34895">
        <v>2016</v>
      </c>
      <c r="D34895" s="1" t="s">
        <v>15</v>
      </c>
      <c r="E34895" s="1">
        <v>134.37</v>
      </c>
      <c r="F34895" s="1">
        <v>52.19</v>
      </c>
      <c r="G34895">
        <v>449</v>
      </c>
      <c r="H34895" s="2">
        <v>0.299265</v>
      </c>
    </row>
    <row r="34896" spans="1:8" x14ac:dyDescent="0.25">
      <c r="A34896" s="1" t="s">
        <v>1223</v>
      </c>
      <c r="B34896" s="1" t="str">
        <f>_xlfn.CONCAT(SteamCharts[[#This Row],[month]],SteamCharts[[#This Row],[year]])</f>
        <v>June 2016</v>
      </c>
      <c r="C34896">
        <v>2016</v>
      </c>
      <c r="D34896" s="1" t="s">
        <v>16</v>
      </c>
      <c r="E34896" s="1">
        <v>82.17</v>
      </c>
      <c r="F34896" s="1">
        <v>19.5</v>
      </c>
      <c r="G34896">
        <v>383</v>
      </c>
      <c r="H34896" s="2">
        <v>0.21454300000000001</v>
      </c>
    </row>
    <row r="34897" spans="1:8" x14ac:dyDescent="0.25">
      <c r="A34897" s="1" t="s">
        <v>1223</v>
      </c>
      <c r="B34897" s="1" t="str">
        <f>_xlfn.CONCAT(SteamCharts[[#This Row],[month]],SteamCharts[[#This Row],[year]])</f>
        <v>May 2016</v>
      </c>
      <c r="C34897">
        <v>2016</v>
      </c>
      <c r="D34897" s="1" t="s">
        <v>17</v>
      </c>
      <c r="E34897" s="1">
        <v>62.67</v>
      </c>
      <c r="F34897" s="1">
        <v>-58.08</v>
      </c>
      <c r="G34897">
        <v>160</v>
      </c>
      <c r="H34897" s="2">
        <v>0.39168799999999998</v>
      </c>
    </row>
    <row r="34898" spans="1:8" x14ac:dyDescent="0.25">
      <c r="A34898" s="1" t="s">
        <v>1223</v>
      </c>
      <c r="B34898" s="1" t="str">
        <f>_xlfn.CONCAT(SteamCharts[[#This Row],[month]],SteamCharts[[#This Row],[year]])</f>
        <v>April 2016</v>
      </c>
      <c r="C34898">
        <v>2016</v>
      </c>
      <c r="D34898" s="1" t="s">
        <v>18</v>
      </c>
      <c r="E34898" s="1">
        <v>120.75</v>
      </c>
      <c r="F34898" s="1">
        <v>57.58</v>
      </c>
      <c r="G34898">
        <v>520</v>
      </c>
      <c r="H34898" s="2">
        <v>0.232212</v>
      </c>
    </row>
    <row r="34899" spans="1:8" x14ac:dyDescent="0.25">
      <c r="A34899" s="1" t="s">
        <v>1223</v>
      </c>
      <c r="B34899" s="1" t="str">
        <f>_xlfn.CONCAT(SteamCharts[[#This Row],[month]],SteamCharts[[#This Row],[year]])</f>
        <v>March 2016</v>
      </c>
      <c r="C34899">
        <v>2016</v>
      </c>
      <c r="D34899" s="1" t="s">
        <v>19</v>
      </c>
      <c r="E34899" s="1">
        <v>63.16</v>
      </c>
      <c r="F34899" s="1">
        <v>-44.27</v>
      </c>
      <c r="G34899">
        <v>142</v>
      </c>
      <c r="H34899" s="2">
        <v>0.44478899999999999</v>
      </c>
    </row>
    <row r="34900" spans="1:8" x14ac:dyDescent="0.25">
      <c r="A34900" s="1" t="s">
        <v>1223</v>
      </c>
      <c r="B34900" s="1" t="str">
        <f>_xlfn.CONCAT(SteamCharts[[#This Row],[month]],SteamCharts[[#This Row],[year]])</f>
        <v>February 2016</v>
      </c>
      <c r="C34900">
        <v>2016</v>
      </c>
      <c r="D34900" s="1" t="s">
        <v>8</v>
      </c>
      <c r="E34900" s="1">
        <v>107.44</v>
      </c>
      <c r="F34900" s="1">
        <v>-42.4</v>
      </c>
      <c r="G34900">
        <v>294</v>
      </c>
      <c r="H34900" s="2">
        <v>0.36544199999999999</v>
      </c>
    </row>
    <row r="34901" spans="1:8" x14ac:dyDescent="0.25">
      <c r="A34901" s="1" t="s">
        <v>1223</v>
      </c>
      <c r="B34901" s="1" t="str">
        <f>_xlfn.CONCAT(SteamCharts[[#This Row],[month]],SteamCharts[[#This Row],[year]])</f>
        <v>January 2016</v>
      </c>
      <c r="C34901">
        <v>2016</v>
      </c>
      <c r="D34901" s="1" t="s">
        <v>9</v>
      </c>
      <c r="E34901" s="1">
        <v>149.84</v>
      </c>
      <c r="F34901" s="1">
        <v>15.95</v>
      </c>
      <c r="G34901">
        <v>475</v>
      </c>
      <c r="H34901" s="2">
        <v>0.31545299999999998</v>
      </c>
    </row>
    <row r="34902" spans="1:8" x14ac:dyDescent="0.25">
      <c r="A34902" s="1" t="s">
        <v>1223</v>
      </c>
      <c r="B34902" s="1" t="str">
        <f>_xlfn.CONCAT(SteamCharts[[#This Row],[month]],SteamCharts[[#This Row],[year]])</f>
        <v>December 2015</v>
      </c>
      <c r="C34902">
        <v>2015</v>
      </c>
      <c r="D34902" s="1" t="s">
        <v>10</v>
      </c>
      <c r="E34902" s="1">
        <v>133.88999999999999</v>
      </c>
      <c r="F34902" s="1">
        <v>-36.06</v>
      </c>
      <c r="G34902">
        <v>420</v>
      </c>
      <c r="H34902" s="2">
        <v>0.31878600000000001</v>
      </c>
    </row>
    <row r="34903" spans="1:8" x14ac:dyDescent="0.25">
      <c r="A34903" s="1" t="s">
        <v>1223</v>
      </c>
      <c r="B34903" s="1" t="str">
        <f>_xlfn.CONCAT(SteamCharts[[#This Row],[month]],SteamCharts[[#This Row],[year]])</f>
        <v>November 2015</v>
      </c>
      <c r="C34903">
        <v>2015</v>
      </c>
      <c r="D34903" s="1" t="s">
        <v>11</v>
      </c>
      <c r="E34903" s="1">
        <v>169.95</v>
      </c>
      <c r="F34903" s="1">
        <v>-216.21</v>
      </c>
      <c r="G34903">
        <v>690</v>
      </c>
      <c r="H34903" s="2">
        <v>0.246304</v>
      </c>
    </row>
    <row r="34904" spans="1:8" x14ac:dyDescent="0.25">
      <c r="A34904" s="1" t="s">
        <v>1223</v>
      </c>
      <c r="B34904" s="1" t="str">
        <f>_xlfn.CONCAT(SteamCharts[[#This Row],[month]],SteamCharts[[#This Row],[year]])</f>
        <v>October 2015</v>
      </c>
      <c r="C34904">
        <v>2015</v>
      </c>
      <c r="D34904" s="1" t="s">
        <v>12</v>
      </c>
      <c r="E34904" s="1">
        <v>386.16</v>
      </c>
      <c r="F34904" s="1">
        <v>-44.38</v>
      </c>
      <c r="G34904">
        <v>1225</v>
      </c>
      <c r="H34904" s="2">
        <v>0.31523299999999999</v>
      </c>
    </row>
    <row r="34905" spans="1:8" x14ac:dyDescent="0.25">
      <c r="A34905" s="1" t="s">
        <v>1223</v>
      </c>
      <c r="B34905" s="1" t="str">
        <f>_xlfn.CONCAT(SteamCharts[[#This Row],[month]],SteamCharts[[#This Row],[year]])</f>
        <v>September 2015</v>
      </c>
      <c r="C34905">
        <v>2015</v>
      </c>
      <c r="D34905" s="1" t="s">
        <v>13</v>
      </c>
      <c r="E34905" s="1">
        <v>430.54</v>
      </c>
      <c r="F34905" s="1">
        <v>430.21</v>
      </c>
      <c r="G34905">
        <v>4015</v>
      </c>
      <c r="H34905" s="2">
        <v>0.10723299999999999</v>
      </c>
    </row>
    <row r="34906" spans="1:8" x14ac:dyDescent="0.25">
      <c r="A34906" s="1" t="s">
        <v>1223</v>
      </c>
      <c r="B34906" s="1" t="str">
        <f>_xlfn.CONCAT(SteamCharts[[#This Row],[month]],SteamCharts[[#This Row],[year]])</f>
        <v>August 2015</v>
      </c>
      <c r="C34906">
        <v>2015</v>
      </c>
      <c r="D34906" s="1" t="s">
        <v>14</v>
      </c>
      <c r="E34906" s="1">
        <v>0.33</v>
      </c>
      <c r="F34906" s="1" t="s">
        <v>24</v>
      </c>
      <c r="G34906">
        <v>4</v>
      </c>
      <c r="H34906" s="2">
        <v>8.2500000000000004E-2</v>
      </c>
    </row>
    <row r="34907" spans="1:8" x14ac:dyDescent="0.25">
      <c r="A34907" s="1" t="s">
        <v>1224</v>
      </c>
      <c r="B34907" s="1" t="str">
        <f>_xlfn.CONCAT(SteamCharts[[#This Row],[month]],SteamCharts[[#This Row],[year]])</f>
        <v>February 2021</v>
      </c>
      <c r="C34907">
        <v>2021</v>
      </c>
      <c r="D34907" s="1" t="s">
        <v>8</v>
      </c>
      <c r="E34907" s="1">
        <v>89.79</v>
      </c>
      <c r="F34907" s="1">
        <v>-48.45</v>
      </c>
      <c r="G34907">
        <v>241</v>
      </c>
      <c r="H34907" s="2">
        <v>0.37257299999999999</v>
      </c>
    </row>
    <row r="34908" spans="1:8" x14ac:dyDescent="0.25">
      <c r="A34908" s="1" t="s">
        <v>1224</v>
      </c>
      <c r="B34908" s="1" t="str">
        <f>_xlfn.CONCAT(SteamCharts[[#This Row],[month]],SteamCharts[[#This Row],[year]])</f>
        <v>January 2021</v>
      </c>
      <c r="C34908">
        <v>2021</v>
      </c>
      <c r="D34908" s="1" t="s">
        <v>9</v>
      </c>
      <c r="E34908" s="1">
        <v>138.24</v>
      </c>
      <c r="F34908" s="1">
        <v>42.16</v>
      </c>
      <c r="G34908">
        <v>345</v>
      </c>
      <c r="H34908" s="2">
        <v>0.400696</v>
      </c>
    </row>
    <row r="34909" spans="1:8" x14ac:dyDescent="0.25">
      <c r="A34909" s="1" t="s">
        <v>1224</v>
      </c>
      <c r="B34909" s="1" t="str">
        <f>_xlfn.CONCAT(SteamCharts[[#This Row],[month]],SteamCharts[[#This Row],[year]])</f>
        <v>December 2020</v>
      </c>
      <c r="C34909">
        <v>2020</v>
      </c>
      <c r="D34909" s="1" t="s">
        <v>10</v>
      </c>
      <c r="E34909" s="1">
        <v>96.08</v>
      </c>
      <c r="F34909" s="1">
        <v>-13.25</v>
      </c>
      <c r="G34909">
        <v>245</v>
      </c>
      <c r="H34909" s="2">
        <v>0.39216299999999998</v>
      </c>
    </row>
    <row r="34910" spans="1:8" x14ac:dyDescent="0.25">
      <c r="A34910" s="1" t="s">
        <v>1224</v>
      </c>
      <c r="B34910" s="1" t="str">
        <f>_xlfn.CONCAT(SteamCharts[[#This Row],[month]],SteamCharts[[#This Row],[year]])</f>
        <v>November 2020</v>
      </c>
      <c r="C34910">
        <v>2020</v>
      </c>
      <c r="D34910" s="1" t="s">
        <v>11</v>
      </c>
      <c r="E34910" s="1">
        <v>109.33</v>
      </c>
      <c r="F34910" s="1">
        <v>42.7</v>
      </c>
      <c r="G34910">
        <v>290</v>
      </c>
      <c r="H34910" s="2">
        <v>0.377</v>
      </c>
    </row>
    <row r="34911" spans="1:8" x14ac:dyDescent="0.25">
      <c r="A34911" s="1" t="s">
        <v>1224</v>
      </c>
      <c r="B34911" s="1" t="str">
        <f>_xlfn.CONCAT(SteamCharts[[#This Row],[month]],SteamCharts[[#This Row],[year]])</f>
        <v>October 2020</v>
      </c>
      <c r="C34911">
        <v>2020</v>
      </c>
      <c r="D34911" s="1" t="s">
        <v>12</v>
      </c>
      <c r="E34911" s="1">
        <v>66.64</v>
      </c>
      <c r="F34911" s="1">
        <v>-23.75</v>
      </c>
      <c r="G34911">
        <v>175</v>
      </c>
      <c r="H34911" s="2">
        <v>0.38080000000000003</v>
      </c>
    </row>
    <row r="34912" spans="1:8" x14ac:dyDescent="0.25">
      <c r="A34912" s="1" t="s">
        <v>1224</v>
      </c>
      <c r="B34912" s="1" t="str">
        <f>_xlfn.CONCAT(SteamCharts[[#This Row],[month]],SteamCharts[[#This Row],[year]])</f>
        <v>September 2020</v>
      </c>
      <c r="C34912">
        <v>2020</v>
      </c>
      <c r="D34912" s="1" t="s">
        <v>13</v>
      </c>
      <c r="E34912" s="1">
        <v>90.38</v>
      </c>
      <c r="F34912" s="1">
        <v>13.59</v>
      </c>
      <c r="G34912">
        <v>227</v>
      </c>
      <c r="H34912" s="2">
        <v>0.39815</v>
      </c>
    </row>
    <row r="34913" spans="1:8" x14ac:dyDescent="0.25">
      <c r="A34913" s="1" t="s">
        <v>1224</v>
      </c>
      <c r="B34913" s="1" t="str">
        <f>_xlfn.CONCAT(SteamCharts[[#This Row],[month]],SteamCharts[[#This Row],[year]])</f>
        <v>August 2020</v>
      </c>
      <c r="C34913">
        <v>2020</v>
      </c>
      <c r="D34913" s="1" t="s">
        <v>14</v>
      </c>
      <c r="E34913" s="1">
        <v>76.8</v>
      </c>
      <c r="F34913" s="1">
        <v>-50.5</v>
      </c>
      <c r="G34913">
        <v>194</v>
      </c>
      <c r="H34913" s="2">
        <v>0.39587600000000001</v>
      </c>
    </row>
    <row r="34914" spans="1:8" x14ac:dyDescent="0.25">
      <c r="A34914" s="1" t="s">
        <v>1224</v>
      </c>
      <c r="B34914" s="1" t="str">
        <f>_xlfn.CONCAT(SteamCharts[[#This Row],[month]],SteamCharts[[#This Row],[year]])</f>
        <v>July 2020</v>
      </c>
      <c r="C34914">
        <v>2020</v>
      </c>
      <c r="D34914" s="1" t="s">
        <v>15</v>
      </c>
      <c r="E34914" s="1">
        <v>127.29</v>
      </c>
      <c r="F34914" s="1">
        <v>49.01</v>
      </c>
      <c r="G34914">
        <v>264</v>
      </c>
      <c r="H34914" s="2">
        <v>0.482159</v>
      </c>
    </row>
    <row r="34915" spans="1:8" x14ac:dyDescent="0.25">
      <c r="A34915" s="1" t="s">
        <v>1224</v>
      </c>
      <c r="B34915" s="1" t="str">
        <f>_xlfn.CONCAT(SteamCharts[[#This Row],[month]],SteamCharts[[#This Row],[year]])</f>
        <v>June 2020</v>
      </c>
      <c r="C34915">
        <v>2020</v>
      </c>
      <c r="D34915" s="1" t="s">
        <v>16</v>
      </c>
      <c r="E34915" s="1">
        <v>78.290000000000006</v>
      </c>
      <c r="F34915" s="1">
        <v>-65.22</v>
      </c>
      <c r="G34915">
        <v>203</v>
      </c>
      <c r="H34915" s="2">
        <v>0.38566499999999998</v>
      </c>
    </row>
    <row r="34916" spans="1:8" x14ac:dyDescent="0.25">
      <c r="A34916" s="1" t="s">
        <v>1224</v>
      </c>
      <c r="B34916" s="1" t="str">
        <f>_xlfn.CONCAT(SteamCharts[[#This Row],[month]],SteamCharts[[#This Row],[year]])</f>
        <v>May 2020</v>
      </c>
      <c r="C34916">
        <v>2020</v>
      </c>
      <c r="D34916" s="1" t="s">
        <v>17</v>
      </c>
      <c r="E34916" s="1">
        <v>143.51</v>
      </c>
      <c r="F34916" s="1">
        <v>-61.83</v>
      </c>
      <c r="G34916">
        <v>449</v>
      </c>
      <c r="H34916" s="2">
        <v>0.31962099999999999</v>
      </c>
    </row>
    <row r="34917" spans="1:8" x14ac:dyDescent="0.25">
      <c r="A34917" s="1" t="s">
        <v>1224</v>
      </c>
      <c r="B34917" s="1" t="str">
        <f>_xlfn.CONCAT(SteamCharts[[#This Row],[month]],SteamCharts[[#This Row],[year]])</f>
        <v>April 2020</v>
      </c>
      <c r="C34917">
        <v>2020</v>
      </c>
      <c r="D34917" s="1" t="s">
        <v>18</v>
      </c>
      <c r="E34917" s="1">
        <v>205.34</v>
      </c>
      <c r="F34917" s="1">
        <v>71.92</v>
      </c>
      <c r="G34917">
        <v>530</v>
      </c>
      <c r="H34917" s="2">
        <v>0.387434</v>
      </c>
    </row>
    <row r="34918" spans="1:8" x14ac:dyDescent="0.25">
      <c r="A34918" s="1" t="s">
        <v>1224</v>
      </c>
      <c r="B34918" s="1" t="str">
        <f>_xlfn.CONCAT(SteamCharts[[#This Row],[month]],SteamCharts[[#This Row],[year]])</f>
        <v>March 2020</v>
      </c>
      <c r="C34918">
        <v>2020</v>
      </c>
      <c r="D34918" s="1" t="s">
        <v>19</v>
      </c>
      <c r="E34918" s="1">
        <v>133.41999999999999</v>
      </c>
      <c r="F34918" s="1">
        <v>49.78</v>
      </c>
      <c r="G34918">
        <v>328</v>
      </c>
      <c r="H34918" s="2">
        <v>0.40676800000000002</v>
      </c>
    </row>
    <row r="34919" spans="1:8" x14ac:dyDescent="0.25">
      <c r="A34919" s="1" t="s">
        <v>1224</v>
      </c>
      <c r="B34919" s="1" t="str">
        <f>_xlfn.CONCAT(SteamCharts[[#This Row],[month]],SteamCharts[[#This Row],[year]])</f>
        <v>February 2020</v>
      </c>
      <c r="C34919">
        <v>2020</v>
      </c>
      <c r="D34919" s="1" t="s">
        <v>8</v>
      </c>
      <c r="E34919" s="1">
        <v>83.64</v>
      </c>
      <c r="F34919" s="1">
        <v>-39.950000000000003</v>
      </c>
      <c r="G34919">
        <v>232</v>
      </c>
      <c r="H34919" s="2">
        <v>0.36051699999999998</v>
      </c>
    </row>
    <row r="34920" spans="1:8" x14ac:dyDescent="0.25">
      <c r="A34920" s="1" t="s">
        <v>1224</v>
      </c>
      <c r="B34920" s="1" t="str">
        <f>_xlfn.CONCAT(SteamCharts[[#This Row],[month]],SteamCharts[[#This Row],[year]])</f>
        <v>January 2020</v>
      </c>
      <c r="C34920">
        <v>2020</v>
      </c>
      <c r="D34920" s="1" t="s">
        <v>9</v>
      </c>
      <c r="E34920" s="1">
        <v>123.59</v>
      </c>
      <c r="F34920" s="1">
        <v>36.979999999999997</v>
      </c>
      <c r="G34920">
        <v>318</v>
      </c>
      <c r="H34920" s="2">
        <v>0.38864799999999999</v>
      </c>
    </row>
    <row r="34921" spans="1:8" x14ac:dyDescent="0.25">
      <c r="A34921" s="1" t="s">
        <v>1224</v>
      </c>
      <c r="B34921" s="1" t="str">
        <f>_xlfn.CONCAT(SteamCharts[[#This Row],[month]],SteamCharts[[#This Row],[year]])</f>
        <v>December 2019</v>
      </c>
      <c r="C34921">
        <v>2019</v>
      </c>
      <c r="D34921" s="1" t="s">
        <v>10</v>
      </c>
      <c r="E34921" s="1">
        <v>86.61</v>
      </c>
      <c r="F34921" s="1">
        <v>-1.84</v>
      </c>
      <c r="G34921">
        <v>231</v>
      </c>
      <c r="H34921" s="2">
        <v>0.37493500000000002</v>
      </c>
    </row>
    <row r="34922" spans="1:8" x14ac:dyDescent="0.25">
      <c r="A34922" s="1" t="s">
        <v>1224</v>
      </c>
      <c r="B34922" s="1" t="str">
        <f>_xlfn.CONCAT(SteamCharts[[#This Row],[month]],SteamCharts[[#This Row],[year]])</f>
        <v>November 2019</v>
      </c>
      <c r="C34922">
        <v>2019</v>
      </c>
      <c r="D34922" s="1" t="s">
        <v>11</v>
      </c>
      <c r="E34922" s="1">
        <v>88.45</v>
      </c>
      <c r="F34922" s="1">
        <v>2.13</v>
      </c>
      <c r="G34922">
        <v>224</v>
      </c>
      <c r="H34922" s="2">
        <v>0.39486599999999999</v>
      </c>
    </row>
    <row r="34923" spans="1:8" x14ac:dyDescent="0.25">
      <c r="A34923" s="1" t="s">
        <v>1224</v>
      </c>
      <c r="B34923" s="1" t="str">
        <f>_xlfn.CONCAT(SteamCharts[[#This Row],[month]],SteamCharts[[#This Row],[year]])</f>
        <v>October 2019</v>
      </c>
      <c r="C34923">
        <v>2019</v>
      </c>
      <c r="D34923" s="1" t="s">
        <v>12</v>
      </c>
      <c r="E34923" s="1">
        <v>86.32</v>
      </c>
      <c r="F34923" s="1">
        <v>14.03</v>
      </c>
      <c r="G34923">
        <v>251</v>
      </c>
      <c r="H34923" s="2">
        <v>0.34390399999999999</v>
      </c>
    </row>
    <row r="34924" spans="1:8" x14ac:dyDescent="0.25">
      <c r="A34924" s="1" t="s">
        <v>1224</v>
      </c>
      <c r="B34924" s="1" t="str">
        <f>_xlfn.CONCAT(SteamCharts[[#This Row],[month]],SteamCharts[[#This Row],[year]])</f>
        <v>September 2019</v>
      </c>
      <c r="C34924">
        <v>2019</v>
      </c>
      <c r="D34924" s="1" t="s">
        <v>13</v>
      </c>
      <c r="E34924" s="1">
        <v>72.290000000000006</v>
      </c>
      <c r="F34924" s="1">
        <v>-1.53</v>
      </c>
      <c r="G34924">
        <v>185</v>
      </c>
      <c r="H34924" s="2">
        <v>0.39075700000000002</v>
      </c>
    </row>
    <row r="34925" spans="1:8" x14ac:dyDescent="0.25">
      <c r="A34925" s="1" t="s">
        <v>1224</v>
      </c>
      <c r="B34925" s="1" t="str">
        <f>_xlfn.CONCAT(SteamCharts[[#This Row],[month]],SteamCharts[[#This Row],[year]])</f>
        <v>August 2019</v>
      </c>
      <c r="C34925">
        <v>2019</v>
      </c>
      <c r="D34925" s="1" t="s">
        <v>14</v>
      </c>
      <c r="E34925" s="1">
        <v>73.819999999999993</v>
      </c>
      <c r="F34925" s="1">
        <v>-42.26</v>
      </c>
      <c r="G34925">
        <v>184</v>
      </c>
      <c r="H34925" s="2">
        <v>0.401196</v>
      </c>
    </row>
    <row r="34926" spans="1:8" x14ac:dyDescent="0.25">
      <c r="A34926" s="1" t="s">
        <v>1224</v>
      </c>
      <c r="B34926" s="1" t="str">
        <f>_xlfn.CONCAT(SteamCharts[[#This Row],[month]],SteamCharts[[#This Row],[year]])</f>
        <v>July 2019</v>
      </c>
      <c r="C34926">
        <v>2019</v>
      </c>
      <c r="D34926" s="1" t="s">
        <v>15</v>
      </c>
      <c r="E34926" s="1">
        <v>116.08</v>
      </c>
      <c r="F34926" s="1">
        <v>34.380000000000003</v>
      </c>
      <c r="G34926">
        <v>271</v>
      </c>
      <c r="H34926" s="2">
        <v>0.42833900000000003</v>
      </c>
    </row>
    <row r="34927" spans="1:8" x14ac:dyDescent="0.25">
      <c r="A34927" s="1" t="s">
        <v>1224</v>
      </c>
      <c r="B34927" s="1" t="str">
        <f>_xlfn.CONCAT(SteamCharts[[#This Row],[month]],SteamCharts[[#This Row],[year]])</f>
        <v>June 2019</v>
      </c>
      <c r="C34927">
        <v>2019</v>
      </c>
      <c r="D34927" s="1" t="s">
        <v>16</v>
      </c>
      <c r="E34927" s="1">
        <v>81.7</v>
      </c>
      <c r="F34927" s="1">
        <v>-6.22</v>
      </c>
      <c r="G34927">
        <v>230</v>
      </c>
      <c r="H34927" s="2">
        <v>0.355217</v>
      </c>
    </row>
    <row r="34928" spans="1:8" x14ac:dyDescent="0.25">
      <c r="A34928" s="1" t="s">
        <v>1224</v>
      </c>
      <c r="B34928" s="1" t="str">
        <f>_xlfn.CONCAT(SteamCharts[[#This Row],[month]],SteamCharts[[#This Row],[year]])</f>
        <v>May 2019</v>
      </c>
      <c r="C34928">
        <v>2019</v>
      </c>
      <c r="D34928" s="1" t="s">
        <v>17</v>
      </c>
      <c r="E34928" s="1">
        <v>87.92</v>
      </c>
      <c r="F34928" s="1">
        <v>4.8499999999999996</v>
      </c>
      <c r="G34928">
        <v>301</v>
      </c>
      <c r="H34928" s="2">
        <v>0.29209299999999999</v>
      </c>
    </row>
    <row r="34929" spans="1:8" x14ac:dyDescent="0.25">
      <c r="A34929" s="1" t="s">
        <v>1224</v>
      </c>
      <c r="B34929" s="1" t="str">
        <f>_xlfn.CONCAT(SteamCharts[[#This Row],[month]],SteamCharts[[#This Row],[year]])</f>
        <v>April 2019</v>
      </c>
      <c r="C34929">
        <v>2019</v>
      </c>
      <c r="D34929" s="1" t="s">
        <v>18</v>
      </c>
      <c r="E34929" s="1">
        <v>83.08</v>
      </c>
      <c r="F34929" s="1">
        <v>-9.94</v>
      </c>
      <c r="G34929">
        <v>237</v>
      </c>
      <c r="H34929" s="2">
        <v>0.350549</v>
      </c>
    </row>
    <row r="34930" spans="1:8" x14ac:dyDescent="0.25">
      <c r="A34930" s="1" t="s">
        <v>1224</v>
      </c>
      <c r="B34930" s="1" t="str">
        <f>_xlfn.CONCAT(SteamCharts[[#This Row],[month]],SteamCharts[[#This Row],[year]])</f>
        <v>March 2019</v>
      </c>
      <c r="C34930">
        <v>2019</v>
      </c>
      <c r="D34930" s="1" t="s">
        <v>19</v>
      </c>
      <c r="E34930" s="1">
        <v>93.02</v>
      </c>
      <c r="F34930" s="1">
        <v>0.98</v>
      </c>
      <c r="G34930">
        <v>290</v>
      </c>
      <c r="H34930" s="2">
        <v>0.32075900000000002</v>
      </c>
    </row>
    <row r="34931" spans="1:8" x14ac:dyDescent="0.25">
      <c r="A34931" s="1" t="s">
        <v>1224</v>
      </c>
      <c r="B34931" s="1" t="str">
        <f>_xlfn.CONCAT(SteamCharts[[#This Row],[month]],SteamCharts[[#This Row],[year]])</f>
        <v>February 2019</v>
      </c>
      <c r="C34931">
        <v>2019</v>
      </c>
      <c r="D34931" s="1" t="s">
        <v>8</v>
      </c>
      <c r="E34931" s="1">
        <v>92.03</v>
      </c>
      <c r="F34931" s="1">
        <v>-52.27</v>
      </c>
      <c r="G34931">
        <v>266</v>
      </c>
      <c r="H34931" s="2">
        <v>0.34597699999999998</v>
      </c>
    </row>
    <row r="34932" spans="1:8" x14ac:dyDescent="0.25">
      <c r="A34932" s="1" t="s">
        <v>1224</v>
      </c>
      <c r="B34932" s="1" t="str">
        <f>_xlfn.CONCAT(SteamCharts[[#This Row],[month]],SteamCharts[[#This Row],[year]])</f>
        <v>January 2019</v>
      </c>
      <c r="C34932">
        <v>2019</v>
      </c>
      <c r="D34932" s="1" t="s">
        <v>9</v>
      </c>
      <c r="E34932" s="1">
        <v>144.31</v>
      </c>
      <c r="F34932" s="1">
        <v>50.04</v>
      </c>
      <c r="G34932">
        <v>368</v>
      </c>
      <c r="H34932" s="2">
        <v>0.39214700000000002</v>
      </c>
    </row>
    <row r="34933" spans="1:8" x14ac:dyDescent="0.25">
      <c r="A34933" s="1" t="s">
        <v>1224</v>
      </c>
      <c r="B34933" s="1" t="str">
        <f>_xlfn.CONCAT(SteamCharts[[#This Row],[month]],SteamCharts[[#This Row],[year]])</f>
        <v>December 2018</v>
      </c>
      <c r="C34933">
        <v>2018</v>
      </c>
      <c r="D34933" s="1" t="s">
        <v>10</v>
      </c>
      <c r="E34933" s="1">
        <v>94.26</v>
      </c>
      <c r="F34933" s="1">
        <v>-26.84</v>
      </c>
      <c r="G34933">
        <v>269</v>
      </c>
      <c r="H34933" s="2">
        <v>0.35040900000000003</v>
      </c>
    </row>
    <row r="34934" spans="1:8" x14ac:dyDescent="0.25">
      <c r="A34934" s="1" t="s">
        <v>1224</v>
      </c>
      <c r="B34934" s="1" t="str">
        <f>_xlfn.CONCAT(SteamCharts[[#This Row],[month]],SteamCharts[[#This Row],[year]])</f>
        <v>November 2018</v>
      </c>
      <c r="C34934">
        <v>2018</v>
      </c>
      <c r="D34934" s="1" t="s">
        <v>11</v>
      </c>
      <c r="E34934" s="1">
        <v>121.1</v>
      </c>
      <c r="F34934" s="1">
        <v>55.34</v>
      </c>
      <c r="G34934">
        <v>308</v>
      </c>
      <c r="H34934" s="2">
        <v>0.39318199999999998</v>
      </c>
    </row>
    <row r="34935" spans="1:8" x14ac:dyDescent="0.25">
      <c r="A34935" s="1" t="s">
        <v>1224</v>
      </c>
      <c r="B34935" s="1" t="str">
        <f>_xlfn.CONCAT(SteamCharts[[#This Row],[month]],SteamCharts[[#This Row],[year]])</f>
        <v>October 2018</v>
      </c>
      <c r="C34935">
        <v>2018</v>
      </c>
      <c r="D34935" s="1" t="s">
        <v>12</v>
      </c>
      <c r="E34935" s="1">
        <v>65.760000000000005</v>
      </c>
      <c r="F34935" s="1">
        <v>-19.940000000000001</v>
      </c>
      <c r="G34935">
        <v>160</v>
      </c>
      <c r="H34935" s="2">
        <v>0.41099999999999998</v>
      </c>
    </row>
    <row r="34936" spans="1:8" x14ac:dyDescent="0.25">
      <c r="A34936" s="1" t="s">
        <v>1224</v>
      </c>
      <c r="B34936" s="1" t="str">
        <f>_xlfn.CONCAT(SteamCharts[[#This Row],[month]],SteamCharts[[#This Row],[year]])</f>
        <v>September 2018</v>
      </c>
      <c r="C34936">
        <v>2018</v>
      </c>
      <c r="D34936" s="1" t="s">
        <v>13</v>
      </c>
      <c r="E34936" s="1">
        <v>85.71</v>
      </c>
      <c r="F34936" s="1">
        <v>-34.79</v>
      </c>
      <c r="G34936">
        <v>266</v>
      </c>
      <c r="H34936" s="2">
        <v>0.322218</v>
      </c>
    </row>
    <row r="34937" spans="1:8" x14ac:dyDescent="0.25">
      <c r="A34937" s="1" t="s">
        <v>1224</v>
      </c>
      <c r="B34937" s="1" t="str">
        <f>_xlfn.CONCAT(SteamCharts[[#This Row],[month]],SteamCharts[[#This Row],[year]])</f>
        <v>August 2018</v>
      </c>
      <c r="C34937">
        <v>2018</v>
      </c>
      <c r="D34937" s="1" t="s">
        <v>14</v>
      </c>
      <c r="E34937" s="1">
        <v>120.5</v>
      </c>
      <c r="F34937" s="1">
        <v>0.84</v>
      </c>
      <c r="G34937">
        <v>331</v>
      </c>
      <c r="H34937" s="2">
        <v>0.36404799999999998</v>
      </c>
    </row>
    <row r="34938" spans="1:8" x14ac:dyDescent="0.25">
      <c r="A34938" s="1" t="s">
        <v>1224</v>
      </c>
      <c r="B34938" s="1" t="str">
        <f>_xlfn.CONCAT(SteamCharts[[#This Row],[month]],SteamCharts[[#This Row],[year]])</f>
        <v>July 2018</v>
      </c>
      <c r="C34938">
        <v>2018</v>
      </c>
      <c r="D34938" s="1" t="s">
        <v>15</v>
      </c>
      <c r="E34938" s="1">
        <v>119.66</v>
      </c>
      <c r="F34938" s="1">
        <v>-13.32</v>
      </c>
      <c r="G34938">
        <v>299</v>
      </c>
      <c r="H34938" s="2">
        <v>0.40020099999999997</v>
      </c>
    </row>
    <row r="34939" spans="1:8" x14ac:dyDescent="0.25">
      <c r="A34939" s="1" t="s">
        <v>1224</v>
      </c>
      <c r="B34939" s="1" t="str">
        <f>_xlfn.CONCAT(SteamCharts[[#This Row],[month]],SteamCharts[[#This Row],[year]])</f>
        <v>June 2018</v>
      </c>
      <c r="C34939">
        <v>2018</v>
      </c>
      <c r="D34939" s="1" t="s">
        <v>16</v>
      </c>
      <c r="E34939" s="1">
        <v>132.97999999999999</v>
      </c>
      <c r="F34939" s="1">
        <v>41.26</v>
      </c>
      <c r="G34939">
        <v>375</v>
      </c>
      <c r="H34939" s="2">
        <v>0.35461300000000001</v>
      </c>
    </row>
    <row r="34940" spans="1:8" x14ac:dyDescent="0.25">
      <c r="A34940" s="1" t="s">
        <v>1224</v>
      </c>
      <c r="B34940" s="1" t="str">
        <f>_xlfn.CONCAT(SteamCharts[[#This Row],[month]],SteamCharts[[#This Row],[year]])</f>
        <v>May 2018</v>
      </c>
      <c r="C34940">
        <v>2018</v>
      </c>
      <c r="D34940" s="1" t="s">
        <v>17</v>
      </c>
      <c r="E34940" s="1">
        <v>91.72</v>
      </c>
      <c r="F34940" s="1">
        <v>-80.36</v>
      </c>
      <c r="G34940">
        <v>237</v>
      </c>
      <c r="H34940" s="2">
        <v>0.38700400000000001</v>
      </c>
    </row>
    <row r="34941" spans="1:8" x14ac:dyDescent="0.25">
      <c r="A34941" s="1" t="s">
        <v>1224</v>
      </c>
      <c r="B34941" s="1" t="str">
        <f>_xlfn.CONCAT(SteamCharts[[#This Row],[month]],SteamCharts[[#This Row],[year]])</f>
        <v>April 2018</v>
      </c>
      <c r="C34941">
        <v>2018</v>
      </c>
      <c r="D34941" s="1" t="s">
        <v>18</v>
      </c>
      <c r="E34941" s="1">
        <v>172.08</v>
      </c>
      <c r="F34941" s="1">
        <v>72.459999999999994</v>
      </c>
      <c r="G34941">
        <v>518</v>
      </c>
      <c r="H34941" s="2">
        <v>0.33220100000000002</v>
      </c>
    </row>
    <row r="34942" spans="1:8" x14ac:dyDescent="0.25">
      <c r="A34942" s="1" t="s">
        <v>1224</v>
      </c>
      <c r="B34942" s="1" t="str">
        <f>_xlfn.CONCAT(SteamCharts[[#This Row],[month]],SteamCharts[[#This Row],[year]])</f>
        <v>March 2018</v>
      </c>
      <c r="C34942">
        <v>2018</v>
      </c>
      <c r="D34942" s="1" t="s">
        <v>19</v>
      </c>
      <c r="E34942" s="1">
        <v>99.62</v>
      </c>
      <c r="F34942" s="1">
        <v>-95.75</v>
      </c>
      <c r="G34942">
        <v>263</v>
      </c>
      <c r="H34942" s="2">
        <v>0.37878299999999998</v>
      </c>
    </row>
    <row r="34943" spans="1:8" x14ac:dyDescent="0.25">
      <c r="A34943" s="1" t="s">
        <v>1224</v>
      </c>
      <c r="B34943" s="1" t="str">
        <f>_xlfn.CONCAT(SteamCharts[[#This Row],[month]],SteamCharts[[#This Row],[year]])</f>
        <v>February 2018</v>
      </c>
      <c r="C34943">
        <v>2018</v>
      </c>
      <c r="D34943" s="1" t="s">
        <v>8</v>
      </c>
      <c r="E34943" s="1">
        <v>195.37</v>
      </c>
      <c r="F34943" s="1">
        <v>30.69</v>
      </c>
      <c r="G34943">
        <v>526</v>
      </c>
      <c r="H34943" s="2">
        <v>0.37142599999999998</v>
      </c>
    </row>
    <row r="34944" spans="1:8" x14ac:dyDescent="0.25">
      <c r="A34944" s="1" t="s">
        <v>1224</v>
      </c>
      <c r="B34944" s="1" t="str">
        <f>_xlfn.CONCAT(SteamCharts[[#This Row],[month]],SteamCharts[[#This Row],[year]])</f>
        <v>January 2018</v>
      </c>
      <c r="C34944">
        <v>2018</v>
      </c>
      <c r="D34944" s="1" t="s">
        <v>9</v>
      </c>
      <c r="E34944" s="1">
        <v>164.68</v>
      </c>
      <c r="F34944" s="1">
        <v>-15.69</v>
      </c>
      <c r="G34944">
        <v>400</v>
      </c>
      <c r="H34944" s="2">
        <v>0.41170000000000001</v>
      </c>
    </row>
    <row r="34945" spans="1:8" x14ac:dyDescent="0.25">
      <c r="A34945" s="1" t="s">
        <v>1224</v>
      </c>
      <c r="B34945" s="1" t="str">
        <f>_xlfn.CONCAT(SteamCharts[[#This Row],[month]],SteamCharts[[#This Row],[year]])</f>
        <v>December 2017</v>
      </c>
      <c r="C34945">
        <v>2017</v>
      </c>
      <c r="D34945" s="1" t="s">
        <v>10</v>
      </c>
      <c r="E34945" s="1">
        <v>180.38</v>
      </c>
      <c r="F34945" s="1">
        <v>52.09</v>
      </c>
      <c r="G34945">
        <v>514</v>
      </c>
      <c r="H34945" s="2">
        <v>0.35093400000000002</v>
      </c>
    </row>
    <row r="34946" spans="1:8" x14ac:dyDescent="0.25">
      <c r="A34946" s="1" t="s">
        <v>1224</v>
      </c>
      <c r="B34946" s="1" t="str">
        <f>_xlfn.CONCAT(SteamCharts[[#This Row],[month]],SteamCharts[[#This Row],[year]])</f>
        <v>November 2017</v>
      </c>
      <c r="C34946">
        <v>2017</v>
      </c>
      <c r="D34946" s="1" t="s">
        <v>11</v>
      </c>
      <c r="E34946" s="1">
        <v>128.29</v>
      </c>
      <c r="F34946" s="1">
        <v>-71.87</v>
      </c>
      <c r="G34946">
        <v>341</v>
      </c>
      <c r="H34946" s="2">
        <v>0.37621700000000002</v>
      </c>
    </row>
    <row r="34947" spans="1:8" x14ac:dyDescent="0.25">
      <c r="A34947" s="1" t="s">
        <v>1224</v>
      </c>
      <c r="B34947" s="1" t="str">
        <f>_xlfn.CONCAT(SteamCharts[[#This Row],[month]],SteamCharts[[#This Row],[year]])</f>
        <v>October 2017</v>
      </c>
      <c r="C34947">
        <v>2017</v>
      </c>
      <c r="D34947" s="1" t="s">
        <v>12</v>
      </c>
      <c r="E34947" s="1">
        <v>200.16</v>
      </c>
      <c r="F34947" s="1">
        <v>103.48</v>
      </c>
      <c r="G34947">
        <v>571</v>
      </c>
      <c r="H34947" s="2">
        <v>0.35054299999999999</v>
      </c>
    </row>
    <row r="34948" spans="1:8" x14ac:dyDescent="0.25">
      <c r="A34948" s="1" t="s">
        <v>1224</v>
      </c>
      <c r="B34948" s="1" t="str">
        <f>_xlfn.CONCAT(SteamCharts[[#This Row],[month]],SteamCharts[[#This Row],[year]])</f>
        <v>September 2017</v>
      </c>
      <c r="C34948">
        <v>2017</v>
      </c>
      <c r="D34948" s="1" t="s">
        <v>13</v>
      </c>
      <c r="E34948" s="1">
        <v>96.69</v>
      </c>
      <c r="F34948" s="1">
        <v>-101.35</v>
      </c>
      <c r="G34948">
        <v>240</v>
      </c>
      <c r="H34948" s="2">
        <v>0.40287499999999998</v>
      </c>
    </row>
    <row r="34949" spans="1:8" x14ac:dyDescent="0.25">
      <c r="A34949" s="1" t="s">
        <v>1224</v>
      </c>
      <c r="B34949" s="1" t="str">
        <f>_xlfn.CONCAT(SteamCharts[[#This Row],[month]],SteamCharts[[#This Row],[year]])</f>
        <v>August 2017</v>
      </c>
      <c r="C34949">
        <v>2017</v>
      </c>
      <c r="D34949" s="1" t="s">
        <v>14</v>
      </c>
      <c r="E34949" s="1">
        <v>198.04</v>
      </c>
      <c r="F34949" s="1">
        <v>38.04</v>
      </c>
      <c r="G34949">
        <v>420</v>
      </c>
      <c r="H34949" s="2">
        <v>0.471524</v>
      </c>
    </row>
    <row r="34950" spans="1:8" x14ac:dyDescent="0.25">
      <c r="A34950" s="1" t="s">
        <v>1224</v>
      </c>
      <c r="B34950" s="1" t="str">
        <f>_xlfn.CONCAT(SteamCharts[[#This Row],[month]],SteamCharts[[#This Row],[year]])</f>
        <v>July 2017</v>
      </c>
      <c r="C34950">
        <v>2017</v>
      </c>
      <c r="D34950" s="1" t="s">
        <v>15</v>
      </c>
      <c r="E34950" s="1" t="s">
        <v>1154</v>
      </c>
      <c r="F34950" s="1">
        <v>-38.69</v>
      </c>
      <c r="G34950">
        <v>443</v>
      </c>
      <c r="H34950" s="2">
        <v>0.361174</v>
      </c>
    </row>
    <row r="34951" spans="1:8" x14ac:dyDescent="0.25">
      <c r="A34951" s="1" t="s">
        <v>1224</v>
      </c>
      <c r="B34951" s="1" t="str">
        <f>_xlfn.CONCAT(SteamCharts[[#This Row],[month]],SteamCharts[[#This Row],[year]])</f>
        <v>June 2017</v>
      </c>
      <c r="C34951">
        <v>2017</v>
      </c>
      <c r="D34951" s="1" t="s">
        <v>16</v>
      </c>
      <c r="E34951" s="1">
        <v>198.69</v>
      </c>
      <c r="F34951" s="1">
        <v>38.840000000000003</v>
      </c>
      <c r="G34951">
        <v>470</v>
      </c>
      <c r="H34951" s="2">
        <v>0.42274499999999998</v>
      </c>
    </row>
    <row r="34952" spans="1:8" x14ac:dyDescent="0.25">
      <c r="A34952" s="1" t="s">
        <v>1224</v>
      </c>
      <c r="B34952" s="1" t="str">
        <f>_xlfn.CONCAT(SteamCharts[[#This Row],[month]],SteamCharts[[#This Row],[year]])</f>
        <v>May 2017</v>
      </c>
      <c r="C34952">
        <v>2017</v>
      </c>
      <c r="D34952" s="1" t="s">
        <v>17</v>
      </c>
      <c r="E34952" s="1">
        <v>159.85</v>
      </c>
      <c r="F34952" s="1">
        <v>20.2</v>
      </c>
      <c r="G34952">
        <v>500</v>
      </c>
      <c r="H34952" s="2">
        <v>0.31969999999999998</v>
      </c>
    </row>
    <row r="34953" spans="1:8" x14ac:dyDescent="0.25">
      <c r="A34953" s="1" t="s">
        <v>1224</v>
      </c>
      <c r="B34953" s="1" t="str">
        <f>_xlfn.CONCAT(SteamCharts[[#This Row],[month]],SteamCharts[[#This Row],[year]])</f>
        <v>April 2017</v>
      </c>
      <c r="C34953">
        <v>2017</v>
      </c>
      <c r="D34953" s="1" t="s">
        <v>18</v>
      </c>
      <c r="E34953" s="1">
        <v>139.65</v>
      </c>
      <c r="F34953" s="1">
        <v>-92.01</v>
      </c>
      <c r="G34953">
        <v>437</v>
      </c>
      <c r="H34953" s="2">
        <v>0.31956499999999999</v>
      </c>
    </row>
    <row r="34954" spans="1:8" x14ac:dyDescent="0.25">
      <c r="A34954" s="1" t="s">
        <v>1224</v>
      </c>
      <c r="B34954" s="1" t="str">
        <f>_xlfn.CONCAT(SteamCharts[[#This Row],[month]],SteamCharts[[#This Row],[year]])</f>
        <v>March 2017</v>
      </c>
      <c r="C34954">
        <v>2017</v>
      </c>
      <c r="D34954" s="1" t="s">
        <v>19</v>
      </c>
      <c r="E34954" s="1">
        <v>231.66</v>
      </c>
      <c r="F34954" s="1">
        <v>136.96</v>
      </c>
      <c r="G34954">
        <v>675</v>
      </c>
      <c r="H34954" s="2">
        <v>0.34320000000000001</v>
      </c>
    </row>
    <row r="34955" spans="1:8" x14ac:dyDescent="0.25">
      <c r="A34955" s="1" t="s">
        <v>1224</v>
      </c>
      <c r="B34955" s="1" t="str">
        <f>_xlfn.CONCAT(SteamCharts[[#This Row],[month]],SteamCharts[[#This Row],[year]])</f>
        <v>February 2017</v>
      </c>
      <c r="C34955">
        <v>2017</v>
      </c>
      <c r="D34955" s="1" t="s">
        <v>8</v>
      </c>
      <c r="E34955" s="1">
        <v>94.7</v>
      </c>
      <c r="F34955" s="1">
        <v>-52.06</v>
      </c>
      <c r="G34955">
        <v>246</v>
      </c>
      <c r="H34955" s="2">
        <v>0.384959</v>
      </c>
    </row>
    <row r="34956" spans="1:8" x14ac:dyDescent="0.25">
      <c r="A34956" s="1" t="s">
        <v>1224</v>
      </c>
      <c r="B34956" s="1" t="str">
        <f>_xlfn.CONCAT(SteamCharts[[#This Row],[month]],SteamCharts[[#This Row],[year]])</f>
        <v>January 2017</v>
      </c>
      <c r="C34956">
        <v>2017</v>
      </c>
      <c r="D34956" s="1" t="s">
        <v>9</v>
      </c>
      <c r="E34956" s="1">
        <v>146.76</v>
      </c>
      <c r="F34956" s="1">
        <v>10.97</v>
      </c>
      <c r="G34956">
        <v>450</v>
      </c>
      <c r="H34956" s="2">
        <v>0.32613300000000001</v>
      </c>
    </row>
    <row r="34957" spans="1:8" x14ac:dyDescent="0.25">
      <c r="A34957" s="1" t="s">
        <v>1224</v>
      </c>
      <c r="B34957" s="1" t="str">
        <f>_xlfn.CONCAT(SteamCharts[[#This Row],[month]],SteamCharts[[#This Row],[year]])</f>
        <v>December 2016</v>
      </c>
      <c r="C34957">
        <v>2016</v>
      </c>
      <c r="D34957" s="1" t="s">
        <v>10</v>
      </c>
      <c r="E34957" s="1">
        <v>135.79</v>
      </c>
      <c r="F34957" s="1">
        <v>-25.63</v>
      </c>
      <c r="G34957">
        <v>409</v>
      </c>
      <c r="H34957" s="2">
        <v>0.33200499999999999</v>
      </c>
    </row>
    <row r="34958" spans="1:8" x14ac:dyDescent="0.25">
      <c r="A34958" s="1" t="s">
        <v>1224</v>
      </c>
      <c r="B34958" s="1" t="str">
        <f>_xlfn.CONCAT(SteamCharts[[#This Row],[month]],SteamCharts[[#This Row],[year]])</f>
        <v>November 2016</v>
      </c>
      <c r="C34958">
        <v>2016</v>
      </c>
      <c r="D34958" s="1" t="s">
        <v>11</v>
      </c>
      <c r="E34958" s="1">
        <v>161.41999999999999</v>
      </c>
      <c r="F34958" s="1">
        <v>11.72</v>
      </c>
      <c r="G34958">
        <v>441</v>
      </c>
      <c r="H34958" s="2">
        <v>0.36603200000000002</v>
      </c>
    </row>
    <row r="34959" spans="1:8" x14ac:dyDescent="0.25">
      <c r="A34959" s="1" t="s">
        <v>1224</v>
      </c>
      <c r="B34959" s="1" t="str">
        <f>_xlfn.CONCAT(SteamCharts[[#This Row],[month]],SteamCharts[[#This Row],[year]])</f>
        <v>October 2016</v>
      </c>
      <c r="C34959">
        <v>2016</v>
      </c>
      <c r="D34959" s="1" t="s">
        <v>12</v>
      </c>
      <c r="E34959" s="1">
        <v>149.69999999999999</v>
      </c>
      <c r="F34959" s="1">
        <v>58.67</v>
      </c>
      <c r="G34959">
        <v>430</v>
      </c>
      <c r="H34959" s="2">
        <v>0.34814000000000001</v>
      </c>
    </row>
    <row r="34960" spans="1:8" x14ac:dyDescent="0.25">
      <c r="A34960" s="1" t="s">
        <v>1224</v>
      </c>
      <c r="B34960" s="1" t="str">
        <f>_xlfn.CONCAT(SteamCharts[[#This Row],[month]],SteamCharts[[#This Row],[year]])</f>
        <v>September 2016</v>
      </c>
      <c r="C34960">
        <v>2016</v>
      </c>
      <c r="D34960" s="1" t="s">
        <v>13</v>
      </c>
      <c r="E34960" s="1">
        <v>91.03</v>
      </c>
      <c r="F34960" s="1">
        <v>-62.19</v>
      </c>
      <c r="G34960">
        <v>231</v>
      </c>
      <c r="H34960" s="2">
        <v>0.394069</v>
      </c>
    </row>
    <row r="34961" spans="1:8" x14ac:dyDescent="0.25">
      <c r="A34961" s="1" t="s">
        <v>1224</v>
      </c>
      <c r="B34961" s="1" t="str">
        <f>_xlfn.CONCAT(SteamCharts[[#This Row],[month]],SteamCharts[[#This Row],[year]])</f>
        <v>August 2016</v>
      </c>
      <c r="C34961">
        <v>2016</v>
      </c>
      <c r="D34961" s="1" t="s">
        <v>14</v>
      </c>
      <c r="E34961" s="1">
        <v>153.22</v>
      </c>
      <c r="F34961" s="1">
        <v>1.49</v>
      </c>
      <c r="G34961">
        <v>479</v>
      </c>
      <c r="H34961" s="2">
        <v>0.31987500000000002</v>
      </c>
    </row>
    <row r="34962" spans="1:8" x14ac:dyDescent="0.25">
      <c r="A34962" s="1" t="s">
        <v>1224</v>
      </c>
      <c r="B34962" s="1" t="str">
        <f>_xlfn.CONCAT(SteamCharts[[#This Row],[month]],SteamCharts[[#This Row],[year]])</f>
        <v>July 2016</v>
      </c>
      <c r="C34962">
        <v>2016</v>
      </c>
      <c r="D34962" s="1" t="s">
        <v>15</v>
      </c>
      <c r="E34962" s="1">
        <v>151.72999999999999</v>
      </c>
      <c r="F34962" s="1">
        <v>-67.61</v>
      </c>
      <c r="G34962">
        <v>409</v>
      </c>
      <c r="H34962" s="2">
        <v>0.37097799999999997</v>
      </c>
    </row>
    <row r="34963" spans="1:8" x14ac:dyDescent="0.25">
      <c r="A34963" s="1" t="s">
        <v>1224</v>
      </c>
      <c r="B34963" s="1" t="str">
        <f>_xlfn.CONCAT(SteamCharts[[#This Row],[month]],SteamCharts[[#This Row],[year]])</f>
        <v>June 2016</v>
      </c>
      <c r="C34963">
        <v>2016</v>
      </c>
      <c r="D34963" s="1" t="s">
        <v>16</v>
      </c>
      <c r="E34963" s="1">
        <v>219.34</v>
      </c>
      <c r="F34963" s="1">
        <v>109.16</v>
      </c>
      <c r="G34963">
        <v>597</v>
      </c>
      <c r="H34963" s="2">
        <v>0.36740400000000001</v>
      </c>
    </row>
    <row r="34964" spans="1:8" x14ac:dyDescent="0.25">
      <c r="A34964" s="1" t="s">
        <v>1224</v>
      </c>
      <c r="B34964" s="1" t="str">
        <f>_xlfn.CONCAT(SteamCharts[[#This Row],[month]],SteamCharts[[#This Row],[year]])</f>
        <v>May 2016</v>
      </c>
      <c r="C34964">
        <v>2016</v>
      </c>
      <c r="D34964" s="1" t="s">
        <v>17</v>
      </c>
      <c r="E34964" s="1">
        <v>110.18</v>
      </c>
      <c r="F34964" s="1">
        <v>-138.02000000000001</v>
      </c>
      <c r="G34964">
        <v>275</v>
      </c>
      <c r="H34964" s="2">
        <v>0.40065499999999998</v>
      </c>
    </row>
    <row r="34965" spans="1:8" x14ac:dyDescent="0.25">
      <c r="A34965" s="1" t="s">
        <v>1224</v>
      </c>
      <c r="B34965" s="1" t="str">
        <f>_xlfn.CONCAT(SteamCharts[[#This Row],[month]],SteamCharts[[#This Row],[year]])</f>
        <v>April 2016</v>
      </c>
      <c r="C34965">
        <v>2016</v>
      </c>
      <c r="D34965" s="1" t="s">
        <v>18</v>
      </c>
      <c r="E34965" s="1">
        <v>248.2</v>
      </c>
      <c r="F34965" s="1">
        <v>90.41</v>
      </c>
      <c r="G34965">
        <v>682</v>
      </c>
      <c r="H34965" s="2">
        <v>0.36392999999999998</v>
      </c>
    </row>
    <row r="34966" spans="1:8" x14ac:dyDescent="0.25">
      <c r="A34966" s="1" t="s">
        <v>1224</v>
      </c>
      <c r="B34966" s="1" t="str">
        <f>_xlfn.CONCAT(SteamCharts[[#This Row],[month]],SteamCharts[[#This Row],[year]])</f>
        <v>March 2016</v>
      </c>
      <c r="C34966">
        <v>2016</v>
      </c>
      <c r="D34966" s="1" t="s">
        <v>19</v>
      </c>
      <c r="E34966" s="1">
        <v>157.79</v>
      </c>
      <c r="F34966" s="1">
        <v>-17.5</v>
      </c>
      <c r="G34966">
        <v>358</v>
      </c>
      <c r="H34966" s="2">
        <v>0.44075399999999998</v>
      </c>
    </row>
    <row r="34967" spans="1:8" x14ac:dyDescent="0.25">
      <c r="A34967" s="1" t="s">
        <v>1224</v>
      </c>
      <c r="B34967" s="1" t="str">
        <f>_xlfn.CONCAT(SteamCharts[[#This Row],[month]],SteamCharts[[#This Row],[year]])</f>
        <v>February 2016</v>
      </c>
      <c r="C34967">
        <v>2016</v>
      </c>
      <c r="D34967" s="1" t="s">
        <v>8</v>
      </c>
      <c r="E34967" s="1">
        <v>175.29</v>
      </c>
      <c r="F34967" s="1">
        <v>-35.69</v>
      </c>
      <c r="G34967">
        <v>491</v>
      </c>
      <c r="H34967" s="2">
        <v>0.35700599999999999</v>
      </c>
    </row>
    <row r="34968" spans="1:8" x14ac:dyDescent="0.25">
      <c r="A34968" s="1" t="s">
        <v>1224</v>
      </c>
      <c r="B34968" s="1" t="str">
        <f>_xlfn.CONCAT(SteamCharts[[#This Row],[month]],SteamCharts[[#This Row],[year]])</f>
        <v>January 2016</v>
      </c>
      <c r="C34968">
        <v>2016</v>
      </c>
      <c r="D34968" s="1" t="s">
        <v>9</v>
      </c>
      <c r="E34968" s="1">
        <v>210.98</v>
      </c>
      <c r="F34968" s="1">
        <v>6.58</v>
      </c>
      <c r="G34968">
        <v>628</v>
      </c>
      <c r="H34968" s="2">
        <v>0.335955</v>
      </c>
    </row>
    <row r="34969" spans="1:8" x14ac:dyDescent="0.25">
      <c r="A34969" s="1" t="s">
        <v>1224</v>
      </c>
      <c r="B34969" s="1" t="str">
        <f>_xlfn.CONCAT(SteamCharts[[#This Row],[month]],SteamCharts[[#This Row],[year]])</f>
        <v>December 2015</v>
      </c>
      <c r="C34969">
        <v>2015</v>
      </c>
      <c r="D34969" s="1" t="s">
        <v>10</v>
      </c>
      <c r="E34969" s="1">
        <v>204.4</v>
      </c>
      <c r="F34969" s="1">
        <v>-35.409999999999997</v>
      </c>
      <c r="G34969">
        <v>577</v>
      </c>
      <c r="H34969" s="2">
        <v>0.35424600000000001</v>
      </c>
    </row>
    <row r="34970" spans="1:8" x14ac:dyDescent="0.25">
      <c r="A34970" s="1" t="s">
        <v>1224</v>
      </c>
      <c r="B34970" s="1" t="str">
        <f>_xlfn.CONCAT(SteamCharts[[#This Row],[month]],SteamCharts[[#This Row],[year]])</f>
        <v>November 2015</v>
      </c>
      <c r="C34970">
        <v>2015</v>
      </c>
      <c r="D34970" s="1" t="s">
        <v>11</v>
      </c>
      <c r="E34970" s="1">
        <v>239.81</v>
      </c>
      <c r="F34970" s="1">
        <v>122.38</v>
      </c>
      <c r="G34970">
        <v>951</v>
      </c>
      <c r="H34970" s="2">
        <v>0.252166</v>
      </c>
    </row>
    <row r="34971" spans="1:8" x14ac:dyDescent="0.25">
      <c r="A34971" s="1" t="s">
        <v>1224</v>
      </c>
      <c r="B34971" s="1" t="str">
        <f>_xlfn.CONCAT(SteamCharts[[#This Row],[month]],SteamCharts[[#This Row],[year]])</f>
        <v>October 2015</v>
      </c>
      <c r="C34971">
        <v>2015</v>
      </c>
      <c r="D34971" s="1" t="s">
        <v>12</v>
      </c>
      <c r="E34971" s="1">
        <v>117.43</v>
      </c>
      <c r="F34971" s="1">
        <v>-71.72</v>
      </c>
      <c r="G34971">
        <v>311</v>
      </c>
      <c r="H34971" s="2">
        <v>0.37758799999999998</v>
      </c>
    </row>
    <row r="34972" spans="1:8" x14ac:dyDescent="0.25">
      <c r="A34972" s="1" t="s">
        <v>1224</v>
      </c>
      <c r="B34972" s="1" t="str">
        <f>_xlfn.CONCAT(SteamCharts[[#This Row],[month]],SteamCharts[[#This Row],[year]])</f>
        <v>September 2015</v>
      </c>
      <c r="C34972">
        <v>2015</v>
      </c>
      <c r="D34972" s="1" t="s">
        <v>13</v>
      </c>
      <c r="E34972" s="1">
        <v>189.14</v>
      </c>
      <c r="F34972" s="1">
        <v>-60.09</v>
      </c>
      <c r="G34972">
        <v>570</v>
      </c>
      <c r="H34972" s="2">
        <v>0.33182499999999998</v>
      </c>
    </row>
    <row r="34973" spans="1:8" x14ac:dyDescent="0.25">
      <c r="A34973" s="1" t="s">
        <v>1224</v>
      </c>
      <c r="B34973" s="1" t="str">
        <f>_xlfn.CONCAT(SteamCharts[[#This Row],[month]],SteamCharts[[#This Row],[year]])</f>
        <v>August 2015</v>
      </c>
      <c r="C34973">
        <v>2015</v>
      </c>
      <c r="D34973" s="1" t="s">
        <v>14</v>
      </c>
      <c r="E34973" s="1">
        <v>249.23</v>
      </c>
      <c r="F34973" s="1">
        <v>68.61</v>
      </c>
      <c r="G34973">
        <v>857</v>
      </c>
      <c r="H34973" s="2">
        <v>0.29081699999999999</v>
      </c>
    </row>
    <row r="34974" spans="1:8" x14ac:dyDescent="0.25">
      <c r="A34974" s="1" t="s">
        <v>1224</v>
      </c>
      <c r="B34974" s="1" t="str">
        <f>_xlfn.CONCAT(SteamCharts[[#This Row],[month]],SteamCharts[[#This Row],[year]])</f>
        <v>July 2015</v>
      </c>
      <c r="C34974">
        <v>2015</v>
      </c>
      <c r="D34974" s="1" t="s">
        <v>15</v>
      </c>
      <c r="E34974" s="1">
        <v>180.61</v>
      </c>
      <c r="F34974" s="1">
        <v>-62.66</v>
      </c>
      <c r="G34974">
        <v>462</v>
      </c>
      <c r="H34974" s="2">
        <v>0.39093099999999997</v>
      </c>
    </row>
    <row r="34975" spans="1:8" x14ac:dyDescent="0.25">
      <c r="A34975" s="1" t="s">
        <v>1224</v>
      </c>
      <c r="B34975" s="1" t="str">
        <f>_xlfn.CONCAT(SteamCharts[[#This Row],[month]],SteamCharts[[#This Row],[year]])</f>
        <v>June 2015</v>
      </c>
      <c r="C34975">
        <v>2015</v>
      </c>
      <c r="D34975" s="1" t="s">
        <v>16</v>
      </c>
      <c r="E34975" s="1">
        <v>243.27</v>
      </c>
      <c r="F34975" s="1">
        <v>-28.13</v>
      </c>
      <c r="G34975">
        <v>675</v>
      </c>
      <c r="H34975" s="2">
        <v>0.3604</v>
      </c>
    </row>
    <row r="34976" spans="1:8" x14ac:dyDescent="0.25">
      <c r="A34976" s="1" t="s">
        <v>1224</v>
      </c>
      <c r="B34976" s="1" t="str">
        <f>_xlfn.CONCAT(SteamCharts[[#This Row],[month]],SteamCharts[[#This Row],[year]])</f>
        <v>May 2015</v>
      </c>
      <c r="C34976">
        <v>2015</v>
      </c>
      <c r="D34976" s="1" t="s">
        <v>17</v>
      </c>
      <c r="E34976" s="1">
        <v>271.39999999999998</v>
      </c>
      <c r="F34976" s="1">
        <v>101.68</v>
      </c>
      <c r="G34976">
        <v>762</v>
      </c>
      <c r="H34976" s="2">
        <v>0.35616799999999998</v>
      </c>
    </row>
    <row r="34977" spans="1:8" x14ac:dyDescent="0.25">
      <c r="A34977" s="1" t="s">
        <v>1224</v>
      </c>
      <c r="B34977" s="1" t="str">
        <f>_xlfn.CONCAT(SteamCharts[[#This Row],[month]],SteamCharts[[#This Row],[year]])</f>
        <v>April 2015</v>
      </c>
      <c r="C34977">
        <v>2015</v>
      </c>
      <c r="D34977" s="1" t="s">
        <v>18</v>
      </c>
      <c r="E34977" s="1">
        <v>169.73</v>
      </c>
      <c r="F34977" s="1">
        <v>-121.99</v>
      </c>
      <c r="G34977">
        <v>492</v>
      </c>
      <c r="H34977" s="2">
        <v>0.34498000000000001</v>
      </c>
    </row>
    <row r="34978" spans="1:8" x14ac:dyDescent="0.25">
      <c r="A34978" s="1" t="s">
        <v>1224</v>
      </c>
      <c r="B34978" s="1" t="str">
        <f>_xlfn.CONCAT(SteamCharts[[#This Row],[month]],SteamCharts[[#This Row],[year]])</f>
        <v>March 2015</v>
      </c>
      <c r="C34978">
        <v>2015</v>
      </c>
      <c r="D34978" s="1" t="s">
        <v>19</v>
      </c>
      <c r="E34978" s="1">
        <v>291.72000000000003</v>
      </c>
      <c r="F34978" s="1">
        <v>144.36000000000001</v>
      </c>
      <c r="G34978">
        <v>849</v>
      </c>
      <c r="H34978" s="2">
        <v>0.34360400000000002</v>
      </c>
    </row>
    <row r="34979" spans="1:8" x14ac:dyDescent="0.25">
      <c r="A34979" s="1" t="s">
        <v>1224</v>
      </c>
      <c r="B34979" s="1" t="str">
        <f>_xlfn.CONCAT(SteamCharts[[#This Row],[month]],SteamCharts[[#This Row],[year]])</f>
        <v>February 2015</v>
      </c>
      <c r="C34979">
        <v>2015</v>
      </c>
      <c r="D34979" s="1" t="s">
        <v>8</v>
      </c>
      <c r="E34979" s="1">
        <v>147.35</v>
      </c>
      <c r="F34979" s="1">
        <v>-86.37</v>
      </c>
      <c r="G34979">
        <v>369</v>
      </c>
      <c r="H34979" s="2">
        <v>0.39932200000000001</v>
      </c>
    </row>
    <row r="34980" spans="1:8" x14ac:dyDescent="0.25">
      <c r="A34980" s="1" t="s">
        <v>1224</v>
      </c>
      <c r="B34980" s="1" t="str">
        <f>_xlfn.CONCAT(SteamCharts[[#This Row],[month]],SteamCharts[[#This Row],[year]])</f>
        <v>January 2015</v>
      </c>
      <c r="C34980">
        <v>2015</v>
      </c>
      <c r="D34980" s="1" t="s">
        <v>9</v>
      </c>
      <c r="E34980" s="1">
        <v>233.73</v>
      </c>
      <c r="F34980" s="1">
        <v>-81.53</v>
      </c>
      <c r="G34980">
        <v>767</v>
      </c>
      <c r="H34980" s="2">
        <v>0.30473299999999998</v>
      </c>
    </row>
    <row r="34981" spans="1:8" x14ac:dyDescent="0.25">
      <c r="A34981" s="1" t="s">
        <v>1224</v>
      </c>
      <c r="B34981" s="1" t="str">
        <f>_xlfn.CONCAT(SteamCharts[[#This Row],[month]],SteamCharts[[#This Row],[year]])</f>
        <v>December 2014</v>
      </c>
      <c r="C34981">
        <v>2014</v>
      </c>
      <c r="D34981" s="1" t="s">
        <v>10</v>
      </c>
      <c r="E34981" s="1">
        <v>315.26</v>
      </c>
      <c r="F34981" s="1">
        <v>123.19</v>
      </c>
      <c r="G34981">
        <v>1317</v>
      </c>
      <c r="H34981" s="2">
        <v>0.23937700000000001</v>
      </c>
    </row>
    <row r="34982" spans="1:8" x14ac:dyDescent="0.25">
      <c r="A34982" s="1" t="s">
        <v>1224</v>
      </c>
      <c r="B34982" s="1" t="str">
        <f>_xlfn.CONCAT(SteamCharts[[#This Row],[month]],SteamCharts[[#This Row],[year]])</f>
        <v>November 2014</v>
      </c>
      <c r="C34982">
        <v>2014</v>
      </c>
      <c r="D34982" s="1" t="s">
        <v>11</v>
      </c>
      <c r="E34982" s="1">
        <v>192.07</v>
      </c>
      <c r="F34982" s="1" t="s">
        <v>1225</v>
      </c>
      <c r="G34982">
        <v>605</v>
      </c>
      <c r="H34982" s="2">
        <v>0.317471</v>
      </c>
    </row>
    <row r="34983" spans="1:8" x14ac:dyDescent="0.25">
      <c r="A34983" s="1" t="s">
        <v>1224</v>
      </c>
      <c r="B34983" s="1" t="str">
        <f>_xlfn.CONCAT(SteamCharts[[#This Row],[month]],SteamCharts[[#This Row],[year]])</f>
        <v>October 2014</v>
      </c>
      <c r="C34983">
        <v>2014</v>
      </c>
      <c r="D34983" s="1" t="s">
        <v>12</v>
      </c>
      <c r="E34983" s="1">
        <v>390.07</v>
      </c>
      <c r="F34983" s="1">
        <v>242.67</v>
      </c>
      <c r="G34983">
        <v>3548</v>
      </c>
      <c r="H34983" s="2">
        <v>0.109941</v>
      </c>
    </row>
    <row r="34984" spans="1:8" x14ac:dyDescent="0.25">
      <c r="A34984" s="1" t="s">
        <v>1224</v>
      </c>
      <c r="B34984" s="1" t="str">
        <f>_xlfn.CONCAT(SteamCharts[[#This Row],[month]],SteamCharts[[#This Row],[year]])</f>
        <v>September 2014</v>
      </c>
      <c r="C34984">
        <v>2014</v>
      </c>
      <c r="D34984" s="1" t="s">
        <v>13</v>
      </c>
      <c r="E34984" s="1">
        <v>147.4</v>
      </c>
      <c r="F34984" s="1">
        <v>-140.65</v>
      </c>
      <c r="G34984">
        <v>337</v>
      </c>
      <c r="H34984" s="2">
        <v>0.43738900000000003</v>
      </c>
    </row>
    <row r="34985" spans="1:8" x14ac:dyDescent="0.25">
      <c r="A34985" s="1" t="s">
        <v>1224</v>
      </c>
      <c r="B34985" s="1" t="str">
        <f>_xlfn.CONCAT(SteamCharts[[#This Row],[month]],SteamCharts[[#This Row],[year]])</f>
        <v>August 2014</v>
      </c>
      <c r="C34985">
        <v>2014</v>
      </c>
      <c r="D34985" s="1" t="s">
        <v>14</v>
      </c>
      <c r="E34985" s="1">
        <v>288.05</v>
      </c>
      <c r="F34985" s="1">
        <v>-61.05</v>
      </c>
      <c r="G34985">
        <v>840</v>
      </c>
      <c r="H34985" s="2">
        <v>0.34291700000000003</v>
      </c>
    </row>
    <row r="34986" spans="1:8" x14ac:dyDescent="0.25">
      <c r="A34986" s="1" t="s">
        <v>1224</v>
      </c>
      <c r="B34986" s="1" t="str">
        <f>_xlfn.CONCAT(SteamCharts[[#This Row],[month]],SteamCharts[[#This Row],[year]])</f>
        <v>July 2014</v>
      </c>
      <c r="C34986">
        <v>2014</v>
      </c>
      <c r="D34986" s="1" t="s">
        <v>15</v>
      </c>
      <c r="E34986" s="1">
        <v>349.1</v>
      </c>
      <c r="F34986" s="1">
        <v>-1.85</v>
      </c>
      <c r="G34986">
        <v>842</v>
      </c>
      <c r="H34986" s="2">
        <v>0.41460799999999998</v>
      </c>
    </row>
    <row r="34987" spans="1:8" x14ac:dyDescent="0.25">
      <c r="A34987" s="1" t="s">
        <v>1224</v>
      </c>
      <c r="B34987" s="1" t="str">
        <f>_xlfn.CONCAT(SteamCharts[[#This Row],[month]],SteamCharts[[#This Row],[year]])</f>
        <v>June 2014</v>
      </c>
      <c r="C34987">
        <v>2014</v>
      </c>
      <c r="D34987" s="1" t="s">
        <v>16</v>
      </c>
      <c r="E34987" s="1">
        <v>350.95</v>
      </c>
      <c r="F34987" s="1">
        <v>6.37</v>
      </c>
      <c r="G34987">
        <v>1302</v>
      </c>
      <c r="H34987" s="2">
        <v>0.26954699999999998</v>
      </c>
    </row>
    <row r="34988" spans="1:8" x14ac:dyDescent="0.25">
      <c r="A34988" s="1" t="s">
        <v>1224</v>
      </c>
      <c r="B34988" s="1" t="str">
        <f>_xlfn.CONCAT(SteamCharts[[#This Row],[month]],SteamCharts[[#This Row],[year]])</f>
        <v>May 2014</v>
      </c>
      <c r="C34988">
        <v>2014</v>
      </c>
      <c r="D34988" s="1" t="s">
        <v>17</v>
      </c>
      <c r="E34988" s="1">
        <v>344.58</v>
      </c>
      <c r="F34988" s="1">
        <v>177.07</v>
      </c>
      <c r="G34988">
        <v>1718</v>
      </c>
      <c r="H34988" s="2">
        <v>0.20057</v>
      </c>
    </row>
    <row r="34989" spans="1:8" x14ac:dyDescent="0.25">
      <c r="A34989" s="1" t="s">
        <v>1224</v>
      </c>
      <c r="B34989" s="1" t="str">
        <f>_xlfn.CONCAT(SteamCharts[[#This Row],[month]],SteamCharts[[#This Row],[year]])</f>
        <v>April 2014</v>
      </c>
      <c r="C34989">
        <v>2014</v>
      </c>
      <c r="D34989" s="1" t="s">
        <v>18</v>
      </c>
      <c r="E34989" s="1">
        <v>167.51</v>
      </c>
      <c r="F34989" s="1">
        <v>-182.55</v>
      </c>
      <c r="G34989">
        <v>381</v>
      </c>
      <c r="H34989" s="2">
        <v>0.43965900000000002</v>
      </c>
    </row>
    <row r="34990" spans="1:8" x14ac:dyDescent="0.25">
      <c r="A34990" s="1" t="s">
        <v>1224</v>
      </c>
      <c r="B34990" s="1" t="str">
        <f>_xlfn.CONCAT(SteamCharts[[#This Row],[month]],SteamCharts[[#This Row],[year]])</f>
        <v>March 2014</v>
      </c>
      <c r="C34990">
        <v>2014</v>
      </c>
      <c r="D34990" s="1" t="s">
        <v>19</v>
      </c>
      <c r="E34990" s="1">
        <v>350.06</v>
      </c>
      <c r="F34990" s="1">
        <v>118.73</v>
      </c>
      <c r="G34990">
        <v>978</v>
      </c>
      <c r="H34990" s="2">
        <v>0.357935</v>
      </c>
    </row>
    <row r="34991" spans="1:8" x14ac:dyDescent="0.25">
      <c r="A34991" s="1" t="s">
        <v>1224</v>
      </c>
      <c r="B34991" s="1" t="str">
        <f>_xlfn.CONCAT(SteamCharts[[#This Row],[month]],SteamCharts[[#This Row],[year]])</f>
        <v>February 2014</v>
      </c>
      <c r="C34991">
        <v>2014</v>
      </c>
      <c r="D34991" s="1" t="s">
        <v>8</v>
      </c>
      <c r="E34991" s="1">
        <v>231.34</v>
      </c>
      <c r="F34991" s="1">
        <v>-322.02999999999997</v>
      </c>
      <c r="G34991">
        <v>596</v>
      </c>
      <c r="H34991" s="2">
        <v>0.388154</v>
      </c>
    </row>
    <row r="34992" spans="1:8" x14ac:dyDescent="0.25">
      <c r="A34992" s="1" t="s">
        <v>1224</v>
      </c>
      <c r="B34992" s="1" t="str">
        <f>_xlfn.CONCAT(SteamCharts[[#This Row],[month]],SteamCharts[[#This Row],[year]])</f>
        <v>January 2014</v>
      </c>
      <c r="C34992">
        <v>2014</v>
      </c>
      <c r="D34992" s="1" t="s">
        <v>9</v>
      </c>
      <c r="E34992" s="1">
        <v>553.37</v>
      </c>
      <c r="F34992" s="1">
        <v>-226.1</v>
      </c>
      <c r="G34992">
        <v>2138</v>
      </c>
      <c r="H34992" s="2">
        <v>0.258826</v>
      </c>
    </row>
    <row r="34993" spans="1:8" x14ac:dyDescent="0.25">
      <c r="A34993" s="1" t="s">
        <v>1224</v>
      </c>
      <c r="B34993" s="1" t="str">
        <f>_xlfn.CONCAT(SteamCharts[[#This Row],[month]],SteamCharts[[#This Row],[year]])</f>
        <v>December 2013</v>
      </c>
      <c r="C34993">
        <v>2013</v>
      </c>
      <c r="D34993" s="1" t="s">
        <v>10</v>
      </c>
      <c r="E34993" s="1">
        <v>779.47</v>
      </c>
      <c r="F34993" s="1">
        <v>534.54</v>
      </c>
      <c r="G34993">
        <v>3653</v>
      </c>
      <c r="H34993" s="2">
        <v>0.21337800000000001</v>
      </c>
    </row>
    <row r="34994" spans="1:8" x14ac:dyDescent="0.25">
      <c r="A34994" s="1" t="s">
        <v>1224</v>
      </c>
      <c r="B34994" s="1" t="str">
        <f>_xlfn.CONCAT(SteamCharts[[#This Row],[month]],SteamCharts[[#This Row],[year]])</f>
        <v>November 2013</v>
      </c>
      <c r="C34994">
        <v>2013</v>
      </c>
      <c r="D34994" s="1" t="s">
        <v>11</v>
      </c>
      <c r="E34994" s="1">
        <v>244.92</v>
      </c>
      <c r="F34994" s="1">
        <v>-41.57</v>
      </c>
      <c r="G34994">
        <v>1959</v>
      </c>
      <c r="H34994" s="2">
        <v>0.125023</v>
      </c>
    </row>
    <row r="34995" spans="1:8" x14ac:dyDescent="0.25">
      <c r="A34995" s="1" t="s">
        <v>1224</v>
      </c>
      <c r="B34995" s="1" t="str">
        <f>_xlfn.CONCAT(SteamCharts[[#This Row],[month]],SteamCharts[[#This Row],[year]])</f>
        <v>October 2013</v>
      </c>
      <c r="C34995">
        <v>2013</v>
      </c>
      <c r="D34995" s="1" t="s">
        <v>12</v>
      </c>
      <c r="E34995" s="1">
        <v>286.5</v>
      </c>
      <c r="F34995" s="1">
        <v>-384.23</v>
      </c>
      <c r="G34995">
        <v>767</v>
      </c>
      <c r="H34995" s="2">
        <v>0.373533</v>
      </c>
    </row>
    <row r="34996" spans="1:8" x14ac:dyDescent="0.25">
      <c r="A34996" s="1" t="s">
        <v>1224</v>
      </c>
      <c r="B34996" s="1" t="str">
        <f>_xlfn.CONCAT(SteamCharts[[#This Row],[month]],SteamCharts[[#This Row],[year]])</f>
        <v>September 2013</v>
      </c>
      <c r="C34996">
        <v>2013</v>
      </c>
      <c r="D34996" s="1" t="s">
        <v>13</v>
      </c>
      <c r="E34996" s="1">
        <v>670.72</v>
      </c>
      <c r="F34996" s="1">
        <v>374.08</v>
      </c>
      <c r="G34996">
        <v>2525</v>
      </c>
      <c r="H34996" s="2">
        <v>0.26563199999999998</v>
      </c>
    </row>
    <row r="34997" spans="1:8" x14ac:dyDescent="0.25">
      <c r="A34997" s="1" t="s">
        <v>1224</v>
      </c>
      <c r="B34997" s="1" t="str">
        <f>_xlfn.CONCAT(SteamCharts[[#This Row],[month]],SteamCharts[[#This Row],[year]])</f>
        <v>August 2013</v>
      </c>
      <c r="C34997">
        <v>2013</v>
      </c>
      <c r="D34997" s="1" t="s">
        <v>14</v>
      </c>
      <c r="E34997" s="1">
        <v>296.64</v>
      </c>
      <c r="F34997" s="1">
        <v>-292.60000000000002</v>
      </c>
      <c r="G34997">
        <v>773</v>
      </c>
      <c r="H34997" s="2">
        <v>0.38375199999999998</v>
      </c>
    </row>
    <row r="34998" spans="1:8" x14ac:dyDescent="0.25">
      <c r="A34998" s="1" t="s">
        <v>1224</v>
      </c>
      <c r="B34998" s="1" t="str">
        <f>_xlfn.CONCAT(SteamCharts[[#This Row],[month]],SteamCharts[[#This Row],[year]])</f>
        <v>July 2013</v>
      </c>
      <c r="C34998">
        <v>2013</v>
      </c>
      <c r="D34998" s="1" t="s">
        <v>15</v>
      </c>
      <c r="E34998" s="1">
        <v>589.25</v>
      </c>
      <c r="F34998" s="1">
        <v>254.99</v>
      </c>
      <c r="G34998">
        <v>3014</v>
      </c>
      <c r="H34998" s="2">
        <v>0.19550400000000001</v>
      </c>
    </row>
    <row r="34999" spans="1:8" x14ac:dyDescent="0.25">
      <c r="A34999" s="1" t="s">
        <v>1224</v>
      </c>
      <c r="B34999" s="1" t="str">
        <f>_xlfn.CONCAT(SteamCharts[[#This Row],[month]],SteamCharts[[#This Row],[year]])</f>
        <v>June 2013</v>
      </c>
      <c r="C34999">
        <v>2013</v>
      </c>
      <c r="D34999" s="1" t="s">
        <v>16</v>
      </c>
      <c r="E34999" s="1">
        <v>334.26</v>
      </c>
      <c r="F34999" s="1">
        <v>236.02</v>
      </c>
      <c r="G34999">
        <v>2026</v>
      </c>
      <c r="H34999" s="2">
        <v>0.16498499999999999</v>
      </c>
    </row>
    <row r="35000" spans="1:8" x14ac:dyDescent="0.25">
      <c r="A35000" s="1" t="s">
        <v>1224</v>
      </c>
      <c r="B35000" s="1" t="str">
        <f>_xlfn.CONCAT(SteamCharts[[#This Row],[month]],SteamCharts[[#This Row],[year]])</f>
        <v>May 2013</v>
      </c>
      <c r="C35000">
        <v>2013</v>
      </c>
      <c r="D35000" s="1" t="s">
        <v>17</v>
      </c>
      <c r="E35000" s="1">
        <v>98.24</v>
      </c>
      <c r="F35000" s="1">
        <v>-32.909999999999997</v>
      </c>
      <c r="G35000">
        <v>231</v>
      </c>
      <c r="H35000" s="2">
        <v>0.42528100000000002</v>
      </c>
    </row>
    <row r="35001" spans="1:8" x14ac:dyDescent="0.25">
      <c r="A35001" s="1" t="s">
        <v>1224</v>
      </c>
      <c r="B35001" s="1" t="str">
        <f>_xlfn.CONCAT(SteamCharts[[#This Row],[month]],SteamCharts[[#This Row],[year]])</f>
        <v>April 2013</v>
      </c>
      <c r="C35001">
        <v>2013</v>
      </c>
      <c r="D35001" s="1" t="s">
        <v>18</v>
      </c>
      <c r="E35001" s="1">
        <v>131.15</v>
      </c>
      <c r="F35001" s="1">
        <v>-85.65</v>
      </c>
      <c r="G35001">
        <v>384</v>
      </c>
      <c r="H35001" s="2">
        <v>0.34153600000000001</v>
      </c>
    </row>
    <row r="35002" spans="1:8" x14ac:dyDescent="0.25">
      <c r="A35002" s="1" t="s">
        <v>1224</v>
      </c>
      <c r="B35002" s="1" t="str">
        <f>_xlfn.CONCAT(SteamCharts[[#This Row],[month]],SteamCharts[[#This Row],[year]])</f>
        <v>March 2013</v>
      </c>
      <c r="C35002">
        <v>2013</v>
      </c>
      <c r="D35002" s="1" t="s">
        <v>19</v>
      </c>
      <c r="E35002" s="1">
        <v>216.8</v>
      </c>
      <c r="F35002" s="1">
        <v>-85.91</v>
      </c>
      <c r="G35002">
        <v>891</v>
      </c>
      <c r="H35002" s="2">
        <v>0.24332200000000001</v>
      </c>
    </row>
    <row r="35003" spans="1:8" x14ac:dyDescent="0.25">
      <c r="A35003" s="1" t="s">
        <v>1224</v>
      </c>
      <c r="B35003" s="1" t="str">
        <f>_xlfn.CONCAT(SteamCharts[[#This Row],[month]],SteamCharts[[#This Row],[year]])</f>
        <v>February 2013</v>
      </c>
      <c r="C35003">
        <v>2013</v>
      </c>
      <c r="D35003" s="1" t="s">
        <v>8</v>
      </c>
      <c r="E35003" s="1">
        <v>302.70999999999998</v>
      </c>
      <c r="F35003" s="1">
        <v>37.58</v>
      </c>
      <c r="G35003">
        <v>1121</v>
      </c>
      <c r="H35003" s="2">
        <v>0.270036</v>
      </c>
    </row>
    <row r="35004" spans="1:8" x14ac:dyDescent="0.25">
      <c r="A35004" s="1" t="s">
        <v>1224</v>
      </c>
      <c r="B35004" s="1" t="str">
        <f>_xlfn.CONCAT(SteamCharts[[#This Row],[month]],SteamCharts[[#This Row],[year]])</f>
        <v>January 2013</v>
      </c>
      <c r="C35004">
        <v>2013</v>
      </c>
      <c r="D35004" s="1" t="s">
        <v>9</v>
      </c>
      <c r="E35004" s="1">
        <v>265.13</v>
      </c>
      <c r="F35004" s="1">
        <v>53.52</v>
      </c>
      <c r="G35004">
        <v>1364</v>
      </c>
      <c r="H35004" s="2">
        <v>0.19437699999999999</v>
      </c>
    </row>
    <row r="35005" spans="1:8" x14ac:dyDescent="0.25">
      <c r="A35005" s="1" t="s">
        <v>1224</v>
      </c>
      <c r="B35005" s="1" t="str">
        <f>_xlfn.CONCAT(SteamCharts[[#This Row],[month]],SteamCharts[[#This Row],[year]])</f>
        <v>December 2012</v>
      </c>
      <c r="C35005">
        <v>2012</v>
      </c>
      <c r="D35005" s="1" t="s">
        <v>10</v>
      </c>
      <c r="E35005" s="1">
        <v>211.6</v>
      </c>
      <c r="F35005" s="1">
        <v>75.55</v>
      </c>
      <c r="G35005">
        <v>878</v>
      </c>
      <c r="H35005" s="2">
        <v>0.24100199999999999</v>
      </c>
    </row>
    <row r="35006" spans="1:8" x14ac:dyDescent="0.25">
      <c r="A35006" s="1" t="s">
        <v>1224</v>
      </c>
      <c r="B35006" s="1" t="str">
        <f>_xlfn.CONCAT(SteamCharts[[#This Row],[month]],SteamCharts[[#This Row],[year]])</f>
        <v>November 2012</v>
      </c>
      <c r="C35006">
        <v>2012</v>
      </c>
      <c r="D35006" s="1" t="s">
        <v>11</v>
      </c>
      <c r="E35006" s="1">
        <v>136.06</v>
      </c>
      <c r="F35006" s="1">
        <v>16.73</v>
      </c>
      <c r="G35006">
        <v>609</v>
      </c>
      <c r="H35006" s="2">
        <v>0.223415</v>
      </c>
    </row>
    <row r="35007" spans="1:8" x14ac:dyDescent="0.25">
      <c r="A35007" s="1" t="s">
        <v>1224</v>
      </c>
      <c r="B35007" s="1" t="str">
        <f>_xlfn.CONCAT(SteamCharts[[#This Row],[month]],SteamCharts[[#This Row],[year]])</f>
        <v>October 2012</v>
      </c>
      <c r="C35007">
        <v>2012</v>
      </c>
      <c r="D35007" s="1" t="s">
        <v>12</v>
      </c>
      <c r="E35007" s="1">
        <v>119.33</v>
      </c>
      <c r="F35007" s="1">
        <v>-234.74</v>
      </c>
      <c r="G35007">
        <v>329</v>
      </c>
      <c r="H35007" s="2">
        <v>0.362705</v>
      </c>
    </row>
    <row r="35008" spans="1:8" x14ac:dyDescent="0.25">
      <c r="A35008" s="1" t="s">
        <v>1224</v>
      </c>
      <c r="B35008" s="1" t="str">
        <f>_xlfn.CONCAT(SteamCharts[[#This Row],[month]],SteamCharts[[#This Row],[year]])</f>
        <v>September 2012</v>
      </c>
      <c r="C35008">
        <v>2012</v>
      </c>
      <c r="D35008" s="1" t="s">
        <v>13</v>
      </c>
      <c r="E35008" s="1">
        <v>354.07</v>
      </c>
      <c r="F35008" s="1">
        <v>156.54</v>
      </c>
      <c r="G35008">
        <v>1852</v>
      </c>
      <c r="H35008" s="2">
        <v>0.19118299999999999</v>
      </c>
    </row>
    <row r="35009" spans="1:8" x14ac:dyDescent="0.25">
      <c r="A35009" s="1" t="s">
        <v>1224</v>
      </c>
      <c r="B35009" s="1" t="str">
        <f>_xlfn.CONCAT(SteamCharts[[#This Row],[month]],SteamCharts[[#This Row],[year]])</f>
        <v>August 2012</v>
      </c>
      <c r="C35009">
        <v>2012</v>
      </c>
      <c r="D35009" s="1" t="s">
        <v>14</v>
      </c>
      <c r="E35009" s="1">
        <v>197.53</v>
      </c>
      <c r="F35009" s="1">
        <v>-578.94000000000005</v>
      </c>
      <c r="G35009">
        <v>470</v>
      </c>
      <c r="H35009" s="2">
        <v>0.42027700000000001</v>
      </c>
    </row>
    <row r="35010" spans="1:8" x14ac:dyDescent="0.25">
      <c r="A35010" s="1" t="s">
        <v>1224</v>
      </c>
      <c r="B35010" s="1" t="str">
        <f>_xlfn.CONCAT(SteamCharts[[#This Row],[month]],SteamCharts[[#This Row],[year]])</f>
        <v>July 2012</v>
      </c>
      <c r="C35010">
        <v>2012</v>
      </c>
      <c r="D35010" s="1" t="s">
        <v>15</v>
      </c>
      <c r="E35010" s="1">
        <v>776.47</v>
      </c>
      <c r="F35010" s="1" t="s">
        <v>24</v>
      </c>
      <c r="G35010">
        <v>3190</v>
      </c>
      <c r="H35010" s="2">
        <v>0.24340800000000001</v>
      </c>
    </row>
    <row r="35011" spans="1:8" x14ac:dyDescent="0.25">
      <c r="A35011" s="1" t="s">
        <v>1226</v>
      </c>
      <c r="B35011" s="1" t="str">
        <f>_xlfn.CONCAT(SteamCharts[[#This Row],[month]],SteamCharts[[#This Row],[year]])</f>
        <v>February 2021</v>
      </c>
      <c r="C35011">
        <v>2021</v>
      </c>
      <c r="D35011" s="1" t="s">
        <v>8</v>
      </c>
      <c r="E35011" s="1">
        <v>147.25</v>
      </c>
      <c r="F35011" s="1">
        <v>0.66</v>
      </c>
      <c r="G35011">
        <v>422</v>
      </c>
      <c r="H35011" s="2">
        <v>0.34893400000000002</v>
      </c>
    </row>
    <row r="35012" spans="1:8" x14ac:dyDescent="0.25">
      <c r="A35012" s="1" t="s">
        <v>1226</v>
      </c>
      <c r="B35012" s="1" t="str">
        <f>_xlfn.CONCAT(SteamCharts[[#This Row],[month]],SteamCharts[[#This Row],[year]])</f>
        <v>January 2021</v>
      </c>
      <c r="C35012">
        <v>2021</v>
      </c>
      <c r="D35012" s="1" t="s">
        <v>9</v>
      </c>
      <c r="E35012" s="1">
        <v>146.59</v>
      </c>
      <c r="F35012" s="1">
        <v>2.41</v>
      </c>
      <c r="G35012">
        <v>318</v>
      </c>
      <c r="H35012" s="2">
        <v>0.46097500000000002</v>
      </c>
    </row>
    <row r="35013" spans="1:8" x14ac:dyDescent="0.25">
      <c r="A35013" s="1" t="s">
        <v>1226</v>
      </c>
      <c r="B35013" s="1" t="str">
        <f>_xlfn.CONCAT(SteamCharts[[#This Row],[month]],SteamCharts[[#This Row],[year]])</f>
        <v>December 2020</v>
      </c>
      <c r="C35013">
        <v>2020</v>
      </c>
      <c r="D35013" s="1" t="s">
        <v>10</v>
      </c>
      <c r="E35013" s="1">
        <v>144.18</v>
      </c>
      <c r="F35013" s="1">
        <v>24.92</v>
      </c>
      <c r="G35013">
        <v>342</v>
      </c>
      <c r="H35013" s="2">
        <v>0.42157899999999998</v>
      </c>
    </row>
    <row r="35014" spans="1:8" x14ac:dyDescent="0.25">
      <c r="A35014" s="1" t="s">
        <v>1226</v>
      </c>
      <c r="B35014" s="1" t="str">
        <f>_xlfn.CONCAT(SteamCharts[[#This Row],[month]],SteamCharts[[#This Row],[year]])</f>
        <v>November 2020</v>
      </c>
      <c r="C35014">
        <v>2020</v>
      </c>
      <c r="D35014" s="1" t="s">
        <v>11</v>
      </c>
      <c r="E35014" s="1">
        <v>119.25</v>
      </c>
      <c r="F35014" s="1">
        <v>53.56</v>
      </c>
      <c r="G35014">
        <v>482</v>
      </c>
      <c r="H35014" s="2">
        <v>0.24740699999999999</v>
      </c>
    </row>
    <row r="35015" spans="1:8" x14ac:dyDescent="0.25">
      <c r="A35015" s="1" t="s">
        <v>1226</v>
      </c>
      <c r="B35015" s="1" t="str">
        <f>_xlfn.CONCAT(SteamCharts[[#This Row],[month]],SteamCharts[[#This Row],[year]])</f>
        <v>October 2020</v>
      </c>
      <c r="C35015">
        <v>2020</v>
      </c>
      <c r="D35015" s="1" t="s">
        <v>12</v>
      </c>
      <c r="E35015" s="1">
        <v>65.7</v>
      </c>
      <c r="F35015" s="1">
        <v>0.17</v>
      </c>
      <c r="G35015">
        <v>196</v>
      </c>
      <c r="H35015" s="2">
        <v>0.335204</v>
      </c>
    </row>
    <row r="35016" spans="1:8" x14ac:dyDescent="0.25">
      <c r="A35016" s="1" t="s">
        <v>1226</v>
      </c>
      <c r="B35016" s="1" t="str">
        <f>_xlfn.CONCAT(SteamCharts[[#This Row],[month]],SteamCharts[[#This Row],[year]])</f>
        <v>September 2020</v>
      </c>
      <c r="C35016">
        <v>2020</v>
      </c>
      <c r="D35016" s="1" t="s">
        <v>13</v>
      </c>
      <c r="E35016" s="1">
        <v>65.53</v>
      </c>
      <c r="F35016" s="1">
        <v>-15.1</v>
      </c>
      <c r="G35016">
        <v>98</v>
      </c>
      <c r="H35016" s="2">
        <v>0.66867299999999996</v>
      </c>
    </row>
    <row r="35017" spans="1:8" x14ac:dyDescent="0.25">
      <c r="A35017" s="1" t="s">
        <v>1226</v>
      </c>
      <c r="B35017" s="1" t="str">
        <f>_xlfn.CONCAT(SteamCharts[[#This Row],[month]],SteamCharts[[#This Row],[year]])</f>
        <v>August 2020</v>
      </c>
      <c r="C35017">
        <v>2020</v>
      </c>
      <c r="D35017" s="1" t="s">
        <v>14</v>
      </c>
      <c r="E35017" s="1">
        <v>80.62</v>
      </c>
      <c r="F35017" s="1">
        <v>-72.459999999999994</v>
      </c>
      <c r="G35017">
        <v>123</v>
      </c>
      <c r="H35017" s="2">
        <v>0.655447</v>
      </c>
    </row>
    <row r="35018" spans="1:8" x14ac:dyDescent="0.25">
      <c r="A35018" s="1" t="s">
        <v>1226</v>
      </c>
      <c r="B35018" s="1" t="str">
        <f>_xlfn.CONCAT(SteamCharts[[#This Row],[month]],SteamCharts[[#This Row],[year]])</f>
        <v>July 2020</v>
      </c>
      <c r="C35018">
        <v>2020</v>
      </c>
      <c r="D35018" s="1" t="s">
        <v>15</v>
      </c>
      <c r="E35018" s="1">
        <v>153.08000000000001</v>
      </c>
      <c r="F35018" s="1">
        <v>66.400000000000006</v>
      </c>
      <c r="G35018">
        <v>314</v>
      </c>
      <c r="H35018" s="2">
        <v>0.487516</v>
      </c>
    </row>
    <row r="35019" spans="1:8" x14ac:dyDescent="0.25">
      <c r="A35019" s="1" t="s">
        <v>1226</v>
      </c>
      <c r="B35019" s="1" t="str">
        <f>_xlfn.CONCAT(SteamCharts[[#This Row],[month]],SteamCharts[[#This Row],[year]])</f>
        <v>June 2020</v>
      </c>
      <c r="C35019">
        <v>2020</v>
      </c>
      <c r="D35019" s="1" t="s">
        <v>16</v>
      </c>
      <c r="E35019" s="1">
        <v>86.68</v>
      </c>
      <c r="F35019" s="1">
        <v>-12.71</v>
      </c>
      <c r="G35019">
        <v>301</v>
      </c>
      <c r="H35019" s="2">
        <v>0.28797299999999998</v>
      </c>
    </row>
    <row r="35020" spans="1:8" x14ac:dyDescent="0.25">
      <c r="A35020" s="1" t="s">
        <v>1226</v>
      </c>
      <c r="B35020" s="1" t="str">
        <f>_xlfn.CONCAT(SteamCharts[[#This Row],[month]],SteamCharts[[#This Row],[year]])</f>
        <v>May 2020</v>
      </c>
      <c r="C35020">
        <v>2020</v>
      </c>
      <c r="D35020" s="1" t="s">
        <v>17</v>
      </c>
      <c r="E35020" s="1">
        <v>99.39</v>
      </c>
      <c r="F35020" s="1">
        <v>36.869999999999997</v>
      </c>
      <c r="G35020">
        <v>203</v>
      </c>
      <c r="H35020" s="2">
        <v>0.48960599999999999</v>
      </c>
    </row>
    <row r="35021" spans="1:8" x14ac:dyDescent="0.25">
      <c r="A35021" s="1" t="s">
        <v>1226</v>
      </c>
      <c r="B35021" s="1" t="str">
        <f>_xlfn.CONCAT(SteamCharts[[#This Row],[month]],SteamCharts[[#This Row],[year]])</f>
        <v>April 2020</v>
      </c>
      <c r="C35021">
        <v>2020</v>
      </c>
      <c r="D35021" s="1" t="s">
        <v>18</v>
      </c>
      <c r="E35021" s="1">
        <v>62.53</v>
      </c>
      <c r="F35021" s="1">
        <v>-21.78</v>
      </c>
      <c r="G35021">
        <v>133</v>
      </c>
      <c r="H35021" s="2">
        <v>0.47015000000000001</v>
      </c>
    </row>
    <row r="35022" spans="1:8" x14ac:dyDescent="0.25">
      <c r="A35022" s="1" t="s">
        <v>1226</v>
      </c>
      <c r="B35022" s="1" t="str">
        <f>_xlfn.CONCAT(SteamCharts[[#This Row],[month]],SteamCharts[[#This Row],[year]])</f>
        <v>March 2020</v>
      </c>
      <c r="C35022">
        <v>2020</v>
      </c>
      <c r="D35022" s="1" t="s">
        <v>19</v>
      </c>
      <c r="E35022" s="1">
        <v>84.31</v>
      </c>
      <c r="F35022" s="1">
        <v>5.42</v>
      </c>
      <c r="G35022">
        <v>257</v>
      </c>
      <c r="H35022" s="2">
        <v>0.32805400000000001</v>
      </c>
    </row>
    <row r="35023" spans="1:8" x14ac:dyDescent="0.25">
      <c r="A35023" s="1" t="s">
        <v>1226</v>
      </c>
      <c r="B35023" s="1" t="str">
        <f>_xlfn.CONCAT(SteamCharts[[#This Row],[month]],SteamCharts[[#This Row],[year]])</f>
        <v>February 2020</v>
      </c>
      <c r="C35023">
        <v>2020</v>
      </c>
      <c r="D35023" s="1" t="s">
        <v>8</v>
      </c>
      <c r="E35023" s="1">
        <v>78.89</v>
      </c>
      <c r="F35023" s="1">
        <v>-9.1199999999999992</v>
      </c>
      <c r="G35023">
        <v>183</v>
      </c>
      <c r="H35023" s="2">
        <v>0.431093</v>
      </c>
    </row>
    <row r="35024" spans="1:8" x14ac:dyDescent="0.25">
      <c r="A35024" s="1" t="s">
        <v>1226</v>
      </c>
      <c r="B35024" s="1" t="str">
        <f>_xlfn.CONCAT(SteamCharts[[#This Row],[month]],SteamCharts[[#This Row],[year]])</f>
        <v>January 2020</v>
      </c>
      <c r="C35024">
        <v>2020</v>
      </c>
      <c r="D35024" s="1" t="s">
        <v>9</v>
      </c>
      <c r="E35024" s="1">
        <v>88.01</v>
      </c>
      <c r="F35024" s="1">
        <v>21.59</v>
      </c>
      <c r="G35024">
        <v>275</v>
      </c>
      <c r="H35024" s="2">
        <v>0.32003599999999999</v>
      </c>
    </row>
    <row r="35025" spans="1:8" x14ac:dyDescent="0.25">
      <c r="A35025" s="1" t="s">
        <v>1226</v>
      </c>
      <c r="B35025" s="1" t="str">
        <f>_xlfn.CONCAT(SteamCharts[[#This Row],[month]],SteamCharts[[#This Row],[year]])</f>
        <v>December 2019</v>
      </c>
      <c r="C35025">
        <v>2019</v>
      </c>
      <c r="D35025" s="1" t="s">
        <v>10</v>
      </c>
      <c r="E35025" s="1">
        <v>66.42</v>
      </c>
      <c r="F35025" s="1">
        <v>16.79</v>
      </c>
      <c r="G35025">
        <v>154</v>
      </c>
      <c r="H35025" s="2">
        <v>0.43129899999999999</v>
      </c>
    </row>
    <row r="35026" spans="1:8" x14ac:dyDescent="0.25">
      <c r="A35026" s="1" t="s">
        <v>1226</v>
      </c>
      <c r="B35026" s="1" t="str">
        <f>_xlfn.CONCAT(SteamCharts[[#This Row],[month]],SteamCharts[[#This Row],[year]])</f>
        <v>November 2019</v>
      </c>
      <c r="C35026">
        <v>2019</v>
      </c>
      <c r="D35026" s="1" t="s">
        <v>11</v>
      </c>
      <c r="E35026" s="1">
        <v>49.62</v>
      </c>
      <c r="F35026" s="1">
        <v>6.26</v>
      </c>
      <c r="G35026">
        <v>111</v>
      </c>
      <c r="H35026" s="2">
        <v>0.44702700000000001</v>
      </c>
    </row>
    <row r="35027" spans="1:8" x14ac:dyDescent="0.25">
      <c r="A35027" s="1" t="s">
        <v>1226</v>
      </c>
      <c r="B35027" s="1" t="str">
        <f>_xlfn.CONCAT(SteamCharts[[#This Row],[month]],SteamCharts[[#This Row],[year]])</f>
        <v>October 2019</v>
      </c>
      <c r="C35027">
        <v>2019</v>
      </c>
      <c r="D35027" s="1" t="s">
        <v>12</v>
      </c>
      <c r="E35027" s="1">
        <v>43.36</v>
      </c>
      <c r="F35027" s="1">
        <v>0.03</v>
      </c>
      <c r="G35027">
        <v>105</v>
      </c>
      <c r="H35027" s="2">
        <v>0.41295199999999999</v>
      </c>
    </row>
    <row r="35028" spans="1:8" x14ac:dyDescent="0.25">
      <c r="A35028" s="1" t="s">
        <v>1226</v>
      </c>
      <c r="B35028" s="1" t="str">
        <f>_xlfn.CONCAT(SteamCharts[[#This Row],[month]],SteamCharts[[#This Row],[year]])</f>
        <v>September 2019</v>
      </c>
      <c r="C35028">
        <v>2019</v>
      </c>
      <c r="D35028" s="1" t="s">
        <v>13</v>
      </c>
      <c r="E35028" s="1">
        <v>43.33</v>
      </c>
      <c r="F35028" s="1">
        <v>-5.34</v>
      </c>
      <c r="G35028">
        <v>87</v>
      </c>
      <c r="H35028" s="2">
        <v>0.49804599999999999</v>
      </c>
    </row>
    <row r="35029" spans="1:8" x14ac:dyDescent="0.25">
      <c r="A35029" s="1" t="s">
        <v>1226</v>
      </c>
      <c r="B35029" s="1" t="str">
        <f>_xlfn.CONCAT(SteamCharts[[#This Row],[month]],SteamCharts[[#This Row],[year]])</f>
        <v>August 2019</v>
      </c>
      <c r="C35029">
        <v>2019</v>
      </c>
      <c r="D35029" s="1" t="s">
        <v>14</v>
      </c>
      <c r="E35029" s="1">
        <v>48.67</v>
      </c>
      <c r="F35029" s="1">
        <v>-42.92</v>
      </c>
      <c r="G35029">
        <v>79</v>
      </c>
      <c r="H35029" s="2">
        <v>0.61607599999999996</v>
      </c>
    </row>
    <row r="35030" spans="1:8" x14ac:dyDescent="0.25">
      <c r="A35030" s="1" t="s">
        <v>1226</v>
      </c>
      <c r="B35030" s="1" t="str">
        <f>_xlfn.CONCAT(SteamCharts[[#This Row],[month]],SteamCharts[[#This Row],[year]])</f>
        <v>July 2019</v>
      </c>
      <c r="C35030">
        <v>2019</v>
      </c>
      <c r="D35030" s="1" t="s">
        <v>15</v>
      </c>
      <c r="E35030" s="1">
        <v>91.59</v>
      </c>
      <c r="F35030" s="1">
        <v>33.97</v>
      </c>
      <c r="G35030">
        <v>206</v>
      </c>
      <c r="H35030" s="2">
        <v>0.44461200000000001</v>
      </c>
    </row>
    <row r="35031" spans="1:8" x14ac:dyDescent="0.25">
      <c r="A35031" s="1" t="s">
        <v>1226</v>
      </c>
      <c r="B35031" s="1" t="str">
        <f>_xlfn.CONCAT(SteamCharts[[#This Row],[month]],SteamCharts[[#This Row],[year]])</f>
        <v>June 2019</v>
      </c>
      <c r="C35031">
        <v>2019</v>
      </c>
      <c r="D35031" s="1" t="s">
        <v>16</v>
      </c>
      <c r="E35031" s="1">
        <v>57.61</v>
      </c>
      <c r="F35031" s="1">
        <v>-2.4</v>
      </c>
      <c r="G35031">
        <v>184</v>
      </c>
      <c r="H35031" s="2">
        <v>0.31309799999999999</v>
      </c>
    </row>
    <row r="35032" spans="1:8" x14ac:dyDescent="0.25">
      <c r="A35032" s="1" t="s">
        <v>1226</v>
      </c>
      <c r="B35032" s="1" t="str">
        <f>_xlfn.CONCAT(SteamCharts[[#This Row],[month]],SteamCharts[[#This Row],[year]])</f>
        <v>May 2019</v>
      </c>
      <c r="C35032">
        <v>2019</v>
      </c>
      <c r="D35032" s="1" t="s">
        <v>17</v>
      </c>
      <c r="E35032" s="1">
        <v>60.02</v>
      </c>
      <c r="F35032" s="1">
        <v>18.059999999999999</v>
      </c>
      <c r="G35032">
        <v>196</v>
      </c>
      <c r="H35032" s="2">
        <v>0.306224</v>
      </c>
    </row>
    <row r="35033" spans="1:8" x14ac:dyDescent="0.25">
      <c r="A35033" s="1" t="s">
        <v>1226</v>
      </c>
      <c r="B35033" s="1" t="str">
        <f>_xlfn.CONCAT(SteamCharts[[#This Row],[month]],SteamCharts[[#This Row],[year]])</f>
        <v>April 2019</v>
      </c>
      <c r="C35033">
        <v>2019</v>
      </c>
      <c r="D35033" s="1" t="s">
        <v>18</v>
      </c>
      <c r="E35033" s="1">
        <v>41.96</v>
      </c>
      <c r="F35033" s="1">
        <v>-5.45</v>
      </c>
      <c r="G35033">
        <v>156</v>
      </c>
      <c r="H35033" s="2">
        <v>0.26897399999999999</v>
      </c>
    </row>
    <row r="35034" spans="1:8" x14ac:dyDescent="0.25">
      <c r="A35034" s="1" t="s">
        <v>1226</v>
      </c>
      <c r="B35034" s="1" t="str">
        <f>_xlfn.CONCAT(SteamCharts[[#This Row],[month]],SteamCharts[[#This Row],[year]])</f>
        <v>March 2019</v>
      </c>
      <c r="C35034">
        <v>2019</v>
      </c>
      <c r="D35034" s="1" t="s">
        <v>19</v>
      </c>
      <c r="E35034" s="1">
        <v>47.42</v>
      </c>
      <c r="F35034" s="1">
        <v>-25.43</v>
      </c>
      <c r="G35034">
        <v>88</v>
      </c>
      <c r="H35034" s="2">
        <v>0.53886400000000001</v>
      </c>
    </row>
    <row r="35035" spans="1:8" x14ac:dyDescent="0.25">
      <c r="A35035" s="1" t="s">
        <v>1226</v>
      </c>
      <c r="B35035" s="1" t="str">
        <f>_xlfn.CONCAT(SteamCharts[[#This Row],[month]],SteamCharts[[#This Row],[year]])</f>
        <v>February 2019</v>
      </c>
      <c r="C35035">
        <v>2019</v>
      </c>
      <c r="D35035" s="1" t="s">
        <v>8</v>
      </c>
      <c r="E35035" s="1">
        <v>72.849999999999994</v>
      </c>
      <c r="F35035" s="1">
        <v>10.38</v>
      </c>
      <c r="G35035">
        <v>241</v>
      </c>
      <c r="H35035" s="2">
        <v>0.302282</v>
      </c>
    </row>
    <row r="35036" spans="1:8" x14ac:dyDescent="0.25">
      <c r="A35036" s="1" t="s">
        <v>1226</v>
      </c>
      <c r="B35036" s="1" t="str">
        <f>_xlfn.CONCAT(SteamCharts[[#This Row],[month]],SteamCharts[[#This Row],[year]])</f>
        <v>January 2019</v>
      </c>
      <c r="C35036">
        <v>2019</v>
      </c>
      <c r="D35036" s="1" t="s">
        <v>9</v>
      </c>
      <c r="E35036" s="1">
        <v>62.47</v>
      </c>
      <c r="F35036" s="1">
        <v>3.99</v>
      </c>
      <c r="G35036">
        <v>119</v>
      </c>
      <c r="H35036" s="2">
        <v>0.52495800000000004</v>
      </c>
    </row>
    <row r="35037" spans="1:8" x14ac:dyDescent="0.25">
      <c r="A35037" s="1" t="s">
        <v>1226</v>
      </c>
      <c r="B35037" s="1" t="str">
        <f>_xlfn.CONCAT(SteamCharts[[#This Row],[month]],SteamCharts[[#This Row],[year]])</f>
        <v>December 2018</v>
      </c>
      <c r="C35037">
        <v>2018</v>
      </c>
      <c r="D35037" s="1" t="s">
        <v>10</v>
      </c>
      <c r="E35037" s="1">
        <v>58.48</v>
      </c>
      <c r="F35037" s="1">
        <v>4.84</v>
      </c>
      <c r="G35037">
        <v>132</v>
      </c>
      <c r="H35037" s="2">
        <v>0.44302999999999998</v>
      </c>
    </row>
    <row r="35038" spans="1:8" x14ac:dyDescent="0.25">
      <c r="A35038" s="1" t="s">
        <v>1226</v>
      </c>
      <c r="B35038" s="1" t="str">
        <f>_xlfn.CONCAT(SteamCharts[[#This Row],[month]],SteamCharts[[#This Row],[year]])</f>
        <v>November 2018</v>
      </c>
      <c r="C35038">
        <v>2018</v>
      </c>
      <c r="D35038" s="1" t="s">
        <v>11</v>
      </c>
      <c r="E35038" s="1">
        <v>53.64</v>
      </c>
      <c r="F35038" s="1">
        <v>11.66</v>
      </c>
      <c r="G35038">
        <v>116</v>
      </c>
      <c r="H35038" s="2">
        <v>0.46241399999999999</v>
      </c>
    </row>
    <row r="35039" spans="1:8" x14ac:dyDescent="0.25">
      <c r="A35039" s="1" t="s">
        <v>1226</v>
      </c>
      <c r="B35039" s="1" t="str">
        <f>_xlfn.CONCAT(SteamCharts[[#This Row],[month]],SteamCharts[[#This Row],[year]])</f>
        <v>October 2018</v>
      </c>
      <c r="C35039">
        <v>2018</v>
      </c>
      <c r="D35039" s="1" t="s">
        <v>12</v>
      </c>
      <c r="E35039" s="1">
        <v>41.98</v>
      </c>
      <c r="F35039" s="1">
        <v>-2.16</v>
      </c>
      <c r="G35039">
        <v>104</v>
      </c>
      <c r="H35039" s="2">
        <v>0.40365400000000001</v>
      </c>
    </row>
    <row r="35040" spans="1:8" x14ac:dyDescent="0.25">
      <c r="A35040" s="1" t="s">
        <v>1226</v>
      </c>
      <c r="B35040" s="1" t="str">
        <f>_xlfn.CONCAT(SteamCharts[[#This Row],[month]],SteamCharts[[#This Row],[year]])</f>
        <v>September 2018</v>
      </c>
      <c r="C35040">
        <v>2018</v>
      </c>
      <c r="D35040" s="1" t="s">
        <v>13</v>
      </c>
      <c r="E35040" s="1">
        <v>44.13</v>
      </c>
      <c r="F35040" s="1">
        <v>-14.58</v>
      </c>
      <c r="G35040">
        <v>73</v>
      </c>
      <c r="H35040" s="2">
        <v>0.60452099999999998</v>
      </c>
    </row>
    <row r="35041" spans="1:8" x14ac:dyDescent="0.25">
      <c r="A35041" s="1" t="s">
        <v>1226</v>
      </c>
      <c r="B35041" s="1" t="str">
        <f>_xlfn.CONCAT(SteamCharts[[#This Row],[month]],SteamCharts[[#This Row],[year]])</f>
        <v>August 2018</v>
      </c>
      <c r="C35041">
        <v>2018</v>
      </c>
      <c r="D35041" s="1" t="s">
        <v>14</v>
      </c>
      <c r="E35041" s="1">
        <v>58.72</v>
      </c>
      <c r="F35041" s="1">
        <v>-30.39</v>
      </c>
      <c r="G35041">
        <v>99</v>
      </c>
      <c r="H35041" s="2">
        <v>0.59313099999999996</v>
      </c>
    </row>
    <row r="35042" spans="1:8" x14ac:dyDescent="0.25">
      <c r="A35042" s="1" t="s">
        <v>1226</v>
      </c>
      <c r="B35042" s="1" t="str">
        <f>_xlfn.CONCAT(SteamCharts[[#This Row],[month]],SteamCharts[[#This Row],[year]])</f>
        <v>July 2018</v>
      </c>
      <c r="C35042">
        <v>2018</v>
      </c>
      <c r="D35042" s="1" t="s">
        <v>15</v>
      </c>
      <c r="E35042" s="1">
        <v>89.11</v>
      </c>
      <c r="F35042" s="1">
        <v>13.22</v>
      </c>
      <c r="G35042">
        <v>208</v>
      </c>
      <c r="H35042" s="2">
        <v>0.42841299999999999</v>
      </c>
    </row>
    <row r="35043" spans="1:8" x14ac:dyDescent="0.25">
      <c r="A35043" s="1" t="s">
        <v>1226</v>
      </c>
      <c r="B35043" s="1" t="str">
        <f>_xlfn.CONCAT(SteamCharts[[#This Row],[month]],SteamCharts[[#This Row],[year]])</f>
        <v>June 2018</v>
      </c>
      <c r="C35043">
        <v>2018</v>
      </c>
      <c r="D35043" s="1" t="s">
        <v>16</v>
      </c>
      <c r="E35043" s="1">
        <v>75.89</v>
      </c>
      <c r="F35043" s="1">
        <v>13.59</v>
      </c>
      <c r="G35043">
        <v>254</v>
      </c>
      <c r="H35043" s="2">
        <v>0.29877999999999999</v>
      </c>
    </row>
    <row r="35044" spans="1:8" x14ac:dyDescent="0.25">
      <c r="A35044" s="1" t="s">
        <v>1226</v>
      </c>
      <c r="B35044" s="1" t="str">
        <f>_xlfn.CONCAT(SteamCharts[[#This Row],[month]],SteamCharts[[#This Row],[year]])</f>
        <v>May 2018</v>
      </c>
      <c r="C35044">
        <v>2018</v>
      </c>
      <c r="D35044" s="1" t="s">
        <v>17</v>
      </c>
      <c r="E35044" s="1">
        <v>62.3</v>
      </c>
      <c r="F35044" s="1">
        <v>18.63</v>
      </c>
      <c r="G35044">
        <v>150</v>
      </c>
      <c r="H35044" s="2">
        <v>0.41533300000000001</v>
      </c>
    </row>
    <row r="35045" spans="1:8" x14ac:dyDescent="0.25">
      <c r="A35045" s="1" t="s">
        <v>1226</v>
      </c>
      <c r="B35045" s="1" t="str">
        <f>_xlfn.CONCAT(SteamCharts[[#This Row],[month]],SteamCharts[[#This Row],[year]])</f>
        <v>April 2018</v>
      </c>
      <c r="C35045">
        <v>2018</v>
      </c>
      <c r="D35045" s="1" t="s">
        <v>18</v>
      </c>
      <c r="E35045" s="1">
        <v>43.67</v>
      </c>
      <c r="F35045" s="1">
        <v>-2.5099999999999998</v>
      </c>
      <c r="G35045">
        <v>74</v>
      </c>
      <c r="H35045" s="2">
        <v>0.59013499999999997</v>
      </c>
    </row>
    <row r="35046" spans="1:8" x14ac:dyDescent="0.25">
      <c r="A35046" s="1" t="s">
        <v>1226</v>
      </c>
      <c r="B35046" s="1" t="str">
        <f>_xlfn.CONCAT(SteamCharts[[#This Row],[month]],SteamCharts[[#This Row],[year]])</f>
        <v>March 2018</v>
      </c>
      <c r="C35046">
        <v>2018</v>
      </c>
      <c r="D35046" s="1" t="s">
        <v>19</v>
      </c>
      <c r="E35046" s="1">
        <v>46.18</v>
      </c>
      <c r="F35046" s="1">
        <v>-20.05</v>
      </c>
      <c r="G35046">
        <v>85</v>
      </c>
      <c r="H35046" s="2">
        <v>0.54329400000000005</v>
      </c>
    </row>
    <row r="35047" spans="1:8" x14ac:dyDescent="0.25">
      <c r="A35047" s="1" t="s">
        <v>1226</v>
      </c>
      <c r="B35047" s="1" t="str">
        <f>_xlfn.CONCAT(SteamCharts[[#This Row],[month]],SteamCharts[[#This Row],[year]])</f>
        <v>February 2018</v>
      </c>
      <c r="C35047">
        <v>2018</v>
      </c>
      <c r="D35047" s="1" t="s">
        <v>8</v>
      </c>
      <c r="E35047" s="1">
        <v>66.23</v>
      </c>
      <c r="F35047" s="1">
        <v>-22.55</v>
      </c>
      <c r="G35047">
        <v>140</v>
      </c>
      <c r="H35047" s="2">
        <v>0.47307100000000002</v>
      </c>
    </row>
    <row r="35048" spans="1:8" x14ac:dyDescent="0.25">
      <c r="A35048" s="1" t="s">
        <v>1226</v>
      </c>
      <c r="B35048" s="1" t="str">
        <f>_xlfn.CONCAT(SteamCharts[[#This Row],[month]],SteamCharts[[#This Row],[year]])</f>
        <v>January 2018</v>
      </c>
      <c r="C35048">
        <v>2018</v>
      </c>
      <c r="D35048" s="1" t="s">
        <v>9</v>
      </c>
      <c r="E35048" s="1">
        <v>88.78</v>
      </c>
      <c r="F35048" s="1">
        <v>-6.97</v>
      </c>
      <c r="G35048">
        <v>243</v>
      </c>
      <c r="H35048" s="2">
        <v>0.36535000000000001</v>
      </c>
    </row>
    <row r="35049" spans="1:8" x14ac:dyDescent="0.25">
      <c r="A35049" s="1" t="s">
        <v>1226</v>
      </c>
      <c r="B35049" s="1" t="str">
        <f>_xlfn.CONCAT(SteamCharts[[#This Row],[month]],SteamCharts[[#This Row],[year]])</f>
        <v>December 2017</v>
      </c>
      <c r="C35049">
        <v>2017</v>
      </c>
      <c r="D35049" s="1" t="s">
        <v>10</v>
      </c>
      <c r="E35049" s="1">
        <v>95.75</v>
      </c>
      <c r="F35049" s="1">
        <v>24.11</v>
      </c>
      <c r="G35049">
        <v>272</v>
      </c>
      <c r="H35049" s="2">
        <v>0.352022</v>
      </c>
    </row>
    <row r="35050" spans="1:8" x14ac:dyDescent="0.25">
      <c r="A35050" s="1" t="s">
        <v>1226</v>
      </c>
      <c r="B35050" s="1" t="str">
        <f>_xlfn.CONCAT(SteamCharts[[#This Row],[month]],SteamCharts[[#This Row],[year]])</f>
        <v>November 2017</v>
      </c>
      <c r="C35050">
        <v>2017</v>
      </c>
      <c r="D35050" s="1" t="s">
        <v>11</v>
      </c>
      <c r="E35050" s="1">
        <v>71.650000000000006</v>
      </c>
      <c r="F35050" s="1">
        <v>20.74</v>
      </c>
      <c r="G35050">
        <v>318</v>
      </c>
      <c r="H35050" s="2">
        <v>0.22531399999999999</v>
      </c>
    </row>
    <row r="35051" spans="1:8" x14ac:dyDescent="0.25">
      <c r="A35051" s="1" t="s">
        <v>1226</v>
      </c>
      <c r="B35051" s="1" t="str">
        <f>_xlfn.CONCAT(SteamCharts[[#This Row],[month]],SteamCharts[[#This Row],[year]])</f>
        <v>October 2017</v>
      </c>
      <c r="C35051">
        <v>2017</v>
      </c>
      <c r="D35051" s="1" t="s">
        <v>12</v>
      </c>
      <c r="E35051" s="1">
        <v>50.9</v>
      </c>
      <c r="F35051" s="1">
        <v>-16.13</v>
      </c>
      <c r="G35051">
        <v>107</v>
      </c>
      <c r="H35051" s="2">
        <v>0.47570099999999998</v>
      </c>
    </row>
    <row r="35052" spans="1:8" x14ac:dyDescent="0.25">
      <c r="A35052" s="1" t="s">
        <v>1226</v>
      </c>
      <c r="B35052" s="1" t="str">
        <f>_xlfn.CONCAT(SteamCharts[[#This Row],[month]],SteamCharts[[#This Row],[year]])</f>
        <v>September 2017</v>
      </c>
      <c r="C35052">
        <v>2017</v>
      </c>
      <c r="D35052" s="1" t="s">
        <v>13</v>
      </c>
      <c r="E35052" s="1">
        <v>67.03</v>
      </c>
      <c r="F35052" s="1">
        <v>-9.17</v>
      </c>
      <c r="G35052">
        <v>163</v>
      </c>
      <c r="H35052" s="2">
        <v>0.41122700000000001</v>
      </c>
    </row>
    <row r="35053" spans="1:8" x14ac:dyDescent="0.25">
      <c r="A35053" s="1" t="s">
        <v>1226</v>
      </c>
      <c r="B35053" s="1" t="str">
        <f>_xlfn.CONCAT(SteamCharts[[#This Row],[month]],SteamCharts[[#This Row],[year]])</f>
        <v>August 2017</v>
      </c>
      <c r="C35053">
        <v>2017</v>
      </c>
      <c r="D35053" s="1" t="s">
        <v>14</v>
      </c>
      <c r="E35053" s="1">
        <v>76.2</v>
      </c>
      <c r="F35053" s="1">
        <v>-42.83</v>
      </c>
      <c r="G35053">
        <v>190</v>
      </c>
      <c r="H35053" s="2">
        <v>0.40105299999999999</v>
      </c>
    </row>
    <row r="35054" spans="1:8" x14ac:dyDescent="0.25">
      <c r="A35054" s="1" t="s">
        <v>1226</v>
      </c>
      <c r="B35054" s="1" t="str">
        <f>_xlfn.CONCAT(SteamCharts[[#This Row],[month]],SteamCharts[[#This Row],[year]])</f>
        <v>July 2017</v>
      </c>
      <c r="C35054">
        <v>2017</v>
      </c>
      <c r="D35054" s="1" t="s">
        <v>15</v>
      </c>
      <c r="E35054" s="1">
        <v>119.03</v>
      </c>
      <c r="F35054" s="1">
        <v>-17.079999999999998</v>
      </c>
      <c r="G35054">
        <v>323</v>
      </c>
      <c r="H35054" s="2">
        <v>0.36851400000000001</v>
      </c>
    </row>
    <row r="35055" spans="1:8" x14ac:dyDescent="0.25">
      <c r="A35055" s="1" t="s">
        <v>1226</v>
      </c>
      <c r="B35055" s="1" t="str">
        <f>_xlfn.CONCAT(SteamCharts[[#This Row],[month]],SteamCharts[[#This Row],[year]])</f>
        <v>June 2017</v>
      </c>
      <c r="C35055">
        <v>2017</v>
      </c>
      <c r="D35055" s="1" t="s">
        <v>16</v>
      </c>
      <c r="E35055" s="1">
        <v>136.11000000000001</v>
      </c>
      <c r="F35055" s="1">
        <v>76.040000000000006</v>
      </c>
      <c r="G35055">
        <v>352</v>
      </c>
      <c r="H35055" s="2">
        <v>0.38667600000000002</v>
      </c>
    </row>
    <row r="35056" spans="1:8" x14ac:dyDescent="0.25">
      <c r="A35056" s="1" t="s">
        <v>1226</v>
      </c>
      <c r="B35056" s="1" t="str">
        <f>_xlfn.CONCAT(SteamCharts[[#This Row],[month]],SteamCharts[[#This Row],[year]])</f>
        <v>May 2017</v>
      </c>
      <c r="C35056">
        <v>2017</v>
      </c>
      <c r="D35056" s="1" t="s">
        <v>17</v>
      </c>
      <c r="E35056" s="1">
        <v>60.07</v>
      </c>
      <c r="F35056" s="1">
        <v>-17.52</v>
      </c>
      <c r="G35056">
        <v>163</v>
      </c>
      <c r="H35056" s="2">
        <v>0.36852800000000002</v>
      </c>
    </row>
    <row r="35057" spans="1:8" x14ac:dyDescent="0.25">
      <c r="A35057" s="1" t="s">
        <v>1226</v>
      </c>
      <c r="B35057" s="1" t="str">
        <f>_xlfn.CONCAT(SteamCharts[[#This Row],[month]],SteamCharts[[#This Row],[year]])</f>
        <v>April 2017</v>
      </c>
      <c r="C35057">
        <v>2017</v>
      </c>
      <c r="D35057" s="1" t="s">
        <v>18</v>
      </c>
      <c r="E35057" s="1">
        <v>77.59</v>
      </c>
      <c r="F35057" s="1">
        <v>30.06</v>
      </c>
      <c r="G35057">
        <v>282</v>
      </c>
      <c r="H35057" s="2">
        <v>0.275142</v>
      </c>
    </row>
    <row r="35058" spans="1:8" x14ac:dyDescent="0.25">
      <c r="A35058" s="1" t="s">
        <v>1226</v>
      </c>
      <c r="B35058" s="1" t="str">
        <f>_xlfn.CONCAT(SteamCharts[[#This Row],[month]],SteamCharts[[#This Row],[year]])</f>
        <v>March 2017</v>
      </c>
      <c r="C35058">
        <v>2017</v>
      </c>
      <c r="D35058" s="1" t="s">
        <v>19</v>
      </c>
      <c r="E35058" s="1">
        <v>47.53</v>
      </c>
      <c r="F35058" s="1">
        <v>-11.69</v>
      </c>
      <c r="G35058">
        <v>208</v>
      </c>
      <c r="H35058" s="2">
        <v>0.22850999999999999</v>
      </c>
    </row>
    <row r="35059" spans="1:8" x14ac:dyDescent="0.25">
      <c r="A35059" s="1" t="s">
        <v>1226</v>
      </c>
      <c r="B35059" s="1" t="str">
        <f>_xlfn.CONCAT(SteamCharts[[#This Row],[month]],SteamCharts[[#This Row],[year]])</f>
        <v>February 2017</v>
      </c>
      <c r="C35059">
        <v>2017</v>
      </c>
      <c r="D35059" s="1" t="s">
        <v>8</v>
      </c>
      <c r="E35059" s="1">
        <v>59.22</v>
      </c>
      <c r="F35059" s="1">
        <v>-19.399999999999999</v>
      </c>
      <c r="G35059">
        <v>114</v>
      </c>
      <c r="H35059" s="2">
        <v>0.51947399999999999</v>
      </c>
    </row>
    <row r="35060" spans="1:8" x14ac:dyDescent="0.25">
      <c r="A35060" s="1" t="s">
        <v>1226</v>
      </c>
      <c r="B35060" s="1" t="str">
        <f>_xlfn.CONCAT(SteamCharts[[#This Row],[month]],SteamCharts[[#This Row],[year]])</f>
        <v>January 2017</v>
      </c>
      <c r="C35060">
        <v>2017</v>
      </c>
      <c r="D35060" s="1" t="s">
        <v>9</v>
      </c>
      <c r="E35060" s="1">
        <v>78.62</v>
      </c>
      <c r="F35060" s="1">
        <v>14.75</v>
      </c>
      <c r="G35060">
        <v>190</v>
      </c>
      <c r="H35060" s="2">
        <v>0.41378900000000002</v>
      </c>
    </row>
    <row r="35061" spans="1:8" x14ac:dyDescent="0.25">
      <c r="A35061" s="1" t="s">
        <v>1226</v>
      </c>
      <c r="B35061" s="1" t="str">
        <f>_xlfn.CONCAT(SteamCharts[[#This Row],[month]],SteamCharts[[#This Row],[year]])</f>
        <v>December 2016</v>
      </c>
      <c r="C35061">
        <v>2016</v>
      </c>
      <c r="D35061" s="1" t="s">
        <v>10</v>
      </c>
      <c r="E35061" s="1">
        <v>63.88</v>
      </c>
      <c r="F35061" s="1">
        <v>13.71</v>
      </c>
      <c r="G35061">
        <v>172</v>
      </c>
      <c r="H35061" s="2">
        <v>0.37139499999999998</v>
      </c>
    </row>
    <row r="35062" spans="1:8" x14ac:dyDescent="0.25">
      <c r="A35062" s="1" t="s">
        <v>1226</v>
      </c>
      <c r="B35062" s="1" t="str">
        <f>_xlfn.CONCAT(SteamCharts[[#This Row],[month]],SteamCharts[[#This Row],[year]])</f>
        <v>November 2016</v>
      </c>
      <c r="C35062">
        <v>2016</v>
      </c>
      <c r="D35062" s="1" t="s">
        <v>11</v>
      </c>
      <c r="E35062" s="1">
        <v>50.17</v>
      </c>
      <c r="F35062" s="1">
        <v>13.96</v>
      </c>
      <c r="G35062">
        <v>177</v>
      </c>
      <c r="H35062" s="2">
        <v>0.28344599999999998</v>
      </c>
    </row>
    <row r="35063" spans="1:8" x14ac:dyDescent="0.25">
      <c r="A35063" s="1" t="s">
        <v>1226</v>
      </c>
      <c r="B35063" s="1" t="str">
        <f>_xlfn.CONCAT(SteamCharts[[#This Row],[month]],SteamCharts[[#This Row],[year]])</f>
        <v>October 2016</v>
      </c>
      <c r="C35063">
        <v>2016</v>
      </c>
      <c r="D35063" s="1" t="s">
        <v>12</v>
      </c>
      <c r="E35063" s="1">
        <v>36.21</v>
      </c>
      <c r="F35063" s="1">
        <v>-12.77</v>
      </c>
      <c r="G35063">
        <v>67</v>
      </c>
      <c r="H35063" s="2">
        <v>0.54044800000000004</v>
      </c>
    </row>
    <row r="35064" spans="1:8" x14ac:dyDescent="0.25">
      <c r="A35064" s="1" t="s">
        <v>1226</v>
      </c>
      <c r="B35064" s="1" t="str">
        <f>_xlfn.CONCAT(SteamCharts[[#This Row],[month]],SteamCharts[[#This Row],[year]])</f>
        <v>September 2016</v>
      </c>
      <c r="C35064">
        <v>2016</v>
      </c>
      <c r="D35064" s="1" t="s">
        <v>13</v>
      </c>
      <c r="E35064" s="1">
        <v>48.98</v>
      </c>
      <c r="F35064" s="1">
        <v>-2.98</v>
      </c>
      <c r="G35064">
        <v>109</v>
      </c>
      <c r="H35064" s="2">
        <v>0.44935799999999998</v>
      </c>
    </row>
    <row r="35065" spans="1:8" x14ac:dyDescent="0.25">
      <c r="A35065" s="1" t="s">
        <v>1226</v>
      </c>
      <c r="B35065" s="1" t="str">
        <f>_xlfn.CONCAT(SteamCharts[[#This Row],[month]],SteamCharts[[#This Row],[year]])</f>
        <v>August 2016</v>
      </c>
      <c r="C35065">
        <v>2016</v>
      </c>
      <c r="D35065" s="1" t="s">
        <v>14</v>
      </c>
      <c r="E35065" s="1">
        <v>51.97</v>
      </c>
      <c r="F35065" s="1">
        <v>-38.299999999999997</v>
      </c>
      <c r="G35065">
        <v>78</v>
      </c>
      <c r="H35065" s="2">
        <v>0.66628200000000004</v>
      </c>
    </row>
    <row r="35066" spans="1:8" x14ac:dyDescent="0.25">
      <c r="A35066" s="1" t="s">
        <v>1226</v>
      </c>
      <c r="B35066" s="1" t="str">
        <f>_xlfn.CONCAT(SteamCharts[[#This Row],[month]],SteamCharts[[#This Row],[year]])</f>
        <v>July 2016</v>
      </c>
      <c r="C35066">
        <v>2016</v>
      </c>
      <c r="D35066" s="1" t="s">
        <v>15</v>
      </c>
      <c r="E35066" s="1">
        <v>90.27</v>
      </c>
      <c r="F35066" s="1">
        <v>10.38</v>
      </c>
      <c r="G35066">
        <v>213</v>
      </c>
      <c r="H35066" s="2">
        <v>0.42380299999999999</v>
      </c>
    </row>
    <row r="35067" spans="1:8" x14ac:dyDescent="0.25">
      <c r="A35067" s="1" t="s">
        <v>1226</v>
      </c>
      <c r="B35067" s="1" t="str">
        <f>_xlfn.CONCAT(SteamCharts[[#This Row],[month]],SteamCharts[[#This Row],[year]])</f>
        <v>June 2016</v>
      </c>
      <c r="C35067">
        <v>2016</v>
      </c>
      <c r="D35067" s="1" t="s">
        <v>16</v>
      </c>
      <c r="E35067" s="1">
        <v>79.89</v>
      </c>
      <c r="F35067" s="1">
        <v>5.81</v>
      </c>
      <c r="G35067">
        <v>310</v>
      </c>
      <c r="H35067" s="2">
        <v>0.25770999999999999</v>
      </c>
    </row>
    <row r="35068" spans="1:8" x14ac:dyDescent="0.25">
      <c r="A35068" s="1" t="s">
        <v>1226</v>
      </c>
      <c r="B35068" s="1" t="str">
        <f>_xlfn.CONCAT(SteamCharts[[#This Row],[month]],SteamCharts[[#This Row],[year]])</f>
        <v>May 2016</v>
      </c>
      <c r="C35068">
        <v>2016</v>
      </c>
      <c r="D35068" s="1" t="s">
        <v>17</v>
      </c>
      <c r="E35068" s="1">
        <v>74.08</v>
      </c>
      <c r="F35068" s="1">
        <v>5.38</v>
      </c>
      <c r="G35068">
        <v>244</v>
      </c>
      <c r="H35068" s="2">
        <v>0.30360700000000002</v>
      </c>
    </row>
    <row r="35069" spans="1:8" x14ac:dyDescent="0.25">
      <c r="A35069" s="1" t="s">
        <v>1226</v>
      </c>
      <c r="B35069" s="1" t="str">
        <f>_xlfn.CONCAT(SteamCharts[[#This Row],[month]],SteamCharts[[#This Row],[year]])</f>
        <v>April 2016</v>
      </c>
      <c r="C35069">
        <v>2016</v>
      </c>
      <c r="D35069" s="1" t="s">
        <v>18</v>
      </c>
      <c r="E35069" s="1">
        <v>68.7</v>
      </c>
      <c r="F35069" s="1">
        <v>-8.83</v>
      </c>
      <c r="G35069">
        <v>238</v>
      </c>
      <c r="H35069" s="2">
        <v>0.28865499999999999</v>
      </c>
    </row>
    <row r="35070" spans="1:8" x14ac:dyDescent="0.25">
      <c r="A35070" s="1" t="s">
        <v>1226</v>
      </c>
      <c r="B35070" s="1" t="str">
        <f>_xlfn.CONCAT(SteamCharts[[#This Row],[month]],SteamCharts[[#This Row],[year]])</f>
        <v>March 2016</v>
      </c>
      <c r="C35070">
        <v>2016</v>
      </c>
      <c r="D35070" s="1" t="s">
        <v>19</v>
      </c>
      <c r="E35070" s="1">
        <v>77.540000000000006</v>
      </c>
      <c r="F35070" s="1">
        <v>-72.44</v>
      </c>
      <c r="G35070">
        <v>182</v>
      </c>
      <c r="H35070" s="2">
        <v>0.42604399999999998</v>
      </c>
    </row>
    <row r="35071" spans="1:8" x14ac:dyDescent="0.25">
      <c r="A35071" s="1" t="s">
        <v>1226</v>
      </c>
      <c r="B35071" s="1" t="str">
        <f>_xlfn.CONCAT(SteamCharts[[#This Row],[month]],SteamCharts[[#This Row],[year]])</f>
        <v>February 2016</v>
      </c>
      <c r="C35071">
        <v>2016</v>
      </c>
      <c r="D35071" s="1" t="s">
        <v>8</v>
      </c>
      <c r="E35071" s="1">
        <v>149.97999999999999</v>
      </c>
      <c r="F35071" s="1">
        <v>55.38</v>
      </c>
      <c r="G35071">
        <v>371</v>
      </c>
      <c r="H35071" s="2">
        <v>0.40425899999999998</v>
      </c>
    </row>
    <row r="35072" spans="1:8" x14ac:dyDescent="0.25">
      <c r="A35072" s="1" t="s">
        <v>1226</v>
      </c>
      <c r="B35072" s="1" t="str">
        <f>_xlfn.CONCAT(SteamCharts[[#This Row],[month]],SteamCharts[[#This Row],[year]])</f>
        <v>January 2016</v>
      </c>
      <c r="C35072">
        <v>2016</v>
      </c>
      <c r="D35072" s="1" t="s">
        <v>9</v>
      </c>
      <c r="E35072" s="1">
        <v>94.6</v>
      </c>
      <c r="F35072" s="1">
        <v>-0.23</v>
      </c>
      <c r="G35072">
        <v>212</v>
      </c>
      <c r="H35072" s="2">
        <v>0.44622600000000001</v>
      </c>
    </row>
    <row r="35073" spans="1:8" x14ac:dyDescent="0.25">
      <c r="A35073" s="1" t="s">
        <v>1226</v>
      </c>
      <c r="B35073" s="1" t="str">
        <f>_xlfn.CONCAT(SteamCharts[[#This Row],[month]],SteamCharts[[#This Row],[year]])</f>
        <v>December 2015</v>
      </c>
      <c r="C35073">
        <v>2015</v>
      </c>
      <c r="D35073" s="1" t="s">
        <v>10</v>
      </c>
      <c r="E35073" s="1">
        <v>94.83</v>
      </c>
      <c r="F35073" s="1">
        <v>41.71</v>
      </c>
      <c r="G35073">
        <v>217</v>
      </c>
      <c r="H35073" s="2">
        <v>0.43700499999999998</v>
      </c>
    </row>
    <row r="35074" spans="1:8" x14ac:dyDescent="0.25">
      <c r="A35074" s="1" t="s">
        <v>1226</v>
      </c>
      <c r="B35074" s="1" t="str">
        <f>_xlfn.CONCAT(SteamCharts[[#This Row],[month]],SteamCharts[[#This Row],[year]])</f>
        <v>November 2015</v>
      </c>
      <c r="C35074">
        <v>2015</v>
      </c>
      <c r="D35074" s="1" t="s">
        <v>11</v>
      </c>
      <c r="E35074" s="1">
        <v>53.12</v>
      </c>
      <c r="F35074" s="1">
        <v>-0.67</v>
      </c>
      <c r="G35074">
        <v>174</v>
      </c>
      <c r="H35074" s="2">
        <v>0.30528699999999998</v>
      </c>
    </row>
    <row r="35075" spans="1:8" x14ac:dyDescent="0.25">
      <c r="A35075" s="1" t="s">
        <v>1226</v>
      </c>
      <c r="B35075" s="1" t="str">
        <f>_xlfn.CONCAT(SteamCharts[[#This Row],[month]],SteamCharts[[#This Row],[year]])</f>
        <v>October 2015</v>
      </c>
      <c r="C35075">
        <v>2015</v>
      </c>
      <c r="D35075" s="1" t="s">
        <v>12</v>
      </c>
      <c r="E35075" s="1">
        <v>53.79</v>
      </c>
      <c r="F35075" s="1">
        <v>8.02</v>
      </c>
      <c r="G35075">
        <v>113</v>
      </c>
      <c r="H35075" s="2">
        <v>0.476018</v>
      </c>
    </row>
    <row r="35076" spans="1:8" x14ac:dyDescent="0.25">
      <c r="A35076" s="1" t="s">
        <v>1226</v>
      </c>
      <c r="B35076" s="1" t="str">
        <f>_xlfn.CONCAT(SteamCharts[[#This Row],[month]],SteamCharts[[#This Row],[year]])</f>
        <v>September 2015</v>
      </c>
      <c r="C35076">
        <v>2015</v>
      </c>
      <c r="D35076" s="1" t="s">
        <v>13</v>
      </c>
      <c r="E35076" s="1">
        <v>45.77</v>
      </c>
      <c r="F35076" s="1">
        <v>-45.06</v>
      </c>
      <c r="G35076">
        <v>73</v>
      </c>
      <c r="H35076" s="2">
        <v>0.62698600000000004</v>
      </c>
    </row>
    <row r="35077" spans="1:8" x14ac:dyDescent="0.25">
      <c r="A35077" s="1" t="s">
        <v>1226</v>
      </c>
      <c r="B35077" s="1" t="str">
        <f>_xlfn.CONCAT(SteamCharts[[#This Row],[month]],SteamCharts[[#This Row],[year]])</f>
        <v>August 2015</v>
      </c>
      <c r="C35077">
        <v>2015</v>
      </c>
      <c r="D35077" s="1" t="s">
        <v>14</v>
      </c>
      <c r="E35077" s="1">
        <v>90.83</v>
      </c>
      <c r="F35077" s="1">
        <v>38.08</v>
      </c>
      <c r="G35077">
        <v>222</v>
      </c>
      <c r="H35077" s="2">
        <v>0.40914400000000001</v>
      </c>
    </row>
    <row r="35078" spans="1:8" x14ac:dyDescent="0.25">
      <c r="A35078" s="1" t="s">
        <v>1226</v>
      </c>
      <c r="B35078" s="1" t="str">
        <f>_xlfn.CONCAT(SteamCharts[[#This Row],[month]],SteamCharts[[#This Row],[year]])</f>
        <v>July 2015</v>
      </c>
      <c r="C35078">
        <v>2015</v>
      </c>
      <c r="D35078" s="1" t="s">
        <v>15</v>
      </c>
      <c r="E35078" s="1">
        <v>52.75</v>
      </c>
      <c r="F35078" s="1">
        <v>-21.16</v>
      </c>
      <c r="G35078">
        <v>81</v>
      </c>
      <c r="H35078" s="2">
        <v>0.65123500000000001</v>
      </c>
    </row>
    <row r="35079" spans="1:8" x14ac:dyDescent="0.25">
      <c r="A35079" s="1" t="s">
        <v>1226</v>
      </c>
      <c r="B35079" s="1" t="str">
        <f>_xlfn.CONCAT(SteamCharts[[#This Row],[month]],SteamCharts[[#This Row],[year]])</f>
        <v>June 2015</v>
      </c>
      <c r="C35079">
        <v>2015</v>
      </c>
      <c r="D35079" s="1" t="s">
        <v>16</v>
      </c>
      <c r="E35079" s="1">
        <v>73.91</v>
      </c>
      <c r="F35079" s="1">
        <v>31.21</v>
      </c>
      <c r="G35079">
        <v>229</v>
      </c>
      <c r="H35079" s="2">
        <v>0.32275100000000001</v>
      </c>
    </row>
    <row r="35080" spans="1:8" x14ac:dyDescent="0.25">
      <c r="A35080" s="1" t="s">
        <v>1226</v>
      </c>
      <c r="B35080" s="1" t="str">
        <f>_xlfn.CONCAT(SteamCharts[[#This Row],[month]],SteamCharts[[#This Row],[year]])</f>
        <v>May 2015</v>
      </c>
      <c r="C35080">
        <v>2015</v>
      </c>
      <c r="D35080" s="1" t="s">
        <v>17</v>
      </c>
      <c r="E35080" s="1">
        <v>42.7</v>
      </c>
      <c r="F35080" s="1">
        <v>-1.62</v>
      </c>
      <c r="G35080">
        <v>84</v>
      </c>
      <c r="H35080" s="2">
        <v>0.50833300000000003</v>
      </c>
    </row>
    <row r="35081" spans="1:8" x14ac:dyDescent="0.25">
      <c r="A35081" s="1" t="s">
        <v>1226</v>
      </c>
      <c r="B35081" s="1" t="str">
        <f>_xlfn.CONCAT(SteamCharts[[#This Row],[month]],SteamCharts[[#This Row],[year]])</f>
        <v>April 2015</v>
      </c>
      <c r="C35081">
        <v>2015</v>
      </c>
      <c r="D35081" s="1" t="s">
        <v>18</v>
      </c>
      <c r="E35081" s="1">
        <v>44.32</v>
      </c>
      <c r="F35081" s="1">
        <v>-5.97</v>
      </c>
      <c r="G35081">
        <v>73</v>
      </c>
      <c r="H35081" s="2">
        <v>0.60712299999999997</v>
      </c>
    </row>
    <row r="35082" spans="1:8" x14ac:dyDescent="0.25">
      <c r="A35082" s="1" t="s">
        <v>1226</v>
      </c>
      <c r="B35082" s="1" t="str">
        <f>_xlfn.CONCAT(SteamCharts[[#This Row],[month]],SteamCharts[[#This Row],[year]])</f>
        <v>March 2015</v>
      </c>
      <c r="C35082">
        <v>2015</v>
      </c>
      <c r="D35082" s="1" t="s">
        <v>19</v>
      </c>
      <c r="E35082" s="1">
        <v>50.28</v>
      </c>
      <c r="F35082" s="1">
        <v>-27.6</v>
      </c>
      <c r="G35082">
        <v>81</v>
      </c>
      <c r="H35082" s="2">
        <v>0.62074099999999999</v>
      </c>
    </row>
    <row r="35083" spans="1:8" x14ac:dyDescent="0.25">
      <c r="A35083" s="1" t="s">
        <v>1226</v>
      </c>
      <c r="B35083" s="1" t="str">
        <f>_xlfn.CONCAT(SteamCharts[[#This Row],[month]],SteamCharts[[#This Row],[year]])</f>
        <v>February 2015</v>
      </c>
      <c r="C35083">
        <v>2015</v>
      </c>
      <c r="D35083" s="1" t="s">
        <v>8</v>
      </c>
      <c r="E35083" s="1">
        <v>77.88</v>
      </c>
      <c r="F35083" s="1">
        <v>-55.68</v>
      </c>
      <c r="G35083">
        <v>308</v>
      </c>
      <c r="H35083" s="2">
        <v>0.252857</v>
      </c>
    </row>
    <row r="35084" spans="1:8" x14ac:dyDescent="0.25">
      <c r="A35084" s="1" t="s">
        <v>1226</v>
      </c>
      <c r="B35084" s="1" t="str">
        <f>_xlfn.CONCAT(SteamCharts[[#This Row],[month]],SteamCharts[[#This Row],[year]])</f>
        <v>January 2015</v>
      </c>
      <c r="C35084">
        <v>2015</v>
      </c>
      <c r="D35084" s="1" t="s">
        <v>9</v>
      </c>
      <c r="E35084" s="1">
        <v>133.56</v>
      </c>
      <c r="F35084" s="1" t="s">
        <v>1227</v>
      </c>
      <c r="G35084">
        <v>331</v>
      </c>
      <c r="H35084" s="2">
        <v>0.403505</v>
      </c>
    </row>
    <row r="35085" spans="1:8" x14ac:dyDescent="0.25">
      <c r="A35085" s="1" t="s">
        <v>1226</v>
      </c>
      <c r="B35085" s="1" t="str">
        <f>_xlfn.CONCAT(SteamCharts[[#This Row],[month]],SteamCharts[[#This Row],[year]])</f>
        <v>December 2014</v>
      </c>
      <c r="C35085">
        <v>2014</v>
      </c>
      <c r="D35085" s="1" t="s">
        <v>10</v>
      </c>
      <c r="E35085" s="1">
        <v>27.56</v>
      </c>
      <c r="F35085" s="1" t="s">
        <v>24</v>
      </c>
      <c r="G35085">
        <v>298</v>
      </c>
      <c r="H35085" s="2">
        <v>9.2482999999999996E-2</v>
      </c>
    </row>
    <row r="35086" spans="1:8" x14ac:dyDescent="0.25">
      <c r="A35086" s="1" t="s">
        <v>1228</v>
      </c>
      <c r="B35086" s="1" t="str">
        <f>_xlfn.CONCAT(SteamCharts[[#This Row],[month]],SteamCharts[[#This Row],[year]])</f>
        <v>February 2021</v>
      </c>
      <c r="C35086">
        <v>2021</v>
      </c>
      <c r="D35086" s="1" t="s">
        <v>8</v>
      </c>
      <c r="E35086" s="1">
        <v>16.329999999999998</v>
      </c>
      <c r="F35086" s="1">
        <v>-1.02</v>
      </c>
      <c r="G35086">
        <v>61</v>
      </c>
      <c r="H35086" s="2">
        <v>0.26770500000000003</v>
      </c>
    </row>
    <row r="35087" spans="1:8" x14ac:dyDescent="0.25">
      <c r="A35087" s="1" t="s">
        <v>1228</v>
      </c>
      <c r="B35087" s="1" t="str">
        <f>_xlfn.CONCAT(SteamCharts[[#This Row],[month]],SteamCharts[[#This Row],[year]])</f>
        <v>January 2021</v>
      </c>
      <c r="C35087">
        <v>2021</v>
      </c>
      <c r="D35087" s="1" t="s">
        <v>9</v>
      </c>
      <c r="E35087" s="1">
        <v>17.350000000000001</v>
      </c>
      <c r="F35087" s="1">
        <v>0.32</v>
      </c>
      <c r="G35087">
        <v>58</v>
      </c>
      <c r="H35087" s="2">
        <v>0.29913800000000001</v>
      </c>
    </row>
    <row r="35088" spans="1:8" x14ac:dyDescent="0.25">
      <c r="A35088" s="1" t="s">
        <v>1228</v>
      </c>
      <c r="B35088" s="1" t="str">
        <f>_xlfn.CONCAT(SteamCharts[[#This Row],[month]],SteamCharts[[#This Row],[year]])</f>
        <v>December 2020</v>
      </c>
      <c r="C35088">
        <v>2020</v>
      </c>
      <c r="D35088" s="1" t="s">
        <v>10</v>
      </c>
      <c r="E35088" s="1">
        <v>17.03</v>
      </c>
      <c r="F35088" s="1">
        <v>-0.99</v>
      </c>
      <c r="G35088">
        <v>50</v>
      </c>
      <c r="H35088" s="2">
        <v>0.34060000000000001</v>
      </c>
    </row>
    <row r="35089" spans="1:8" x14ac:dyDescent="0.25">
      <c r="A35089" s="1" t="s">
        <v>1228</v>
      </c>
      <c r="B35089" s="1" t="str">
        <f>_xlfn.CONCAT(SteamCharts[[#This Row],[month]],SteamCharts[[#This Row],[year]])</f>
        <v>November 2020</v>
      </c>
      <c r="C35089">
        <v>2020</v>
      </c>
      <c r="D35089" s="1" t="s">
        <v>11</v>
      </c>
      <c r="E35089" s="1">
        <v>18.02</v>
      </c>
      <c r="F35089" s="1">
        <v>3.06</v>
      </c>
      <c r="G35089">
        <v>53</v>
      </c>
      <c r="H35089" s="1" t="s">
        <v>577</v>
      </c>
    </row>
    <row r="35090" spans="1:8" x14ac:dyDescent="0.25">
      <c r="A35090" s="1" t="s">
        <v>1228</v>
      </c>
      <c r="B35090" s="1" t="str">
        <f>_xlfn.CONCAT(SteamCharts[[#This Row],[month]],SteamCharts[[#This Row],[year]])</f>
        <v>October 2020</v>
      </c>
      <c r="C35090">
        <v>2020</v>
      </c>
      <c r="D35090" s="1" t="s">
        <v>12</v>
      </c>
      <c r="E35090" s="1">
        <v>14.96</v>
      </c>
      <c r="F35090" s="1">
        <v>2.23</v>
      </c>
      <c r="G35090">
        <v>49</v>
      </c>
      <c r="H35090" s="2">
        <v>0.30530600000000002</v>
      </c>
    </row>
    <row r="35091" spans="1:8" x14ac:dyDescent="0.25">
      <c r="A35091" s="1" t="s">
        <v>1228</v>
      </c>
      <c r="B35091" s="1" t="str">
        <f>_xlfn.CONCAT(SteamCharts[[#This Row],[month]],SteamCharts[[#This Row],[year]])</f>
        <v>September 2020</v>
      </c>
      <c r="C35091">
        <v>2020</v>
      </c>
      <c r="D35091" s="1" t="s">
        <v>13</v>
      </c>
      <c r="E35091" s="1">
        <v>12.73</v>
      </c>
      <c r="F35091" s="1">
        <v>-1.0900000000000001</v>
      </c>
      <c r="G35091">
        <v>51</v>
      </c>
      <c r="H35091" s="2">
        <v>0.249608</v>
      </c>
    </row>
    <row r="35092" spans="1:8" x14ac:dyDescent="0.25">
      <c r="A35092" s="1" t="s">
        <v>1228</v>
      </c>
      <c r="B35092" s="1" t="str">
        <f>_xlfn.CONCAT(SteamCharts[[#This Row],[month]],SteamCharts[[#This Row],[year]])</f>
        <v>August 2020</v>
      </c>
      <c r="C35092">
        <v>2020</v>
      </c>
      <c r="D35092" s="1" t="s">
        <v>14</v>
      </c>
      <c r="E35092" s="1">
        <v>13.82</v>
      </c>
      <c r="F35092" s="1">
        <v>-3.54</v>
      </c>
      <c r="G35092">
        <v>41</v>
      </c>
      <c r="H35092" s="2">
        <v>0.33707300000000001</v>
      </c>
    </row>
    <row r="35093" spans="1:8" x14ac:dyDescent="0.25">
      <c r="A35093" s="1" t="s">
        <v>1228</v>
      </c>
      <c r="B35093" s="1" t="str">
        <f>_xlfn.CONCAT(SteamCharts[[#This Row],[month]],SteamCharts[[#This Row],[year]])</f>
        <v>July 2020</v>
      </c>
      <c r="C35093">
        <v>2020</v>
      </c>
      <c r="D35093" s="1" t="s">
        <v>15</v>
      </c>
      <c r="E35093" s="1">
        <v>17.36</v>
      </c>
      <c r="F35093" s="1">
        <v>-4.95</v>
      </c>
      <c r="G35093">
        <v>49</v>
      </c>
      <c r="H35093" s="2">
        <v>0.35428599999999999</v>
      </c>
    </row>
    <row r="35094" spans="1:8" x14ac:dyDescent="0.25">
      <c r="A35094" s="1" t="s">
        <v>1228</v>
      </c>
      <c r="B35094" s="1" t="str">
        <f>_xlfn.CONCAT(SteamCharts[[#This Row],[month]],SteamCharts[[#This Row],[year]])</f>
        <v>June 2020</v>
      </c>
      <c r="C35094">
        <v>2020</v>
      </c>
      <c r="D35094" s="1" t="s">
        <v>16</v>
      </c>
      <c r="E35094" s="1">
        <v>22.3</v>
      </c>
      <c r="F35094" s="1">
        <v>-6.48</v>
      </c>
      <c r="G35094">
        <v>61</v>
      </c>
      <c r="H35094" s="2">
        <v>0.36557400000000001</v>
      </c>
    </row>
    <row r="35095" spans="1:8" x14ac:dyDescent="0.25">
      <c r="A35095" s="1" t="s">
        <v>1228</v>
      </c>
      <c r="B35095" s="1" t="str">
        <f>_xlfn.CONCAT(SteamCharts[[#This Row],[month]],SteamCharts[[#This Row],[year]])</f>
        <v>May 2020</v>
      </c>
      <c r="C35095">
        <v>2020</v>
      </c>
      <c r="D35095" s="1" t="s">
        <v>17</v>
      </c>
      <c r="E35095" s="1">
        <v>28.78</v>
      </c>
      <c r="F35095" s="1">
        <v>-14.45</v>
      </c>
      <c r="G35095">
        <v>98</v>
      </c>
      <c r="H35095" s="2">
        <v>0.29367300000000002</v>
      </c>
    </row>
    <row r="35096" spans="1:8" x14ac:dyDescent="0.25">
      <c r="A35096" s="1" t="s">
        <v>1228</v>
      </c>
      <c r="B35096" s="1" t="str">
        <f>_xlfn.CONCAT(SteamCharts[[#This Row],[month]],SteamCharts[[#This Row],[year]])</f>
        <v>April 2020</v>
      </c>
      <c r="C35096">
        <v>2020</v>
      </c>
      <c r="D35096" s="1" t="s">
        <v>18</v>
      </c>
      <c r="E35096" s="1">
        <v>43.23</v>
      </c>
      <c r="F35096" s="1">
        <v>7.63</v>
      </c>
      <c r="G35096">
        <v>105</v>
      </c>
      <c r="H35096" s="2">
        <v>0.41171400000000002</v>
      </c>
    </row>
    <row r="35097" spans="1:8" x14ac:dyDescent="0.25">
      <c r="A35097" s="1" t="s">
        <v>1228</v>
      </c>
      <c r="B35097" s="1" t="str">
        <f>_xlfn.CONCAT(SteamCharts[[#This Row],[month]],SteamCharts[[#This Row],[year]])</f>
        <v>March 2020</v>
      </c>
      <c r="C35097">
        <v>2020</v>
      </c>
      <c r="D35097" s="1" t="s">
        <v>19</v>
      </c>
      <c r="E35097" s="1">
        <v>35.61</v>
      </c>
      <c r="F35097" s="1">
        <v>5.39</v>
      </c>
      <c r="G35097">
        <v>97</v>
      </c>
      <c r="H35097" s="2">
        <v>0.36711300000000002</v>
      </c>
    </row>
    <row r="35098" spans="1:8" x14ac:dyDescent="0.25">
      <c r="A35098" s="1" t="s">
        <v>1228</v>
      </c>
      <c r="B35098" s="1" t="str">
        <f>_xlfn.CONCAT(SteamCharts[[#This Row],[month]],SteamCharts[[#This Row],[year]])</f>
        <v>February 2020</v>
      </c>
      <c r="C35098">
        <v>2020</v>
      </c>
      <c r="D35098" s="1" t="s">
        <v>8</v>
      </c>
      <c r="E35098" s="1">
        <v>30.21</v>
      </c>
      <c r="F35098" s="1">
        <v>-2.5499999999999998</v>
      </c>
      <c r="G35098">
        <v>99</v>
      </c>
      <c r="H35098" s="2">
        <v>0.30515199999999998</v>
      </c>
    </row>
    <row r="35099" spans="1:8" x14ac:dyDescent="0.25">
      <c r="A35099" s="1" t="s">
        <v>1228</v>
      </c>
      <c r="B35099" s="1" t="str">
        <f>_xlfn.CONCAT(SteamCharts[[#This Row],[month]],SteamCharts[[#This Row],[year]])</f>
        <v>January 2020</v>
      </c>
      <c r="C35099">
        <v>2020</v>
      </c>
      <c r="D35099" s="1" t="s">
        <v>9</v>
      </c>
      <c r="E35099" s="1">
        <v>32.770000000000003</v>
      </c>
      <c r="F35099" s="1">
        <v>-1.9</v>
      </c>
      <c r="G35099">
        <v>110</v>
      </c>
      <c r="H35099" s="2">
        <v>0.29790899999999998</v>
      </c>
    </row>
    <row r="35100" spans="1:8" x14ac:dyDescent="0.25">
      <c r="A35100" s="1" t="s">
        <v>1228</v>
      </c>
      <c r="B35100" s="1" t="str">
        <f>_xlfn.CONCAT(SteamCharts[[#This Row],[month]],SteamCharts[[#This Row],[year]])</f>
        <v>December 2019</v>
      </c>
      <c r="C35100">
        <v>2019</v>
      </c>
      <c r="D35100" s="1" t="s">
        <v>10</v>
      </c>
      <c r="E35100" s="1">
        <v>34.67</v>
      </c>
      <c r="F35100" s="1">
        <v>4.3499999999999996</v>
      </c>
      <c r="G35100">
        <v>100</v>
      </c>
      <c r="H35100" s="2">
        <v>0.34670000000000001</v>
      </c>
    </row>
    <row r="35101" spans="1:8" x14ac:dyDescent="0.25">
      <c r="A35101" s="1" t="s">
        <v>1228</v>
      </c>
      <c r="B35101" s="1" t="str">
        <f>_xlfn.CONCAT(SteamCharts[[#This Row],[month]],SteamCharts[[#This Row],[year]])</f>
        <v>November 2019</v>
      </c>
      <c r="C35101">
        <v>2019</v>
      </c>
      <c r="D35101" s="1" t="s">
        <v>11</v>
      </c>
      <c r="E35101" s="1">
        <v>30.31</v>
      </c>
      <c r="F35101" s="1">
        <v>17.77</v>
      </c>
      <c r="G35101">
        <v>111</v>
      </c>
      <c r="H35101" s="2">
        <v>0.273063</v>
      </c>
    </row>
    <row r="35102" spans="1:8" x14ac:dyDescent="0.25">
      <c r="A35102" s="1" t="s">
        <v>1228</v>
      </c>
      <c r="B35102" s="1" t="str">
        <f>_xlfn.CONCAT(SteamCharts[[#This Row],[month]],SteamCharts[[#This Row],[year]])</f>
        <v>October 2019</v>
      </c>
      <c r="C35102">
        <v>2019</v>
      </c>
      <c r="D35102" s="1" t="s">
        <v>12</v>
      </c>
      <c r="E35102" s="1">
        <v>12.54</v>
      </c>
      <c r="F35102" s="1">
        <v>-0.74</v>
      </c>
      <c r="G35102">
        <v>67</v>
      </c>
      <c r="H35102" s="2">
        <v>0.187164</v>
      </c>
    </row>
    <row r="35103" spans="1:8" x14ac:dyDescent="0.25">
      <c r="A35103" s="1" t="s">
        <v>1228</v>
      </c>
      <c r="B35103" s="1" t="str">
        <f>_xlfn.CONCAT(SteamCharts[[#This Row],[month]],SteamCharts[[#This Row],[year]])</f>
        <v>September 2019</v>
      </c>
      <c r="C35103">
        <v>2019</v>
      </c>
      <c r="D35103" s="1" t="s">
        <v>13</v>
      </c>
      <c r="E35103" s="1">
        <v>13.28</v>
      </c>
      <c r="F35103" s="1">
        <v>-12.33</v>
      </c>
      <c r="G35103">
        <v>49</v>
      </c>
      <c r="H35103" s="2">
        <v>0.27101999999999998</v>
      </c>
    </row>
    <row r="35104" spans="1:8" x14ac:dyDescent="0.25">
      <c r="A35104" s="1" t="s">
        <v>1228</v>
      </c>
      <c r="B35104" s="1" t="str">
        <f>_xlfn.CONCAT(SteamCharts[[#This Row],[month]],SteamCharts[[#This Row],[year]])</f>
        <v>August 2019</v>
      </c>
      <c r="C35104">
        <v>2019</v>
      </c>
      <c r="D35104" s="1" t="s">
        <v>14</v>
      </c>
      <c r="E35104" s="1">
        <v>25.61</v>
      </c>
      <c r="F35104" s="1">
        <v>-13.26</v>
      </c>
      <c r="G35104">
        <v>79</v>
      </c>
      <c r="H35104" s="2">
        <v>0.32417699999999999</v>
      </c>
    </row>
    <row r="35105" spans="1:8" x14ac:dyDescent="0.25">
      <c r="A35105" s="1" t="s">
        <v>1228</v>
      </c>
      <c r="B35105" s="1" t="str">
        <f>_xlfn.CONCAT(SteamCharts[[#This Row],[month]],SteamCharts[[#This Row],[year]])</f>
        <v>July 2019</v>
      </c>
      <c r="C35105">
        <v>2019</v>
      </c>
      <c r="D35105" s="1" t="s">
        <v>15</v>
      </c>
      <c r="E35105" s="1">
        <v>38.869999999999997</v>
      </c>
      <c r="F35105" s="1">
        <v>-10.24</v>
      </c>
      <c r="G35105">
        <v>92</v>
      </c>
      <c r="H35105" s="2">
        <v>0.42249999999999999</v>
      </c>
    </row>
    <row r="35106" spans="1:8" x14ac:dyDescent="0.25">
      <c r="A35106" s="1" t="s">
        <v>1228</v>
      </c>
      <c r="B35106" s="1" t="str">
        <f>_xlfn.CONCAT(SteamCharts[[#This Row],[month]],SteamCharts[[#This Row],[year]])</f>
        <v>June 2019</v>
      </c>
      <c r="C35106">
        <v>2019</v>
      </c>
      <c r="D35106" s="1" t="s">
        <v>16</v>
      </c>
      <c r="E35106" s="1">
        <v>49.11</v>
      </c>
      <c r="F35106" s="1">
        <v>-0.15</v>
      </c>
      <c r="G35106">
        <v>116</v>
      </c>
      <c r="H35106" s="2">
        <v>0.42336200000000002</v>
      </c>
    </row>
    <row r="35107" spans="1:8" x14ac:dyDescent="0.25">
      <c r="A35107" s="1" t="s">
        <v>1228</v>
      </c>
      <c r="B35107" s="1" t="str">
        <f>_xlfn.CONCAT(SteamCharts[[#This Row],[month]],SteamCharts[[#This Row],[year]])</f>
        <v>May 2019</v>
      </c>
      <c r="C35107">
        <v>2019</v>
      </c>
      <c r="D35107" s="1" t="s">
        <v>17</v>
      </c>
      <c r="E35107" s="1">
        <v>49.26</v>
      </c>
      <c r="F35107" s="1">
        <v>-7.86</v>
      </c>
      <c r="G35107">
        <v>146</v>
      </c>
      <c r="H35107" s="2">
        <v>0.337397</v>
      </c>
    </row>
    <row r="35108" spans="1:8" x14ac:dyDescent="0.25">
      <c r="A35108" s="1" t="s">
        <v>1228</v>
      </c>
      <c r="B35108" s="1" t="str">
        <f>_xlfn.CONCAT(SteamCharts[[#This Row],[month]],SteamCharts[[#This Row],[year]])</f>
        <v>April 2019</v>
      </c>
      <c r="C35108">
        <v>2019</v>
      </c>
      <c r="D35108" s="1" t="s">
        <v>18</v>
      </c>
      <c r="E35108" s="1">
        <v>57.12</v>
      </c>
      <c r="F35108" s="1">
        <v>-13.51</v>
      </c>
      <c r="G35108">
        <v>168</v>
      </c>
      <c r="H35108" s="1" t="s">
        <v>577</v>
      </c>
    </row>
    <row r="35109" spans="1:8" x14ac:dyDescent="0.25">
      <c r="A35109" s="1" t="s">
        <v>1228</v>
      </c>
      <c r="B35109" s="1" t="str">
        <f>_xlfn.CONCAT(SteamCharts[[#This Row],[month]],SteamCharts[[#This Row],[year]])</f>
        <v>March 2019</v>
      </c>
      <c r="C35109">
        <v>2019</v>
      </c>
      <c r="D35109" s="1" t="s">
        <v>19</v>
      </c>
      <c r="E35109" s="1">
        <v>70.64</v>
      </c>
      <c r="F35109" s="1">
        <v>-6.43</v>
      </c>
      <c r="G35109">
        <v>200</v>
      </c>
      <c r="H35109" s="2">
        <v>0.35320000000000001</v>
      </c>
    </row>
    <row r="35110" spans="1:8" x14ac:dyDescent="0.25">
      <c r="A35110" s="1" t="s">
        <v>1228</v>
      </c>
      <c r="B35110" s="1" t="str">
        <f>_xlfn.CONCAT(SteamCharts[[#This Row],[month]],SteamCharts[[#This Row],[year]])</f>
        <v>February 2019</v>
      </c>
      <c r="C35110">
        <v>2019</v>
      </c>
      <c r="D35110" s="1" t="s">
        <v>8</v>
      </c>
      <c r="E35110" s="1">
        <v>77.06</v>
      </c>
      <c r="F35110" s="1">
        <v>-25.18</v>
      </c>
      <c r="G35110">
        <v>195</v>
      </c>
      <c r="H35110" s="2">
        <v>0.395179</v>
      </c>
    </row>
    <row r="35111" spans="1:8" x14ac:dyDescent="0.25">
      <c r="A35111" s="1" t="s">
        <v>1228</v>
      </c>
      <c r="B35111" s="1" t="str">
        <f>_xlfn.CONCAT(SteamCharts[[#This Row],[month]],SteamCharts[[#This Row],[year]])</f>
        <v>January 2019</v>
      </c>
      <c r="C35111">
        <v>2019</v>
      </c>
      <c r="D35111" s="1" t="s">
        <v>9</v>
      </c>
      <c r="E35111" s="1">
        <v>102.25</v>
      </c>
      <c r="F35111" s="1">
        <v>-90.45</v>
      </c>
      <c r="G35111">
        <v>282</v>
      </c>
      <c r="H35111" s="2">
        <v>0.36258899999999999</v>
      </c>
    </row>
    <row r="35112" spans="1:8" x14ac:dyDescent="0.25">
      <c r="A35112" s="1" t="s">
        <v>1228</v>
      </c>
      <c r="B35112" s="1" t="str">
        <f>_xlfn.CONCAT(SteamCharts[[#This Row],[month]],SteamCharts[[#This Row],[year]])</f>
        <v>December 2018</v>
      </c>
      <c r="C35112">
        <v>2018</v>
      </c>
      <c r="D35112" s="1" t="s">
        <v>10</v>
      </c>
      <c r="E35112" s="1">
        <v>192.69</v>
      </c>
      <c r="F35112" s="1">
        <v>-8.58</v>
      </c>
      <c r="G35112">
        <v>644</v>
      </c>
      <c r="H35112" s="2">
        <v>0.29920799999999997</v>
      </c>
    </row>
    <row r="35113" spans="1:8" x14ac:dyDescent="0.25">
      <c r="A35113" s="1" t="s">
        <v>1228</v>
      </c>
      <c r="B35113" s="1" t="str">
        <f>_xlfn.CONCAT(SteamCharts[[#This Row],[month]],SteamCharts[[#This Row],[year]])</f>
        <v>November 2018</v>
      </c>
      <c r="C35113">
        <v>2018</v>
      </c>
      <c r="D35113" s="1" t="s">
        <v>11</v>
      </c>
      <c r="E35113" s="1">
        <v>201.27</v>
      </c>
      <c r="F35113" s="1">
        <v>22.38</v>
      </c>
      <c r="G35113">
        <v>571</v>
      </c>
      <c r="H35113" s="2">
        <v>0.35248699999999999</v>
      </c>
    </row>
    <row r="35114" spans="1:8" x14ac:dyDescent="0.25">
      <c r="A35114" s="1" t="s">
        <v>1228</v>
      </c>
      <c r="B35114" s="1" t="str">
        <f>_xlfn.CONCAT(SteamCharts[[#This Row],[month]],SteamCharts[[#This Row],[year]])</f>
        <v>October 2018</v>
      </c>
      <c r="C35114">
        <v>2018</v>
      </c>
      <c r="D35114" s="1" t="s">
        <v>12</v>
      </c>
      <c r="E35114" s="1">
        <v>178.89</v>
      </c>
      <c r="F35114" s="1">
        <v>-0.16</v>
      </c>
      <c r="G35114">
        <v>547</v>
      </c>
      <c r="H35114" s="2">
        <v>0.327038</v>
      </c>
    </row>
    <row r="35115" spans="1:8" x14ac:dyDescent="0.25">
      <c r="A35115" s="1" t="s">
        <v>1228</v>
      </c>
      <c r="B35115" s="1" t="str">
        <f>_xlfn.CONCAT(SteamCharts[[#This Row],[month]],SteamCharts[[#This Row],[year]])</f>
        <v>September 2018</v>
      </c>
      <c r="C35115">
        <v>2018</v>
      </c>
      <c r="D35115" s="1" t="s">
        <v>13</v>
      </c>
      <c r="E35115" s="1">
        <v>179.05</v>
      </c>
      <c r="F35115" s="1">
        <v>-65.709999999999994</v>
      </c>
      <c r="G35115">
        <v>508</v>
      </c>
      <c r="H35115" s="2">
        <v>0.35246100000000002</v>
      </c>
    </row>
    <row r="35116" spans="1:8" x14ac:dyDescent="0.25">
      <c r="A35116" s="1" t="s">
        <v>1228</v>
      </c>
      <c r="B35116" s="1" t="str">
        <f>_xlfn.CONCAT(SteamCharts[[#This Row],[month]],SteamCharts[[#This Row],[year]])</f>
        <v>August 2018</v>
      </c>
      <c r="C35116">
        <v>2018</v>
      </c>
      <c r="D35116" s="1" t="s">
        <v>14</v>
      </c>
      <c r="E35116" s="1">
        <v>244.77</v>
      </c>
      <c r="F35116" s="1">
        <v>-45.23</v>
      </c>
      <c r="G35116">
        <v>462</v>
      </c>
      <c r="H35116" s="2">
        <v>0.52980499999999997</v>
      </c>
    </row>
    <row r="35117" spans="1:8" x14ac:dyDescent="0.25">
      <c r="A35117" s="1" t="s">
        <v>1228</v>
      </c>
      <c r="B35117" s="1" t="str">
        <f>_xlfn.CONCAT(SteamCharts[[#This Row],[month]],SteamCharts[[#This Row],[year]])</f>
        <v>July 2018</v>
      </c>
      <c r="C35117">
        <v>2018</v>
      </c>
      <c r="D35117" s="1" t="s">
        <v>15</v>
      </c>
      <c r="E35117" s="1" t="s">
        <v>122</v>
      </c>
      <c r="F35117" s="1">
        <v>13.52</v>
      </c>
      <c r="G35117">
        <v>555</v>
      </c>
      <c r="H35117" s="2">
        <v>0.52252299999999996</v>
      </c>
    </row>
    <row r="35118" spans="1:8" x14ac:dyDescent="0.25">
      <c r="A35118" s="1" t="s">
        <v>1228</v>
      </c>
      <c r="B35118" s="1" t="str">
        <f>_xlfn.CONCAT(SteamCharts[[#This Row],[month]],SteamCharts[[#This Row],[year]])</f>
        <v>June 2018</v>
      </c>
      <c r="C35118">
        <v>2018</v>
      </c>
      <c r="D35118" s="1" t="s">
        <v>16</v>
      </c>
      <c r="E35118" s="1">
        <v>276.48</v>
      </c>
      <c r="F35118" s="1">
        <v>30.58</v>
      </c>
      <c r="G35118">
        <v>532</v>
      </c>
      <c r="H35118" s="2">
        <v>0.51969900000000002</v>
      </c>
    </row>
    <row r="35119" spans="1:8" x14ac:dyDescent="0.25">
      <c r="A35119" s="1" t="s">
        <v>1228</v>
      </c>
      <c r="B35119" s="1" t="str">
        <f>_xlfn.CONCAT(SteamCharts[[#This Row],[month]],SteamCharts[[#This Row],[year]])</f>
        <v>May 2018</v>
      </c>
      <c r="C35119">
        <v>2018</v>
      </c>
      <c r="D35119" s="1" t="s">
        <v>17</v>
      </c>
      <c r="E35119" s="1">
        <v>245.9</v>
      </c>
      <c r="F35119" s="1">
        <v>-33.79</v>
      </c>
      <c r="G35119">
        <v>546</v>
      </c>
      <c r="H35119" s="2">
        <v>0.45036599999999999</v>
      </c>
    </row>
    <row r="35120" spans="1:8" x14ac:dyDescent="0.25">
      <c r="A35120" s="1" t="s">
        <v>1228</v>
      </c>
      <c r="B35120" s="1" t="str">
        <f>_xlfn.CONCAT(SteamCharts[[#This Row],[month]],SteamCharts[[#This Row],[year]])</f>
        <v>April 2018</v>
      </c>
      <c r="C35120">
        <v>2018</v>
      </c>
      <c r="D35120" s="1" t="s">
        <v>18</v>
      </c>
      <c r="E35120" s="1">
        <v>279.69</v>
      </c>
      <c r="F35120" s="1">
        <v>-98.67</v>
      </c>
      <c r="G35120">
        <v>759</v>
      </c>
      <c r="H35120" s="2">
        <v>0.36849799999999999</v>
      </c>
    </row>
    <row r="35121" spans="1:8" x14ac:dyDescent="0.25">
      <c r="A35121" s="1" t="s">
        <v>1228</v>
      </c>
      <c r="B35121" s="1" t="str">
        <f>_xlfn.CONCAT(SteamCharts[[#This Row],[month]],SteamCharts[[#This Row],[year]])</f>
        <v>March 2018</v>
      </c>
      <c r="C35121">
        <v>2018</v>
      </c>
      <c r="D35121" s="1" t="s">
        <v>19</v>
      </c>
      <c r="E35121" s="1">
        <v>378.36</v>
      </c>
      <c r="F35121" s="1">
        <v>-2.4700000000000002</v>
      </c>
      <c r="G35121">
        <v>897</v>
      </c>
      <c r="H35121" s="2">
        <v>0.42180600000000001</v>
      </c>
    </row>
    <row r="35122" spans="1:8" x14ac:dyDescent="0.25">
      <c r="A35122" s="1" t="s">
        <v>1228</v>
      </c>
      <c r="B35122" s="1" t="str">
        <f>_xlfn.CONCAT(SteamCharts[[#This Row],[month]],SteamCharts[[#This Row],[year]])</f>
        <v>February 2018</v>
      </c>
      <c r="C35122">
        <v>2018</v>
      </c>
      <c r="D35122" s="1" t="s">
        <v>8</v>
      </c>
      <c r="E35122" s="1">
        <v>380.83</v>
      </c>
      <c r="F35122" s="1">
        <v>-73.27</v>
      </c>
      <c r="G35122">
        <v>897</v>
      </c>
      <c r="H35122" s="2">
        <v>0.42455999999999999</v>
      </c>
    </row>
    <row r="35123" spans="1:8" x14ac:dyDescent="0.25">
      <c r="A35123" s="1" t="s">
        <v>1228</v>
      </c>
      <c r="B35123" s="1" t="str">
        <f>_xlfn.CONCAT(SteamCharts[[#This Row],[month]],SteamCharts[[#This Row],[year]])</f>
        <v>January 2018</v>
      </c>
      <c r="C35123">
        <v>2018</v>
      </c>
      <c r="D35123" s="1" t="s">
        <v>9</v>
      </c>
      <c r="E35123" s="1">
        <v>454.1</v>
      </c>
      <c r="F35123" s="1">
        <v>38.54</v>
      </c>
      <c r="G35123">
        <v>1355</v>
      </c>
      <c r="H35123" s="2">
        <v>0.33512900000000001</v>
      </c>
    </row>
    <row r="35124" spans="1:8" x14ac:dyDescent="0.25">
      <c r="A35124" s="1" t="s">
        <v>1228</v>
      </c>
      <c r="B35124" s="1" t="str">
        <f>_xlfn.CONCAT(SteamCharts[[#This Row],[month]],SteamCharts[[#This Row],[year]])</f>
        <v>December 2017</v>
      </c>
      <c r="C35124">
        <v>2017</v>
      </c>
      <c r="D35124" s="1" t="s">
        <v>10</v>
      </c>
      <c r="E35124" s="1">
        <v>415.56</v>
      </c>
      <c r="F35124" s="1">
        <v>25.19</v>
      </c>
      <c r="G35124">
        <v>1373</v>
      </c>
      <c r="H35124" s="2">
        <v>0.30266599999999999</v>
      </c>
    </row>
    <row r="35125" spans="1:8" x14ac:dyDescent="0.25">
      <c r="A35125" s="1" t="s">
        <v>1228</v>
      </c>
      <c r="B35125" s="1" t="str">
        <f>_xlfn.CONCAT(SteamCharts[[#This Row],[month]],SteamCharts[[#This Row],[year]])</f>
        <v>November 2017</v>
      </c>
      <c r="C35125">
        <v>2017</v>
      </c>
      <c r="D35125" s="1" t="s">
        <v>11</v>
      </c>
      <c r="E35125" s="1">
        <v>390.37</v>
      </c>
      <c r="F35125" s="1">
        <v>41.94</v>
      </c>
      <c r="G35125">
        <v>1178</v>
      </c>
      <c r="H35125" s="2">
        <v>0.33138400000000001</v>
      </c>
    </row>
    <row r="35126" spans="1:8" x14ac:dyDescent="0.25">
      <c r="A35126" s="1" t="s">
        <v>1228</v>
      </c>
      <c r="B35126" s="1" t="str">
        <f>_xlfn.CONCAT(SteamCharts[[#This Row],[month]],SteamCharts[[#This Row],[year]])</f>
        <v>October 2017</v>
      </c>
      <c r="C35126">
        <v>2017</v>
      </c>
      <c r="D35126" s="1" t="s">
        <v>12</v>
      </c>
      <c r="E35126" s="1">
        <v>348.43</v>
      </c>
      <c r="F35126" s="1">
        <v>3.39</v>
      </c>
      <c r="G35126">
        <v>1030</v>
      </c>
      <c r="H35126" s="2">
        <v>0.33828200000000003</v>
      </c>
    </row>
    <row r="35127" spans="1:8" x14ac:dyDescent="0.25">
      <c r="A35127" s="1" t="s">
        <v>1228</v>
      </c>
      <c r="B35127" s="1" t="str">
        <f>_xlfn.CONCAT(SteamCharts[[#This Row],[month]],SteamCharts[[#This Row],[year]])</f>
        <v>September 2017</v>
      </c>
      <c r="C35127">
        <v>2017</v>
      </c>
      <c r="D35127" s="1" t="s">
        <v>13</v>
      </c>
      <c r="E35127" s="1">
        <v>345.03</v>
      </c>
      <c r="F35127" s="1">
        <v>-74.900000000000006</v>
      </c>
      <c r="G35127">
        <v>889</v>
      </c>
      <c r="H35127" s="2">
        <v>0.38811000000000001</v>
      </c>
    </row>
    <row r="35128" spans="1:8" x14ac:dyDescent="0.25">
      <c r="A35128" s="1" t="s">
        <v>1228</v>
      </c>
      <c r="B35128" s="1" t="str">
        <f>_xlfn.CONCAT(SteamCharts[[#This Row],[month]],SteamCharts[[#This Row],[year]])</f>
        <v>August 2017</v>
      </c>
      <c r="C35128">
        <v>2017</v>
      </c>
      <c r="D35128" s="1" t="s">
        <v>14</v>
      </c>
      <c r="E35128" s="1">
        <v>419.93</v>
      </c>
      <c r="F35128" s="1">
        <v>73.42</v>
      </c>
      <c r="G35128">
        <v>787</v>
      </c>
      <c r="H35128" s="2">
        <v>0.53358300000000003</v>
      </c>
    </row>
    <row r="35129" spans="1:8" x14ac:dyDescent="0.25">
      <c r="A35129" s="1" t="s">
        <v>1228</v>
      </c>
      <c r="B35129" s="1" t="str">
        <f>_xlfn.CONCAT(SteamCharts[[#This Row],[month]],SteamCharts[[#This Row],[year]])</f>
        <v>July 2017</v>
      </c>
      <c r="C35129">
        <v>2017</v>
      </c>
      <c r="D35129" s="1" t="s">
        <v>15</v>
      </c>
      <c r="E35129" s="1">
        <v>346.51</v>
      </c>
      <c r="F35129" s="1">
        <v>38.380000000000003</v>
      </c>
      <c r="G35129">
        <v>773</v>
      </c>
      <c r="H35129" s="2">
        <v>0.448266</v>
      </c>
    </row>
    <row r="35130" spans="1:8" x14ac:dyDescent="0.25">
      <c r="A35130" s="1" t="s">
        <v>1228</v>
      </c>
      <c r="B35130" s="1" t="str">
        <f>_xlfn.CONCAT(SteamCharts[[#This Row],[month]],SteamCharts[[#This Row],[year]])</f>
        <v>June 2017</v>
      </c>
      <c r="C35130">
        <v>2017</v>
      </c>
      <c r="D35130" s="1" t="s">
        <v>16</v>
      </c>
      <c r="E35130" s="1">
        <v>308.13</v>
      </c>
      <c r="F35130" s="1">
        <v>-49.22</v>
      </c>
      <c r="G35130">
        <v>692</v>
      </c>
      <c r="H35130" s="2">
        <v>0.44527499999999998</v>
      </c>
    </row>
    <row r="35131" spans="1:8" x14ac:dyDescent="0.25">
      <c r="A35131" s="1" t="s">
        <v>1228</v>
      </c>
      <c r="B35131" s="1" t="str">
        <f>_xlfn.CONCAT(SteamCharts[[#This Row],[month]],SteamCharts[[#This Row],[year]])</f>
        <v>May 2017</v>
      </c>
      <c r="C35131">
        <v>2017</v>
      </c>
      <c r="D35131" s="1" t="s">
        <v>17</v>
      </c>
      <c r="E35131" s="1">
        <v>357.35</v>
      </c>
      <c r="F35131" s="1">
        <v>-87.35</v>
      </c>
      <c r="G35131">
        <v>951</v>
      </c>
      <c r="H35131" s="2">
        <v>0.37576199999999998</v>
      </c>
    </row>
    <row r="35132" spans="1:8" x14ac:dyDescent="0.25">
      <c r="A35132" s="1" t="s">
        <v>1228</v>
      </c>
      <c r="B35132" s="1" t="str">
        <f>_xlfn.CONCAT(SteamCharts[[#This Row],[month]],SteamCharts[[#This Row],[year]])</f>
        <v>April 2017</v>
      </c>
      <c r="C35132">
        <v>2017</v>
      </c>
      <c r="D35132" s="1" t="s">
        <v>18</v>
      </c>
      <c r="E35132" s="1">
        <v>444.7</v>
      </c>
      <c r="F35132" s="1">
        <v>-40.229999999999997</v>
      </c>
      <c r="G35132">
        <v>1042</v>
      </c>
      <c r="H35132" s="2">
        <v>0.42677500000000002</v>
      </c>
    </row>
    <row r="35133" spans="1:8" x14ac:dyDescent="0.25">
      <c r="A35133" s="1" t="s">
        <v>1228</v>
      </c>
      <c r="B35133" s="1" t="str">
        <f>_xlfn.CONCAT(SteamCharts[[#This Row],[month]],SteamCharts[[#This Row],[year]])</f>
        <v>March 2017</v>
      </c>
      <c r="C35133">
        <v>2017</v>
      </c>
      <c r="D35133" s="1" t="s">
        <v>19</v>
      </c>
      <c r="E35133" s="1">
        <v>484.93</v>
      </c>
      <c r="F35133" s="1">
        <v>-126.96</v>
      </c>
      <c r="G35133">
        <v>1352</v>
      </c>
      <c r="H35133" s="2">
        <v>0.35867599999999999</v>
      </c>
    </row>
    <row r="35134" spans="1:8" x14ac:dyDescent="0.25">
      <c r="A35134" s="1" t="s">
        <v>1228</v>
      </c>
      <c r="B35134" s="1" t="str">
        <f>_xlfn.CONCAT(SteamCharts[[#This Row],[month]],SteamCharts[[#This Row],[year]])</f>
        <v>February 2017</v>
      </c>
      <c r="C35134">
        <v>2017</v>
      </c>
      <c r="D35134" s="1" t="s">
        <v>8</v>
      </c>
      <c r="E35134" s="1">
        <v>611.89</v>
      </c>
      <c r="F35134" s="1">
        <v>-75.400000000000006</v>
      </c>
      <c r="G35134">
        <v>1478</v>
      </c>
      <c r="H35134" s="2">
        <v>0.41399900000000001</v>
      </c>
    </row>
    <row r="35135" spans="1:8" x14ac:dyDescent="0.25">
      <c r="A35135" s="1" t="s">
        <v>1228</v>
      </c>
      <c r="B35135" s="1" t="str">
        <f>_xlfn.CONCAT(SteamCharts[[#This Row],[month]],SteamCharts[[#This Row],[year]])</f>
        <v>January 2017</v>
      </c>
      <c r="C35135">
        <v>2017</v>
      </c>
      <c r="D35135" s="1" t="s">
        <v>9</v>
      </c>
      <c r="E35135" s="1">
        <v>687.29</v>
      </c>
      <c r="F35135" s="1">
        <v>12.69</v>
      </c>
      <c r="G35135">
        <v>1848</v>
      </c>
      <c r="H35135" s="2">
        <v>0.37191000000000002</v>
      </c>
    </row>
    <row r="35136" spans="1:8" x14ac:dyDescent="0.25">
      <c r="A35136" s="1" t="s">
        <v>1228</v>
      </c>
      <c r="B35136" s="1" t="str">
        <f>_xlfn.CONCAT(SteamCharts[[#This Row],[month]],SteamCharts[[#This Row],[year]])</f>
        <v>December 2016</v>
      </c>
      <c r="C35136">
        <v>2016</v>
      </c>
      <c r="D35136" s="1" t="s">
        <v>10</v>
      </c>
      <c r="E35136" s="1">
        <v>674.6</v>
      </c>
      <c r="F35136" s="1">
        <v>91.55</v>
      </c>
      <c r="G35136">
        <v>2222</v>
      </c>
      <c r="H35136" s="2">
        <v>0.30359999999999998</v>
      </c>
    </row>
    <row r="35137" spans="1:8" x14ac:dyDescent="0.25">
      <c r="A35137" s="1" t="s">
        <v>1228</v>
      </c>
      <c r="B35137" s="1" t="str">
        <f>_xlfn.CONCAT(SteamCharts[[#This Row],[month]],SteamCharts[[#This Row],[year]])</f>
        <v>November 2016</v>
      </c>
      <c r="C35137">
        <v>2016</v>
      </c>
      <c r="D35137" s="1" t="s">
        <v>11</v>
      </c>
      <c r="E35137" s="1">
        <v>583.05999999999995</v>
      </c>
      <c r="F35137" s="1">
        <v>-3.65</v>
      </c>
      <c r="G35137">
        <v>1647</v>
      </c>
      <c r="H35137" s="2">
        <v>0.35401300000000002</v>
      </c>
    </row>
    <row r="35138" spans="1:8" x14ac:dyDescent="0.25">
      <c r="A35138" s="1" t="s">
        <v>1228</v>
      </c>
      <c r="B35138" s="1" t="str">
        <f>_xlfn.CONCAT(SteamCharts[[#This Row],[month]],SteamCharts[[#This Row],[year]])</f>
        <v>October 2016</v>
      </c>
      <c r="C35138">
        <v>2016</v>
      </c>
      <c r="D35138" s="1" t="s">
        <v>12</v>
      </c>
      <c r="E35138" s="1">
        <v>586.71</v>
      </c>
      <c r="F35138" s="1">
        <v>30.48</v>
      </c>
      <c r="G35138">
        <v>1549</v>
      </c>
      <c r="H35138" s="2">
        <v>0.37876700000000002</v>
      </c>
    </row>
    <row r="35139" spans="1:8" x14ac:dyDescent="0.25">
      <c r="A35139" s="1" t="s">
        <v>1228</v>
      </c>
      <c r="B35139" s="1" t="str">
        <f>_xlfn.CONCAT(SteamCharts[[#This Row],[month]],SteamCharts[[#This Row],[year]])</f>
        <v>September 2016</v>
      </c>
      <c r="C35139">
        <v>2016</v>
      </c>
      <c r="D35139" s="1" t="s">
        <v>13</v>
      </c>
      <c r="E35139" s="1">
        <v>556.22</v>
      </c>
      <c r="F35139" s="1">
        <v>-152.57</v>
      </c>
      <c r="G35139">
        <v>1386</v>
      </c>
      <c r="H35139" s="2">
        <v>0.40131299999999998</v>
      </c>
    </row>
    <row r="35140" spans="1:8" x14ac:dyDescent="0.25">
      <c r="A35140" s="1" t="s">
        <v>1228</v>
      </c>
      <c r="B35140" s="1" t="str">
        <f>_xlfn.CONCAT(SteamCharts[[#This Row],[month]],SteamCharts[[#This Row],[year]])</f>
        <v>August 2016</v>
      </c>
      <c r="C35140">
        <v>2016</v>
      </c>
      <c r="D35140" s="1" t="s">
        <v>14</v>
      </c>
      <c r="E35140" s="1">
        <v>708.8</v>
      </c>
      <c r="F35140" s="1">
        <v>114.88</v>
      </c>
      <c r="G35140">
        <v>1404</v>
      </c>
      <c r="H35140" s="2">
        <v>0.50484300000000004</v>
      </c>
    </row>
    <row r="35141" spans="1:8" x14ac:dyDescent="0.25">
      <c r="A35141" s="1" t="s">
        <v>1228</v>
      </c>
      <c r="B35141" s="1" t="str">
        <f>_xlfn.CONCAT(SteamCharts[[#This Row],[month]],SteamCharts[[#This Row],[year]])</f>
        <v>July 2016</v>
      </c>
      <c r="C35141">
        <v>2016</v>
      </c>
      <c r="D35141" s="1" t="s">
        <v>15</v>
      </c>
      <c r="E35141" s="1">
        <v>593.91999999999996</v>
      </c>
      <c r="F35141" s="1">
        <v>386.53</v>
      </c>
      <c r="G35141">
        <v>1025</v>
      </c>
      <c r="H35141" s="2">
        <v>0.579434</v>
      </c>
    </row>
    <row r="35142" spans="1:8" x14ac:dyDescent="0.25">
      <c r="A35142" s="1" t="s">
        <v>1228</v>
      </c>
      <c r="B35142" s="1" t="str">
        <f>_xlfn.CONCAT(SteamCharts[[#This Row],[month]],SteamCharts[[#This Row],[year]])</f>
        <v>June 2016</v>
      </c>
      <c r="C35142">
        <v>2016</v>
      </c>
      <c r="D35142" s="1" t="s">
        <v>16</v>
      </c>
      <c r="E35142" s="1">
        <v>207.39</v>
      </c>
      <c r="F35142" s="1">
        <v>7.65</v>
      </c>
      <c r="G35142">
        <v>711</v>
      </c>
      <c r="H35142" s="2">
        <v>0.291688</v>
      </c>
    </row>
    <row r="35143" spans="1:8" x14ac:dyDescent="0.25">
      <c r="A35143" s="1" t="s">
        <v>1228</v>
      </c>
      <c r="B35143" s="1" t="str">
        <f>_xlfn.CONCAT(SteamCharts[[#This Row],[month]],SteamCharts[[#This Row],[year]])</f>
        <v>May 2016</v>
      </c>
      <c r="C35143">
        <v>2016</v>
      </c>
      <c r="D35143" s="1" t="s">
        <v>17</v>
      </c>
      <c r="E35143" s="1">
        <v>199.74</v>
      </c>
      <c r="F35143" s="1">
        <v>-107.87</v>
      </c>
      <c r="G35143">
        <v>604</v>
      </c>
      <c r="H35143" s="2">
        <v>0.33069500000000002</v>
      </c>
    </row>
    <row r="35144" spans="1:8" x14ac:dyDescent="0.25">
      <c r="A35144" s="1" t="s">
        <v>1228</v>
      </c>
      <c r="B35144" s="1" t="str">
        <f>_xlfn.CONCAT(SteamCharts[[#This Row],[month]],SteamCharts[[#This Row],[year]])</f>
        <v>April 2016</v>
      </c>
      <c r="C35144">
        <v>2016</v>
      </c>
      <c r="D35144" s="1" t="s">
        <v>18</v>
      </c>
      <c r="E35144" s="1">
        <v>307.62</v>
      </c>
      <c r="F35144" s="1">
        <v>-125.39</v>
      </c>
      <c r="G35144">
        <v>801</v>
      </c>
      <c r="H35144" s="2">
        <v>0.38404500000000003</v>
      </c>
    </row>
    <row r="35145" spans="1:8" x14ac:dyDescent="0.25">
      <c r="A35145" s="1" t="s">
        <v>1228</v>
      </c>
      <c r="B35145" s="1" t="str">
        <f>_xlfn.CONCAT(SteamCharts[[#This Row],[month]],SteamCharts[[#This Row],[year]])</f>
        <v>March 2016</v>
      </c>
      <c r="C35145">
        <v>2016</v>
      </c>
      <c r="D35145" s="1" t="s">
        <v>19</v>
      </c>
      <c r="E35145" s="1" t="s">
        <v>1059</v>
      </c>
      <c r="F35145" s="1">
        <v>-159.61000000000001</v>
      </c>
      <c r="G35145">
        <v>1167</v>
      </c>
      <c r="H35145" s="2">
        <v>0.37103700000000001</v>
      </c>
    </row>
    <row r="35146" spans="1:8" x14ac:dyDescent="0.25">
      <c r="A35146" s="1" t="s">
        <v>1228</v>
      </c>
      <c r="B35146" s="1" t="str">
        <f>_xlfn.CONCAT(SteamCharts[[#This Row],[month]],SteamCharts[[#This Row],[year]])</f>
        <v>February 2016</v>
      </c>
      <c r="C35146">
        <v>2016</v>
      </c>
      <c r="D35146" s="1" t="s">
        <v>8</v>
      </c>
      <c r="E35146" s="1">
        <v>592.62</v>
      </c>
      <c r="F35146" s="1">
        <v>-504.57</v>
      </c>
      <c r="G35146">
        <v>1822</v>
      </c>
      <c r="H35146" s="2">
        <v>0.32525799999999999</v>
      </c>
    </row>
    <row r="35147" spans="1:8" x14ac:dyDescent="0.25">
      <c r="A35147" s="1" t="s">
        <v>1228</v>
      </c>
      <c r="B35147" s="1" t="str">
        <f>_xlfn.CONCAT(SteamCharts[[#This Row],[month]],SteamCharts[[#This Row],[year]])</f>
        <v>January 2016</v>
      </c>
      <c r="C35147">
        <v>2016</v>
      </c>
      <c r="D35147" s="1" t="s">
        <v>9</v>
      </c>
      <c r="E35147" s="1">
        <v>1097.19</v>
      </c>
      <c r="F35147" s="1">
        <v>116.92</v>
      </c>
      <c r="G35147">
        <v>2944</v>
      </c>
      <c r="H35147" s="2">
        <v>0.37268699999999999</v>
      </c>
    </row>
    <row r="35148" spans="1:8" x14ac:dyDescent="0.25">
      <c r="A35148" s="1" t="s">
        <v>1228</v>
      </c>
      <c r="B35148" s="1" t="str">
        <f>_xlfn.CONCAT(SteamCharts[[#This Row],[month]],SteamCharts[[#This Row],[year]])</f>
        <v>December 2015</v>
      </c>
      <c r="C35148">
        <v>2015</v>
      </c>
      <c r="D35148" s="1" t="s">
        <v>10</v>
      </c>
      <c r="E35148" s="1">
        <v>980.27</v>
      </c>
      <c r="F35148" s="1">
        <v>89.83</v>
      </c>
      <c r="G35148">
        <v>2467</v>
      </c>
      <c r="H35148" s="2">
        <v>0.39735300000000001</v>
      </c>
    </row>
    <row r="35149" spans="1:8" x14ac:dyDescent="0.25">
      <c r="A35149" s="1" t="s">
        <v>1228</v>
      </c>
      <c r="B35149" s="1" t="str">
        <f>_xlfn.CONCAT(SteamCharts[[#This Row],[month]],SteamCharts[[#This Row],[year]])</f>
        <v>November 2015</v>
      </c>
      <c r="C35149">
        <v>2015</v>
      </c>
      <c r="D35149" s="1" t="s">
        <v>11</v>
      </c>
      <c r="E35149" s="1">
        <v>890.44</v>
      </c>
      <c r="F35149" s="1">
        <v>-87.6</v>
      </c>
      <c r="G35149">
        <v>2379</v>
      </c>
      <c r="H35149" s="2">
        <v>0.37429200000000001</v>
      </c>
    </row>
    <row r="35150" spans="1:8" x14ac:dyDescent="0.25">
      <c r="A35150" s="1" t="s">
        <v>1228</v>
      </c>
      <c r="B35150" s="1" t="str">
        <f>_xlfn.CONCAT(SteamCharts[[#This Row],[month]],SteamCharts[[#This Row],[year]])</f>
        <v>October 2015</v>
      </c>
      <c r="C35150">
        <v>2015</v>
      </c>
      <c r="D35150" s="1" t="s">
        <v>12</v>
      </c>
      <c r="E35150" s="1">
        <v>978.04</v>
      </c>
      <c r="F35150" s="1">
        <v>140.51</v>
      </c>
      <c r="G35150">
        <v>2497</v>
      </c>
      <c r="H35150" s="2">
        <v>0.39168599999999998</v>
      </c>
    </row>
    <row r="35151" spans="1:8" x14ac:dyDescent="0.25">
      <c r="A35151" s="1" t="s">
        <v>1228</v>
      </c>
      <c r="B35151" s="1" t="str">
        <f>_xlfn.CONCAT(SteamCharts[[#This Row],[month]],SteamCharts[[#This Row],[year]])</f>
        <v>September 2015</v>
      </c>
      <c r="C35151">
        <v>2015</v>
      </c>
      <c r="D35151" s="1" t="s">
        <v>13</v>
      </c>
      <c r="E35151" s="1">
        <v>837.53</v>
      </c>
      <c r="F35151" s="1">
        <v>-176.01</v>
      </c>
      <c r="G35151">
        <v>2120</v>
      </c>
      <c r="H35151" s="2">
        <v>0.395061</v>
      </c>
    </row>
    <row r="35152" spans="1:8" x14ac:dyDescent="0.25">
      <c r="A35152" s="1" t="s">
        <v>1228</v>
      </c>
      <c r="B35152" s="1" t="str">
        <f>_xlfn.CONCAT(SteamCharts[[#This Row],[month]],SteamCharts[[#This Row],[year]])</f>
        <v>August 2015</v>
      </c>
      <c r="C35152">
        <v>2015</v>
      </c>
      <c r="D35152" s="1" t="s">
        <v>14</v>
      </c>
      <c r="E35152" s="1">
        <v>1013.55</v>
      </c>
      <c r="F35152" s="1">
        <v>-165.83</v>
      </c>
      <c r="G35152">
        <v>1952</v>
      </c>
      <c r="H35152" s="2">
        <v>0.51923699999999995</v>
      </c>
    </row>
    <row r="35153" spans="1:8" x14ac:dyDescent="0.25">
      <c r="A35153" s="1" t="s">
        <v>1228</v>
      </c>
      <c r="B35153" s="1" t="str">
        <f>_xlfn.CONCAT(SteamCharts[[#This Row],[month]],SteamCharts[[#This Row],[year]])</f>
        <v>July 2015</v>
      </c>
      <c r="C35153">
        <v>2015</v>
      </c>
      <c r="D35153" s="1" t="s">
        <v>15</v>
      </c>
      <c r="E35153" s="1">
        <v>1179.3800000000001</v>
      </c>
      <c r="F35153" s="1">
        <v>10.46</v>
      </c>
      <c r="G35153">
        <v>2634</v>
      </c>
      <c r="H35153" s="2">
        <v>0.44775199999999998</v>
      </c>
    </row>
    <row r="35154" spans="1:8" x14ac:dyDescent="0.25">
      <c r="A35154" s="1" t="s">
        <v>1228</v>
      </c>
      <c r="B35154" s="1" t="str">
        <f>_xlfn.CONCAT(SteamCharts[[#This Row],[month]],SteamCharts[[#This Row],[year]])</f>
        <v>June 2015</v>
      </c>
      <c r="C35154">
        <v>2015</v>
      </c>
      <c r="D35154" s="1" t="s">
        <v>16</v>
      </c>
      <c r="E35154" s="1">
        <v>1168.9100000000001</v>
      </c>
      <c r="F35154" s="1">
        <v>-82.91</v>
      </c>
      <c r="G35154">
        <v>3459</v>
      </c>
      <c r="H35154" s="2">
        <v>0.33793299999999998</v>
      </c>
    </row>
    <row r="35155" spans="1:8" x14ac:dyDescent="0.25">
      <c r="A35155" s="1" t="s">
        <v>1228</v>
      </c>
      <c r="B35155" s="1" t="str">
        <f>_xlfn.CONCAT(SteamCharts[[#This Row],[month]],SteamCharts[[#This Row],[year]])</f>
        <v>May 2015</v>
      </c>
      <c r="C35155">
        <v>2015</v>
      </c>
      <c r="D35155" s="1" t="s">
        <v>17</v>
      </c>
      <c r="E35155" s="1">
        <v>1251.83</v>
      </c>
      <c r="F35155" s="1">
        <v>-120.35</v>
      </c>
      <c r="G35155">
        <v>2709</v>
      </c>
      <c r="H35155" s="2">
        <v>0.46210000000000001</v>
      </c>
    </row>
    <row r="35156" spans="1:8" x14ac:dyDescent="0.25">
      <c r="A35156" s="1" t="s">
        <v>1228</v>
      </c>
      <c r="B35156" s="1" t="str">
        <f>_xlfn.CONCAT(SteamCharts[[#This Row],[month]],SteamCharts[[#This Row],[year]])</f>
        <v>April 2015</v>
      </c>
      <c r="C35156">
        <v>2015</v>
      </c>
      <c r="D35156" s="1" t="s">
        <v>18</v>
      </c>
      <c r="E35156" s="1">
        <v>1372.18</v>
      </c>
      <c r="F35156" s="1">
        <v>163.16</v>
      </c>
      <c r="G35156">
        <v>3005</v>
      </c>
      <c r="H35156" s="2">
        <v>0.45663199999999998</v>
      </c>
    </row>
    <row r="35157" spans="1:8" x14ac:dyDescent="0.25">
      <c r="A35157" s="1" t="s">
        <v>1228</v>
      </c>
      <c r="B35157" s="1" t="str">
        <f>_xlfn.CONCAT(SteamCharts[[#This Row],[month]],SteamCharts[[#This Row],[year]])</f>
        <v>March 2015</v>
      </c>
      <c r="C35157">
        <v>2015</v>
      </c>
      <c r="D35157" s="1" t="s">
        <v>19</v>
      </c>
      <c r="E35157" s="1">
        <v>1209.01</v>
      </c>
      <c r="F35157" s="1">
        <v>-184.8</v>
      </c>
      <c r="G35157">
        <v>3055</v>
      </c>
      <c r="H35157" s="2">
        <v>0.39574799999999999</v>
      </c>
    </row>
    <row r="35158" spans="1:8" x14ac:dyDescent="0.25">
      <c r="A35158" s="1" t="s">
        <v>1228</v>
      </c>
      <c r="B35158" s="1" t="str">
        <f>_xlfn.CONCAT(SteamCharts[[#This Row],[month]],SteamCharts[[#This Row],[year]])</f>
        <v>February 2015</v>
      </c>
      <c r="C35158">
        <v>2015</v>
      </c>
      <c r="D35158" s="1" t="s">
        <v>8</v>
      </c>
      <c r="E35158" s="1">
        <v>1393.81</v>
      </c>
      <c r="F35158" s="1">
        <v>-1411.31</v>
      </c>
      <c r="G35158">
        <v>3306</v>
      </c>
      <c r="H35158" s="2">
        <v>0.42159999999999997</v>
      </c>
    </row>
    <row r="35159" spans="1:8" x14ac:dyDescent="0.25">
      <c r="A35159" s="1" t="s">
        <v>1228</v>
      </c>
      <c r="B35159" s="1" t="str">
        <f>_xlfn.CONCAT(SteamCharts[[#This Row],[month]],SteamCharts[[#This Row],[year]])</f>
        <v>January 2015</v>
      </c>
      <c r="C35159">
        <v>2015</v>
      </c>
      <c r="D35159" s="1" t="s">
        <v>9</v>
      </c>
      <c r="E35159" s="1">
        <v>2805.12</v>
      </c>
      <c r="F35159" s="1">
        <v>-229.03</v>
      </c>
      <c r="G35159">
        <v>6542</v>
      </c>
      <c r="H35159" s="2">
        <v>0.428786</v>
      </c>
    </row>
    <row r="35160" spans="1:8" x14ac:dyDescent="0.25">
      <c r="A35160" s="1" t="s">
        <v>1228</v>
      </c>
      <c r="B35160" s="1" t="str">
        <f>_xlfn.CONCAT(SteamCharts[[#This Row],[month]],SteamCharts[[#This Row],[year]])</f>
        <v>December 2014</v>
      </c>
      <c r="C35160">
        <v>2014</v>
      </c>
      <c r="D35160" s="1" t="s">
        <v>10</v>
      </c>
      <c r="E35160" s="1">
        <v>3034.15</v>
      </c>
      <c r="F35160" s="1" t="s">
        <v>24</v>
      </c>
      <c r="G35160">
        <v>6840</v>
      </c>
      <c r="H35160" s="2">
        <v>0.44358900000000001</v>
      </c>
    </row>
    <row r="35161" spans="1:8" x14ac:dyDescent="0.25">
      <c r="A35161" s="1" t="s">
        <v>1229</v>
      </c>
      <c r="B35161" s="1" t="str">
        <f>_xlfn.CONCAT(SteamCharts[[#This Row],[month]],SteamCharts[[#This Row],[year]])</f>
        <v>February 2021</v>
      </c>
      <c r="C35161">
        <v>2021</v>
      </c>
      <c r="D35161" s="1" t="s">
        <v>8</v>
      </c>
      <c r="E35161" s="1">
        <v>90.68</v>
      </c>
      <c r="F35161" s="1">
        <v>6.85</v>
      </c>
      <c r="G35161">
        <v>174</v>
      </c>
      <c r="H35161" s="2">
        <v>0.52114899999999997</v>
      </c>
    </row>
    <row r="35162" spans="1:8" x14ac:dyDescent="0.25">
      <c r="A35162" s="1" t="s">
        <v>1229</v>
      </c>
      <c r="B35162" s="1" t="str">
        <f>_xlfn.CONCAT(SteamCharts[[#This Row],[month]],SteamCharts[[#This Row],[year]])</f>
        <v>January 2021</v>
      </c>
      <c r="C35162">
        <v>2021</v>
      </c>
      <c r="D35162" s="1" t="s">
        <v>9</v>
      </c>
      <c r="E35162" s="1">
        <v>83.83</v>
      </c>
      <c r="F35162" s="1">
        <v>8.43</v>
      </c>
      <c r="G35162">
        <v>150</v>
      </c>
      <c r="H35162" s="2">
        <v>0.558867</v>
      </c>
    </row>
    <row r="35163" spans="1:8" x14ac:dyDescent="0.25">
      <c r="A35163" s="1" t="s">
        <v>1229</v>
      </c>
      <c r="B35163" s="1" t="str">
        <f>_xlfn.CONCAT(SteamCharts[[#This Row],[month]],SteamCharts[[#This Row],[year]])</f>
        <v>December 2020</v>
      </c>
      <c r="C35163">
        <v>2020</v>
      </c>
      <c r="D35163" s="1" t="s">
        <v>10</v>
      </c>
      <c r="E35163" s="1">
        <v>75.400000000000006</v>
      </c>
      <c r="F35163" s="1">
        <v>1.99</v>
      </c>
      <c r="G35163">
        <v>156</v>
      </c>
      <c r="H35163" s="2">
        <v>0.48333300000000001</v>
      </c>
    </row>
    <row r="35164" spans="1:8" x14ac:dyDescent="0.25">
      <c r="A35164" s="1" t="s">
        <v>1229</v>
      </c>
      <c r="B35164" s="1" t="str">
        <f>_xlfn.CONCAT(SteamCharts[[#This Row],[month]],SteamCharts[[#This Row],[year]])</f>
        <v>November 2020</v>
      </c>
      <c r="C35164">
        <v>2020</v>
      </c>
      <c r="D35164" s="1" t="s">
        <v>11</v>
      </c>
      <c r="E35164" s="1">
        <v>73.41</v>
      </c>
      <c r="F35164" s="1">
        <v>-3.98</v>
      </c>
      <c r="G35164">
        <v>281</v>
      </c>
      <c r="H35164" s="2">
        <v>0.26124599999999998</v>
      </c>
    </row>
    <row r="35165" spans="1:8" x14ac:dyDescent="0.25">
      <c r="A35165" s="1" t="s">
        <v>1229</v>
      </c>
      <c r="B35165" s="1" t="str">
        <f>_xlfn.CONCAT(SteamCharts[[#This Row],[month]],SteamCharts[[#This Row],[year]])</f>
        <v>October 2020</v>
      </c>
      <c r="C35165">
        <v>2020</v>
      </c>
      <c r="D35165" s="1" t="s">
        <v>12</v>
      </c>
      <c r="E35165" s="1">
        <v>77.39</v>
      </c>
      <c r="F35165" s="1">
        <v>9.7799999999999994</v>
      </c>
      <c r="G35165">
        <v>277</v>
      </c>
      <c r="H35165" s="2">
        <v>0.27938600000000002</v>
      </c>
    </row>
    <row r="35166" spans="1:8" x14ac:dyDescent="0.25">
      <c r="A35166" s="1" t="s">
        <v>1229</v>
      </c>
      <c r="B35166" s="1" t="str">
        <f>_xlfn.CONCAT(SteamCharts[[#This Row],[month]],SteamCharts[[#This Row],[year]])</f>
        <v>September 2020</v>
      </c>
      <c r="C35166">
        <v>2020</v>
      </c>
      <c r="D35166" s="1" t="s">
        <v>13</v>
      </c>
      <c r="E35166" s="1">
        <v>67.62</v>
      </c>
      <c r="F35166" s="1">
        <v>-17.27</v>
      </c>
      <c r="G35166">
        <v>140</v>
      </c>
      <c r="H35166" s="2">
        <v>0.48299999999999998</v>
      </c>
    </row>
    <row r="35167" spans="1:8" x14ac:dyDescent="0.25">
      <c r="A35167" s="1" t="s">
        <v>1229</v>
      </c>
      <c r="B35167" s="1" t="str">
        <f>_xlfn.CONCAT(SteamCharts[[#This Row],[month]],SteamCharts[[#This Row],[year]])</f>
        <v>August 2020</v>
      </c>
      <c r="C35167">
        <v>2020</v>
      </c>
      <c r="D35167" s="1" t="s">
        <v>14</v>
      </c>
      <c r="E35167" s="1">
        <v>84.89</v>
      </c>
      <c r="F35167" s="1">
        <v>-32.03</v>
      </c>
      <c r="G35167">
        <v>149</v>
      </c>
      <c r="H35167" s="2">
        <v>0.56973200000000002</v>
      </c>
    </row>
    <row r="35168" spans="1:8" x14ac:dyDescent="0.25">
      <c r="A35168" s="1" t="s">
        <v>1229</v>
      </c>
      <c r="B35168" s="1" t="str">
        <f>_xlfn.CONCAT(SteamCharts[[#This Row],[month]],SteamCharts[[#This Row],[year]])</f>
        <v>July 2020</v>
      </c>
      <c r="C35168">
        <v>2020</v>
      </c>
      <c r="D35168" s="1" t="s">
        <v>15</v>
      </c>
      <c r="E35168" s="1">
        <v>116.92</v>
      </c>
      <c r="F35168" s="1">
        <v>35.97</v>
      </c>
      <c r="G35168">
        <v>239</v>
      </c>
      <c r="H35168" s="2">
        <v>0.489205</v>
      </c>
    </row>
    <row r="35169" spans="1:8" x14ac:dyDescent="0.25">
      <c r="A35169" s="1" t="s">
        <v>1229</v>
      </c>
      <c r="B35169" s="1" t="str">
        <f>_xlfn.CONCAT(SteamCharts[[#This Row],[month]],SteamCharts[[#This Row],[year]])</f>
        <v>June 2020</v>
      </c>
      <c r="C35169">
        <v>2020</v>
      </c>
      <c r="D35169" s="1" t="s">
        <v>16</v>
      </c>
      <c r="E35169" s="1">
        <v>80.95</v>
      </c>
      <c r="F35169" s="1">
        <v>0.81</v>
      </c>
      <c r="G35169">
        <v>222</v>
      </c>
      <c r="H35169" s="2">
        <v>0.36464000000000002</v>
      </c>
    </row>
    <row r="35170" spans="1:8" x14ac:dyDescent="0.25">
      <c r="A35170" s="1" t="s">
        <v>1229</v>
      </c>
      <c r="B35170" s="1" t="str">
        <f>_xlfn.CONCAT(SteamCharts[[#This Row],[month]],SteamCharts[[#This Row],[year]])</f>
        <v>May 2020</v>
      </c>
      <c r="C35170">
        <v>2020</v>
      </c>
      <c r="D35170" s="1" t="s">
        <v>17</v>
      </c>
      <c r="E35170" s="1">
        <v>80.14</v>
      </c>
      <c r="F35170" s="1">
        <v>4.97</v>
      </c>
      <c r="G35170">
        <v>136</v>
      </c>
      <c r="H35170" s="2">
        <v>0.58926500000000004</v>
      </c>
    </row>
    <row r="35171" spans="1:8" x14ac:dyDescent="0.25">
      <c r="A35171" s="1" t="s">
        <v>1229</v>
      </c>
      <c r="B35171" s="1" t="str">
        <f>_xlfn.CONCAT(SteamCharts[[#This Row],[month]],SteamCharts[[#This Row],[year]])</f>
        <v>April 2020</v>
      </c>
      <c r="C35171">
        <v>2020</v>
      </c>
      <c r="D35171" s="1" t="s">
        <v>18</v>
      </c>
      <c r="E35171" s="1">
        <v>75.17</v>
      </c>
      <c r="F35171" s="1">
        <v>23.92</v>
      </c>
      <c r="G35171">
        <v>143</v>
      </c>
      <c r="H35171" s="2">
        <v>0.52566400000000002</v>
      </c>
    </row>
    <row r="35172" spans="1:8" x14ac:dyDescent="0.25">
      <c r="A35172" s="1" t="s">
        <v>1229</v>
      </c>
      <c r="B35172" s="1" t="str">
        <f>_xlfn.CONCAT(SteamCharts[[#This Row],[month]],SteamCharts[[#This Row],[year]])</f>
        <v>March 2020</v>
      </c>
      <c r="C35172">
        <v>2020</v>
      </c>
      <c r="D35172" s="1" t="s">
        <v>19</v>
      </c>
      <c r="E35172" s="1">
        <v>51.25</v>
      </c>
      <c r="F35172" s="1">
        <v>0.66</v>
      </c>
      <c r="G35172">
        <v>100</v>
      </c>
      <c r="H35172" s="2">
        <v>0.51249999999999996</v>
      </c>
    </row>
    <row r="35173" spans="1:8" x14ac:dyDescent="0.25">
      <c r="A35173" s="1" t="s">
        <v>1229</v>
      </c>
      <c r="B35173" s="1" t="str">
        <f>_xlfn.CONCAT(SteamCharts[[#This Row],[month]],SteamCharts[[#This Row],[year]])</f>
        <v>February 2020</v>
      </c>
      <c r="C35173">
        <v>2020</v>
      </c>
      <c r="D35173" s="1" t="s">
        <v>8</v>
      </c>
      <c r="E35173" s="1">
        <v>50.59</v>
      </c>
      <c r="F35173" s="1">
        <v>-5.49</v>
      </c>
      <c r="G35173">
        <v>109</v>
      </c>
      <c r="H35173" s="2">
        <v>0.46412799999999999</v>
      </c>
    </row>
    <row r="35174" spans="1:8" x14ac:dyDescent="0.25">
      <c r="A35174" s="1" t="s">
        <v>1229</v>
      </c>
      <c r="B35174" s="1" t="str">
        <f>_xlfn.CONCAT(SteamCharts[[#This Row],[month]],SteamCharts[[#This Row],[year]])</f>
        <v>January 2020</v>
      </c>
      <c r="C35174">
        <v>2020</v>
      </c>
      <c r="D35174" s="1" t="s">
        <v>9</v>
      </c>
      <c r="E35174" s="1">
        <v>56.08</v>
      </c>
      <c r="F35174" s="1">
        <v>-2.83</v>
      </c>
      <c r="G35174">
        <v>162</v>
      </c>
      <c r="H35174" s="2">
        <v>0.34617300000000001</v>
      </c>
    </row>
    <row r="35175" spans="1:8" x14ac:dyDescent="0.25">
      <c r="A35175" s="1" t="s">
        <v>1229</v>
      </c>
      <c r="B35175" s="1" t="str">
        <f>_xlfn.CONCAT(SteamCharts[[#This Row],[month]],SteamCharts[[#This Row],[year]])</f>
        <v>December 2019</v>
      </c>
      <c r="C35175">
        <v>2019</v>
      </c>
      <c r="D35175" s="1" t="s">
        <v>10</v>
      </c>
      <c r="E35175" s="1">
        <v>58.91</v>
      </c>
      <c r="F35175" s="1">
        <v>18.77</v>
      </c>
      <c r="G35175">
        <v>170</v>
      </c>
      <c r="H35175" s="2">
        <v>0.34652899999999998</v>
      </c>
    </row>
    <row r="35176" spans="1:8" x14ac:dyDescent="0.25">
      <c r="A35176" s="1" t="s">
        <v>1229</v>
      </c>
      <c r="B35176" s="1" t="str">
        <f>_xlfn.CONCAT(SteamCharts[[#This Row],[month]],SteamCharts[[#This Row],[year]])</f>
        <v>November 2019</v>
      </c>
      <c r="C35176">
        <v>2019</v>
      </c>
      <c r="D35176" s="1" t="s">
        <v>11</v>
      </c>
      <c r="E35176" s="1">
        <v>40.14</v>
      </c>
      <c r="F35176" s="1">
        <v>6.78</v>
      </c>
      <c r="G35176">
        <v>89</v>
      </c>
      <c r="H35176" s="2">
        <v>0.451011</v>
      </c>
    </row>
    <row r="35177" spans="1:8" x14ac:dyDescent="0.25">
      <c r="A35177" s="1" t="s">
        <v>1229</v>
      </c>
      <c r="B35177" s="1" t="str">
        <f>_xlfn.CONCAT(SteamCharts[[#This Row],[month]],SteamCharts[[#This Row],[year]])</f>
        <v>October 2019</v>
      </c>
      <c r="C35177">
        <v>2019</v>
      </c>
      <c r="D35177" s="1" t="s">
        <v>12</v>
      </c>
      <c r="E35177" s="1">
        <v>33.35</v>
      </c>
      <c r="F35177" s="1">
        <v>0.49</v>
      </c>
      <c r="G35177">
        <v>99</v>
      </c>
      <c r="H35177" s="2">
        <v>0.33686899999999997</v>
      </c>
    </row>
    <row r="35178" spans="1:8" x14ac:dyDescent="0.25">
      <c r="A35178" s="1" t="s">
        <v>1229</v>
      </c>
      <c r="B35178" s="1" t="str">
        <f>_xlfn.CONCAT(SteamCharts[[#This Row],[month]],SteamCharts[[#This Row],[year]])</f>
        <v>September 2019</v>
      </c>
      <c r="C35178">
        <v>2019</v>
      </c>
      <c r="D35178" s="1" t="s">
        <v>13</v>
      </c>
      <c r="E35178" s="1">
        <v>32.86</v>
      </c>
      <c r="F35178" s="1">
        <v>-6.86</v>
      </c>
      <c r="G35178">
        <v>75</v>
      </c>
      <c r="H35178" s="2">
        <v>0.43813299999999999</v>
      </c>
    </row>
    <row r="35179" spans="1:8" x14ac:dyDescent="0.25">
      <c r="A35179" s="1" t="s">
        <v>1229</v>
      </c>
      <c r="B35179" s="1" t="str">
        <f>_xlfn.CONCAT(SteamCharts[[#This Row],[month]],SteamCharts[[#This Row],[year]])</f>
        <v>August 2019</v>
      </c>
      <c r="C35179">
        <v>2019</v>
      </c>
      <c r="D35179" s="1" t="s">
        <v>14</v>
      </c>
      <c r="E35179" s="1">
        <v>39.72</v>
      </c>
      <c r="F35179" s="1">
        <v>-9.7899999999999991</v>
      </c>
      <c r="G35179">
        <v>78</v>
      </c>
      <c r="H35179" s="2">
        <v>0.50923099999999999</v>
      </c>
    </row>
    <row r="35180" spans="1:8" x14ac:dyDescent="0.25">
      <c r="A35180" s="1" t="s">
        <v>1229</v>
      </c>
      <c r="B35180" s="1" t="str">
        <f>_xlfn.CONCAT(SteamCharts[[#This Row],[month]],SteamCharts[[#This Row],[year]])</f>
        <v>July 2019</v>
      </c>
      <c r="C35180">
        <v>2019</v>
      </c>
      <c r="D35180" s="1" t="s">
        <v>15</v>
      </c>
      <c r="E35180" s="1">
        <v>49.51</v>
      </c>
      <c r="F35180" s="1">
        <v>-19.010000000000002</v>
      </c>
      <c r="G35180">
        <v>94</v>
      </c>
      <c r="H35180" s="2">
        <v>0.526702</v>
      </c>
    </row>
    <row r="35181" spans="1:8" x14ac:dyDescent="0.25">
      <c r="A35181" s="1" t="s">
        <v>1229</v>
      </c>
      <c r="B35181" s="1" t="str">
        <f>_xlfn.CONCAT(SteamCharts[[#This Row],[month]],SteamCharts[[#This Row],[year]])</f>
        <v>June 2019</v>
      </c>
      <c r="C35181">
        <v>2019</v>
      </c>
      <c r="D35181" s="1" t="s">
        <v>16</v>
      </c>
      <c r="E35181" s="1">
        <v>68.53</v>
      </c>
      <c r="F35181" s="1">
        <v>29.94</v>
      </c>
      <c r="G35181">
        <v>153</v>
      </c>
      <c r="H35181" s="2">
        <v>0.44790799999999997</v>
      </c>
    </row>
    <row r="35182" spans="1:8" x14ac:dyDescent="0.25">
      <c r="A35182" s="1" t="s">
        <v>1229</v>
      </c>
      <c r="B35182" s="1" t="str">
        <f>_xlfn.CONCAT(SteamCharts[[#This Row],[month]],SteamCharts[[#This Row],[year]])</f>
        <v>May 2019</v>
      </c>
      <c r="C35182">
        <v>2019</v>
      </c>
      <c r="D35182" s="1" t="s">
        <v>17</v>
      </c>
      <c r="E35182" s="1">
        <v>38.590000000000003</v>
      </c>
      <c r="F35182" s="1">
        <v>0.96</v>
      </c>
      <c r="G35182">
        <v>111</v>
      </c>
      <c r="H35182" s="2">
        <v>0.34765800000000002</v>
      </c>
    </row>
    <row r="35183" spans="1:8" x14ac:dyDescent="0.25">
      <c r="A35183" s="1" t="s">
        <v>1229</v>
      </c>
      <c r="B35183" s="1" t="str">
        <f>_xlfn.CONCAT(SteamCharts[[#This Row],[month]],SteamCharts[[#This Row],[year]])</f>
        <v>April 2019</v>
      </c>
      <c r="C35183">
        <v>2019</v>
      </c>
      <c r="D35183" s="1" t="s">
        <v>18</v>
      </c>
      <c r="E35183" s="1">
        <v>37.630000000000003</v>
      </c>
      <c r="F35183" s="1">
        <v>1.59</v>
      </c>
      <c r="G35183">
        <v>86</v>
      </c>
      <c r="H35183" s="2">
        <v>0.437558</v>
      </c>
    </row>
    <row r="35184" spans="1:8" x14ac:dyDescent="0.25">
      <c r="A35184" s="1" t="s">
        <v>1229</v>
      </c>
      <c r="B35184" s="1" t="str">
        <f>_xlfn.CONCAT(SteamCharts[[#This Row],[month]],SteamCharts[[#This Row],[year]])</f>
        <v>March 2019</v>
      </c>
      <c r="C35184">
        <v>2019</v>
      </c>
      <c r="D35184" s="1" t="s">
        <v>19</v>
      </c>
      <c r="E35184" s="1">
        <v>36.03</v>
      </c>
      <c r="F35184" s="1">
        <v>4.63</v>
      </c>
      <c r="G35184">
        <v>89</v>
      </c>
      <c r="H35184" s="2">
        <v>0.404831</v>
      </c>
    </row>
    <row r="35185" spans="1:8" x14ac:dyDescent="0.25">
      <c r="A35185" s="1" t="s">
        <v>1229</v>
      </c>
      <c r="B35185" s="1" t="str">
        <f>_xlfn.CONCAT(SteamCharts[[#This Row],[month]],SteamCharts[[#This Row],[year]])</f>
        <v>February 2019</v>
      </c>
      <c r="C35185">
        <v>2019</v>
      </c>
      <c r="D35185" s="1" t="s">
        <v>8</v>
      </c>
      <c r="E35185" s="1">
        <v>31.41</v>
      </c>
      <c r="F35185" s="1">
        <v>-4.28</v>
      </c>
      <c r="G35185">
        <v>78</v>
      </c>
      <c r="H35185" s="2">
        <v>0.40269199999999999</v>
      </c>
    </row>
    <row r="35186" spans="1:8" x14ac:dyDescent="0.25">
      <c r="A35186" s="1" t="s">
        <v>1229</v>
      </c>
      <c r="B35186" s="1" t="str">
        <f>_xlfn.CONCAT(SteamCharts[[#This Row],[month]],SteamCharts[[#This Row],[year]])</f>
        <v>January 2019</v>
      </c>
      <c r="C35186">
        <v>2019</v>
      </c>
      <c r="D35186" s="1" t="s">
        <v>9</v>
      </c>
      <c r="E35186" s="1">
        <v>35.68</v>
      </c>
      <c r="F35186" s="1">
        <v>4.18</v>
      </c>
      <c r="G35186">
        <v>76</v>
      </c>
      <c r="H35186" s="2">
        <v>0.469474</v>
      </c>
    </row>
    <row r="35187" spans="1:8" x14ac:dyDescent="0.25">
      <c r="A35187" s="1" t="s">
        <v>1229</v>
      </c>
      <c r="B35187" s="1" t="str">
        <f>_xlfn.CONCAT(SteamCharts[[#This Row],[month]],SteamCharts[[#This Row],[year]])</f>
        <v>December 2018</v>
      </c>
      <c r="C35187">
        <v>2018</v>
      </c>
      <c r="D35187" s="1" t="s">
        <v>10</v>
      </c>
      <c r="E35187" s="1">
        <v>31.5</v>
      </c>
      <c r="F35187" s="1">
        <v>3.11</v>
      </c>
      <c r="G35187">
        <v>72</v>
      </c>
      <c r="H35187" s="2">
        <v>0.4375</v>
      </c>
    </row>
    <row r="35188" spans="1:8" x14ac:dyDescent="0.25">
      <c r="A35188" s="1" t="s">
        <v>1229</v>
      </c>
      <c r="B35188" s="1" t="str">
        <f>_xlfn.CONCAT(SteamCharts[[#This Row],[month]],SteamCharts[[#This Row],[year]])</f>
        <v>November 2018</v>
      </c>
      <c r="C35188">
        <v>2018</v>
      </c>
      <c r="D35188" s="1" t="s">
        <v>11</v>
      </c>
      <c r="E35188" s="1">
        <v>28.39</v>
      </c>
      <c r="F35188" s="1">
        <v>-2.84</v>
      </c>
      <c r="G35188">
        <v>64</v>
      </c>
      <c r="H35188" s="2">
        <v>0.44359399999999999</v>
      </c>
    </row>
    <row r="35189" spans="1:8" x14ac:dyDescent="0.25">
      <c r="A35189" s="1" t="s">
        <v>1229</v>
      </c>
      <c r="B35189" s="1" t="str">
        <f>_xlfn.CONCAT(SteamCharts[[#This Row],[month]],SteamCharts[[#This Row],[year]])</f>
        <v>October 2018</v>
      </c>
      <c r="C35189">
        <v>2018</v>
      </c>
      <c r="D35189" s="1" t="s">
        <v>12</v>
      </c>
      <c r="E35189" s="1">
        <v>31.23</v>
      </c>
      <c r="F35189" s="1">
        <v>-1.2</v>
      </c>
      <c r="G35189">
        <v>65</v>
      </c>
      <c r="H35189" s="2">
        <v>0.480462</v>
      </c>
    </row>
    <row r="35190" spans="1:8" x14ac:dyDescent="0.25">
      <c r="A35190" s="1" t="s">
        <v>1229</v>
      </c>
      <c r="B35190" s="1" t="str">
        <f>_xlfn.CONCAT(SteamCharts[[#This Row],[month]],SteamCharts[[#This Row],[year]])</f>
        <v>September 2018</v>
      </c>
      <c r="C35190">
        <v>2018</v>
      </c>
      <c r="D35190" s="1" t="s">
        <v>13</v>
      </c>
      <c r="E35190" s="1">
        <v>32.43</v>
      </c>
      <c r="F35190" s="1">
        <v>-17.149999999999999</v>
      </c>
      <c r="G35190">
        <v>70</v>
      </c>
      <c r="H35190" s="2">
        <v>0.46328599999999998</v>
      </c>
    </row>
    <row r="35191" spans="1:8" x14ac:dyDescent="0.25">
      <c r="A35191" s="1" t="s">
        <v>1229</v>
      </c>
      <c r="B35191" s="1" t="str">
        <f>_xlfn.CONCAT(SteamCharts[[#This Row],[month]],SteamCharts[[#This Row],[year]])</f>
        <v>August 2018</v>
      </c>
      <c r="C35191">
        <v>2018</v>
      </c>
      <c r="D35191" s="1" t="s">
        <v>14</v>
      </c>
      <c r="E35191" s="1">
        <v>49.59</v>
      </c>
      <c r="F35191" s="1">
        <v>-25.9</v>
      </c>
      <c r="G35191">
        <v>96</v>
      </c>
      <c r="H35191" s="2">
        <v>0.51656299999999999</v>
      </c>
    </row>
    <row r="35192" spans="1:8" x14ac:dyDescent="0.25">
      <c r="A35192" s="1" t="s">
        <v>1229</v>
      </c>
      <c r="B35192" s="1" t="str">
        <f>_xlfn.CONCAT(SteamCharts[[#This Row],[month]],SteamCharts[[#This Row],[year]])</f>
        <v>July 2018</v>
      </c>
      <c r="C35192">
        <v>2018</v>
      </c>
      <c r="D35192" s="1" t="s">
        <v>15</v>
      </c>
      <c r="E35192" s="1">
        <v>75.48</v>
      </c>
      <c r="F35192" s="1">
        <v>19.05</v>
      </c>
      <c r="G35192">
        <v>167</v>
      </c>
      <c r="H35192" s="2">
        <v>0.45197599999999999</v>
      </c>
    </row>
    <row r="35193" spans="1:8" x14ac:dyDescent="0.25">
      <c r="A35193" s="1" t="s">
        <v>1229</v>
      </c>
      <c r="B35193" s="1" t="str">
        <f>_xlfn.CONCAT(SteamCharts[[#This Row],[month]],SteamCharts[[#This Row],[year]])</f>
        <v>June 2018</v>
      </c>
      <c r="C35193">
        <v>2018</v>
      </c>
      <c r="D35193" s="1" t="s">
        <v>16</v>
      </c>
      <c r="E35193" s="1">
        <v>56.43</v>
      </c>
      <c r="F35193" s="1">
        <v>14.46</v>
      </c>
      <c r="G35193">
        <v>165</v>
      </c>
      <c r="H35193" s="2">
        <v>0.34200000000000003</v>
      </c>
    </row>
    <row r="35194" spans="1:8" x14ac:dyDescent="0.25">
      <c r="A35194" s="1" t="s">
        <v>1229</v>
      </c>
      <c r="B35194" s="1" t="str">
        <f>_xlfn.CONCAT(SteamCharts[[#This Row],[month]],SteamCharts[[#This Row],[year]])</f>
        <v>May 2018</v>
      </c>
      <c r="C35194">
        <v>2018</v>
      </c>
      <c r="D35194" s="1" t="s">
        <v>17</v>
      </c>
      <c r="E35194" s="1">
        <v>41.98</v>
      </c>
      <c r="F35194" s="1">
        <v>-6.02</v>
      </c>
      <c r="G35194">
        <v>91</v>
      </c>
      <c r="H35194" s="2">
        <v>0.46131899999999998</v>
      </c>
    </row>
    <row r="35195" spans="1:8" x14ac:dyDescent="0.25">
      <c r="A35195" s="1" t="s">
        <v>1229</v>
      </c>
      <c r="B35195" s="1" t="str">
        <f>_xlfn.CONCAT(SteamCharts[[#This Row],[month]],SteamCharts[[#This Row],[year]])</f>
        <v>April 2018</v>
      </c>
      <c r="C35195">
        <v>2018</v>
      </c>
      <c r="D35195" s="1" t="s">
        <v>18</v>
      </c>
      <c r="E35195" s="1">
        <v>47.99</v>
      </c>
      <c r="F35195" s="1">
        <v>-0.93</v>
      </c>
      <c r="G35195">
        <v>111</v>
      </c>
      <c r="H35195" s="2">
        <v>0.432342</v>
      </c>
    </row>
    <row r="35196" spans="1:8" x14ac:dyDescent="0.25">
      <c r="A35196" s="1" t="s">
        <v>1229</v>
      </c>
      <c r="B35196" s="1" t="str">
        <f>_xlfn.CONCAT(SteamCharts[[#This Row],[month]],SteamCharts[[#This Row],[year]])</f>
        <v>March 2018</v>
      </c>
      <c r="C35196">
        <v>2018</v>
      </c>
      <c r="D35196" s="1" t="s">
        <v>19</v>
      </c>
      <c r="E35196" s="1">
        <v>48.93</v>
      </c>
      <c r="F35196" s="1">
        <v>5.7</v>
      </c>
      <c r="G35196">
        <v>104</v>
      </c>
      <c r="H35196" s="2">
        <v>0.47048099999999998</v>
      </c>
    </row>
    <row r="35197" spans="1:8" x14ac:dyDescent="0.25">
      <c r="A35197" s="1" t="s">
        <v>1229</v>
      </c>
      <c r="B35197" s="1" t="str">
        <f>_xlfn.CONCAT(SteamCharts[[#This Row],[month]],SteamCharts[[#This Row],[year]])</f>
        <v>February 2018</v>
      </c>
      <c r="C35197">
        <v>2018</v>
      </c>
      <c r="D35197" s="1" t="s">
        <v>8</v>
      </c>
      <c r="E35197" s="1">
        <v>43.23</v>
      </c>
      <c r="F35197" s="1">
        <v>-11.05</v>
      </c>
      <c r="G35197">
        <v>98</v>
      </c>
      <c r="H35197" s="2">
        <v>0.44112200000000001</v>
      </c>
    </row>
    <row r="35198" spans="1:8" x14ac:dyDescent="0.25">
      <c r="A35198" s="1" t="s">
        <v>1229</v>
      </c>
      <c r="B35198" s="1" t="str">
        <f>_xlfn.CONCAT(SteamCharts[[#This Row],[month]],SteamCharts[[#This Row],[year]])</f>
        <v>January 2018</v>
      </c>
      <c r="C35198">
        <v>2018</v>
      </c>
      <c r="D35198" s="1" t="s">
        <v>9</v>
      </c>
      <c r="E35198" s="1">
        <v>54.28</v>
      </c>
      <c r="F35198" s="1">
        <v>-3.95</v>
      </c>
      <c r="G35198">
        <v>141</v>
      </c>
      <c r="H35198" s="2">
        <v>0.384965</v>
      </c>
    </row>
    <row r="35199" spans="1:8" x14ac:dyDescent="0.25">
      <c r="A35199" s="1" t="s">
        <v>1229</v>
      </c>
      <c r="B35199" s="1" t="str">
        <f>_xlfn.CONCAT(SteamCharts[[#This Row],[month]],SteamCharts[[#This Row],[year]])</f>
        <v>December 2017</v>
      </c>
      <c r="C35199">
        <v>2017</v>
      </c>
      <c r="D35199" s="1" t="s">
        <v>10</v>
      </c>
      <c r="E35199" s="1">
        <v>58.23</v>
      </c>
      <c r="F35199" s="1">
        <v>9.01</v>
      </c>
      <c r="G35199">
        <v>152</v>
      </c>
      <c r="H35199" s="2">
        <v>0.38309199999999999</v>
      </c>
    </row>
    <row r="35200" spans="1:8" x14ac:dyDescent="0.25">
      <c r="A35200" s="1" t="s">
        <v>1229</v>
      </c>
      <c r="B35200" s="1" t="str">
        <f>_xlfn.CONCAT(SteamCharts[[#This Row],[month]],SteamCharts[[#This Row],[year]])</f>
        <v>November 2017</v>
      </c>
      <c r="C35200">
        <v>2017</v>
      </c>
      <c r="D35200" s="1" t="s">
        <v>11</v>
      </c>
      <c r="E35200" s="1">
        <v>49.23</v>
      </c>
      <c r="F35200" s="1">
        <v>6.09</v>
      </c>
      <c r="G35200">
        <v>132</v>
      </c>
      <c r="H35200" s="2">
        <v>0.37295499999999998</v>
      </c>
    </row>
    <row r="35201" spans="1:8" x14ac:dyDescent="0.25">
      <c r="A35201" s="1" t="s">
        <v>1229</v>
      </c>
      <c r="B35201" s="1" t="str">
        <f>_xlfn.CONCAT(SteamCharts[[#This Row],[month]],SteamCharts[[#This Row],[year]])</f>
        <v>October 2017</v>
      </c>
      <c r="C35201">
        <v>2017</v>
      </c>
      <c r="D35201" s="1" t="s">
        <v>12</v>
      </c>
      <c r="E35201" s="1">
        <v>43.14</v>
      </c>
      <c r="F35201" s="1">
        <v>3.68</v>
      </c>
      <c r="G35201">
        <v>149</v>
      </c>
      <c r="H35201" s="2">
        <v>0.28953000000000001</v>
      </c>
    </row>
    <row r="35202" spans="1:8" x14ac:dyDescent="0.25">
      <c r="A35202" s="1" t="s">
        <v>1229</v>
      </c>
      <c r="B35202" s="1" t="str">
        <f>_xlfn.CONCAT(SteamCharts[[#This Row],[month]],SteamCharts[[#This Row],[year]])</f>
        <v>September 2017</v>
      </c>
      <c r="C35202">
        <v>2017</v>
      </c>
      <c r="D35202" s="1" t="s">
        <v>13</v>
      </c>
      <c r="E35202" s="1">
        <v>39.450000000000003</v>
      </c>
      <c r="F35202" s="1">
        <v>-14.48</v>
      </c>
      <c r="G35202">
        <v>90</v>
      </c>
      <c r="H35202" s="2">
        <v>0.43833299999999997</v>
      </c>
    </row>
    <row r="35203" spans="1:8" x14ac:dyDescent="0.25">
      <c r="A35203" s="1" t="s">
        <v>1229</v>
      </c>
      <c r="B35203" s="1" t="str">
        <f>_xlfn.CONCAT(SteamCharts[[#This Row],[month]],SteamCharts[[#This Row],[year]])</f>
        <v>August 2017</v>
      </c>
      <c r="C35203">
        <v>2017</v>
      </c>
      <c r="D35203" s="1" t="s">
        <v>14</v>
      </c>
      <c r="E35203" s="1">
        <v>53.93</v>
      </c>
      <c r="F35203" s="1">
        <v>-1.51</v>
      </c>
      <c r="G35203">
        <v>105</v>
      </c>
      <c r="H35203" s="2">
        <v>0.51361900000000005</v>
      </c>
    </row>
    <row r="35204" spans="1:8" x14ac:dyDescent="0.25">
      <c r="A35204" s="1" t="s">
        <v>1229</v>
      </c>
      <c r="B35204" s="1" t="str">
        <f>_xlfn.CONCAT(SteamCharts[[#This Row],[month]],SteamCharts[[#This Row],[year]])</f>
        <v>July 2017</v>
      </c>
      <c r="C35204">
        <v>2017</v>
      </c>
      <c r="D35204" s="1" t="s">
        <v>15</v>
      </c>
      <c r="E35204" s="1">
        <v>55.44</v>
      </c>
      <c r="F35204" s="1">
        <v>4.83</v>
      </c>
      <c r="G35204">
        <v>98</v>
      </c>
      <c r="H35204" s="2">
        <v>0.56571400000000005</v>
      </c>
    </row>
    <row r="35205" spans="1:8" x14ac:dyDescent="0.25">
      <c r="A35205" s="1" t="s">
        <v>1229</v>
      </c>
      <c r="B35205" s="1" t="str">
        <f>_xlfn.CONCAT(SteamCharts[[#This Row],[month]],SteamCharts[[#This Row],[year]])</f>
        <v>June 2017</v>
      </c>
      <c r="C35205">
        <v>2017</v>
      </c>
      <c r="D35205" s="1" t="s">
        <v>16</v>
      </c>
      <c r="E35205" s="1">
        <v>50.61</v>
      </c>
      <c r="F35205" s="1">
        <v>14.16</v>
      </c>
      <c r="G35205">
        <v>119</v>
      </c>
      <c r="H35205" s="2">
        <v>0.42529400000000001</v>
      </c>
    </row>
    <row r="35206" spans="1:8" x14ac:dyDescent="0.25">
      <c r="A35206" s="1" t="s">
        <v>1229</v>
      </c>
      <c r="B35206" s="1" t="str">
        <f>_xlfn.CONCAT(SteamCharts[[#This Row],[month]],SteamCharts[[#This Row],[year]])</f>
        <v>May 2017</v>
      </c>
      <c r="C35206">
        <v>2017</v>
      </c>
      <c r="D35206" s="1" t="s">
        <v>17</v>
      </c>
      <c r="E35206" s="1">
        <v>36.450000000000003</v>
      </c>
      <c r="F35206" s="1">
        <v>-6.22</v>
      </c>
      <c r="G35206">
        <v>83</v>
      </c>
      <c r="H35206" s="2">
        <v>0.43915700000000002</v>
      </c>
    </row>
    <row r="35207" spans="1:8" x14ac:dyDescent="0.25">
      <c r="A35207" s="1" t="s">
        <v>1229</v>
      </c>
      <c r="B35207" s="1" t="str">
        <f>_xlfn.CONCAT(SteamCharts[[#This Row],[month]],SteamCharts[[#This Row],[year]])</f>
        <v>April 2017</v>
      </c>
      <c r="C35207">
        <v>2017</v>
      </c>
      <c r="D35207" s="1" t="s">
        <v>18</v>
      </c>
      <c r="E35207" s="1">
        <v>42.67</v>
      </c>
      <c r="F35207" s="1">
        <v>-0.04</v>
      </c>
      <c r="G35207">
        <v>87</v>
      </c>
      <c r="H35207" s="2">
        <v>0.49046000000000001</v>
      </c>
    </row>
    <row r="35208" spans="1:8" x14ac:dyDescent="0.25">
      <c r="A35208" s="1" t="s">
        <v>1229</v>
      </c>
      <c r="B35208" s="1" t="str">
        <f>_xlfn.CONCAT(SteamCharts[[#This Row],[month]],SteamCharts[[#This Row],[year]])</f>
        <v>March 2017</v>
      </c>
      <c r="C35208">
        <v>2017</v>
      </c>
      <c r="D35208" s="1" t="s">
        <v>19</v>
      </c>
      <c r="E35208" s="1">
        <v>42.71</v>
      </c>
      <c r="F35208" s="1">
        <v>-3.74</v>
      </c>
      <c r="G35208">
        <v>100</v>
      </c>
      <c r="H35208" s="2">
        <v>0.42709999999999998</v>
      </c>
    </row>
    <row r="35209" spans="1:8" x14ac:dyDescent="0.25">
      <c r="A35209" s="1" t="s">
        <v>1229</v>
      </c>
      <c r="B35209" s="1" t="str">
        <f>_xlfn.CONCAT(SteamCharts[[#This Row],[month]],SteamCharts[[#This Row],[year]])</f>
        <v>February 2017</v>
      </c>
      <c r="C35209">
        <v>2017</v>
      </c>
      <c r="D35209" s="1" t="s">
        <v>8</v>
      </c>
      <c r="E35209" s="1">
        <v>46.45</v>
      </c>
      <c r="F35209" s="1">
        <v>-12.31</v>
      </c>
      <c r="G35209">
        <v>101</v>
      </c>
      <c r="H35209" s="2">
        <v>0.459901</v>
      </c>
    </row>
    <row r="35210" spans="1:8" x14ac:dyDescent="0.25">
      <c r="A35210" s="1" t="s">
        <v>1229</v>
      </c>
      <c r="B35210" s="1" t="str">
        <f>_xlfn.CONCAT(SteamCharts[[#This Row],[month]],SteamCharts[[#This Row],[year]])</f>
        <v>January 2017</v>
      </c>
      <c r="C35210">
        <v>2017</v>
      </c>
      <c r="D35210" s="1" t="s">
        <v>9</v>
      </c>
      <c r="E35210" s="1">
        <v>58.76</v>
      </c>
      <c r="F35210" s="1">
        <v>-2.15</v>
      </c>
      <c r="G35210">
        <v>165</v>
      </c>
      <c r="H35210" s="2">
        <v>0.35612100000000002</v>
      </c>
    </row>
    <row r="35211" spans="1:8" x14ac:dyDescent="0.25">
      <c r="A35211" s="1" t="s">
        <v>1229</v>
      </c>
      <c r="B35211" s="1" t="str">
        <f>_xlfn.CONCAT(SteamCharts[[#This Row],[month]],SteamCharts[[#This Row],[year]])</f>
        <v>December 2016</v>
      </c>
      <c r="C35211">
        <v>2016</v>
      </c>
      <c r="D35211" s="1" t="s">
        <v>10</v>
      </c>
      <c r="E35211" s="1">
        <v>60.91</v>
      </c>
      <c r="F35211" s="1">
        <v>4.92</v>
      </c>
      <c r="G35211">
        <v>172</v>
      </c>
      <c r="H35211" s="2">
        <v>0.354128</v>
      </c>
    </row>
    <row r="35212" spans="1:8" x14ac:dyDescent="0.25">
      <c r="A35212" s="1" t="s">
        <v>1229</v>
      </c>
      <c r="B35212" s="1" t="str">
        <f>_xlfn.CONCAT(SteamCharts[[#This Row],[month]],SteamCharts[[#This Row],[year]])</f>
        <v>November 2016</v>
      </c>
      <c r="C35212">
        <v>2016</v>
      </c>
      <c r="D35212" s="1" t="s">
        <v>11</v>
      </c>
      <c r="E35212" s="1">
        <v>55.99</v>
      </c>
      <c r="F35212" s="1">
        <v>-11.5</v>
      </c>
      <c r="G35212">
        <v>168</v>
      </c>
      <c r="H35212" s="2">
        <v>0.33327400000000001</v>
      </c>
    </row>
    <row r="35213" spans="1:8" x14ac:dyDescent="0.25">
      <c r="A35213" s="1" t="s">
        <v>1229</v>
      </c>
      <c r="B35213" s="1" t="str">
        <f>_xlfn.CONCAT(SteamCharts[[#This Row],[month]],SteamCharts[[#This Row],[year]])</f>
        <v>October 2016</v>
      </c>
      <c r="C35213">
        <v>2016</v>
      </c>
      <c r="D35213" s="1" t="s">
        <v>12</v>
      </c>
      <c r="E35213" s="1">
        <v>67.489999999999995</v>
      </c>
      <c r="F35213" s="1">
        <v>22.98</v>
      </c>
      <c r="G35213">
        <v>157</v>
      </c>
      <c r="H35213" s="2">
        <v>0.42987300000000001</v>
      </c>
    </row>
    <row r="35214" spans="1:8" x14ac:dyDescent="0.25">
      <c r="A35214" s="1" t="s">
        <v>1229</v>
      </c>
      <c r="B35214" s="1" t="str">
        <f>_xlfn.CONCAT(SteamCharts[[#This Row],[month]],SteamCharts[[#This Row],[year]])</f>
        <v>September 2016</v>
      </c>
      <c r="C35214">
        <v>2016</v>
      </c>
      <c r="D35214" s="1" t="s">
        <v>13</v>
      </c>
      <c r="E35214" s="1">
        <v>44.51</v>
      </c>
      <c r="F35214" s="1">
        <v>-14.33</v>
      </c>
      <c r="G35214">
        <v>105</v>
      </c>
      <c r="H35214" s="2">
        <v>0.42390499999999998</v>
      </c>
    </row>
    <row r="35215" spans="1:8" x14ac:dyDescent="0.25">
      <c r="A35215" s="1" t="s">
        <v>1229</v>
      </c>
      <c r="B35215" s="1" t="str">
        <f>_xlfn.CONCAT(SteamCharts[[#This Row],[month]],SteamCharts[[#This Row],[year]])</f>
        <v>August 2016</v>
      </c>
      <c r="C35215">
        <v>2016</v>
      </c>
      <c r="D35215" s="1" t="s">
        <v>14</v>
      </c>
      <c r="E35215" s="1">
        <v>58.84</v>
      </c>
      <c r="F35215" s="1">
        <v>-22.27</v>
      </c>
      <c r="G35215">
        <v>108</v>
      </c>
      <c r="H35215" s="2">
        <v>0.54481500000000005</v>
      </c>
    </row>
    <row r="35216" spans="1:8" x14ac:dyDescent="0.25">
      <c r="A35216" s="1" t="s">
        <v>1229</v>
      </c>
      <c r="B35216" s="1" t="str">
        <f>_xlfn.CONCAT(SteamCharts[[#This Row],[month]],SteamCharts[[#This Row],[year]])</f>
        <v>July 2016</v>
      </c>
      <c r="C35216">
        <v>2016</v>
      </c>
      <c r="D35216" s="1" t="s">
        <v>15</v>
      </c>
      <c r="E35216" s="1">
        <v>81.11</v>
      </c>
      <c r="F35216" s="1">
        <v>13.91</v>
      </c>
      <c r="G35216">
        <v>198</v>
      </c>
      <c r="H35216" s="2">
        <v>0.40964600000000001</v>
      </c>
    </row>
    <row r="35217" spans="1:8" x14ac:dyDescent="0.25">
      <c r="A35217" s="1" t="s">
        <v>1229</v>
      </c>
      <c r="B35217" s="1" t="str">
        <f>_xlfn.CONCAT(SteamCharts[[#This Row],[month]],SteamCharts[[#This Row],[year]])</f>
        <v>June 2016</v>
      </c>
      <c r="C35217">
        <v>2016</v>
      </c>
      <c r="D35217" s="1" t="s">
        <v>16</v>
      </c>
      <c r="E35217" s="1">
        <v>67.2</v>
      </c>
      <c r="F35217" s="1">
        <v>5.0199999999999996</v>
      </c>
      <c r="G35217">
        <v>130</v>
      </c>
      <c r="H35217" s="2">
        <v>0.51692300000000002</v>
      </c>
    </row>
    <row r="35218" spans="1:8" x14ac:dyDescent="0.25">
      <c r="A35218" s="1" t="s">
        <v>1229</v>
      </c>
      <c r="B35218" s="1" t="str">
        <f>_xlfn.CONCAT(SteamCharts[[#This Row],[month]],SteamCharts[[#This Row],[year]])</f>
        <v>May 2016</v>
      </c>
      <c r="C35218">
        <v>2016</v>
      </c>
      <c r="D35218" s="1" t="s">
        <v>17</v>
      </c>
      <c r="E35218" s="1">
        <v>62.18</v>
      </c>
      <c r="F35218" s="1">
        <v>2.86</v>
      </c>
      <c r="G35218">
        <v>139</v>
      </c>
      <c r="H35218" s="2">
        <v>0.44733800000000001</v>
      </c>
    </row>
    <row r="35219" spans="1:8" x14ac:dyDescent="0.25">
      <c r="A35219" s="1" t="s">
        <v>1229</v>
      </c>
      <c r="B35219" s="1" t="str">
        <f>_xlfn.CONCAT(SteamCharts[[#This Row],[month]],SteamCharts[[#This Row],[year]])</f>
        <v>April 2016</v>
      </c>
      <c r="C35219">
        <v>2016</v>
      </c>
      <c r="D35219" s="1" t="s">
        <v>18</v>
      </c>
      <c r="E35219" s="1">
        <v>59.32</v>
      </c>
      <c r="F35219" s="1">
        <v>-2.54</v>
      </c>
      <c r="G35219">
        <v>134</v>
      </c>
      <c r="H35219" s="2">
        <v>0.442687</v>
      </c>
    </row>
    <row r="35220" spans="1:8" x14ac:dyDescent="0.25">
      <c r="A35220" s="1" t="s">
        <v>1229</v>
      </c>
      <c r="B35220" s="1" t="str">
        <f>_xlfn.CONCAT(SteamCharts[[#This Row],[month]],SteamCharts[[#This Row],[year]])</f>
        <v>March 2016</v>
      </c>
      <c r="C35220">
        <v>2016</v>
      </c>
      <c r="D35220" s="1" t="s">
        <v>19</v>
      </c>
      <c r="E35220" s="1">
        <v>61.86</v>
      </c>
      <c r="F35220" s="1">
        <v>-3.6</v>
      </c>
      <c r="G35220">
        <v>133</v>
      </c>
      <c r="H35220" s="2">
        <v>0.465113</v>
      </c>
    </row>
    <row r="35221" spans="1:8" x14ac:dyDescent="0.25">
      <c r="A35221" s="1" t="s">
        <v>1229</v>
      </c>
      <c r="B35221" s="1" t="str">
        <f>_xlfn.CONCAT(SteamCharts[[#This Row],[month]],SteamCharts[[#This Row],[year]])</f>
        <v>February 2016</v>
      </c>
      <c r="C35221">
        <v>2016</v>
      </c>
      <c r="D35221" s="1" t="s">
        <v>8</v>
      </c>
      <c r="E35221" s="1">
        <v>65.459999999999994</v>
      </c>
      <c r="F35221" s="1">
        <v>-5.49</v>
      </c>
      <c r="G35221">
        <v>152</v>
      </c>
      <c r="H35221" s="2">
        <v>0.43065799999999999</v>
      </c>
    </row>
    <row r="35222" spans="1:8" x14ac:dyDescent="0.25">
      <c r="A35222" s="1" t="s">
        <v>1229</v>
      </c>
      <c r="B35222" s="1" t="str">
        <f>_xlfn.CONCAT(SteamCharts[[#This Row],[month]],SteamCharts[[#This Row],[year]])</f>
        <v>January 2016</v>
      </c>
      <c r="C35222">
        <v>2016</v>
      </c>
      <c r="D35222" s="1" t="s">
        <v>9</v>
      </c>
      <c r="E35222" s="1">
        <v>70.94</v>
      </c>
      <c r="F35222" s="1">
        <v>3.41</v>
      </c>
      <c r="G35222">
        <v>165</v>
      </c>
      <c r="H35222" s="2">
        <v>0.42993900000000002</v>
      </c>
    </row>
    <row r="35223" spans="1:8" x14ac:dyDescent="0.25">
      <c r="A35223" s="1" t="s">
        <v>1229</v>
      </c>
      <c r="B35223" s="1" t="str">
        <f>_xlfn.CONCAT(SteamCharts[[#This Row],[month]],SteamCharts[[#This Row],[year]])</f>
        <v>December 2015</v>
      </c>
      <c r="C35223">
        <v>2015</v>
      </c>
      <c r="D35223" s="1" t="s">
        <v>10</v>
      </c>
      <c r="E35223" s="1">
        <v>67.53</v>
      </c>
      <c r="F35223" s="1">
        <v>-1.04</v>
      </c>
      <c r="G35223">
        <v>176</v>
      </c>
      <c r="H35223" s="2">
        <v>0.38369300000000001</v>
      </c>
    </row>
    <row r="35224" spans="1:8" x14ac:dyDescent="0.25">
      <c r="A35224" s="1" t="s">
        <v>1229</v>
      </c>
      <c r="B35224" s="1" t="str">
        <f>_xlfn.CONCAT(SteamCharts[[#This Row],[month]],SteamCharts[[#This Row],[year]])</f>
        <v>November 2015</v>
      </c>
      <c r="C35224">
        <v>2015</v>
      </c>
      <c r="D35224" s="1" t="s">
        <v>11</v>
      </c>
      <c r="E35224" s="1">
        <v>68.569999999999993</v>
      </c>
      <c r="F35224" s="1">
        <v>-3.61</v>
      </c>
      <c r="G35224">
        <v>292</v>
      </c>
      <c r="H35224" s="2">
        <v>0.23482900000000001</v>
      </c>
    </row>
    <row r="35225" spans="1:8" x14ac:dyDescent="0.25">
      <c r="A35225" s="1" t="s">
        <v>1229</v>
      </c>
      <c r="B35225" s="1" t="str">
        <f>_xlfn.CONCAT(SteamCharts[[#This Row],[month]],SteamCharts[[#This Row],[year]])</f>
        <v>October 2015</v>
      </c>
      <c r="C35225">
        <v>2015</v>
      </c>
      <c r="D35225" s="1" t="s">
        <v>12</v>
      </c>
      <c r="E35225" s="1">
        <v>72.180000000000007</v>
      </c>
      <c r="F35225" s="1">
        <v>-6.61</v>
      </c>
      <c r="G35225">
        <v>277</v>
      </c>
      <c r="H35225" s="2">
        <v>0.26057799999999998</v>
      </c>
    </row>
    <row r="35226" spans="1:8" x14ac:dyDescent="0.25">
      <c r="A35226" s="1" t="s">
        <v>1229</v>
      </c>
      <c r="B35226" s="1" t="str">
        <f>_xlfn.CONCAT(SteamCharts[[#This Row],[month]],SteamCharts[[#This Row],[year]])</f>
        <v>September 2015</v>
      </c>
      <c r="C35226">
        <v>2015</v>
      </c>
      <c r="D35226" s="1" t="s">
        <v>13</v>
      </c>
      <c r="E35226" s="1">
        <v>78.78</v>
      </c>
      <c r="F35226" s="1">
        <v>-36.65</v>
      </c>
      <c r="G35226">
        <v>177</v>
      </c>
      <c r="H35226" s="2">
        <v>0.44508500000000001</v>
      </c>
    </row>
    <row r="35227" spans="1:8" x14ac:dyDescent="0.25">
      <c r="A35227" s="1" t="s">
        <v>1229</v>
      </c>
      <c r="B35227" s="1" t="str">
        <f>_xlfn.CONCAT(SteamCharts[[#This Row],[month]],SteamCharts[[#This Row],[year]])</f>
        <v>August 2015</v>
      </c>
      <c r="C35227">
        <v>2015</v>
      </c>
      <c r="D35227" s="1" t="s">
        <v>14</v>
      </c>
      <c r="E35227" s="1">
        <v>115.43</v>
      </c>
      <c r="F35227" s="1">
        <v>-1.52</v>
      </c>
      <c r="G35227">
        <v>221</v>
      </c>
      <c r="H35227" s="2">
        <v>0.52230799999999999</v>
      </c>
    </row>
    <row r="35228" spans="1:8" x14ac:dyDescent="0.25">
      <c r="A35228" s="1" t="s">
        <v>1229</v>
      </c>
      <c r="B35228" s="1" t="str">
        <f>_xlfn.CONCAT(SteamCharts[[#This Row],[month]],SteamCharts[[#This Row],[year]])</f>
        <v>July 2015</v>
      </c>
      <c r="C35228">
        <v>2015</v>
      </c>
      <c r="D35228" s="1" t="s">
        <v>15</v>
      </c>
      <c r="E35228" s="1">
        <v>116.95</v>
      </c>
      <c r="F35228" s="1">
        <v>-13.83</v>
      </c>
      <c r="G35228">
        <v>221</v>
      </c>
      <c r="H35228" s="2">
        <v>0.52918600000000005</v>
      </c>
    </row>
    <row r="35229" spans="1:8" x14ac:dyDescent="0.25">
      <c r="A35229" s="1" t="s">
        <v>1229</v>
      </c>
      <c r="B35229" s="1" t="str">
        <f>_xlfn.CONCAT(SteamCharts[[#This Row],[month]],SteamCharts[[#This Row],[year]])</f>
        <v>June 2015</v>
      </c>
      <c r="C35229">
        <v>2015</v>
      </c>
      <c r="D35229" s="1" t="s">
        <v>16</v>
      </c>
      <c r="E35229" s="1">
        <v>130.78</v>
      </c>
      <c r="F35229" s="1">
        <v>7.51</v>
      </c>
      <c r="G35229">
        <v>320</v>
      </c>
      <c r="H35229" s="2">
        <v>0.40868700000000002</v>
      </c>
    </row>
    <row r="35230" spans="1:8" x14ac:dyDescent="0.25">
      <c r="A35230" s="1" t="s">
        <v>1229</v>
      </c>
      <c r="B35230" s="1" t="str">
        <f>_xlfn.CONCAT(SteamCharts[[#This Row],[month]],SteamCharts[[#This Row],[year]])</f>
        <v>May 2015</v>
      </c>
      <c r="C35230">
        <v>2015</v>
      </c>
      <c r="D35230" s="1" t="s">
        <v>17</v>
      </c>
      <c r="E35230" s="1">
        <v>123.27</v>
      </c>
      <c r="F35230" s="1">
        <v>-17.13</v>
      </c>
      <c r="G35230">
        <v>269</v>
      </c>
      <c r="H35230" s="2">
        <v>0.45825300000000002</v>
      </c>
    </row>
    <row r="35231" spans="1:8" x14ac:dyDescent="0.25">
      <c r="A35231" s="1" t="s">
        <v>1229</v>
      </c>
      <c r="B35231" s="1" t="str">
        <f>_xlfn.CONCAT(SteamCharts[[#This Row],[month]],SteamCharts[[#This Row],[year]])</f>
        <v>April 2015</v>
      </c>
      <c r="C35231">
        <v>2015</v>
      </c>
      <c r="D35231" s="1" t="s">
        <v>18</v>
      </c>
      <c r="E35231" s="1">
        <v>140.4</v>
      </c>
      <c r="F35231" s="1">
        <v>-62.36</v>
      </c>
      <c r="G35231">
        <v>308</v>
      </c>
      <c r="H35231" s="2">
        <v>0.45584400000000003</v>
      </c>
    </row>
    <row r="35232" spans="1:8" x14ac:dyDescent="0.25">
      <c r="A35232" s="1" t="s">
        <v>1229</v>
      </c>
      <c r="B35232" s="1" t="str">
        <f>_xlfn.CONCAT(SteamCharts[[#This Row],[month]],SteamCharts[[#This Row],[year]])</f>
        <v>March 2015</v>
      </c>
      <c r="C35232">
        <v>2015</v>
      </c>
      <c r="D35232" s="1" t="s">
        <v>19</v>
      </c>
      <c r="E35232" s="1">
        <v>202.77</v>
      </c>
      <c r="F35232" s="1">
        <v>6.05</v>
      </c>
      <c r="G35232">
        <v>628</v>
      </c>
      <c r="H35232" s="2">
        <v>0.322882</v>
      </c>
    </row>
    <row r="35233" spans="1:8" x14ac:dyDescent="0.25">
      <c r="A35233" s="1" t="s">
        <v>1229</v>
      </c>
      <c r="B35233" s="1" t="str">
        <f>_xlfn.CONCAT(SteamCharts[[#This Row],[month]],SteamCharts[[#This Row],[year]])</f>
        <v>February 2015</v>
      </c>
      <c r="C35233">
        <v>2015</v>
      </c>
      <c r="D35233" s="1" t="s">
        <v>8</v>
      </c>
      <c r="E35233" s="1">
        <v>196.71</v>
      </c>
      <c r="F35233" s="1">
        <v>-21.05</v>
      </c>
      <c r="G35233">
        <v>586</v>
      </c>
      <c r="H35233" s="2">
        <v>0.33568300000000001</v>
      </c>
    </row>
    <row r="35234" spans="1:8" x14ac:dyDescent="0.25">
      <c r="A35234" s="1" t="s">
        <v>1229</v>
      </c>
      <c r="B35234" s="1" t="str">
        <f>_xlfn.CONCAT(SteamCharts[[#This Row],[month]],SteamCharts[[#This Row],[year]])</f>
        <v>January 2015</v>
      </c>
      <c r="C35234">
        <v>2015</v>
      </c>
      <c r="D35234" s="1" t="s">
        <v>9</v>
      </c>
      <c r="E35234" s="1">
        <v>217.76</v>
      </c>
      <c r="F35234" s="1">
        <v>-36.17</v>
      </c>
      <c r="G35234">
        <v>572</v>
      </c>
      <c r="H35234" s="2">
        <v>0.38069900000000001</v>
      </c>
    </row>
    <row r="35235" spans="1:8" x14ac:dyDescent="0.25">
      <c r="A35235" s="1" t="s">
        <v>1229</v>
      </c>
      <c r="B35235" s="1" t="str">
        <f>_xlfn.CONCAT(SteamCharts[[#This Row],[month]],SteamCharts[[#This Row],[year]])</f>
        <v>December 2014</v>
      </c>
      <c r="C35235">
        <v>2014</v>
      </c>
      <c r="D35235" s="1" t="s">
        <v>10</v>
      </c>
      <c r="E35235" s="1">
        <v>253.93</v>
      </c>
      <c r="F35235" s="1">
        <v>-86.61</v>
      </c>
      <c r="G35235">
        <v>530</v>
      </c>
      <c r="H35235" s="2">
        <v>0.47911300000000001</v>
      </c>
    </row>
    <row r="35236" spans="1:8" x14ac:dyDescent="0.25">
      <c r="A35236" s="1" t="s">
        <v>1229</v>
      </c>
      <c r="B35236" s="1" t="str">
        <f>_xlfn.CONCAT(SteamCharts[[#This Row],[month]],SteamCharts[[#This Row],[year]])</f>
        <v>November 2014</v>
      </c>
      <c r="C35236">
        <v>2014</v>
      </c>
      <c r="D35236" s="1" t="s">
        <v>11</v>
      </c>
      <c r="E35236" s="1">
        <v>340.55</v>
      </c>
      <c r="F35236" s="1">
        <v>107.62</v>
      </c>
      <c r="G35236">
        <v>1296</v>
      </c>
      <c r="H35236" s="2">
        <v>0.26277</v>
      </c>
    </row>
    <row r="35237" spans="1:8" x14ac:dyDescent="0.25">
      <c r="A35237" s="1" t="s">
        <v>1229</v>
      </c>
      <c r="B35237" s="1" t="str">
        <f>_xlfn.CONCAT(SteamCharts[[#This Row],[month]],SteamCharts[[#This Row],[year]])</f>
        <v>October 2014</v>
      </c>
      <c r="C35237">
        <v>2014</v>
      </c>
      <c r="D35237" s="1" t="s">
        <v>12</v>
      </c>
      <c r="E35237" s="1">
        <v>232.93</v>
      </c>
      <c r="F35237" s="1">
        <v>2.72</v>
      </c>
      <c r="G35237">
        <v>948</v>
      </c>
      <c r="H35237" s="2">
        <v>0.24570700000000001</v>
      </c>
    </row>
    <row r="35238" spans="1:8" x14ac:dyDescent="0.25">
      <c r="A35238" s="1" t="s">
        <v>1229</v>
      </c>
      <c r="B35238" s="1" t="str">
        <f>_xlfn.CONCAT(SteamCharts[[#This Row],[month]],SteamCharts[[#This Row],[year]])</f>
        <v>September 2014</v>
      </c>
      <c r="C35238">
        <v>2014</v>
      </c>
      <c r="D35238" s="1" t="s">
        <v>13</v>
      </c>
      <c r="E35238" s="1">
        <v>230.21</v>
      </c>
      <c r="F35238" s="1">
        <v>-20.07</v>
      </c>
      <c r="G35238">
        <v>555</v>
      </c>
      <c r="H35238" s="2">
        <v>0.41479300000000002</v>
      </c>
    </row>
    <row r="35239" spans="1:8" x14ac:dyDescent="0.25">
      <c r="A35239" s="1" t="s">
        <v>1229</v>
      </c>
      <c r="B35239" s="1" t="str">
        <f>_xlfn.CONCAT(SteamCharts[[#This Row],[month]],SteamCharts[[#This Row],[year]])</f>
        <v>August 2014</v>
      </c>
      <c r="C35239">
        <v>2014</v>
      </c>
      <c r="D35239" s="1" t="s">
        <v>14</v>
      </c>
      <c r="E35239" s="1">
        <v>250.28</v>
      </c>
      <c r="F35239" s="1" t="s">
        <v>24</v>
      </c>
      <c r="G35239">
        <v>600</v>
      </c>
      <c r="H35239" s="2">
        <v>0.41713299999999998</v>
      </c>
    </row>
    <row r="35240" spans="1:8" x14ac:dyDescent="0.25">
      <c r="A35240" s="1" t="s">
        <v>1230</v>
      </c>
      <c r="B35240" s="1" t="str">
        <f>_xlfn.CONCAT(SteamCharts[[#This Row],[month]],SteamCharts[[#This Row],[year]])</f>
        <v>February 2021</v>
      </c>
      <c r="C35240">
        <v>2021</v>
      </c>
      <c r="D35240" s="1" t="s">
        <v>8</v>
      </c>
      <c r="E35240" s="1">
        <v>208.95</v>
      </c>
      <c r="F35240" s="1">
        <v>-10.58</v>
      </c>
      <c r="G35240">
        <v>353</v>
      </c>
      <c r="H35240" s="2">
        <v>0.59192599999999995</v>
      </c>
    </row>
    <row r="35241" spans="1:8" x14ac:dyDescent="0.25">
      <c r="A35241" s="1" t="s">
        <v>1230</v>
      </c>
      <c r="B35241" s="1" t="str">
        <f>_xlfn.CONCAT(SteamCharts[[#This Row],[month]],SteamCharts[[#This Row],[year]])</f>
        <v>January 2021</v>
      </c>
      <c r="C35241">
        <v>2021</v>
      </c>
      <c r="D35241" s="1" t="s">
        <v>9</v>
      </c>
      <c r="E35241" s="1">
        <v>219.53</v>
      </c>
      <c r="F35241" s="1">
        <v>6.37</v>
      </c>
      <c r="G35241">
        <v>360</v>
      </c>
      <c r="H35241" s="2">
        <v>0.60980599999999996</v>
      </c>
    </row>
    <row r="35242" spans="1:8" x14ac:dyDescent="0.25">
      <c r="A35242" s="1" t="s">
        <v>1230</v>
      </c>
      <c r="B35242" s="1" t="str">
        <f>_xlfn.CONCAT(SteamCharts[[#This Row],[month]],SteamCharts[[#This Row],[year]])</f>
        <v>December 2020</v>
      </c>
      <c r="C35242">
        <v>2020</v>
      </c>
      <c r="D35242" s="1" t="s">
        <v>10</v>
      </c>
      <c r="E35242" s="1">
        <v>213.16</v>
      </c>
      <c r="F35242" s="1">
        <v>5.32</v>
      </c>
      <c r="G35242">
        <v>348</v>
      </c>
      <c r="H35242" s="2">
        <v>0.61252899999999999</v>
      </c>
    </row>
    <row r="35243" spans="1:8" x14ac:dyDescent="0.25">
      <c r="A35243" s="1" t="s">
        <v>1230</v>
      </c>
      <c r="B35243" s="1" t="str">
        <f>_xlfn.CONCAT(SteamCharts[[#This Row],[month]],SteamCharts[[#This Row],[year]])</f>
        <v>November 2020</v>
      </c>
      <c r="C35243">
        <v>2020</v>
      </c>
      <c r="D35243" s="1" t="s">
        <v>11</v>
      </c>
      <c r="E35243" s="1">
        <v>207.84</v>
      </c>
      <c r="F35243" s="1">
        <v>-5.33</v>
      </c>
      <c r="G35243">
        <v>405</v>
      </c>
      <c r="H35243" s="2">
        <v>0.513185</v>
      </c>
    </row>
    <row r="35244" spans="1:8" x14ac:dyDescent="0.25">
      <c r="A35244" s="1" t="s">
        <v>1230</v>
      </c>
      <c r="B35244" s="1" t="str">
        <f>_xlfn.CONCAT(SteamCharts[[#This Row],[month]],SteamCharts[[#This Row],[year]])</f>
        <v>October 2020</v>
      </c>
      <c r="C35244">
        <v>2020</v>
      </c>
      <c r="D35244" s="1" t="s">
        <v>12</v>
      </c>
      <c r="E35244" s="1">
        <v>213.17</v>
      </c>
      <c r="F35244" s="1">
        <v>-10.47</v>
      </c>
      <c r="G35244">
        <v>367</v>
      </c>
      <c r="H35244" s="2">
        <v>0.58084499999999994</v>
      </c>
    </row>
    <row r="35245" spans="1:8" x14ac:dyDescent="0.25">
      <c r="A35245" s="1" t="s">
        <v>1230</v>
      </c>
      <c r="B35245" s="1" t="str">
        <f>_xlfn.CONCAT(SteamCharts[[#This Row],[month]],SteamCharts[[#This Row],[year]])</f>
        <v>September 2020</v>
      </c>
      <c r="C35245">
        <v>2020</v>
      </c>
      <c r="D35245" s="1" t="s">
        <v>13</v>
      </c>
      <c r="E35245" s="1">
        <v>223.64</v>
      </c>
      <c r="F35245" s="1">
        <v>-30.43</v>
      </c>
      <c r="G35245">
        <v>360</v>
      </c>
      <c r="H35245" s="2">
        <v>0.62122200000000005</v>
      </c>
    </row>
    <row r="35246" spans="1:8" x14ac:dyDescent="0.25">
      <c r="A35246" s="1" t="s">
        <v>1230</v>
      </c>
      <c r="B35246" s="1" t="str">
        <f>_xlfn.CONCAT(SteamCharts[[#This Row],[month]],SteamCharts[[#This Row],[year]])</f>
        <v>August 2020</v>
      </c>
      <c r="C35246">
        <v>2020</v>
      </c>
      <c r="D35246" s="1" t="s">
        <v>14</v>
      </c>
      <c r="E35246" s="1">
        <v>254.07</v>
      </c>
      <c r="F35246" s="1">
        <v>-27.11</v>
      </c>
      <c r="G35246">
        <v>375</v>
      </c>
      <c r="H35246" s="2">
        <v>0.67752000000000001</v>
      </c>
    </row>
    <row r="35247" spans="1:8" x14ac:dyDescent="0.25">
      <c r="A35247" s="1" t="s">
        <v>1230</v>
      </c>
      <c r="B35247" s="1" t="str">
        <f>_xlfn.CONCAT(SteamCharts[[#This Row],[month]],SteamCharts[[#This Row],[year]])</f>
        <v>July 2020</v>
      </c>
      <c r="C35247">
        <v>2020</v>
      </c>
      <c r="D35247" s="1" t="s">
        <v>15</v>
      </c>
      <c r="E35247" s="1">
        <v>281.18</v>
      </c>
      <c r="F35247" s="1">
        <v>-30.63</v>
      </c>
      <c r="G35247">
        <v>428</v>
      </c>
      <c r="H35247" s="2">
        <v>0.65696299999999996</v>
      </c>
    </row>
    <row r="35248" spans="1:8" x14ac:dyDescent="0.25">
      <c r="A35248" s="1" t="s">
        <v>1230</v>
      </c>
      <c r="B35248" s="1" t="str">
        <f>_xlfn.CONCAT(SteamCharts[[#This Row],[month]],SteamCharts[[#This Row],[year]])</f>
        <v>June 2020</v>
      </c>
      <c r="C35248">
        <v>2020</v>
      </c>
      <c r="D35248" s="1" t="s">
        <v>16</v>
      </c>
      <c r="E35248" s="1">
        <v>311.81</v>
      </c>
      <c r="F35248" s="1">
        <v>-32.299999999999997</v>
      </c>
      <c r="G35248">
        <v>475</v>
      </c>
      <c r="H35248" s="2">
        <v>0.65644199999999997</v>
      </c>
    </row>
    <row r="35249" spans="1:8" x14ac:dyDescent="0.25">
      <c r="A35249" s="1" t="s">
        <v>1230</v>
      </c>
      <c r="B35249" s="1" t="str">
        <f>_xlfn.CONCAT(SteamCharts[[#This Row],[month]],SteamCharts[[#This Row],[year]])</f>
        <v>May 2020</v>
      </c>
      <c r="C35249">
        <v>2020</v>
      </c>
      <c r="D35249" s="1" t="s">
        <v>17</v>
      </c>
      <c r="E35249" s="1">
        <v>344.11</v>
      </c>
      <c r="F35249" s="1">
        <v>-30.31</v>
      </c>
      <c r="G35249">
        <v>569</v>
      </c>
      <c r="H35249" s="2">
        <v>0.60476300000000005</v>
      </c>
    </row>
    <row r="35250" spans="1:8" x14ac:dyDescent="0.25">
      <c r="A35250" s="1" t="s">
        <v>1230</v>
      </c>
      <c r="B35250" s="1" t="str">
        <f>_xlfn.CONCAT(SteamCharts[[#This Row],[month]],SteamCharts[[#This Row],[year]])</f>
        <v>April 2020</v>
      </c>
      <c r="C35250">
        <v>2020</v>
      </c>
      <c r="D35250" s="1" t="s">
        <v>18</v>
      </c>
      <c r="E35250" s="1">
        <v>374.42</v>
      </c>
      <c r="F35250" s="1">
        <v>116.18</v>
      </c>
      <c r="G35250">
        <v>573</v>
      </c>
      <c r="H35250" s="2">
        <v>0.65343799999999996</v>
      </c>
    </row>
    <row r="35251" spans="1:8" x14ac:dyDescent="0.25">
      <c r="A35251" s="1" t="s">
        <v>1230</v>
      </c>
      <c r="B35251" s="1" t="str">
        <f>_xlfn.CONCAT(SteamCharts[[#This Row],[month]],SteamCharts[[#This Row],[year]])</f>
        <v>March 2020</v>
      </c>
      <c r="C35251">
        <v>2020</v>
      </c>
      <c r="D35251" s="1" t="s">
        <v>19</v>
      </c>
      <c r="E35251" s="1">
        <v>258.25</v>
      </c>
      <c r="F35251" s="1" t="s">
        <v>1231</v>
      </c>
      <c r="G35251">
        <v>512</v>
      </c>
      <c r="H35251" s="2">
        <v>0.50439500000000004</v>
      </c>
    </row>
    <row r="35252" spans="1:8" x14ac:dyDescent="0.25">
      <c r="A35252" s="1" t="s">
        <v>1230</v>
      </c>
      <c r="B35252" s="1" t="str">
        <f>_xlfn.CONCAT(SteamCharts[[#This Row],[month]],SteamCharts[[#This Row],[year]])</f>
        <v>February 2020</v>
      </c>
      <c r="C35252">
        <v>2020</v>
      </c>
      <c r="D35252" s="1" t="s">
        <v>8</v>
      </c>
      <c r="E35252" s="1">
        <v>188.25</v>
      </c>
      <c r="F35252" s="1">
        <v>-25.03</v>
      </c>
      <c r="G35252">
        <v>320</v>
      </c>
      <c r="H35252" s="2">
        <v>0.58828100000000005</v>
      </c>
    </row>
    <row r="35253" spans="1:8" x14ac:dyDescent="0.25">
      <c r="A35253" s="1" t="s">
        <v>1230</v>
      </c>
      <c r="B35253" s="1" t="str">
        <f>_xlfn.CONCAT(SteamCharts[[#This Row],[month]],SteamCharts[[#This Row],[year]])</f>
        <v>January 2020</v>
      </c>
      <c r="C35253">
        <v>2020</v>
      </c>
      <c r="D35253" s="1" t="s">
        <v>9</v>
      </c>
      <c r="E35253" s="1">
        <v>213.28</v>
      </c>
      <c r="F35253" s="1">
        <v>-3.24</v>
      </c>
      <c r="G35253">
        <v>363</v>
      </c>
      <c r="H35253" s="2">
        <v>0.58754799999999996</v>
      </c>
    </row>
    <row r="35254" spans="1:8" x14ac:dyDescent="0.25">
      <c r="A35254" s="1" t="s">
        <v>1230</v>
      </c>
      <c r="B35254" s="1" t="str">
        <f>_xlfn.CONCAT(SteamCharts[[#This Row],[month]],SteamCharts[[#This Row],[year]])</f>
        <v>December 2019</v>
      </c>
      <c r="C35254">
        <v>2019</v>
      </c>
      <c r="D35254" s="1" t="s">
        <v>10</v>
      </c>
      <c r="E35254" s="1">
        <v>216.52</v>
      </c>
      <c r="F35254" s="1">
        <v>12.09</v>
      </c>
      <c r="G35254">
        <v>386</v>
      </c>
      <c r="H35254" s="2">
        <v>0.56093300000000001</v>
      </c>
    </row>
    <row r="35255" spans="1:8" x14ac:dyDescent="0.25">
      <c r="A35255" s="1" t="s">
        <v>1230</v>
      </c>
      <c r="B35255" s="1" t="str">
        <f>_xlfn.CONCAT(SteamCharts[[#This Row],[month]],SteamCharts[[#This Row],[year]])</f>
        <v>November 2019</v>
      </c>
      <c r="C35255">
        <v>2019</v>
      </c>
      <c r="D35255" s="1" t="s">
        <v>11</v>
      </c>
      <c r="E35255" s="1">
        <v>204.43</v>
      </c>
      <c r="F35255" s="1">
        <v>39.11</v>
      </c>
      <c r="G35255">
        <v>404</v>
      </c>
      <c r="H35255" s="2">
        <v>0.50601499999999999</v>
      </c>
    </row>
    <row r="35256" spans="1:8" x14ac:dyDescent="0.25">
      <c r="A35256" s="1" t="s">
        <v>1230</v>
      </c>
      <c r="B35256" s="1" t="str">
        <f>_xlfn.CONCAT(SteamCharts[[#This Row],[month]],SteamCharts[[#This Row],[year]])</f>
        <v>October 2019</v>
      </c>
      <c r="C35256">
        <v>2019</v>
      </c>
      <c r="D35256" s="1" t="s">
        <v>12</v>
      </c>
      <c r="E35256" s="1">
        <v>165.32</v>
      </c>
      <c r="F35256" s="1">
        <v>-9.57</v>
      </c>
      <c r="G35256">
        <v>297</v>
      </c>
      <c r="H35256" s="2">
        <v>0.55663300000000004</v>
      </c>
    </row>
    <row r="35257" spans="1:8" x14ac:dyDescent="0.25">
      <c r="A35257" s="1" t="s">
        <v>1230</v>
      </c>
      <c r="B35257" s="1" t="str">
        <f>_xlfn.CONCAT(SteamCharts[[#This Row],[month]],SteamCharts[[#This Row],[year]])</f>
        <v>September 2019</v>
      </c>
      <c r="C35257">
        <v>2019</v>
      </c>
      <c r="D35257" s="1" t="s">
        <v>13</v>
      </c>
      <c r="E35257" s="1">
        <v>174.89</v>
      </c>
      <c r="F35257" s="1">
        <v>-52.44</v>
      </c>
      <c r="G35257">
        <v>308</v>
      </c>
      <c r="H35257" s="2">
        <v>0.56782500000000002</v>
      </c>
    </row>
    <row r="35258" spans="1:8" x14ac:dyDescent="0.25">
      <c r="A35258" s="1" t="s">
        <v>1230</v>
      </c>
      <c r="B35258" s="1" t="str">
        <f>_xlfn.CONCAT(SteamCharts[[#This Row],[month]],SteamCharts[[#This Row],[year]])</f>
        <v>August 2019</v>
      </c>
      <c r="C35258">
        <v>2019</v>
      </c>
      <c r="D35258" s="1" t="s">
        <v>14</v>
      </c>
      <c r="E35258" s="1">
        <v>227.34</v>
      </c>
      <c r="F35258" s="1">
        <v>15.36</v>
      </c>
      <c r="G35258">
        <v>396</v>
      </c>
      <c r="H35258" s="2">
        <v>0.57409100000000002</v>
      </c>
    </row>
    <row r="35259" spans="1:8" x14ac:dyDescent="0.25">
      <c r="A35259" s="1" t="s">
        <v>1230</v>
      </c>
      <c r="B35259" s="1" t="str">
        <f>_xlfn.CONCAT(SteamCharts[[#This Row],[month]],SteamCharts[[#This Row],[year]])</f>
        <v>July 2019</v>
      </c>
      <c r="C35259">
        <v>2019</v>
      </c>
      <c r="D35259" s="1" t="s">
        <v>15</v>
      </c>
      <c r="E35259" s="1">
        <v>211.98</v>
      </c>
      <c r="F35259" s="1">
        <v>17.02</v>
      </c>
      <c r="G35259">
        <v>346</v>
      </c>
      <c r="H35259" s="2">
        <v>0.61265899999999995</v>
      </c>
    </row>
    <row r="35260" spans="1:8" x14ac:dyDescent="0.25">
      <c r="A35260" s="1" t="s">
        <v>1230</v>
      </c>
      <c r="B35260" s="1" t="str">
        <f>_xlfn.CONCAT(SteamCharts[[#This Row],[month]],SteamCharts[[#This Row],[year]])</f>
        <v>June 2019</v>
      </c>
      <c r="C35260">
        <v>2019</v>
      </c>
      <c r="D35260" s="1" t="s">
        <v>16</v>
      </c>
      <c r="E35260" s="1">
        <v>194.96</v>
      </c>
      <c r="F35260" s="1">
        <v>11.65</v>
      </c>
      <c r="G35260">
        <v>373</v>
      </c>
      <c r="H35260" s="2">
        <v>0.52268099999999995</v>
      </c>
    </row>
    <row r="35261" spans="1:8" x14ac:dyDescent="0.25">
      <c r="A35261" s="1" t="s">
        <v>1230</v>
      </c>
      <c r="B35261" s="1" t="str">
        <f>_xlfn.CONCAT(SteamCharts[[#This Row],[month]],SteamCharts[[#This Row],[year]])</f>
        <v>May 2019</v>
      </c>
      <c r="C35261">
        <v>2019</v>
      </c>
      <c r="D35261" s="1" t="s">
        <v>17</v>
      </c>
      <c r="E35261" s="1">
        <v>183.31</v>
      </c>
      <c r="F35261" s="1">
        <v>-19.46</v>
      </c>
      <c r="G35261">
        <v>312</v>
      </c>
      <c r="H35261" s="2">
        <v>0.58753200000000005</v>
      </c>
    </row>
    <row r="35262" spans="1:8" x14ac:dyDescent="0.25">
      <c r="A35262" s="1" t="s">
        <v>1230</v>
      </c>
      <c r="B35262" s="1" t="str">
        <f>_xlfn.CONCAT(SteamCharts[[#This Row],[month]],SteamCharts[[#This Row],[year]])</f>
        <v>April 2019</v>
      </c>
      <c r="C35262">
        <v>2019</v>
      </c>
      <c r="D35262" s="1" t="s">
        <v>18</v>
      </c>
      <c r="E35262" s="1">
        <v>202.77</v>
      </c>
      <c r="F35262" s="1">
        <v>-31.29</v>
      </c>
      <c r="G35262">
        <v>386</v>
      </c>
      <c r="H35262" s="2">
        <v>0.52531099999999997</v>
      </c>
    </row>
    <row r="35263" spans="1:8" x14ac:dyDescent="0.25">
      <c r="A35263" s="1" t="s">
        <v>1230</v>
      </c>
      <c r="B35263" s="1" t="str">
        <f>_xlfn.CONCAT(SteamCharts[[#This Row],[month]],SteamCharts[[#This Row],[year]])</f>
        <v>March 2019</v>
      </c>
      <c r="C35263">
        <v>2019</v>
      </c>
      <c r="D35263" s="1" t="s">
        <v>19</v>
      </c>
      <c r="E35263" s="1">
        <v>234.06</v>
      </c>
      <c r="F35263" s="1">
        <v>-9.0500000000000007</v>
      </c>
      <c r="G35263">
        <v>489</v>
      </c>
      <c r="H35263" s="2">
        <v>0.47865000000000002</v>
      </c>
    </row>
    <row r="35264" spans="1:8" x14ac:dyDescent="0.25">
      <c r="A35264" s="1" t="s">
        <v>1230</v>
      </c>
      <c r="B35264" s="1" t="str">
        <f>_xlfn.CONCAT(SteamCharts[[#This Row],[month]],SteamCharts[[#This Row],[year]])</f>
        <v>February 2019</v>
      </c>
      <c r="C35264">
        <v>2019</v>
      </c>
      <c r="D35264" s="1" t="s">
        <v>8</v>
      </c>
      <c r="E35264" s="1">
        <v>243.11</v>
      </c>
      <c r="F35264" s="1">
        <v>9.77</v>
      </c>
      <c r="G35264">
        <v>433</v>
      </c>
      <c r="H35264" s="2">
        <v>0.56145500000000004</v>
      </c>
    </row>
    <row r="35265" spans="1:8" x14ac:dyDescent="0.25">
      <c r="A35265" s="1" t="s">
        <v>1230</v>
      </c>
      <c r="B35265" s="1" t="str">
        <f>_xlfn.CONCAT(SteamCharts[[#This Row],[month]],SteamCharts[[#This Row],[year]])</f>
        <v>January 2019</v>
      </c>
      <c r="C35265">
        <v>2019</v>
      </c>
      <c r="D35265" s="1" t="s">
        <v>9</v>
      </c>
      <c r="E35265" s="1">
        <v>233.34</v>
      </c>
      <c r="F35265" s="1">
        <v>11.57</v>
      </c>
      <c r="G35265">
        <v>453</v>
      </c>
      <c r="H35265" s="2">
        <v>0.51509899999999997</v>
      </c>
    </row>
    <row r="35266" spans="1:8" x14ac:dyDescent="0.25">
      <c r="A35266" s="1" t="s">
        <v>1230</v>
      </c>
      <c r="B35266" s="1" t="str">
        <f>_xlfn.CONCAT(SteamCharts[[#This Row],[month]],SteamCharts[[#This Row],[year]])</f>
        <v>December 2018</v>
      </c>
      <c r="C35266">
        <v>2018</v>
      </c>
      <c r="D35266" s="1" t="s">
        <v>10</v>
      </c>
      <c r="E35266" s="1">
        <v>221.78</v>
      </c>
      <c r="F35266" s="1">
        <v>14.77</v>
      </c>
      <c r="G35266">
        <v>379</v>
      </c>
      <c r="H35266" s="2">
        <v>0.58517200000000003</v>
      </c>
    </row>
    <row r="35267" spans="1:8" x14ac:dyDescent="0.25">
      <c r="A35267" s="1" t="s">
        <v>1230</v>
      </c>
      <c r="B35267" s="1" t="str">
        <f>_xlfn.CONCAT(SteamCharts[[#This Row],[month]],SteamCharts[[#This Row],[year]])</f>
        <v>November 2018</v>
      </c>
      <c r="C35267">
        <v>2018</v>
      </c>
      <c r="D35267" s="1" t="s">
        <v>11</v>
      </c>
      <c r="E35267" s="1">
        <v>207.01</v>
      </c>
      <c r="F35267" s="1">
        <v>-10.74</v>
      </c>
      <c r="G35267">
        <v>390</v>
      </c>
      <c r="H35267" s="2">
        <v>0.53079500000000002</v>
      </c>
    </row>
    <row r="35268" spans="1:8" x14ac:dyDescent="0.25">
      <c r="A35268" s="1" t="s">
        <v>1230</v>
      </c>
      <c r="B35268" s="1" t="str">
        <f>_xlfn.CONCAT(SteamCharts[[#This Row],[month]],SteamCharts[[#This Row],[year]])</f>
        <v>October 2018</v>
      </c>
      <c r="C35268">
        <v>2018</v>
      </c>
      <c r="D35268" s="1" t="s">
        <v>12</v>
      </c>
      <c r="E35268" s="1">
        <v>217.74</v>
      </c>
      <c r="F35268" s="1">
        <v>-19.77</v>
      </c>
      <c r="G35268">
        <v>426</v>
      </c>
      <c r="H35268" s="2">
        <v>0.511127</v>
      </c>
    </row>
    <row r="35269" spans="1:8" x14ac:dyDescent="0.25">
      <c r="A35269" s="1" t="s">
        <v>1230</v>
      </c>
      <c r="B35269" s="1" t="str">
        <f>_xlfn.CONCAT(SteamCharts[[#This Row],[month]],SteamCharts[[#This Row],[year]])</f>
        <v>September 2018</v>
      </c>
      <c r="C35269">
        <v>2018</v>
      </c>
      <c r="D35269" s="1" t="s">
        <v>13</v>
      </c>
      <c r="E35269" s="1">
        <v>237.51</v>
      </c>
      <c r="F35269" s="1">
        <v>-52.61</v>
      </c>
      <c r="G35269">
        <v>447</v>
      </c>
      <c r="H35269" s="2">
        <v>0.53134199999999998</v>
      </c>
    </row>
    <row r="35270" spans="1:8" x14ac:dyDescent="0.25">
      <c r="A35270" s="1" t="s">
        <v>1230</v>
      </c>
      <c r="B35270" s="1" t="str">
        <f>_xlfn.CONCAT(SteamCharts[[#This Row],[month]],SteamCharts[[#This Row],[year]])</f>
        <v>August 2018</v>
      </c>
      <c r="C35270">
        <v>2018</v>
      </c>
      <c r="D35270" s="1" t="s">
        <v>14</v>
      </c>
      <c r="E35270" s="1">
        <v>290.12</v>
      </c>
      <c r="F35270" s="1">
        <v>-36.799999999999997</v>
      </c>
      <c r="G35270">
        <v>490</v>
      </c>
      <c r="H35270" s="2">
        <v>0.592082</v>
      </c>
    </row>
    <row r="35271" spans="1:8" x14ac:dyDescent="0.25">
      <c r="A35271" s="1" t="s">
        <v>1230</v>
      </c>
      <c r="B35271" s="1" t="str">
        <f>_xlfn.CONCAT(SteamCharts[[#This Row],[month]],SteamCharts[[#This Row],[year]])</f>
        <v>July 2018</v>
      </c>
      <c r="C35271">
        <v>2018</v>
      </c>
      <c r="D35271" s="1" t="s">
        <v>15</v>
      </c>
      <c r="E35271" s="1">
        <v>326.92</v>
      </c>
      <c r="F35271" s="1">
        <v>6.96</v>
      </c>
      <c r="G35271">
        <v>510</v>
      </c>
      <c r="H35271" s="2">
        <v>0.64102000000000003</v>
      </c>
    </row>
    <row r="35272" spans="1:8" x14ac:dyDescent="0.25">
      <c r="A35272" s="1" t="s">
        <v>1230</v>
      </c>
      <c r="B35272" s="1" t="str">
        <f>_xlfn.CONCAT(SteamCharts[[#This Row],[month]],SteamCharts[[#This Row],[year]])</f>
        <v>June 2018</v>
      </c>
      <c r="C35272">
        <v>2018</v>
      </c>
      <c r="D35272" s="1" t="s">
        <v>16</v>
      </c>
      <c r="E35272" s="1">
        <v>319.95999999999998</v>
      </c>
      <c r="F35272" s="1">
        <v>42.56</v>
      </c>
      <c r="G35272">
        <v>532</v>
      </c>
      <c r="H35272" s="2">
        <v>0.60142899999999999</v>
      </c>
    </row>
    <row r="35273" spans="1:8" x14ac:dyDescent="0.25">
      <c r="A35273" s="1" t="s">
        <v>1230</v>
      </c>
      <c r="B35273" s="1" t="str">
        <f>_xlfn.CONCAT(SteamCharts[[#This Row],[month]],SteamCharts[[#This Row],[year]])</f>
        <v>May 2018</v>
      </c>
      <c r="C35273">
        <v>2018</v>
      </c>
      <c r="D35273" s="1" t="s">
        <v>17</v>
      </c>
      <c r="E35273" s="1">
        <v>277.39999999999998</v>
      </c>
      <c r="F35273" s="1">
        <v>-8.33</v>
      </c>
      <c r="G35273">
        <v>503</v>
      </c>
      <c r="H35273" s="2">
        <v>0.55149099999999995</v>
      </c>
    </row>
    <row r="35274" spans="1:8" x14ac:dyDescent="0.25">
      <c r="A35274" s="1" t="s">
        <v>1230</v>
      </c>
      <c r="B35274" s="1" t="str">
        <f>_xlfn.CONCAT(SteamCharts[[#This Row],[month]],SteamCharts[[#This Row],[year]])</f>
        <v>April 2018</v>
      </c>
      <c r="C35274">
        <v>2018</v>
      </c>
      <c r="D35274" s="1" t="s">
        <v>18</v>
      </c>
      <c r="E35274" s="1">
        <v>285.73</v>
      </c>
      <c r="F35274" s="1">
        <v>5.38</v>
      </c>
      <c r="G35274">
        <v>510</v>
      </c>
      <c r="H35274" s="2">
        <v>0.56025499999999995</v>
      </c>
    </row>
    <row r="35275" spans="1:8" x14ac:dyDescent="0.25">
      <c r="A35275" s="1" t="s">
        <v>1230</v>
      </c>
      <c r="B35275" s="1" t="str">
        <f>_xlfn.CONCAT(SteamCharts[[#This Row],[month]],SteamCharts[[#This Row],[year]])</f>
        <v>March 2018</v>
      </c>
      <c r="C35275">
        <v>2018</v>
      </c>
      <c r="D35275" s="1" t="s">
        <v>19</v>
      </c>
      <c r="E35275" s="1">
        <v>280.33999999999997</v>
      </c>
      <c r="F35275" s="1">
        <v>-20.95</v>
      </c>
      <c r="G35275">
        <v>520</v>
      </c>
      <c r="H35275" s="2">
        <v>0.53911500000000001</v>
      </c>
    </row>
    <row r="35276" spans="1:8" x14ac:dyDescent="0.25">
      <c r="A35276" s="1" t="s">
        <v>1230</v>
      </c>
      <c r="B35276" s="1" t="str">
        <f>_xlfn.CONCAT(SteamCharts[[#This Row],[month]],SteamCharts[[#This Row],[year]])</f>
        <v>February 2018</v>
      </c>
      <c r="C35276">
        <v>2018</v>
      </c>
      <c r="D35276" s="1" t="s">
        <v>8</v>
      </c>
      <c r="E35276" s="1">
        <v>301.29000000000002</v>
      </c>
      <c r="F35276" s="1">
        <v>-27.17</v>
      </c>
      <c r="G35276">
        <v>566</v>
      </c>
      <c r="H35276" s="2">
        <v>0.53231399999999995</v>
      </c>
    </row>
    <row r="35277" spans="1:8" x14ac:dyDescent="0.25">
      <c r="A35277" s="1" t="s">
        <v>1230</v>
      </c>
      <c r="B35277" s="1" t="str">
        <f>_xlfn.CONCAT(SteamCharts[[#This Row],[month]],SteamCharts[[#This Row],[year]])</f>
        <v>January 2018</v>
      </c>
      <c r="C35277">
        <v>2018</v>
      </c>
      <c r="D35277" s="1" t="s">
        <v>9</v>
      </c>
      <c r="E35277" s="1">
        <v>328.46</v>
      </c>
      <c r="F35277" s="1">
        <v>0.03</v>
      </c>
      <c r="G35277">
        <v>597</v>
      </c>
      <c r="H35277" s="2">
        <v>0.55018400000000001</v>
      </c>
    </row>
    <row r="35278" spans="1:8" x14ac:dyDescent="0.25">
      <c r="A35278" s="1" t="s">
        <v>1230</v>
      </c>
      <c r="B35278" s="1" t="str">
        <f>_xlfn.CONCAT(SteamCharts[[#This Row],[month]],SteamCharts[[#This Row],[year]])</f>
        <v>December 2017</v>
      </c>
      <c r="C35278">
        <v>2017</v>
      </c>
      <c r="D35278" s="1" t="s">
        <v>10</v>
      </c>
      <c r="E35278" s="1">
        <v>328.44</v>
      </c>
      <c r="F35278" s="1">
        <v>19.399999999999999</v>
      </c>
      <c r="G35278">
        <v>571</v>
      </c>
      <c r="H35278" s="2">
        <v>0.57520099999999996</v>
      </c>
    </row>
    <row r="35279" spans="1:8" x14ac:dyDescent="0.25">
      <c r="A35279" s="1" t="s">
        <v>1230</v>
      </c>
      <c r="B35279" s="1" t="str">
        <f>_xlfn.CONCAT(SteamCharts[[#This Row],[month]],SteamCharts[[#This Row],[year]])</f>
        <v>November 2017</v>
      </c>
      <c r="C35279">
        <v>2017</v>
      </c>
      <c r="D35279" s="1" t="s">
        <v>11</v>
      </c>
      <c r="E35279" s="1">
        <v>309.02999999999997</v>
      </c>
      <c r="F35279" s="1">
        <v>-24.38</v>
      </c>
      <c r="G35279">
        <v>572</v>
      </c>
      <c r="H35279" s="2">
        <v>0.54026200000000002</v>
      </c>
    </row>
    <row r="35280" spans="1:8" x14ac:dyDescent="0.25">
      <c r="A35280" s="1" t="s">
        <v>1230</v>
      </c>
      <c r="B35280" s="1" t="str">
        <f>_xlfn.CONCAT(SteamCharts[[#This Row],[month]],SteamCharts[[#This Row],[year]])</f>
        <v>October 2017</v>
      </c>
      <c r="C35280">
        <v>2017</v>
      </c>
      <c r="D35280" s="1" t="s">
        <v>12</v>
      </c>
      <c r="E35280" s="1">
        <v>333.42</v>
      </c>
      <c r="F35280" s="1">
        <v>11.22</v>
      </c>
      <c r="G35280">
        <v>646</v>
      </c>
      <c r="H35280" s="2">
        <v>0.51612999999999998</v>
      </c>
    </row>
    <row r="35281" spans="1:8" x14ac:dyDescent="0.25">
      <c r="A35281" s="1" t="s">
        <v>1230</v>
      </c>
      <c r="B35281" s="1" t="str">
        <f>_xlfn.CONCAT(SteamCharts[[#This Row],[month]],SteamCharts[[#This Row],[year]])</f>
        <v>September 2017</v>
      </c>
      <c r="C35281">
        <v>2017</v>
      </c>
      <c r="D35281" s="1" t="s">
        <v>13</v>
      </c>
      <c r="E35281" s="1">
        <v>322.2</v>
      </c>
      <c r="F35281" s="1">
        <v>-69.489999999999995</v>
      </c>
      <c r="G35281">
        <v>614</v>
      </c>
      <c r="H35281" s="2">
        <v>0.524756</v>
      </c>
    </row>
    <row r="35282" spans="1:8" x14ac:dyDescent="0.25">
      <c r="A35282" s="1" t="s">
        <v>1230</v>
      </c>
      <c r="B35282" s="1" t="str">
        <f>_xlfn.CONCAT(SteamCharts[[#This Row],[month]],SteamCharts[[#This Row],[year]])</f>
        <v>August 2017</v>
      </c>
      <c r="C35282">
        <v>2017</v>
      </c>
      <c r="D35282" s="1" t="s">
        <v>14</v>
      </c>
      <c r="E35282" s="1">
        <v>391.7</v>
      </c>
      <c r="F35282" s="1">
        <v>-59.91</v>
      </c>
      <c r="G35282">
        <v>621</v>
      </c>
      <c r="H35282" s="2">
        <v>0.63075700000000001</v>
      </c>
    </row>
    <row r="35283" spans="1:8" x14ac:dyDescent="0.25">
      <c r="A35283" s="1" t="s">
        <v>1230</v>
      </c>
      <c r="B35283" s="1" t="str">
        <f>_xlfn.CONCAT(SteamCharts[[#This Row],[month]],SteamCharts[[#This Row],[year]])</f>
        <v>July 2017</v>
      </c>
      <c r="C35283">
        <v>2017</v>
      </c>
      <c r="D35283" s="1" t="s">
        <v>15</v>
      </c>
      <c r="E35283" s="1">
        <v>451.61</v>
      </c>
      <c r="F35283" s="1">
        <v>-5.9</v>
      </c>
      <c r="G35283">
        <v>707</v>
      </c>
      <c r="H35283" s="2">
        <v>0.63876900000000003</v>
      </c>
    </row>
    <row r="35284" spans="1:8" x14ac:dyDescent="0.25">
      <c r="A35284" s="1" t="s">
        <v>1230</v>
      </c>
      <c r="B35284" s="1" t="str">
        <f>_xlfn.CONCAT(SteamCharts[[#This Row],[month]],SteamCharts[[#This Row],[year]])</f>
        <v>June 2017</v>
      </c>
      <c r="C35284">
        <v>2017</v>
      </c>
      <c r="D35284" s="1" t="s">
        <v>16</v>
      </c>
      <c r="E35284" s="1">
        <v>457.51</v>
      </c>
      <c r="F35284" s="1">
        <v>22.64</v>
      </c>
      <c r="G35284">
        <v>914</v>
      </c>
      <c r="H35284" s="2">
        <v>0.50055799999999995</v>
      </c>
    </row>
    <row r="35285" spans="1:8" x14ac:dyDescent="0.25">
      <c r="A35285" s="1" t="s">
        <v>1230</v>
      </c>
      <c r="B35285" s="1" t="str">
        <f>_xlfn.CONCAT(SteamCharts[[#This Row],[month]],SteamCharts[[#This Row],[year]])</f>
        <v>May 2017</v>
      </c>
      <c r="C35285">
        <v>2017</v>
      </c>
      <c r="D35285" s="1" t="s">
        <v>17</v>
      </c>
      <c r="E35285" s="1">
        <v>434.87</v>
      </c>
      <c r="F35285" s="1">
        <v>19.850000000000001</v>
      </c>
      <c r="G35285">
        <v>865</v>
      </c>
      <c r="H35285" s="2">
        <v>0.50273999999999996</v>
      </c>
    </row>
    <row r="35286" spans="1:8" x14ac:dyDescent="0.25">
      <c r="A35286" s="1" t="s">
        <v>1230</v>
      </c>
      <c r="B35286" s="1" t="str">
        <f>_xlfn.CONCAT(SteamCharts[[#This Row],[month]],SteamCharts[[#This Row],[year]])</f>
        <v>April 2017</v>
      </c>
      <c r="C35286">
        <v>2017</v>
      </c>
      <c r="D35286" s="1" t="s">
        <v>18</v>
      </c>
      <c r="E35286" s="1">
        <v>415.02</v>
      </c>
      <c r="F35286" s="1">
        <v>37.44</v>
      </c>
      <c r="G35286">
        <v>749</v>
      </c>
      <c r="H35286" s="2">
        <v>0.55409900000000001</v>
      </c>
    </row>
    <row r="35287" spans="1:8" x14ac:dyDescent="0.25">
      <c r="A35287" s="1" t="s">
        <v>1230</v>
      </c>
      <c r="B35287" s="1" t="str">
        <f>_xlfn.CONCAT(SteamCharts[[#This Row],[month]],SteamCharts[[#This Row],[year]])</f>
        <v>March 2017</v>
      </c>
      <c r="C35287">
        <v>2017</v>
      </c>
      <c r="D35287" s="1" t="s">
        <v>19</v>
      </c>
      <c r="E35287" s="1">
        <v>377.58</v>
      </c>
      <c r="F35287" s="1">
        <v>-39.42</v>
      </c>
      <c r="G35287">
        <v>741</v>
      </c>
      <c r="H35287" s="2">
        <v>0.50955499999999998</v>
      </c>
    </row>
    <row r="35288" spans="1:8" x14ac:dyDescent="0.25">
      <c r="A35288" s="1" t="s">
        <v>1230</v>
      </c>
      <c r="B35288" s="1" t="str">
        <f>_xlfn.CONCAT(SteamCharts[[#This Row],[month]],SteamCharts[[#This Row],[year]])</f>
        <v>February 2017</v>
      </c>
      <c r="C35288">
        <v>2017</v>
      </c>
      <c r="D35288" s="1" t="s">
        <v>8</v>
      </c>
      <c r="E35288" s="1">
        <v>416.99</v>
      </c>
      <c r="F35288" s="1">
        <v>-31.79</v>
      </c>
      <c r="G35288">
        <v>745</v>
      </c>
      <c r="H35288" s="2">
        <v>0.55971800000000005</v>
      </c>
    </row>
    <row r="35289" spans="1:8" x14ac:dyDescent="0.25">
      <c r="A35289" s="1" t="s">
        <v>1230</v>
      </c>
      <c r="B35289" s="1" t="str">
        <f>_xlfn.CONCAT(SteamCharts[[#This Row],[month]],SteamCharts[[#This Row],[year]])</f>
        <v>January 2017</v>
      </c>
      <c r="C35289">
        <v>2017</v>
      </c>
      <c r="D35289" s="1" t="s">
        <v>9</v>
      </c>
      <c r="E35289" s="1">
        <v>448.78</v>
      </c>
      <c r="F35289" s="1">
        <v>-81.44</v>
      </c>
      <c r="G35289">
        <v>813</v>
      </c>
      <c r="H35289" s="2">
        <v>0.55200499999999997</v>
      </c>
    </row>
    <row r="35290" spans="1:8" x14ac:dyDescent="0.25">
      <c r="A35290" s="1" t="s">
        <v>1230</v>
      </c>
      <c r="B35290" s="1" t="str">
        <f>_xlfn.CONCAT(SteamCharts[[#This Row],[month]],SteamCharts[[#This Row],[year]])</f>
        <v>December 2016</v>
      </c>
      <c r="C35290">
        <v>2016</v>
      </c>
      <c r="D35290" s="1" t="s">
        <v>10</v>
      </c>
      <c r="E35290" s="1">
        <v>530.22</v>
      </c>
      <c r="F35290" s="1">
        <v>155.09</v>
      </c>
      <c r="G35290">
        <v>1416</v>
      </c>
      <c r="H35290" s="2">
        <v>0.37444899999999998</v>
      </c>
    </row>
    <row r="35291" spans="1:8" x14ac:dyDescent="0.25">
      <c r="A35291" s="1" t="s">
        <v>1230</v>
      </c>
      <c r="B35291" s="1" t="str">
        <f>_xlfn.CONCAT(SteamCharts[[#This Row],[month]],SteamCharts[[#This Row],[year]])</f>
        <v>November 2016</v>
      </c>
      <c r="C35291">
        <v>2016</v>
      </c>
      <c r="D35291" s="1" t="s">
        <v>11</v>
      </c>
      <c r="E35291" s="1">
        <v>375.13</v>
      </c>
      <c r="F35291" s="1">
        <v>-12.34</v>
      </c>
      <c r="G35291">
        <v>712</v>
      </c>
      <c r="H35291" s="2">
        <v>0.526868</v>
      </c>
    </row>
    <row r="35292" spans="1:8" x14ac:dyDescent="0.25">
      <c r="A35292" s="1" t="s">
        <v>1230</v>
      </c>
      <c r="B35292" s="1" t="str">
        <f>_xlfn.CONCAT(SteamCharts[[#This Row],[month]],SteamCharts[[#This Row],[year]])</f>
        <v>October 2016</v>
      </c>
      <c r="C35292">
        <v>2016</v>
      </c>
      <c r="D35292" s="1" t="s">
        <v>12</v>
      </c>
      <c r="E35292" s="1">
        <v>387.47</v>
      </c>
      <c r="F35292" s="1">
        <v>-7.94</v>
      </c>
      <c r="G35292">
        <v>779</v>
      </c>
      <c r="H35292" s="2">
        <v>0.497394</v>
      </c>
    </row>
    <row r="35293" spans="1:8" x14ac:dyDescent="0.25">
      <c r="A35293" s="1" t="s">
        <v>1230</v>
      </c>
      <c r="B35293" s="1" t="str">
        <f>_xlfn.CONCAT(SteamCharts[[#This Row],[month]],SteamCharts[[#This Row],[year]])</f>
        <v>September 2016</v>
      </c>
      <c r="C35293">
        <v>2016</v>
      </c>
      <c r="D35293" s="1" t="s">
        <v>13</v>
      </c>
      <c r="E35293" s="1">
        <v>395.41</v>
      </c>
      <c r="F35293" s="1">
        <v>-80.48</v>
      </c>
      <c r="G35293">
        <v>755</v>
      </c>
      <c r="H35293" s="2">
        <v>0.52372200000000002</v>
      </c>
    </row>
    <row r="35294" spans="1:8" x14ac:dyDescent="0.25">
      <c r="A35294" s="1" t="s">
        <v>1230</v>
      </c>
      <c r="B35294" s="1" t="str">
        <f>_xlfn.CONCAT(SteamCharts[[#This Row],[month]],SteamCharts[[#This Row],[year]])</f>
        <v>August 2016</v>
      </c>
      <c r="C35294">
        <v>2016</v>
      </c>
      <c r="D35294" s="1" t="s">
        <v>14</v>
      </c>
      <c r="E35294" s="1">
        <v>475.9</v>
      </c>
      <c r="F35294" s="1">
        <v>-70.84</v>
      </c>
      <c r="G35294">
        <v>783</v>
      </c>
      <c r="H35294" s="2">
        <v>0.60779099999999997</v>
      </c>
    </row>
    <row r="35295" spans="1:8" x14ac:dyDescent="0.25">
      <c r="A35295" s="1" t="s">
        <v>1230</v>
      </c>
      <c r="B35295" s="1" t="str">
        <f>_xlfn.CONCAT(SteamCharts[[#This Row],[month]],SteamCharts[[#This Row],[year]])</f>
        <v>July 2016</v>
      </c>
      <c r="C35295">
        <v>2016</v>
      </c>
      <c r="D35295" s="1" t="s">
        <v>15</v>
      </c>
      <c r="E35295" s="1">
        <v>546.74</v>
      </c>
      <c r="F35295" s="1">
        <v>9.44</v>
      </c>
      <c r="G35295">
        <v>891</v>
      </c>
      <c r="H35295" s="2">
        <v>0.61362499999999998</v>
      </c>
    </row>
    <row r="35296" spans="1:8" x14ac:dyDescent="0.25">
      <c r="A35296" s="1" t="s">
        <v>1230</v>
      </c>
      <c r="B35296" s="1" t="str">
        <f>_xlfn.CONCAT(SteamCharts[[#This Row],[month]],SteamCharts[[#This Row],[year]])</f>
        <v>June 2016</v>
      </c>
      <c r="C35296">
        <v>2016</v>
      </c>
      <c r="D35296" s="1" t="s">
        <v>16</v>
      </c>
      <c r="E35296" s="1">
        <v>537.29999999999995</v>
      </c>
      <c r="F35296" s="1">
        <v>130.47</v>
      </c>
      <c r="G35296">
        <v>898</v>
      </c>
      <c r="H35296" s="2">
        <v>0.59833000000000003</v>
      </c>
    </row>
    <row r="35297" spans="1:8" x14ac:dyDescent="0.25">
      <c r="A35297" s="1" t="s">
        <v>1230</v>
      </c>
      <c r="B35297" s="1" t="str">
        <f>_xlfn.CONCAT(SteamCharts[[#This Row],[month]],SteamCharts[[#This Row],[year]])</f>
        <v>May 2016</v>
      </c>
      <c r="C35297">
        <v>2016</v>
      </c>
      <c r="D35297" s="1" t="s">
        <v>17</v>
      </c>
      <c r="E35297" s="1">
        <v>406.83</v>
      </c>
      <c r="F35297" s="1">
        <v>-4.66</v>
      </c>
      <c r="G35297">
        <v>835</v>
      </c>
      <c r="H35297" s="2">
        <v>0.48722199999999999</v>
      </c>
    </row>
    <row r="35298" spans="1:8" x14ac:dyDescent="0.25">
      <c r="A35298" s="1" t="s">
        <v>1230</v>
      </c>
      <c r="B35298" s="1" t="str">
        <f>_xlfn.CONCAT(SteamCharts[[#This Row],[month]],SteamCharts[[#This Row],[year]])</f>
        <v>April 2016</v>
      </c>
      <c r="C35298">
        <v>2016</v>
      </c>
      <c r="D35298" s="1" t="s">
        <v>18</v>
      </c>
      <c r="E35298" s="1">
        <v>411.49</v>
      </c>
      <c r="F35298" s="1">
        <v>-3.09</v>
      </c>
      <c r="G35298">
        <v>822</v>
      </c>
      <c r="H35298" s="2">
        <v>0.50059600000000004</v>
      </c>
    </row>
    <row r="35299" spans="1:8" x14ac:dyDescent="0.25">
      <c r="A35299" s="1" t="s">
        <v>1230</v>
      </c>
      <c r="B35299" s="1" t="str">
        <f>_xlfn.CONCAT(SteamCharts[[#This Row],[month]],SteamCharts[[#This Row],[year]])</f>
        <v>March 2016</v>
      </c>
      <c r="C35299">
        <v>2016</v>
      </c>
      <c r="D35299" s="1" t="s">
        <v>19</v>
      </c>
      <c r="E35299" s="1">
        <v>414.58</v>
      </c>
      <c r="F35299" s="1">
        <v>0.8</v>
      </c>
      <c r="G35299">
        <v>760</v>
      </c>
      <c r="H35299" s="2">
        <v>0.54549999999999998</v>
      </c>
    </row>
    <row r="35300" spans="1:8" x14ac:dyDescent="0.25">
      <c r="A35300" s="1" t="s">
        <v>1230</v>
      </c>
      <c r="B35300" s="1" t="str">
        <f>_xlfn.CONCAT(SteamCharts[[#This Row],[month]],SteamCharts[[#This Row],[year]])</f>
        <v>February 2016</v>
      </c>
      <c r="C35300">
        <v>2016</v>
      </c>
      <c r="D35300" s="1" t="s">
        <v>8</v>
      </c>
      <c r="E35300" s="1">
        <v>413.78</v>
      </c>
      <c r="F35300" s="1">
        <v>-20.3</v>
      </c>
      <c r="G35300">
        <v>813</v>
      </c>
      <c r="H35300" s="2">
        <v>0.50895400000000002</v>
      </c>
    </row>
    <row r="35301" spans="1:8" x14ac:dyDescent="0.25">
      <c r="A35301" s="1" t="s">
        <v>1230</v>
      </c>
      <c r="B35301" s="1" t="str">
        <f>_xlfn.CONCAT(SteamCharts[[#This Row],[month]],SteamCharts[[#This Row],[year]])</f>
        <v>January 2016</v>
      </c>
      <c r="C35301">
        <v>2016</v>
      </c>
      <c r="D35301" s="1" t="s">
        <v>9</v>
      </c>
      <c r="E35301" s="1">
        <v>434.08</v>
      </c>
      <c r="F35301" s="1">
        <v>-32.04</v>
      </c>
      <c r="G35301">
        <v>787</v>
      </c>
      <c r="H35301" s="2">
        <v>0.55156300000000003</v>
      </c>
    </row>
    <row r="35302" spans="1:8" x14ac:dyDescent="0.25">
      <c r="A35302" s="1" t="s">
        <v>1230</v>
      </c>
      <c r="B35302" s="1" t="str">
        <f>_xlfn.CONCAT(SteamCharts[[#This Row],[month]],SteamCharts[[#This Row],[year]])</f>
        <v>December 2015</v>
      </c>
      <c r="C35302">
        <v>2015</v>
      </c>
      <c r="D35302" s="1" t="s">
        <v>10</v>
      </c>
      <c r="E35302" s="1">
        <v>466.13</v>
      </c>
      <c r="F35302" s="1">
        <v>29.73</v>
      </c>
      <c r="G35302">
        <v>836</v>
      </c>
      <c r="H35302" s="2">
        <v>0.55757199999999996</v>
      </c>
    </row>
    <row r="35303" spans="1:8" x14ac:dyDescent="0.25">
      <c r="A35303" s="1" t="s">
        <v>1230</v>
      </c>
      <c r="B35303" s="1" t="str">
        <f>_xlfn.CONCAT(SteamCharts[[#This Row],[month]],SteamCharts[[#This Row],[year]])</f>
        <v>November 2015</v>
      </c>
      <c r="C35303">
        <v>2015</v>
      </c>
      <c r="D35303" s="1" t="s">
        <v>11</v>
      </c>
      <c r="E35303" s="1">
        <v>436.4</v>
      </c>
      <c r="F35303" s="1">
        <v>-3.01</v>
      </c>
      <c r="G35303">
        <v>875</v>
      </c>
      <c r="H35303" s="2">
        <v>0.49874299999999999</v>
      </c>
    </row>
    <row r="35304" spans="1:8" x14ac:dyDescent="0.25">
      <c r="A35304" s="1" t="s">
        <v>1230</v>
      </c>
      <c r="B35304" s="1" t="str">
        <f>_xlfn.CONCAT(SteamCharts[[#This Row],[month]],SteamCharts[[#This Row],[year]])</f>
        <v>October 2015</v>
      </c>
      <c r="C35304">
        <v>2015</v>
      </c>
      <c r="D35304" s="1" t="s">
        <v>12</v>
      </c>
      <c r="E35304" s="1">
        <v>439.41</v>
      </c>
      <c r="F35304" s="1">
        <v>-0.69</v>
      </c>
      <c r="G35304">
        <v>960</v>
      </c>
      <c r="H35304" s="2">
        <v>0.45771899999999999</v>
      </c>
    </row>
    <row r="35305" spans="1:8" x14ac:dyDescent="0.25">
      <c r="A35305" s="1" t="s">
        <v>1230</v>
      </c>
      <c r="B35305" s="1" t="str">
        <f>_xlfn.CONCAT(SteamCharts[[#This Row],[month]],SteamCharts[[#This Row],[year]])</f>
        <v>September 2015</v>
      </c>
      <c r="C35305">
        <v>2015</v>
      </c>
      <c r="D35305" s="1" t="s">
        <v>13</v>
      </c>
      <c r="E35305" s="1">
        <v>440.1</v>
      </c>
      <c r="F35305" s="1">
        <v>-122.36</v>
      </c>
      <c r="G35305">
        <v>825</v>
      </c>
      <c r="H35305" s="2">
        <v>0.53345500000000001</v>
      </c>
    </row>
    <row r="35306" spans="1:8" x14ac:dyDescent="0.25">
      <c r="A35306" s="1" t="s">
        <v>1230</v>
      </c>
      <c r="B35306" s="1" t="str">
        <f>_xlfn.CONCAT(SteamCharts[[#This Row],[month]],SteamCharts[[#This Row],[year]])</f>
        <v>August 2015</v>
      </c>
      <c r="C35306">
        <v>2015</v>
      </c>
      <c r="D35306" s="1" t="s">
        <v>14</v>
      </c>
      <c r="E35306" s="1">
        <v>562.46</v>
      </c>
      <c r="F35306" s="1">
        <v>-12.68</v>
      </c>
      <c r="G35306">
        <v>900</v>
      </c>
      <c r="H35306" s="2">
        <v>0.62495599999999996</v>
      </c>
    </row>
    <row r="35307" spans="1:8" x14ac:dyDescent="0.25">
      <c r="A35307" s="1" t="s">
        <v>1230</v>
      </c>
      <c r="B35307" s="1" t="str">
        <f>_xlfn.CONCAT(SteamCharts[[#This Row],[month]],SteamCharts[[#This Row],[year]])</f>
        <v>July 2015</v>
      </c>
      <c r="C35307">
        <v>2015</v>
      </c>
      <c r="D35307" s="1" t="s">
        <v>15</v>
      </c>
      <c r="E35307" s="1">
        <v>575.14</v>
      </c>
      <c r="F35307" s="1">
        <v>-27.8</v>
      </c>
      <c r="G35307">
        <v>875</v>
      </c>
      <c r="H35307" s="2">
        <v>0.65730299999999997</v>
      </c>
    </row>
    <row r="35308" spans="1:8" x14ac:dyDescent="0.25">
      <c r="A35308" s="1" t="s">
        <v>1230</v>
      </c>
      <c r="B35308" s="1" t="str">
        <f>_xlfn.CONCAT(SteamCharts[[#This Row],[month]],SteamCharts[[#This Row],[year]])</f>
        <v>June 2015</v>
      </c>
      <c r="C35308">
        <v>2015</v>
      </c>
      <c r="D35308" s="1" t="s">
        <v>16</v>
      </c>
      <c r="E35308" s="1">
        <v>602.94000000000005</v>
      </c>
      <c r="F35308" s="1">
        <v>57.71</v>
      </c>
      <c r="G35308">
        <v>1015</v>
      </c>
      <c r="H35308" s="2">
        <v>0.59402999999999995</v>
      </c>
    </row>
    <row r="35309" spans="1:8" x14ac:dyDescent="0.25">
      <c r="A35309" s="1" t="s">
        <v>1230</v>
      </c>
      <c r="B35309" s="1" t="str">
        <f>_xlfn.CONCAT(SteamCharts[[#This Row],[month]],SteamCharts[[#This Row],[year]])</f>
        <v>May 2015</v>
      </c>
      <c r="C35309">
        <v>2015</v>
      </c>
      <c r="D35309" s="1" t="s">
        <v>17</v>
      </c>
      <c r="E35309" s="1">
        <v>545.23</v>
      </c>
      <c r="F35309" s="1">
        <v>8.24</v>
      </c>
      <c r="G35309">
        <v>978</v>
      </c>
      <c r="H35309" s="2">
        <v>0.55749499999999996</v>
      </c>
    </row>
    <row r="35310" spans="1:8" x14ac:dyDescent="0.25">
      <c r="A35310" s="1" t="s">
        <v>1230</v>
      </c>
      <c r="B35310" s="1" t="str">
        <f>_xlfn.CONCAT(SteamCharts[[#This Row],[month]],SteamCharts[[#This Row],[year]])</f>
        <v>April 2015</v>
      </c>
      <c r="C35310">
        <v>2015</v>
      </c>
      <c r="D35310" s="1" t="s">
        <v>18</v>
      </c>
      <c r="E35310" s="1">
        <v>536.98</v>
      </c>
      <c r="F35310" s="1">
        <v>2.86</v>
      </c>
      <c r="G35310">
        <v>1066</v>
      </c>
      <c r="H35310" s="2">
        <v>0.50373400000000002</v>
      </c>
    </row>
    <row r="35311" spans="1:8" x14ac:dyDescent="0.25">
      <c r="A35311" s="1" t="s">
        <v>1230</v>
      </c>
      <c r="B35311" s="1" t="str">
        <f>_xlfn.CONCAT(SteamCharts[[#This Row],[month]],SteamCharts[[#This Row],[year]])</f>
        <v>March 2015</v>
      </c>
      <c r="C35311">
        <v>2015</v>
      </c>
      <c r="D35311" s="1" t="s">
        <v>19</v>
      </c>
      <c r="E35311" s="1">
        <v>534.13</v>
      </c>
      <c r="F35311" s="1">
        <v>-63.94</v>
      </c>
      <c r="G35311">
        <v>1029</v>
      </c>
      <c r="H35311" s="2">
        <v>0.51907700000000001</v>
      </c>
    </row>
    <row r="35312" spans="1:8" x14ac:dyDescent="0.25">
      <c r="A35312" s="1" t="s">
        <v>1230</v>
      </c>
      <c r="B35312" s="1" t="str">
        <f>_xlfn.CONCAT(SteamCharts[[#This Row],[month]],SteamCharts[[#This Row],[year]])</f>
        <v>February 2015</v>
      </c>
      <c r="C35312">
        <v>2015</v>
      </c>
      <c r="D35312" s="1" t="s">
        <v>8</v>
      </c>
      <c r="E35312" s="1">
        <v>598.07000000000005</v>
      </c>
      <c r="F35312" s="1">
        <v>-54.99</v>
      </c>
      <c r="G35312">
        <v>1148</v>
      </c>
      <c r="H35312" s="2">
        <v>0.52096699999999996</v>
      </c>
    </row>
    <row r="35313" spans="1:8" x14ac:dyDescent="0.25">
      <c r="A35313" s="1" t="s">
        <v>1230</v>
      </c>
      <c r="B35313" s="1" t="str">
        <f>_xlfn.CONCAT(SteamCharts[[#This Row],[month]],SteamCharts[[#This Row],[year]])</f>
        <v>January 2015</v>
      </c>
      <c r="C35313">
        <v>2015</v>
      </c>
      <c r="D35313" s="1" t="s">
        <v>9</v>
      </c>
      <c r="E35313" s="1">
        <v>653.05999999999995</v>
      </c>
      <c r="F35313" s="1">
        <v>-109.84</v>
      </c>
      <c r="G35313">
        <v>1240</v>
      </c>
      <c r="H35313" s="2">
        <v>0.52666100000000005</v>
      </c>
    </row>
    <row r="35314" spans="1:8" x14ac:dyDescent="0.25">
      <c r="A35314" s="1" t="s">
        <v>1230</v>
      </c>
      <c r="B35314" s="1" t="str">
        <f>_xlfn.CONCAT(SteamCharts[[#This Row],[month]],SteamCharts[[#This Row],[year]])</f>
        <v>December 2014</v>
      </c>
      <c r="C35314">
        <v>2014</v>
      </c>
      <c r="D35314" s="1" t="s">
        <v>10</v>
      </c>
      <c r="E35314" s="1">
        <v>762.89</v>
      </c>
      <c r="F35314" s="1">
        <v>69.569999999999993</v>
      </c>
      <c r="G35314">
        <v>1499</v>
      </c>
      <c r="H35314" s="2">
        <v>0.50893299999999997</v>
      </c>
    </row>
    <row r="35315" spans="1:8" x14ac:dyDescent="0.25">
      <c r="A35315" s="1" t="s">
        <v>1230</v>
      </c>
      <c r="B35315" s="1" t="str">
        <f>_xlfn.CONCAT(SteamCharts[[#This Row],[month]],SteamCharts[[#This Row],[year]])</f>
        <v>November 2014</v>
      </c>
      <c r="C35315">
        <v>2014</v>
      </c>
      <c r="D35315" s="1" t="s">
        <v>11</v>
      </c>
      <c r="E35315" s="1">
        <v>693.33</v>
      </c>
      <c r="F35315" s="1">
        <v>-10.77</v>
      </c>
      <c r="G35315">
        <v>1429</v>
      </c>
      <c r="H35315" s="2">
        <v>0.48518499999999998</v>
      </c>
    </row>
    <row r="35316" spans="1:8" x14ac:dyDescent="0.25">
      <c r="A35316" s="1" t="s">
        <v>1230</v>
      </c>
      <c r="B35316" s="1" t="str">
        <f>_xlfn.CONCAT(SteamCharts[[#This Row],[month]],SteamCharts[[#This Row],[year]])</f>
        <v>October 2014</v>
      </c>
      <c r="C35316">
        <v>2014</v>
      </c>
      <c r="D35316" s="1" t="s">
        <v>12</v>
      </c>
      <c r="E35316" s="1">
        <v>704.1</v>
      </c>
      <c r="F35316" s="1">
        <v>87.15</v>
      </c>
      <c r="G35316">
        <v>1481</v>
      </c>
      <c r="H35316" s="2">
        <v>0.47542200000000001</v>
      </c>
    </row>
    <row r="35317" spans="1:8" x14ac:dyDescent="0.25">
      <c r="A35317" s="1" t="s">
        <v>1230</v>
      </c>
      <c r="B35317" s="1" t="str">
        <f>_xlfn.CONCAT(SteamCharts[[#This Row],[month]],SteamCharts[[#This Row],[year]])</f>
        <v>September 2014</v>
      </c>
      <c r="C35317">
        <v>2014</v>
      </c>
      <c r="D35317" s="1" t="s">
        <v>13</v>
      </c>
      <c r="E35317" s="1">
        <v>616.95000000000005</v>
      </c>
      <c r="F35317" s="1">
        <v>-121.95</v>
      </c>
      <c r="G35317">
        <v>1316</v>
      </c>
      <c r="H35317" s="2">
        <v>0.46880699999999997</v>
      </c>
    </row>
    <row r="35318" spans="1:8" x14ac:dyDescent="0.25">
      <c r="A35318" s="1" t="s">
        <v>1230</v>
      </c>
      <c r="B35318" s="1" t="str">
        <f>_xlfn.CONCAT(SteamCharts[[#This Row],[month]],SteamCharts[[#This Row],[year]])</f>
        <v>August 2014</v>
      </c>
      <c r="C35318">
        <v>2014</v>
      </c>
      <c r="D35318" s="1" t="s">
        <v>14</v>
      </c>
      <c r="E35318" s="1">
        <v>738.9</v>
      </c>
      <c r="F35318" s="1">
        <v>-184.33</v>
      </c>
      <c r="G35318">
        <v>1223</v>
      </c>
      <c r="H35318" s="2">
        <v>0.60416999999999998</v>
      </c>
    </row>
    <row r="35319" spans="1:8" x14ac:dyDescent="0.25">
      <c r="A35319" s="1" t="s">
        <v>1230</v>
      </c>
      <c r="B35319" s="1" t="str">
        <f>_xlfn.CONCAT(SteamCharts[[#This Row],[month]],SteamCharts[[#This Row],[year]])</f>
        <v>July 2014</v>
      </c>
      <c r="C35319">
        <v>2014</v>
      </c>
      <c r="D35319" s="1" t="s">
        <v>15</v>
      </c>
      <c r="E35319" s="1">
        <v>923.23</v>
      </c>
      <c r="F35319" s="1">
        <v>18.46</v>
      </c>
      <c r="G35319">
        <v>1504</v>
      </c>
      <c r="H35319" s="2">
        <v>0.61385000000000001</v>
      </c>
    </row>
    <row r="35320" spans="1:8" x14ac:dyDescent="0.25">
      <c r="A35320" s="1" t="s">
        <v>1230</v>
      </c>
      <c r="B35320" s="1" t="str">
        <f>_xlfn.CONCAT(SteamCharts[[#This Row],[month]],SteamCharts[[#This Row],[year]])</f>
        <v>June 2014</v>
      </c>
      <c r="C35320">
        <v>2014</v>
      </c>
      <c r="D35320" s="1" t="s">
        <v>16</v>
      </c>
      <c r="E35320" s="1">
        <v>904.77</v>
      </c>
      <c r="F35320" s="1">
        <v>169.18</v>
      </c>
      <c r="G35320">
        <v>1705</v>
      </c>
      <c r="H35320" s="2">
        <v>0.53065700000000005</v>
      </c>
    </row>
    <row r="35321" spans="1:8" x14ac:dyDescent="0.25">
      <c r="A35321" s="1" t="s">
        <v>1230</v>
      </c>
      <c r="B35321" s="1" t="str">
        <f>_xlfn.CONCAT(SteamCharts[[#This Row],[month]],SteamCharts[[#This Row],[year]])</f>
        <v>May 2014</v>
      </c>
      <c r="C35321">
        <v>2014</v>
      </c>
      <c r="D35321" s="1" t="s">
        <v>17</v>
      </c>
      <c r="E35321" s="1">
        <v>735.59</v>
      </c>
      <c r="F35321" s="1">
        <v>-46.4</v>
      </c>
      <c r="G35321">
        <v>1507</v>
      </c>
      <c r="H35321" s="2">
        <v>0.48811500000000002</v>
      </c>
    </row>
    <row r="35322" spans="1:8" x14ac:dyDescent="0.25">
      <c r="A35322" s="1" t="s">
        <v>1230</v>
      </c>
      <c r="B35322" s="1" t="str">
        <f>_xlfn.CONCAT(SteamCharts[[#This Row],[month]],SteamCharts[[#This Row],[year]])</f>
        <v>April 2014</v>
      </c>
      <c r="C35322">
        <v>2014</v>
      </c>
      <c r="D35322" s="1" t="s">
        <v>18</v>
      </c>
      <c r="E35322" s="1">
        <v>781.99</v>
      </c>
      <c r="F35322" s="1">
        <v>-19.79</v>
      </c>
      <c r="G35322">
        <v>1522</v>
      </c>
      <c r="H35322" s="2">
        <v>0.513791</v>
      </c>
    </row>
    <row r="35323" spans="1:8" x14ac:dyDescent="0.25">
      <c r="A35323" s="1" t="s">
        <v>1230</v>
      </c>
      <c r="B35323" s="1" t="str">
        <f>_xlfn.CONCAT(SteamCharts[[#This Row],[month]],SteamCharts[[#This Row],[year]])</f>
        <v>March 2014</v>
      </c>
      <c r="C35323">
        <v>2014</v>
      </c>
      <c r="D35323" s="1" t="s">
        <v>19</v>
      </c>
      <c r="E35323" s="1">
        <v>801.78</v>
      </c>
      <c r="F35323" s="1">
        <v>-4.67</v>
      </c>
      <c r="G35323">
        <v>1593</v>
      </c>
      <c r="H35323" s="2">
        <v>0.50331499999999996</v>
      </c>
    </row>
    <row r="35324" spans="1:8" x14ac:dyDescent="0.25">
      <c r="A35324" s="1" t="s">
        <v>1230</v>
      </c>
      <c r="B35324" s="1" t="str">
        <f>_xlfn.CONCAT(SteamCharts[[#This Row],[month]],SteamCharts[[#This Row],[year]])</f>
        <v>February 2014</v>
      </c>
      <c r="C35324">
        <v>2014</v>
      </c>
      <c r="D35324" s="1" t="s">
        <v>8</v>
      </c>
      <c r="E35324" s="1">
        <v>806.44</v>
      </c>
      <c r="F35324" s="1">
        <v>-132.96</v>
      </c>
      <c r="G35324">
        <v>1494</v>
      </c>
      <c r="H35324" s="2">
        <v>0.53978599999999999</v>
      </c>
    </row>
    <row r="35325" spans="1:8" x14ac:dyDescent="0.25">
      <c r="A35325" s="1" t="s">
        <v>1230</v>
      </c>
      <c r="B35325" s="1" t="str">
        <f>_xlfn.CONCAT(SteamCharts[[#This Row],[month]],SteamCharts[[#This Row],[year]])</f>
        <v>January 2014</v>
      </c>
      <c r="C35325">
        <v>2014</v>
      </c>
      <c r="D35325" s="1" t="s">
        <v>9</v>
      </c>
      <c r="E35325" s="1">
        <v>939.4</v>
      </c>
      <c r="F35325" s="1">
        <v>-17.66</v>
      </c>
      <c r="G35325">
        <v>1915</v>
      </c>
      <c r="H35325" s="2">
        <v>0.49054799999999998</v>
      </c>
    </row>
    <row r="35326" spans="1:8" x14ac:dyDescent="0.25">
      <c r="A35326" s="1" t="s">
        <v>1230</v>
      </c>
      <c r="B35326" s="1" t="str">
        <f>_xlfn.CONCAT(SteamCharts[[#This Row],[month]],SteamCharts[[#This Row],[year]])</f>
        <v>December 2013</v>
      </c>
      <c r="C35326">
        <v>2013</v>
      </c>
      <c r="D35326" s="1" t="s">
        <v>10</v>
      </c>
      <c r="E35326" s="1">
        <v>957.06</v>
      </c>
      <c r="F35326" s="1">
        <v>75.8</v>
      </c>
      <c r="G35326">
        <v>1955</v>
      </c>
      <c r="H35326" s="2">
        <v>0.48954500000000001</v>
      </c>
    </row>
    <row r="35327" spans="1:8" x14ac:dyDescent="0.25">
      <c r="A35327" s="1" t="s">
        <v>1230</v>
      </c>
      <c r="B35327" s="1" t="str">
        <f>_xlfn.CONCAT(SteamCharts[[#This Row],[month]],SteamCharts[[#This Row],[year]])</f>
        <v>November 2013</v>
      </c>
      <c r="C35327">
        <v>2013</v>
      </c>
      <c r="D35327" s="1" t="s">
        <v>11</v>
      </c>
      <c r="E35327" s="1">
        <v>881.27</v>
      </c>
      <c r="F35327" s="1">
        <v>-182.2</v>
      </c>
      <c r="G35327">
        <v>1885</v>
      </c>
      <c r="H35327" s="2">
        <v>0.46751700000000002</v>
      </c>
    </row>
    <row r="35328" spans="1:8" x14ac:dyDescent="0.25">
      <c r="A35328" s="1" t="s">
        <v>1230</v>
      </c>
      <c r="B35328" s="1" t="str">
        <f>_xlfn.CONCAT(SteamCharts[[#This Row],[month]],SteamCharts[[#This Row],[year]])</f>
        <v>October 2013</v>
      </c>
      <c r="C35328">
        <v>2013</v>
      </c>
      <c r="D35328" s="1" t="s">
        <v>12</v>
      </c>
      <c r="E35328" s="1">
        <v>1063.47</v>
      </c>
      <c r="F35328" s="1">
        <v>-242.37</v>
      </c>
      <c r="G35328">
        <v>2589</v>
      </c>
      <c r="H35328" s="2">
        <v>0.41076499999999999</v>
      </c>
    </row>
    <row r="35329" spans="1:8" x14ac:dyDescent="0.25">
      <c r="A35329" s="1" t="s">
        <v>1230</v>
      </c>
      <c r="B35329" s="1" t="str">
        <f>_xlfn.CONCAT(SteamCharts[[#This Row],[month]],SteamCharts[[#This Row],[year]])</f>
        <v>September 2013</v>
      </c>
      <c r="C35329">
        <v>2013</v>
      </c>
      <c r="D35329" s="1" t="s">
        <v>13</v>
      </c>
      <c r="E35329" s="1">
        <v>1305.8399999999999</v>
      </c>
      <c r="F35329" s="1">
        <v>-871.06</v>
      </c>
      <c r="G35329">
        <v>2821</v>
      </c>
      <c r="H35329" s="2">
        <v>0.46289999999999998</v>
      </c>
    </row>
    <row r="35330" spans="1:8" x14ac:dyDescent="0.25">
      <c r="A35330" s="1" t="s">
        <v>1230</v>
      </c>
      <c r="B35330" s="1" t="str">
        <f>_xlfn.CONCAT(SteamCharts[[#This Row],[month]],SteamCharts[[#This Row],[year]])</f>
        <v>August 2013</v>
      </c>
      <c r="C35330">
        <v>2013</v>
      </c>
      <c r="D35330" s="1" t="s">
        <v>14</v>
      </c>
      <c r="E35330" s="1">
        <v>2176.9</v>
      </c>
      <c r="F35330" s="1">
        <v>1275.68</v>
      </c>
      <c r="G35330">
        <v>4057</v>
      </c>
      <c r="H35330" s="2">
        <v>0.53657900000000003</v>
      </c>
    </row>
    <row r="35331" spans="1:8" x14ac:dyDescent="0.25">
      <c r="A35331" s="1" t="s">
        <v>1230</v>
      </c>
      <c r="B35331" s="1" t="str">
        <f>_xlfn.CONCAT(SteamCharts[[#This Row],[month]],SteamCharts[[#This Row],[year]])</f>
        <v>July 2013</v>
      </c>
      <c r="C35331">
        <v>2013</v>
      </c>
      <c r="D35331" s="1" t="s">
        <v>15</v>
      </c>
      <c r="E35331" s="1">
        <v>901.22</v>
      </c>
      <c r="F35331" s="1">
        <v>22.23</v>
      </c>
      <c r="G35331">
        <v>3491</v>
      </c>
      <c r="H35331" s="2">
        <v>0.25815500000000002</v>
      </c>
    </row>
    <row r="35332" spans="1:8" x14ac:dyDescent="0.25">
      <c r="A35332" s="1" t="s">
        <v>1230</v>
      </c>
      <c r="B35332" s="1" t="str">
        <f>_xlfn.CONCAT(SteamCharts[[#This Row],[month]],SteamCharts[[#This Row],[year]])</f>
        <v>June 2013</v>
      </c>
      <c r="C35332">
        <v>2013</v>
      </c>
      <c r="D35332" s="1" t="s">
        <v>16</v>
      </c>
      <c r="E35332" s="1">
        <v>878.99</v>
      </c>
      <c r="F35332" s="1">
        <v>29.19</v>
      </c>
      <c r="G35332">
        <v>1608</v>
      </c>
      <c r="H35332" s="2">
        <v>0.54663600000000001</v>
      </c>
    </row>
    <row r="35333" spans="1:8" x14ac:dyDescent="0.25">
      <c r="A35333" s="1" t="s">
        <v>1230</v>
      </c>
      <c r="B35333" s="1" t="str">
        <f>_xlfn.CONCAT(SteamCharts[[#This Row],[month]],SteamCharts[[#This Row],[year]])</f>
        <v>May 2013</v>
      </c>
      <c r="C35333">
        <v>2013</v>
      </c>
      <c r="D35333" s="1" t="s">
        <v>17</v>
      </c>
      <c r="E35333" s="1">
        <v>849.8</v>
      </c>
      <c r="F35333" s="1">
        <v>-63.28</v>
      </c>
      <c r="G35333">
        <v>1680</v>
      </c>
      <c r="H35333" s="2">
        <v>0.50583299999999998</v>
      </c>
    </row>
    <row r="35334" spans="1:8" x14ac:dyDescent="0.25">
      <c r="A35334" s="1" t="s">
        <v>1230</v>
      </c>
      <c r="B35334" s="1" t="str">
        <f>_xlfn.CONCAT(SteamCharts[[#This Row],[month]],SteamCharts[[#This Row],[year]])</f>
        <v>April 2013</v>
      </c>
      <c r="C35334">
        <v>2013</v>
      </c>
      <c r="D35334" s="1" t="s">
        <v>18</v>
      </c>
      <c r="E35334" s="1">
        <v>913.08</v>
      </c>
      <c r="F35334" s="1">
        <v>0.76</v>
      </c>
      <c r="G35334">
        <v>1831</v>
      </c>
      <c r="H35334" s="2">
        <v>0.49867800000000001</v>
      </c>
    </row>
    <row r="35335" spans="1:8" x14ac:dyDescent="0.25">
      <c r="A35335" s="1" t="s">
        <v>1230</v>
      </c>
      <c r="B35335" s="1" t="str">
        <f>_xlfn.CONCAT(SteamCharts[[#This Row],[month]],SteamCharts[[#This Row],[year]])</f>
        <v>March 2013</v>
      </c>
      <c r="C35335">
        <v>2013</v>
      </c>
      <c r="D35335" s="1" t="s">
        <v>19</v>
      </c>
      <c r="E35335" s="1">
        <v>912.32</v>
      </c>
      <c r="F35335" s="1">
        <v>-196.71</v>
      </c>
      <c r="G35335">
        <v>1651</v>
      </c>
      <c r="H35335" s="2">
        <v>0.55258600000000002</v>
      </c>
    </row>
    <row r="35336" spans="1:8" x14ac:dyDescent="0.25">
      <c r="A35336" s="1" t="s">
        <v>1230</v>
      </c>
      <c r="B35336" s="1" t="str">
        <f>_xlfn.CONCAT(SteamCharts[[#This Row],[month]],SteamCharts[[#This Row],[year]])</f>
        <v>February 2013</v>
      </c>
      <c r="C35336">
        <v>2013</v>
      </c>
      <c r="D35336" s="1" t="s">
        <v>8</v>
      </c>
      <c r="E35336" s="1">
        <v>1109.03</v>
      </c>
      <c r="F35336" s="1">
        <v>107.36</v>
      </c>
      <c r="G35336">
        <v>2072</v>
      </c>
      <c r="H35336" s="2">
        <v>0.535246</v>
      </c>
    </row>
    <row r="35337" spans="1:8" x14ac:dyDescent="0.25">
      <c r="A35337" s="1" t="s">
        <v>1230</v>
      </c>
      <c r="B35337" s="1" t="str">
        <f>_xlfn.CONCAT(SteamCharts[[#This Row],[month]],SteamCharts[[#This Row],[year]])</f>
        <v>January 2013</v>
      </c>
      <c r="C35337">
        <v>2013</v>
      </c>
      <c r="D35337" s="1" t="s">
        <v>9</v>
      </c>
      <c r="E35337" s="1">
        <v>1001.68</v>
      </c>
      <c r="F35337" s="1">
        <v>-165.39</v>
      </c>
      <c r="G35337">
        <v>1744</v>
      </c>
      <c r="H35337" s="2">
        <v>0.57435800000000004</v>
      </c>
    </row>
    <row r="35338" spans="1:8" x14ac:dyDescent="0.25">
      <c r="A35338" s="1" t="s">
        <v>1230</v>
      </c>
      <c r="B35338" s="1" t="str">
        <f>_xlfn.CONCAT(SteamCharts[[#This Row],[month]],SteamCharts[[#This Row],[year]])</f>
        <v>December 2012</v>
      </c>
      <c r="C35338">
        <v>2012</v>
      </c>
      <c r="D35338" s="1" t="s">
        <v>10</v>
      </c>
      <c r="E35338" s="1">
        <v>1167.06</v>
      </c>
      <c r="F35338" s="1">
        <v>0.63</v>
      </c>
      <c r="G35338">
        <v>2103</v>
      </c>
      <c r="H35338" s="2">
        <v>0.55495000000000005</v>
      </c>
    </row>
    <row r="35339" spans="1:8" x14ac:dyDescent="0.25">
      <c r="A35339" s="1" t="s">
        <v>1230</v>
      </c>
      <c r="B35339" s="1" t="str">
        <f>_xlfn.CONCAT(SteamCharts[[#This Row],[month]],SteamCharts[[#This Row],[year]])</f>
        <v>November 2012</v>
      </c>
      <c r="C35339">
        <v>2012</v>
      </c>
      <c r="D35339" s="1" t="s">
        <v>11</v>
      </c>
      <c r="E35339" s="1">
        <v>1166.43</v>
      </c>
      <c r="F35339" s="1">
        <v>165.39</v>
      </c>
      <c r="G35339">
        <v>2944</v>
      </c>
      <c r="H35339" s="2">
        <v>0.396206</v>
      </c>
    </row>
    <row r="35340" spans="1:8" x14ac:dyDescent="0.25">
      <c r="A35340" s="1" t="s">
        <v>1230</v>
      </c>
      <c r="B35340" s="1" t="str">
        <f>_xlfn.CONCAT(SteamCharts[[#This Row],[month]],SteamCharts[[#This Row],[year]])</f>
        <v>October 2012</v>
      </c>
      <c r="C35340">
        <v>2012</v>
      </c>
      <c r="D35340" s="1" t="s">
        <v>12</v>
      </c>
      <c r="E35340" s="1">
        <v>1001.04</v>
      </c>
      <c r="F35340" s="1">
        <v>-32.869999999999997</v>
      </c>
      <c r="G35340">
        <v>1941</v>
      </c>
      <c r="H35340" s="2">
        <v>0.51573400000000003</v>
      </c>
    </row>
    <row r="35341" spans="1:8" x14ac:dyDescent="0.25">
      <c r="A35341" s="1" t="s">
        <v>1230</v>
      </c>
      <c r="B35341" s="1" t="str">
        <f>_xlfn.CONCAT(SteamCharts[[#This Row],[month]],SteamCharts[[#This Row],[year]])</f>
        <v>September 2012</v>
      </c>
      <c r="C35341">
        <v>2012</v>
      </c>
      <c r="D35341" s="1" t="s">
        <v>13</v>
      </c>
      <c r="E35341" s="1">
        <v>1033.9100000000001</v>
      </c>
      <c r="F35341" s="1">
        <v>-206.76</v>
      </c>
      <c r="G35341">
        <v>2000</v>
      </c>
      <c r="H35341" s="2">
        <v>0.51695500000000005</v>
      </c>
    </row>
    <row r="35342" spans="1:8" x14ac:dyDescent="0.25">
      <c r="A35342" s="1" t="s">
        <v>1230</v>
      </c>
      <c r="B35342" s="1" t="str">
        <f>_xlfn.CONCAT(SteamCharts[[#This Row],[month]],SteamCharts[[#This Row],[year]])</f>
        <v>August 2012</v>
      </c>
      <c r="C35342">
        <v>2012</v>
      </c>
      <c r="D35342" s="1" t="s">
        <v>14</v>
      </c>
      <c r="E35342" s="1">
        <v>1240.67</v>
      </c>
      <c r="F35342" s="1">
        <v>-124.33</v>
      </c>
      <c r="G35342">
        <v>2041</v>
      </c>
      <c r="H35342" s="2">
        <v>0.60787400000000003</v>
      </c>
    </row>
    <row r="35343" spans="1:8" x14ac:dyDescent="0.25">
      <c r="A35343" s="1" t="s">
        <v>1230</v>
      </c>
      <c r="B35343" s="1" t="str">
        <f>_xlfn.CONCAT(SteamCharts[[#This Row],[month]],SteamCharts[[#This Row],[year]])</f>
        <v>July 2012</v>
      </c>
      <c r="C35343">
        <v>2012</v>
      </c>
      <c r="D35343" s="1" t="s">
        <v>15</v>
      </c>
      <c r="E35343" s="1">
        <v>1365.01</v>
      </c>
      <c r="F35343" s="1" t="s">
        <v>24</v>
      </c>
      <c r="G35343">
        <v>2224</v>
      </c>
      <c r="H35343" s="2">
        <v>0.61376299999999995</v>
      </c>
    </row>
    <row r="35344" spans="1:8" x14ac:dyDescent="0.25">
      <c r="A35344" s="1" t="s">
        <v>1232</v>
      </c>
      <c r="B35344" s="1" t="str">
        <f>_xlfn.CONCAT(SteamCharts[[#This Row],[month]],SteamCharts[[#This Row],[year]])</f>
        <v>February 2021</v>
      </c>
      <c r="C35344">
        <v>2021</v>
      </c>
      <c r="D35344" s="1" t="s">
        <v>8</v>
      </c>
      <c r="E35344" s="1">
        <v>31.76</v>
      </c>
      <c r="F35344" s="1">
        <v>-0.61</v>
      </c>
      <c r="G35344">
        <v>114</v>
      </c>
      <c r="H35344" s="2">
        <v>0.27859600000000001</v>
      </c>
    </row>
    <row r="35345" spans="1:8" x14ac:dyDescent="0.25">
      <c r="A35345" s="1" t="s">
        <v>1232</v>
      </c>
      <c r="B35345" s="1" t="str">
        <f>_xlfn.CONCAT(SteamCharts[[#This Row],[month]],SteamCharts[[#This Row],[year]])</f>
        <v>January 2021</v>
      </c>
      <c r="C35345">
        <v>2021</v>
      </c>
      <c r="D35345" s="1" t="s">
        <v>9</v>
      </c>
      <c r="E35345" s="1">
        <v>32.369999999999997</v>
      </c>
      <c r="F35345" s="1">
        <v>-5.24</v>
      </c>
      <c r="G35345">
        <v>118</v>
      </c>
      <c r="H35345" s="2">
        <v>0.27432200000000001</v>
      </c>
    </row>
    <row r="35346" spans="1:8" x14ac:dyDescent="0.25">
      <c r="A35346" s="1" t="s">
        <v>1232</v>
      </c>
      <c r="B35346" s="1" t="str">
        <f>_xlfn.CONCAT(SteamCharts[[#This Row],[month]],SteamCharts[[#This Row],[year]])</f>
        <v>December 2020</v>
      </c>
      <c r="C35346">
        <v>2020</v>
      </c>
      <c r="D35346" s="1" t="s">
        <v>10</v>
      </c>
      <c r="E35346" s="1">
        <v>37.61</v>
      </c>
      <c r="F35346" s="1">
        <v>12.26</v>
      </c>
      <c r="G35346">
        <v>143</v>
      </c>
      <c r="H35346" s="2">
        <v>0.26300699999999999</v>
      </c>
    </row>
    <row r="35347" spans="1:8" x14ac:dyDescent="0.25">
      <c r="A35347" s="1" t="s">
        <v>1232</v>
      </c>
      <c r="B35347" s="1" t="str">
        <f>_xlfn.CONCAT(SteamCharts[[#This Row],[month]],SteamCharts[[#This Row],[year]])</f>
        <v>November 2020</v>
      </c>
      <c r="C35347">
        <v>2020</v>
      </c>
      <c r="D35347" s="1" t="s">
        <v>11</v>
      </c>
      <c r="E35347" s="1">
        <v>25.35</v>
      </c>
      <c r="F35347" s="1">
        <v>-8.66</v>
      </c>
      <c r="G35347">
        <v>135</v>
      </c>
      <c r="H35347" s="2">
        <v>0.187778</v>
      </c>
    </row>
    <row r="35348" spans="1:8" x14ac:dyDescent="0.25">
      <c r="A35348" s="1" t="s">
        <v>1232</v>
      </c>
      <c r="B35348" s="1" t="str">
        <f>_xlfn.CONCAT(SteamCharts[[#This Row],[month]],SteamCharts[[#This Row],[year]])</f>
        <v>October 2020</v>
      </c>
      <c r="C35348">
        <v>2020</v>
      </c>
      <c r="D35348" s="1" t="s">
        <v>12</v>
      </c>
      <c r="E35348" s="1" t="s">
        <v>1233</v>
      </c>
      <c r="F35348" s="1">
        <v>19.91</v>
      </c>
      <c r="G35348">
        <v>182</v>
      </c>
      <c r="H35348" s="2">
        <v>0.18681300000000001</v>
      </c>
    </row>
    <row r="35349" spans="1:8" x14ac:dyDescent="0.25">
      <c r="A35349" s="1" t="s">
        <v>1232</v>
      </c>
      <c r="B35349" s="1" t="str">
        <f>_xlfn.CONCAT(SteamCharts[[#This Row],[month]],SteamCharts[[#This Row],[year]])</f>
        <v>September 2020</v>
      </c>
      <c r="C35349">
        <v>2020</v>
      </c>
      <c r="D35349" s="1" t="s">
        <v>13</v>
      </c>
      <c r="E35349" s="1">
        <v>14.09</v>
      </c>
      <c r="F35349" s="1">
        <v>-4.1100000000000003</v>
      </c>
      <c r="G35349">
        <v>34</v>
      </c>
      <c r="H35349" s="2">
        <v>0.414412</v>
      </c>
    </row>
    <row r="35350" spans="1:8" x14ac:dyDescent="0.25">
      <c r="A35350" s="1" t="s">
        <v>1232</v>
      </c>
      <c r="B35350" s="1" t="str">
        <f>_xlfn.CONCAT(SteamCharts[[#This Row],[month]],SteamCharts[[#This Row],[year]])</f>
        <v>August 2020</v>
      </c>
      <c r="C35350">
        <v>2020</v>
      </c>
      <c r="D35350" s="1" t="s">
        <v>14</v>
      </c>
      <c r="E35350" s="1">
        <v>18.2</v>
      </c>
      <c r="F35350" s="1">
        <v>-15.95</v>
      </c>
      <c r="G35350">
        <v>43</v>
      </c>
      <c r="H35350" s="2">
        <v>0.42325600000000002</v>
      </c>
    </row>
    <row r="35351" spans="1:8" x14ac:dyDescent="0.25">
      <c r="A35351" s="1" t="s">
        <v>1232</v>
      </c>
      <c r="B35351" s="1" t="str">
        <f>_xlfn.CONCAT(SteamCharts[[#This Row],[month]],SteamCharts[[#This Row],[year]])</f>
        <v>July 2020</v>
      </c>
      <c r="C35351">
        <v>2020</v>
      </c>
      <c r="D35351" s="1" t="s">
        <v>15</v>
      </c>
      <c r="E35351" s="1">
        <v>34.15</v>
      </c>
      <c r="F35351" s="1">
        <v>12.2</v>
      </c>
      <c r="G35351">
        <v>90</v>
      </c>
      <c r="H35351" s="2">
        <v>0.379444</v>
      </c>
    </row>
    <row r="35352" spans="1:8" x14ac:dyDescent="0.25">
      <c r="A35352" s="1" t="s">
        <v>1232</v>
      </c>
      <c r="B35352" s="1" t="str">
        <f>_xlfn.CONCAT(SteamCharts[[#This Row],[month]],SteamCharts[[#This Row],[year]])</f>
        <v>June 2020</v>
      </c>
      <c r="C35352">
        <v>2020</v>
      </c>
      <c r="D35352" s="1" t="s">
        <v>16</v>
      </c>
      <c r="E35352" s="1">
        <v>21.95</v>
      </c>
      <c r="F35352" s="1">
        <v>2.0099999999999998</v>
      </c>
      <c r="G35352">
        <v>105</v>
      </c>
      <c r="H35352" s="2">
        <v>0.20904800000000001</v>
      </c>
    </row>
    <row r="35353" spans="1:8" x14ac:dyDescent="0.25">
      <c r="A35353" s="1" t="s">
        <v>1232</v>
      </c>
      <c r="B35353" s="1" t="str">
        <f>_xlfn.CONCAT(SteamCharts[[#This Row],[month]],SteamCharts[[#This Row],[year]])</f>
        <v>May 2020</v>
      </c>
      <c r="C35353">
        <v>2020</v>
      </c>
      <c r="D35353" s="1" t="s">
        <v>17</v>
      </c>
      <c r="E35353" s="1">
        <v>19.940000000000001</v>
      </c>
      <c r="F35353" s="1">
        <v>-9.15</v>
      </c>
      <c r="G35353">
        <v>45</v>
      </c>
      <c r="H35353" s="2">
        <v>0.44311099999999998</v>
      </c>
    </row>
    <row r="35354" spans="1:8" x14ac:dyDescent="0.25">
      <c r="A35354" s="1" t="s">
        <v>1232</v>
      </c>
      <c r="B35354" s="1" t="str">
        <f>_xlfn.CONCAT(SteamCharts[[#This Row],[month]],SteamCharts[[#This Row],[year]])</f>
        <v>April 2020</v>
      </c>
      <c r="C35354">
        <v>2020</v>
      </c>
      <c r="D35354" s="1" t="s">
        <v>18</v>
      </c>
      <c r="E35354" s="1">
        <v>29.08</v>
      </c>
      <c r="F35354" s="1">
        <v>-28.47</v>
      </c>
      <c r="G35354">
        <v>79</v>
      </c>
      <c r="H35354" s="2">
        <v>0.36810100000000001</v>
      </c>
    </row>
    <row r="35355" spans="1:8" x14ac:dyDescent="0.25">
      <c r="A35355" s="1" t="s">
        <v>1232</v>
      </c>
      <c r="B35355" s="1" t="str">
        <f>_xlfn.CONCAT(SteamCharts[[#This Row],[month]],SteamCharts[[#This Row],[year]])</f>
        <v>March 2020</v>
      </c>
      <c r="C35355">
        <v>2020</v>
      </c>
      <c r="D35355" s="1" t="s">
        <v>19</v>
      </c>
      <c r="E35355" s="1">
        <v>57.56</v>
      </c>
      <c r="F35355" s="1">
        <v>34.33</v>
      </c>
      <c r="G35355">
        <v>188</v>
      </c>
      <c r="H35355" s="2">
        <v>0.30617</v>
      </c>
    </row>
    <row r="35356" spans="1:8" x14ac:dyDescent="0.25">
      <c r="A35356" s="1" t="s">
        <v>1232</v>
      </c>
      <c r="B35356" s="1" t="str">
        <f>_xlfn.CONCAT(SteamCharts[[#This Row],[month]],SteamCharts[[#This Row],[year]])</f>
        <v>February 2020</v>
      </c>
      <c r="C35356">
        <v>2020</v>
      </c>
      <c r="D35356" s="1" t="s">
        <v>8</v>
      </c>
      <c r="E35356" s="1">
        <v>23.23</v>
      </c>
      <c r="F35356" s="1">
        <v>-3.59</v>
      </c>
      <c r="G35356">
        <v>84</v>
      </c>
      <c r="H35356" s="2">
        <v>0.27654800000000002</v>
      </c>
    </row>
    <row r="35357" spans="1:8" x14ac:dyDescent="0.25">
      <c r="A35357" s="1" t="s">
        <v>1232</v>
      </c>
      <c r="B35357" s="1" t="str">
        <f>_xlfn.CONCAT(SteamCharts[[#This Row],[month]],SteamCharts[[#This Row],[year]])</f>
        <v>January 2020</v>
      </c>
      <c r="C35357">
        <v>2020</v>
      </c>
      <c r="D35357" s="1" t="s">
        <v>9</v>
      </c>
      <c r="E35357" s="1">
        <v>26.82</v>
      </c>
      <c r="F35357" s="1">
        <v>-0.8</v>
      </c>
      <c r="G35357">
        <v>80</v>
      </c>
      <c r="H35357" s="2">
        <v>0.33524999999999999</v>
      </c>
    </row>
    <row r="35358" spans="1:8" x14ac:dyDescent="0.25">
      <c r="A35358" s="1" t="s">
        <v>1232</v>
      </c>
      <c r="B35358" s="1" t="str">
        <f>_xlfn.CONCAT(SteamCharts[[#This Row],[month]],SteamCharts[[#This Row],[year]])</f>
        <v>December 2019</v>
      </c>
      <c r="C35358">
        <v>2019</v>
      </c>
      <c r="D35358" s="1" t="s">
        <v>10</v>
      </c>
      <c r="E35358" s="1">
        <v>27.63</v>
      </c>
      <c r="F35358" s="1">
        <v>11.64</v>
      </c>
      <c r="G35358">
        <v>78</v>
      </c>
      <c r="H35358" s="2">
        <v>0.35423100000000002</v>
      </c>
    </row>
    <row r="35359" spans="1:8" x14ac:dyDescent="0.25">
      <c r="A35359" s="1" t="s">
        <v>1232</v>
      </c>
      <c r="B35359" s="1" t="str">
        <f>_xlfn.CONCAT(SteamCharts[[#This Row],[month]],SteamCharts[[#This Row],[year]])</f>
        <v>November 2019</v>
      </c>
      <c r="C35359">
        <v>2019</v>
      </c>
      <c r="D35359" s="1" t="s">
        <v>11</v>
      </c>
      <c r="E35359" s="1">
        <v>15.98</v>
      </c>
      <c r="F35359" s="1">
        <v>-0.51</v>
      </c>
      <c r="G35359">
        <v>81</v>
      </c>
      <c r="H35359" s="2">
        <v>0.19728399999999999</v>
      </c>
    </row>
    <row r="35360" spans="1:8" x14ac:dyDescent="0.25">
      <c r="A35360" s="1" t="s">
        <v>1232</v>
      </c>
      <c r="B35360" s="1" t="str">
        <f>_xlfn.CONCAT(SteamCharts[[#This Row],[month]],SteamCharts[[#This Row],[year]])</f>
        <v>October 2019</v>
      </c>
      <c r="C35360">
        <v>2019</v>
      </c>
      <c r="D35360" s="1" t="s">
        <v>12</v>
      </c>
      <c r="E35360" s="1">
        <v>16.489999999999998</v>
      </c>
      <c r="F35360" s="1">
        <v>-14.5</v>
      </c>
      <c r="G35360">
        <v>49</v>
      </c>
      <c r="H35360" s="2">
        <v>0.33653100000000002</v>
      </c>
    </row>
    <row r="35361" spans="1:8" x14ac:dyDescent="0.25">
      <c r="A35361" s="1" t="s">
        <v>1232</v>
      </c>
      <c r="B35361" s="1" t="str">
        <f>_xlfn.CONCAT(SteamCharts[[#This Row],[month]],SteamCharts[[#This Row],[year]])</f>
        <v>September 2019</v>
      </c>
      <c r="C35361">
        <v>2019</v>
      </c>
      <c r="D35361" s="1" t="s">
        <v>13</v>
      </c>
      <c r="E35361" s="1">
        <v>30.99</v>
      </c>
      <c r="F35361" s="1">
        <v>14.56</v>
      </c>
      <c r="G35361">
        <v>129</v>
      </c>
      <c r="H35361" s="2">
        <v>0.240233</v>
      </c>
    </row>
    <row r="35362" spans="1:8" x14ac:dyDescent="0.25">
      <c r="A35362" s="1" t="s">
        <v>1232</v>
      </c>
      <c r="B35362" s="1" t="str">
        <f>_xlfn.CONCAT(SteamCharts[[#This Row],[month]],SteamCharts[[#This Row],[year]])</f>
        <v>August 2019</v>
      </c>
      <c r="C35362">
        <v>2019</v>
      </c>
      <c r="D35362" s="1" t="s">
        <v>14</v>
      </c>
      <c r="E35362" s="1">
        <v>16.43</v>
      </c>
      <c r="F35362" s="1">
        <v>-12.18</v>
      </c>
      <c r="G35362">
        <v>36</v>
      </c>
      <c r="H35362" s="2">
        <v>0.45638899999999999</v>
      </c>
    </row>
    <row r="35363" spans="1:8" x14ac:dyDescent="0.25">
      <c r="A35363" s="1" t="s">
        <v>1232</v>
      </c>
      <c r="B35363" s="1" t="str">
        <f>_xlfn.CONCAT(SteamCharts[[#This Row],[month]],SteamCharts[[#This Row],[year]])</f>
        <v>July 2019</v>
      </c>
      <c r="C35363">
        <v>2019</v>
      </c>
      <c r="D35363" s="1" t="s">
        <v>15</v>
      </c>
      <c r="E35363" s="1">
        <v>28.61</v>
      </c>
      <c r="F35363" s="1">
        <v>8.27</v>
      </c>
      <c r="G35363">
        <v>79</v>
      </c>
      <c r="H35363" s="2">
        <v>0.36215199999999997</v>
      </c>
    </row>
    <row r="35364" spans="1:8" x14ac:dyDescent="0.25">
      <c r="A35364" s="1" t="s">
        <v>1232</v>
      </c>
      <c r="B35364" s="1" t="str">
        <f>_xlfn.CONCAT(SteamCharts[[#This Row],[month]],SteamCharts[[#This Row],[year]])</f>
        <v>June 2019</v>
      </c>
      <c r="C35364">
        <v>2019</v>
      </c>
      <c r="D35364" s="1" t="s">
        <v>16</v>
      </c>
      <c r="E35364" s="1">
        <v>20.34</v>
      </c>
      <c r="F35364" s="1">
        <v>3.86</v>
      </c>
      <c r="G35364">
        <v>87</v>
      </c>
      <c r="H35364" s="2">
        <v>0.233793</v>
      </c>
    </row>
    <row r="35365" spans="1:8" x14ac:dyDescent="0.25">
      <c r="A35365" s="1" t="s">
        <v>1232</v>
      </c>
      <c r="B35365" s="1" t="str">
        <f>_xlfn.CONCAT(SteamCharts[[#This Row],[month]],SteamCharts[[#This Row],[year]])</f>
        <v>May 2019</v>
      </c>
      <c r="C35365">
        <v>2019</v>
      </c>
      <c r="D35365" s="1" t="s">
        <v>17</v>
      </c>
      <c r="E35365" s="1">
        <v>16.489999999999998</v>
      </c>
      <c r="F35365" s="1">
        <v>-3.44</v>
      </c>
      <c r="G35365">
        <v>43</v>
      </c>
      <c r="H35365" s="2">
        <v>0.383488</v>
      </c>
    </row>
    <row r="35366" spans="1:8" x14ac:dyDescent="0.25">
      <c r="A35366" s="1" t="s">
        <v>1232</v>
      </c>
      <c r="B35366" s="1" t="str">
        <f>_xlfn.CONCAT(SteamCharts[[#This Row],[month]],SteamCharts[[#This Row],[year]])</f>
        <v>April 2019</v>
      </c>
      <c r="C35366">
        <v>2019</v>
      </c>
      <c r="D35366" s="1" t="s">
        <v>18</v>
      </c>
      <c r="E35366" s="1">
        <v>19.93</v>
      </c>
      <c r="F35366" s="1">
        <v>-17.77</v>
      </c>
      <c r="G35366">
        <v>63</v>
      </c>
      <c r="H35366" s="2">
        <v>0.31634899999999999</v>
      </c>
    </row>
    <row r="35367" spans="1:8" x14ac:dyDescent="0.25">
      <c r="A35367" s="1" t="s">
        <v>1232</v>
      </c>
      <c r="B35367" s="1" t="str">
        <f>_xlfn.CONCAT(SteamCharts[[#This Row],[month]],SteamCharts[[#This Row],[year]])</f>
        <v>March 2019</v>
      </c>
      <c r="C35367">
        <v>2019</v>
      </c>
      <c r="D35367" s="1" t="s">
        <v>19</v>
      </c>
      <c r="E35367" s="1">
        <v>37.69</v>
      </c>
      <c r="F35367" s="1">
        <v>7.18</v>
      </c>
      <c r="G35367">
        <v>228</v>
      </c>
      <c r="H35367" s="2">
        <v>0.16530700000000001</v>
      </c>
    </row>
    <row r="35368" spans="1:8" x14ac:dyDescent="0.25">
      <c r="A35368" s="1" t="s">
        <v>1232</v>
      </c>
      <c r="B35368" s="1" t="str">
        <f>_xlfn.CONCAT(SteamCharts[[#This Row],[month]],SteamCharts[[#This Row],[year]])</f>
        <v>February 2019</v>
      </c>
      <c r="C35368">
        <v>2019</v>
      </c>
      <c r="D35368" s="1" t="s">
        <v>8</v>
      </c>
      <c r="E35368" s="1">
        <v>30.51</v>
      </c>
      <c r="F35368" s="1">
        <v>-0.17</v>
      </c>
      <c r="G35368">
        <v>96</v>
      </c>
      <c r="H35368" s="2">
        <v>0.31781199999999998</v>
      </c>
    </row>
    <row r="35369" spans="1:8" x14ac:dyDescent="0.25">
      <c r="A35369" s="1" t="s">
        <v>1232</v>
      </c>
      <c r="B35369" s="1" t="str">
        <f>_xlfn.CONCAT(SteamCharts[[#This Row],[month]],SteamCharts[[#This Row],[year]])</f>
        <v>January 2019</v>
      </c>
      <c r="C35369">
        <v>2019</v>
      </c>
      <c r="D35369" s="1" t="s">
        <v>9</v>
      </c>
      <c r="E35369" s="1">
        <v>30.68</v>
      </c>
      <c r="F35369" s="1">
        <v>-3.65</v>
      </c>
      <c r="G35369">
        <v>95</v>
      </c>
      <c r="H35369" s="2">
        <v>0.32294699999999998</v>
      </c>
    </row>
    <row r="35370" spans="1:8" x14ac:dyDescent="0.25">
      <c r="A35370" s="1" t="s">
        <v>1232</v>
      </c>
      <c r="B35370" s="1" t="str">
        <f>_xlfn.CONCAT(SteamCharts[[#This Row],[month]],SteamCharts[[#This Row],[year]])</f>
        <v>December 2018</v>
      </c>
      <c r="C35370">
        <v>2018</v>
      </c>
      <c r="D35370" s="1" t="s">
        <v>10</v>
      </c>
      <c r="E35370" s="1">
        <v>34.340000000000003</v>
      </c>
      <c r="F35370" s="1">
        <v>3.34</v>
      </c>
      <c r="G35370">
        <v>106</v>
      </c>
      <c r="H35370" s="2">
        <v>0.32396200000000003</v>
      </c>
    </row>
    <row r="35371" spans="1:8" x14ac:dyDescent="0.25">
      <c r="A35371" s="1" t="s">
        <v>1232</v>
      </c>
      <c r="B35371" s="1" t="str">
        <f>_xlfn.CONCAT(SteamCharts[[#This Row],[month]],SteamCharts[[#This Row],[year]])</f>
        <v>November 2018</v>
      </c>
      <c r="C35371">
        <v>2018</v>
      </c>
      <c r="D35371" s="1" t="s">
        <v>11</v>
      </c>
      <c r="E35371" s="1" t="s">
        <v>1234</v>
      </c>
      <c r="F35371" s="1">
        <v>-10.51</v>
      </c>
      <c r="G35371">
        <v>122</v>
      </c>
      <c r="H35371" s="2">
        <v>0.25409799999999999</v>
      </c>
    </row>
    <row r="35372" spans="1:8" x14ac:dyDescent="0.25">
      <c r="A35372" s="1" t="s">
        <v>1232</v>
      </c>
      <c r="B35372" s="1" t="str">
        <f>_xlfn.CONCAT(SteamCharts[[#This Row],[month]],SteamCharts[[#This Row],[year]])</f>
        <v>October 2018</v>
      </c>
      <c r="C35372">
        <v>2018</v>
      </c>
      <c r="D35372" s="1" t="s">
        <v>12</v>
      </c>
      <c r="E35372" s="1">
        <v>41.51</v>
      </c>
      <c r="F35372" s="1">
        <v>22.72</v>
      </c>
      <c r="G35372">
        <v>189</v>
      </c>
      <c r="H35372" s="2">
        <v>0.21962999999999999</v>
      </c>
    </row>
    <row r="35373" spans="1:8" x14ac:dyDescent="0.25">
      <c r="A35373" s="1" t="s">
        <v>1232</v>
      </c>
      <c r="B35373" s="1" t="str">
        <f>_xlfn.CONCAT(SteamCharts[[#This Row],[month]],SteamCharts[[#This Row],[year]])</f>
        <v>September 2018</v>
      </c>
      <c r="C35373">
        <v>2018</v>
      </c>
      <c r="D35373" s="1" t="s">
        <v>13</v>
      </c>
      <c r="E35373" s="1">
        <v>18.79</v>
      </c>
      <c r="F35373" s="1">
        <v>-10.89</v>
      </c>
      <c r="G35373">
        <v>49</v>
      </c>
      <c r="H35373" s="2">
        <v>0.383469</v>
      </c>
    </row>
    <row r="35374" spans="1:8" x14ac:dyDescent="0.25">
      <c r="A35374" s="1" t="s">
        <v>1232</v>
      </c>
      <c r="B35374" s="1" t="str">
        <f>_xlfn.CONCAT(SteamCharts[[#This Row],[month]],SteamCharts[[#This Row],[year]])</f>
        <v>August 2018</v>
      </c>
      <c r="C35374">
        <v>2018</v>
      </c>
      <c r="D35374" s="1" t="s">
        <v>14</v>
      </c>
      <c r="E35374" s="1">
        <v>29.68</v>
      </c>
      <c r="F35374" s="1">
        <v>-28.9</v>
      </c>
      <c r="G35374">
        <v>88</v>
      </c>
      <c r="H35374" s="2">
        <v>0.33727299999999999</v>
      </c>
    </row>
    <row r="35375" spans="1:8" x14ac:dyDescent="0.25">
      <c r="A35375" s="1" t="s">
        <v>1232</v>
      </c>
      <c r="B35375" s="1" t="str">
        <f>_xlfn.CONCAT(SteamCharts[[#This Row],[month]],SteamCharts[[#This Row],[year]])</f>
        <v>July 2018</v>
      </c>
      <c r="C35375">
        <v>2018</v>
      </c>
      <c r="D35375" s="1" t="s">
        <v>15</v>
      </c>
      <c r="E35375" s="1">
        <v>58.58</v>
      </c>
      <c r="F35375" s="1">
        <v>28.41</v>
      </c>
      <c r="G35375">
        <v>199</v>
      </c>
      <c r="H35375" s="2">
        <v>0.29437200000000002</v>
      </c>
    </row>
    <row r="35376" spans="1:8" x14ac:dyDescent="0.25">
      <c r="A35376" s="1" t="s">
        <v>1232</v>
      </c>
      <c r="B35376" s="1" t="str">
        <f>_xlfn.CONCAT(SteamCharts[[#This Row],[month]],SteamCharts[[#This Row],[year]])</f>
        <v>June 2018</v>
      </c>
      <c r="C35376">
        <v>2018</v>
      </c>
      <c r="D35376" s="1" t="s">
        <v>16</v>
      </c>
      <c r="E35376" s="1">
        <v>30.17</v>
      </c>
      <c r="F35376" s="1">
        <v>12.55</v>
      </c>
      <c r="G35376">
        <v>129</v>
      </c>
      <c r="H35376" s="2">
        <v>0.233876</v>
      </c>
    </row>
    <row r="35377" spans="1:8" x14ac:dyDescent="0.25">
      <c r="A35377" s="1" t="s">
        <v>1232</v>
      </c>
      <c r="B35377" s="1" t="str">
        <f>_xlfn.CONCAT(SteamCharts[[#This Row],[month]],SteamCharts[[#This Row],[year]])</f>
        <v>May 2018</v>
      </c>
      <c r="C35377">
        <v>2018</v>
      </c>
      <c r="D35377" s="1" t="s">
        <v>17</v>
      </c>
      <c r="E35377" s="1">
        <v>17.62</v>
      </c>
      <c r="F35377" s="1">
        <v>-9.02</v>
      </c>
      <c r="G35377">
        <v>49</v>
      </c>
      <c r="H35377" s="2">
        <v>0.35959200000000002</v>
      </c>
    </row>
    <row r="35378" spans="1:8" x14ac:dyDescent="0.25">
      <c r="A35378" s="1" t="s">
        <v>1232</v>
      </c>
      <c r="B35378" s="1" t="str">
        <f>_xlfn.CONCAT(SteamCharts[[#This Row],[month]],SteamCharts[[#This Row],[year]])</f>
        <v>April 2018</v>
      </c>
      <c r="C35378">
        <v>2018</v>
      </c>
      <c r="D35378" s="1" t="s">
        <v>18</v>
      </c>
      <c r="E35378" s="1">
        <v>26.64</v>
      </c>
      <c r="F35378" s="1">
        <v>-18.52</v>
      </c>
      <c r="G35378">
        <v>91</v>
      </c>
      <c r="H35378" s="2">
        <v>0.29274699999999998</v>
      </c>
    </row>
    <row r="35379" spans="1:8" x14ac:dyDescent="0.25">
      <c r="A35379" s="1" t="s">
        <v>1232</v>
      </c>
      <c r="B35379" s="1" t="str">
        <f>_xlfn.CONCAT(SteamCharts[[#This Row],[month]],SteamCharts[[#This Row],[year]])</f>
        <v>March 2018</v>
      </c>
      <c r="C35379">
        <v>2018</v>
      </c>
      <c r="D35379" s="1" t="s">
        <v>19</v>
      </c>
      <c r="E35379" s="1">
        <v>45.15</v>
      </c>
      <c r="F35379" s="1">
        <v>19.899999999999999</v>
      </c>
      <c r="G35379">
        <v>267</v>
      </c>
      <c r="H35379" s="2">
        <v>0.169101</v>
      </c>
    </row>
    <row r="35380" spans="1:8" x14ac:dyDescent="0.25">
      <c r="A35380" s="1" t="s">
        <v>1232</v>
      </c>
      <c r="B35380" s="1" t="str">
        <f>_xlfn.CONCAT(SteamCharts[[#This Row],[month]],SteamCharts[[#This Row],[year]])</f>
        <v>February 2018</v>
      </c>
      <c r="C35380">
        <v>2018</v>
      </c>
      <c r="D35380" s="1" t="s">
        <v>8</v>
      </c>
      <c r="E35380" s="1">
        <v>25.25</v>
      </c>
      <c r="F35380" s="1">
        <v>-1.59</v>
      </c>
      <c r="G35380">
        <v>113</v>
      </c>
      <c r="H35380" s="2">
        <v>0.22345100000000001</v>
      </c>
    </row>
    <row r="35381" spans="1:8" x14ac:dyDescent="0.25">
      <c r="A35381" s="1" t="s">
        <v>1232</v>
      </c>
      <c r="B35381" s="1" t="str">
        <f>_xlfn.CONCAT(SteamCharts[[#This Row],[month]],SteamCharts[[#This Row],[year]])</f>
        <v>January 2018</v>
      </c>
      <c r="C35381">
        <v>2018</v>
      </c>
      <c r="D35381" s="1" t="s">
        <v>9</v>
      </c>
      <c r="E35381" s="1">
        <v>26.84</v>
      </c>
      <c r="F35381" s="1">
        <v>-1.72</v>
      </c>
      <c r="G35381">
        <v>72</v>
      </c>
      <c r="H35381" s="2">
        <v>0.372778</v>
      </c>
    </row>
    <row r="35382" spans="1:8" x14ac:dyDescent="0.25">
      <c r="A35382" s="1" t="s">
        <v>1232</v>
      </c>
      <c r="B35382" s="1" t="str">
        <f>_xlfn.CONCAT(SteamCharts[[#This Row],[month]],SteamCharts[[#This Row],[year]])</f>
        <v>December 2017</v>
      </c>
      <c r="C35382">
        <v>2017</v>
      </c>
      <c r="D35382" s="1" t="s">
        <v>10</v>
      </c>
      <c r="E35382" s="1">
        <v>28.56</v>
      </c>
      <c r="F35382" s="1">
        <v>5.47</v>
      </c>
      <c r="G35382">
        <v>84</v>
      </c>
      <c r="H35382" s="1" t="s">
        <v>577</v>
      </c>
    </row>
    <row r="35383" spans="1:8" x14ac:dyDescent="0.25">
      <c r="A35383" s="1" t="s">
        <v>1232</v>
      </c>
      <c r="B35383" s="1" t="str">
        <f>_xlfn.CONCAT(SteamCharts[[#This Row],[month]],SteamCharts[[#This Row],[year]])</f>
        <v>November 2017</v>
      </c>
      <c r="C35383">
        <v>2017</v>
      </c>
      <c r="D35383" s="1" t="s">
        <v>11</v>
      </c>
      <c r="E35383" s="1">
        <v>23.09</v>
      </c>
      <c r="F35383" s="1">
        <v>6.29</v>
      </c>
      <c r="G35383">
        <v>103</v>
      </c>
      <c r="H35383" s="2">
        <v>0.22417500000000001</v>
      </c>
    </row>
    <row r="35384" spans="1:8" x14ac:dyDescent="0.25">
      <c r="A35384" s="1" t="s">
        <v>1232</v>
      </c>
      <c r="B35384" s="1" t="str">
        <f>_xlfn.CONCAT(SteamCharts[[#This Row],[month]],SteamCharts[[#This Row],[year]])</f>
        <v>October 2017</v>
      </c>
      <c r="C35384">
        <v>2017</v>
      </c>
      <c r="D35384" s="1" t="s">
        <v>12</v>
      </c>
      <c r="E35384" s="1">
        <v>16.8</v>
      </c>
      <c r="F35384" s="1">
        <v>-1.54</v>
      </c>
      <c r="G35384">
        <v>39</v>
      </c>
      <c r="H35384" s="2">
        <v>0.43076900000000001</v>
      </c>
    </row>
    <row r="35385" spans="1:8" x14ac:dyDescent="0.25">
      <c r="A35385" s="1" t="s">
        <v>1232</v>
      </c>
      <c r="B35385" s="1" t="str">
        <f>_xlfn.CONCAT(SteamCharts[[#This Row],[month]],SteamCharts[[#This Row],[year]])</f>
        <v>September 2017</v>
      </c>
      <c r="C35385">
        <v>2017</v>
      </c>
      <c r="D35385" s="1" t="s">
        <v>13</v>
      </c>
      <c r="E35385" s="1">
        <v>18.34</v>
      </c>
      <c r="F35385" s="1">
        <v>-3.45</v>
      </c>
      <c r="G35385">
        <v>46</v>
      </c>
      <c r="H35385" s="2">
        <v>0.39869599999999999</v>
      </c>
    </row>
    <row r="35386" spans="1:8" x14ac:dyDescent="0.25">
      <c r="A35386" s="1" t="s">
        <v>1232</v>
      </c>
      <c r="B35386" s="1" t="str">
        <f>_xlfn.CONCAT(SteamCharts[[#This Row],[month]],SteamCharts[[#This Row],[year]])</f>
        <v>August 2017</v>
      </c>
      <c r="C35386">
        <v>2017</v>
      </c>
      <c r="D35386" s="1" t="s">
        <v>14</v>
      </c>
      <c r="E35386" s="1">
        <v>21.79</v>
      </c>
      <c r="F35386" s="1">
        <v>-15.35</v>
      </c>
      <c r="G35386">
        <v>49</v>
      </c>
      <c r="H35386" s="2">
        <v>0.44469399999999998</v>
      </c>
    </row>
    <row r="35387" spans="1:8" x14ac:dyDescent="0.25">
      <c r="A35387" s="1" t="s">
        <v>1232</v>
      </c>
      <c r="B35387" s="1" t="str">
        <f>_xlfn.CONCAT(SteamCharts[[#This Row],[month]],SteamCharts[[#This Row],[year]])</f>
        <v>July 2017</v>
      </c>
      <c r="C35387">
        <v>2017</v>
      </c>
      <c r="D35387" s="1" t="s">
        <v>15</v>
      </c>
      <c r="E35387" s="1">
        <v>37.15</v>
      </c>
      <c r="F35387" s="1">
        <v>3.67</v>
      </c>
      <c r="G35387">
        <v>113</v>
      </c>
      <c r="H35387" s="2">
        <v>0.32876100000000003</v>
      </c>
    </row>
    <row r="35388" spans="1:8" x14ac:dyDescent="0.25">
      <c r="A35388" s="1" t="s">
        <v>1232</v>
      </c>
      <c r="B35388" s="1" t="str">
        <f>_xlfn.CONCAT(SteamCharts[[#This Row],[month]],SteamCharts[[#This Row],[year]])</f>
        <v>June 2017</v>
      </c>
      <c r="C35388">
        <v>2017</v>
      </c>
      <c r="D35388" s="1" t="s">
        <v>16</v>
      </c>
      <c r="E35388" s="1">
        <v>33.47</v>
      </c>
      <c r="F35388" s="1">
        <v>10.58</v>
      </c>
      <c r="G35388">
        <v>139</v>
      </c>
      <c r="H35388" s="2">
        <v>0.24079100000000001</v>
      </c>
    </row>
    <row r="35389" spans="1:8" x14ac:dyDescent="0.25">
      <c r="A35389" s="1" t="s">
        <v>1232</v>
      </c>
      <c r="B35389" s="1" t="str">
        <f>_xlfn.CONCAT(SteamCharts[[#This Row],[month]],SteamCharts[[#This Row],[year]])</f>
        <v>May 2017</v>
      </c>
      <c r="C35389">
        <v>2017</v>
      </c>
      <c r="D35389" s="1" t="s">
        <v>17</v>
      </c>
      <c r="E35389" s="1">
        <v>22.89</v>
      </c>
      <c r="F35389" s="1">
        <v>-4.24</v>
      </c>
      <c r="G35389">
        <v>57</v>
      </c>
      <c r="H35389" s="2">
        <v>0.40157900000000002</v>
      </c>
    </row>
    <row r="35390" spans="1:8" x14ac:dyDescent="0.25">
      <c r="A35390" s="1" t="s">
        <v>1232</v>
      </c>
      <c r="B35390" s="1" t="str">
        <f>_xlfn.CONCAT(SteamCharts[[#This Row],[month]],SteamCharts[[#This Row],[year]])</f>
        <v>April 2017</v>
      </c>
      <c r="C35390">
        <v>2017</v>
      </c>
      <c r="D35390" s="1" t="s">
        <v>18</v>
      </c>
      <c r="E35390" s="1">
        <v>27.13</v>
      </c>
      <c r="F35390" s="1">
        <v>-6.24</v>
      </c>
      <c r="G35390">
        <v>83</v>
      </c>
      <c r="H35390" s="2">
        <v>0.32686700000000002</v>
      </c>
    </row>
    <row r="35391" spans="1:8" x14ac:dyDescent="0.25">
      <c r="A35391" s="1" t="s">
        <v>1232</v>
      </c>
      <c r="B35391" s="1" t="str">
        <f>_xlfn.CONCAT(SteamCharts[[#This Row],[month]],SteamCharts[[#This Row],[year]])</f>
        <v>March 2017</v>
      </c>
      <c r="C35391">
        <v>2017</v>
      </c>
      <c r="D35391" s="1" t="s">
        <v>19</v>
      </c>
      <c r="E35391" s="1">
        <v>33.369999999999997</v>
      </c>
      <c r="F35391" s="1">
        <v>4.29</v>
      </c>
      <c r="G35391">
        <v>147</v>
      </c>
      <c r="H35391" s="2">
        <v>0.22700699999999999</v>
      </c>
    </row>
    <row r="35392" spans="1:8" x14ac:dyDescent="0.25">
      <c r="A35392" s="1" t="s">
        <v>1232</v>
      </c>
      <c r="B35392" s="1" t="str">
        <f>_xlfn.CONCAT(SteamCharts[[#This Row],[month]],SteamCharts[[#This Row],[year]])</f>
        <v>February 2017</v>
      </c>
      <c r="C35392">
        <v>2017</v>
      </c>
      <c r="D35392" s="1" t="s">
        <v>8</v>
      </c>
      <c r="E35392" s="1">
        <v>29.08</v>
      </c>
      <c r="F35392" s="1">
        <v>-12.28</v>
      </c>
      <c r="G35392">
        <v>75</v>
      </c>
      <c r="H35392" s="2">
        <v>0.38773299999999999</v>
      </c>
    </row>
    <row r="35393" spans="1:8" x14ac:dyDescent="0.25">
      <c r="A35393" s="1" t="s">
        <v>1232</v>
      </c>
      <c r="B35393" s="1" t="str">
        <f>_xlfn.CONCAT(SteamCharts[[#This Row],[month]],SteamCharts[[#This Row],[year]])</f>
        <v>January 2017</v>
      </c>
      <c r="C35393">
        <v>2017</v>
      </c>
      <c r="D35393" s="1" t="s">
        <v>9</v>
      </c>
      <c r="E35393" s="1">
        <v>41.36</v>
      </c>
      <c r="F35393" s="1">
        <v>-5.0199999999999996</v>
      </c>
      <c r="G35393">
        <v>119</v>
      </c>
      <c r="H35393" s="2">
        <v>0.34756300000000001</v>
      </c>
    </row>
    <row r="35394" spans="1:8" x14ac:dyDescent="0.25">
      <c r="A35394" s="1" t="s">
        <v>1232</v>
      </c>
      <c r="B35394" s="1" t="str">
        <f>_xlfn.CONCAT(SteamCharts[[#This Row],[month]],SteamCharts[[#This Row],[year]])</f>
        <v>December 2016</v>
      </c>
      <c r="C35394">
        <v>2016</v>
      </c>
      <c r="D35394" s="1" t="s">
        <v>10</v>
      </c>
      <c r="E35394" s="1">
        <v>46.38</v>
      </c>
      <c r="F35394" s="1">
        <v>-9.93</v>
      </c>
      <c r="G35394">
        <v>112</v>
      </c>
      <c r="H35394" s="2">
        <v>0.414107</v>
      </c>
    </row>
    <row r="35395" spans="1:8" x14ac:dyDescent="0.25">
      <c r="A35395" s="1" t="s">
        <v>1232</v>
      </c>
      <c r="B35395" s="1" t="str">
        <f>_xlfn.CONCAT(SteamCharts[[#This Row],[month]],SteamCharts[[#This Row],[year]])</f>
        <v>November 2016</v>
      </c>
      <c r="C35395">
        <v>2016</v>
      </c>
      <c r="D35395" s="1" t="s">
        <v>11</v>
      </c>
      <c r="E35395" s="1">
        <v>56.32</v>
      </c>
      <c r="F35395" s="1">
        <v>-52.01</v>
      </c>
      <c r="G35395">
        <v>173</v>
      </c>
      <c r="H35395" s="2">
        <v>0.32554899999999998</v>
      </c>
    </row>
    <row r="35396" spans="1:8" x14ac:dyDescent="0.25">
      <c r="A35396" s="1" t="s">
        <v>1232</v>
      </c>
      <c r="B35396" s="1" t="str">
        <f>_xlfn.CONCAT(SteamCharts[[#This Row],[month]],SteamCharts[[#This Row],[year]])</f>
        <v>October 2016</v>
      </c>
      <c r="C35396">
        <v>2016</v>
      </c>
      <c r="D35396" s="1" t="s">
        <v>12</v>
      </c>
      <c r="E35396" s="1">
        <v>108.33</v>
      </c>
      <c r="F35396" s="1">
        <v>85.11</v>
      </c>
      <c r="G35396">
        <v>708</v>
      </c>
      <c r="H35396" s="2">
        <v>0.15300800000000001</v>
      </c>
    </row>
    <row r="35397" spans="1:8" x14ac:dyDescent="0.25">
      <c r="A35397" s="1" t="s">
        <v>1232</v>
      </c>
      <c r="B35397" s="1" t="str">
        <f>_xlfn.CONCAT(SteamCharts[[#This Row],[month]],SteamCharts[[#This Row],[year]])</f>
        <v>September 2016</v>
      </c>
      <c r="C35397">
        <v>2016</v>
      </c>
      <c r="D35397" s="1" t="s">
        <v>13</v>
      </c>
      <c r="E35397" s="1">
        <v>23.22</v>
      </c>
      <c r="F35397" s="1">
        <v>-4.3499999999999996</v>
      </c>
      <c r="G35397">
        <v>55</v>
      </c>
      <c r="H35397" s="2">
        <v>0.422182</v>
      </c>
    </row>
    <row r="35398" spans="1:8" x14ac:dyDescent="0.25">
      <c r="A35398" s="1" t="s">
        <v>1232</v>
      </c>
      <c r="B35398" s="1" t="str">
        <f>_xlfn.CONCAT(SteamCharts[[#This Row],[month]],SteamCharts[[#This Row],[year]])</f>
        <v>August 2016</v>
      </c>
      <c r="C35398">
        <v>2016</v>
      </c>
      <c r="D35398" s="1" t="s">
        <v>14</v>
      </c>
      <c r="E35398" s="1">
        <v>27.57</v>
      </c>
      <c r="F35398" s="1">
        <v>-20.22</v>
      </c>
      <c r="G35398">
        <v>55</v>
      </c>
      <c r="H35398" s="2">
        <v>0.50127299999999997</v>
      </c>
    </row>
    <row r="35399" spans="1:8" x14ac:dyDescent="0.25">
      <c r="A35399" s="1" t="s">
        <v>1232</v>
      </c>
      <c r="B35399" s="1" t="str">
        <f>_xlfn.CONCAT(SteamCharts[[#This Row],[month]],SteamCharts[[#This Row],[year]])</f>
        <v>July 2016</v>
      </c>
      <c r="C35399">
        <v>2016</v>
      </c>
      <c r="D35399" s="1" t="s">
        <v>15</v>
      </c>
      <c r="E35399" s="1">
        <v>47.79</v>
      </c>
      <c r="F35399" s="1">
        <v>10.88</v>
      </c>
      <c r="G35399">
        <v>139</v>
      </c>
      <c r="H35399" s="2">
        <v>0.34381299999999998</v>
      </c>
    </row>
    <row r="35400" spans="1:8" x14ac:dyDescent="0.25">
      <c r="A35400" s="1" t="s">
        <v>1232</v>
      </c>
      <c r="B35400" s="1" t="str">
        <f>_xlfn.CONCAT(SteamCharts[[#This Row],[month]],SteamCharts[[#This Row],[year]])</f>
        <v>June 2016</v>
      </c>
      <c r="C35400">
        <v>2016</v>
      </c>
      <c r="D35400" s="1" t="s">
        <v>16</v>
      </c>
      <c r="E35400" s="1">
        <v>36.909999999999997</v>
      </c>
      <c r="F35400" s="1">
        <v>6.4</v>
      </c>
      <c r="G35400">
        <v>132</v>
      </c>
      <c r="H35400" s="2">
        <v>0.27962100000000001</v>
      </c>
    </row>
    <row r="35401" spans="1:8" x14ac:dyDescent="0.25">
      <c r="A35401" s="1" t="s">
        <v>1232</v>
      </c>
      <c r="B35401" s="1" t="str">
        <f>_xlfn.CONCAT(SteamCharts[[#This Row],[month]],SteamCharts[[#This Row],[year]])</f>
        <v>May 2016</v>
      </c>
      <c r="C35401">
        <v>2016</v>
      </c>
      <c r="D35401" s="1" t="s">
        <v>17</v>
      </c>
      <c r="E35401" s="1">
        <v>30.5</v>
      </c>
      <c r="F35401" s="1">
        <v>0.67</v>
      </c>
      <c r="G35401">
        <v>69</v>
      </c>
      <c r="H35401" s="2">
        <v>0.44202900000000001</v>
      </c>
    </row>
    <row r="35402" spans="1:8" x14ac:dyDescent="0.25">
      <c r="A35402" s="1" t="s">
        <v>1232</v>
      </c>
      <c r="B35402" s="1" t="str">
        <f>_xlfn.CONCAT(SteamCharts[[#This Row],[month]],SteamCharts[[#This Row],[year]])</f>
        <v>April 2016</v>
      </c>
      <c r="C35402">
        <v>2016</v>
      </c>
      <c r="D35402" s="1" t="s">
        <v>18</v>
      </c>
      <c r="E35402" s="1">
        <v>29.83</v>
      </c>
      <c r="F35402" s="1">
        <v>-6.98</v>
      </c>
      <c r="G35402">
        <v>87</v>
      </c>
      <c r="H35402" s="2">
        <v>0.34287400000000001</v>
      </c>
    </row>
    <row r="35403" spans="1:8" x14ac:dyDescent="0.25">
      <c r="A35403" s="1" t="s">
        <v>1232</v>
      </c>
      <c r="B35403" s="1" t="str">
        <f>_xlfn.CONCAT(SteamCharts[[#This Row],[month]],SteamCharts[[#This Row],[year]])</f>
        <v>March 2016</v>
      </c>
      <c r="C35403">
        <v>2016</v>
      </c>
      <c r="D35403" s="1" t="s">
        <v>19</v>
      </c>
      <c r="E35403" s="1">
        <v>36.81</v>
      </c>
      <c r="F35403" s="1">
        <v>-7.76</v>
      </c>
      <c r="G35403">
        <v>116</v>
      </c>
      <c r="H35403" s="2">
        <v>0.317328</v>
      </c>
    </row>
    <row r="35404" spans="1:8" x14ac:dyDescent="0.25">
      <c r="A35404" s="1" t="s">
        <v>1232</v>
      </c>
      <c r="B35404" s="1" t="str">
        <f>_xlfn.CONCAT(SteamCharts[[#This Row],[month]],SteamCharts[[#This Row],[year]])</f>
        <v>February 2016</v>
      </c>
      <c r="C35404">
        <v>2016</v>
      </c>
      <c r="D35404" s="1" t="s">
        <v>8</v>
      </c>
      <c r="E35404" s="1">
        <v>44.57</v>
      </c>
      <c r="F35404" s="1">
        <v>-11.03</v>
      </c>
      <c r="G35404">
        <v>106</v>
      </c>
      <c r="H35404" s="2">
        <v>0.42047200000000001</v>
      </c>
    </row>
    <row r="35405" spans="1:8" x14ac:dyDescent="0.25">
      <c r="A35405" s="1" t="s">
        <v>1232</v>
      </c>
      <c r="B35405" s="1" t="str">
        <f>_xlfn.CONCAT(SteamCharts[[#This Row],[month]],SteamCharts[[#This Row],[year]])</f>
        <v>January 2016</v>
      </c>
      <c r="C35405">
        <v>2016</v>
      </c>
      <c r="D35405" s="1" t="s">
        <v>9</v>
      </c>
      <c r="E35405" s="1">
        <v>55.6</v>
      </c>
      <c r="F35405" s="1">
        <v>-3.32</v>
      </c>
      <c r="G35405">
        <v>157</v>
      </c>
      <c r="H35405" s="2">
        <v>0.35414000000000001</v>
      </c>
    </row>
    <row r="35406" spans="1:8" x14ac:dyDescent="0.25">
      <c r="A35406" s="1" t="s">
        <v>1232</v>
      </c>
      <c r="B35406" s="1" t="str">
        <f>_xlfn.CONCAT(SteamCharts[[#This Row],[month]],SteamCharts[[#This Row],[year]])</f>
        <v>December 2015</v>
      </c>
      <c r="C35406">
        <v>2015</v>
      </c>
      <c r="D35406" s="1" t="s">
        <v>10</v>
      </c>
      <c r="E35406" s="1">
        <v>58.92</v>
      </c>
      <c r="F35406" s="1">
        <v>-6.33</v>
      </c>
      <c r="G35406">
        <v>189</v>
      </c>
      <c r="H35406" s="2">
        <v>0.31174600000000002</v>
      </c>
    </row>
    <row r="35407" spans="1:8" x14ac:dyDescent="0.25">
      <c r="A35407" s="1" t="s">
        <v>1232</v>
      </c>
      <c r="B35407" s="1" t="str">
        <f>_xlfn.CONCAT(SteamCharts[[#This Row],[month]],SteamCharts[[#This Row],[year]])</f>
        <v>November 2015</v>
      </c>
      <c r="C35407">
        <v>2015</v>
      </c>
      <c r="D35407" s="1" t="s">
        <v>11</v>
      </c>
      <c r="E35407" s="1">
        <v>65.25</v>
      </c>
      <c r="F35407" s="1">
        <v>-0.84</v>
      </c>
      <c r="G35407">
        <v>223</v>
      </c>
      <c r="H35407" s="2">
        <v>0.292601</v>
      </c>
    </row>
    <row r="35408" spans="1:8" x14ac:dyDescent="0.25">
      <c r="A35408" s="1" t="s">
        <v>1232</v>
      </c>
      <c r="B35408" s="1" t="str">
        <f>_xlfn.CONCAT(SteamCharts[[#This Row],[month]],SteamCharts[[#This Row],[year]])</f>
        <v>October 2015</v>
      </c>
      <c r="C35408">
        <v>2015</v>
      </c>
      <c r="D35408" s="1" t="s">
        <v>12</v>
      </c>
      <c r="E35408" s="1">
        <v>66.09</v>
      </c>
      <c r="F35408" s="1">
        <v>-33.090000000000003</v>
      </c>
      <c r="G35408">
        <v>145</v>
      </c>
      <c r="H35408" s="2">
        <v>0.455793</v>
      </c>
    </row>
    <row r="35409" spans="1:8" x14ac:dyDescent="0.25">
      <c r="A35409" s="1" t="s">
        <v>1232</v>
      </c>
      <c r="B35409" s="1" t="str">
        <f>_xlfn.CONCAT(SteamCharts[[#This Row],[month]],SteamCharts[[#This Row],[year]])</f>
        <v>September 2015</v>
      </c>
      <c r="C35409">
        <v>2015</v>
      </c>
      <c r="D35409" s="1" t="s">
        <v>13</v>
      </c>
      <c r="E35409" s="1">
        <v>99.18</v>
      </c>
      <c r="F35409" s="1">
        <v>43.61</v>
      </c>
      <c r="G35409">
        <v>669</v>
      </c>
      <c r="H35409" s="2">
        <v>0.14825099999999999</v>
      </c>
    </row>
    <row r="35410" spans="1:8" x14ac:dyDescent="0.25">
      <c r="A35410" s="1" t="s">
        <v>1232</v>
      </c>
      <c r="B35410" s="1" t="str">
        <f>_xlfn.CONCAT(SteamCharts[[#This Row],[month]],SteamCharts[[#This Row],[year]])</f>
        <v>August 2015</v>
      </c>
      <c r="C35410">
        <v>2015</v>
      </c>
      <c r="D35410" s="1" t="s">
        <v>14</v>
      </c>
      <c r="E35410" s="1">
        <v>55.57</v>
      </c>
      <c r="F35410" s="1">
        <v>-13.92</v>
      </c>
      <c r="G35410">
        <v>127</v>
      </c>
      <c r="H35410" s="2">
        <v>0.43755899999999998</v>
      </c>
    </row>
    <row r="35411" spans="1:8" x14ac:dyDescent="0.25">
      <c r="A35411" s="1" t="s">
        <v>1232</v>
      </c>
      <c r="B35411" s="1" t="str">
        <f>_xlfn.CONCAT(SteamCharts[[#This Row],[month]],SteamCharts[[#This Row],[year]])</f>
        <v>July 2015</v>
      </c>
      <c r="C35411">
        <v>2015</v>
      </c>
      <c r="D35411" s="1" t="s">
        <v>15</v>
      </c>
      <c r="E35411" s="1">
        <v>69.5</v>
      </c>
      <c r="F35411" s="1">
        <v>-85.24</v>
      </c>
      <c r="G35411">
        <v>171</v>
      </c>
      <c r="H35411" s="2">
        <v>0.40643299999999999</v>
      </c>
    </row>
    <row r="35412" spans="1:8" x14ac:dyDescent="0.25">
      <c r="A35412" s="1" t="s">
        <v>1232</v>
      </c>
      <c r="B35412" s="1" t="str">
        <f>_xlfn.CONCAT(SteamCharts[[#This Row],[month]],SteamCharts[[#This Row],[year]])</f>
        <v>June 2015</v>
      </c>
      <c r="C35412">
        <v>2015</v>
      </c>
      <c r="D35412" s="1" t="s">
        <v>16</v>
      </c>
      <c r="E35412" s="1">
        <v>154.74</v>
      </c>
      <c r="F35412" s="1">
        <v>-1.23</v>
      </c>
      <c r="G35412">
        <v>859</v>
      </c>
      <c r="H35412" s="2">
        <v>0.18013999999999999</v>
      </c>
    </row>
    <row r="35413" spans="1:8" x14ac:dyDescent="0.25">
      <c r="A35413" s="1" t="s">
        <v>1232</v>
      </c>
      <c r="B35413" s="1" t="str">
        <f>_xlfn.CONCAT(SteamCharts[[#This Row],[month]],SteamCharts[[#This Row],[year]])</f>
        <v>May 2015</v>
      </c>
      <c r="C35413">
        <v>2015</v>
      </c>
      <c r="D35413" s="1" t="s">
        <v>17</v>
      </c>
      <c r="E35413" s="1">
        <v>155.97</v>
      </c>
      <c r="F35413" s="1">
        <v>28.09</v>
      </c>
      <c r="G35413">
        <v>842</v>
      </c>
      <c r="H35413" s="2">
        <v>0.18523800000000001</v>
      </c>
    </row>
    <row r="35414" spans="1:8" x14ac:dyDescent="0.25">
      <c r="A35414" s="1" t="s">
        <v>1232</v>
      </c>
      <c r="B35414" s="1" t="str">
        <f>_xlfn.CONCAT(SteamCharts[[#This Row],[month]],SteamCharts[[#This Row],[year]])</f>
        <v>April 2015</v>
      </c>
      <c r="C35414">
        <v>2015</v>
      </c>
      <c r="D35414" s="1" t="s">
        <v>18</v>
      </c>
      <c r="E35414" s="1">
        <v>127.87</v>
      </c>
      <c r="F35414" s="1">
        <v>-164.05</v>
      </c>
      <c r="G35414">
        <v>785</v>
      </c>
      <c r="H35414" s="2">
        <v>0.16289200000000001</v>
      </c>
    </row>
    <row r="35415" spans="1:8" x14ac:dyDescent="0.25">
      <c r="A35415" s="1" t="s">
        <v>1232</v>
      </c>
      <c r="B35415" s="1" t="str">
        <f>_xlfn.CONCAT(SteamCharts[[#This Row],[month]],SteamCharts[[#This Row],[year]])</f>
        <v>March 2015</v>
      </c>
      <c r="C35415">
        <v>2015</v>
      </c>
      <c r="D35415" s="1" t="s">
        <v>19</v>
      </c>
      <c r="E35415" s="1">
        <v>291.92</v>
      </c>
      <c r="F35415" s="1">
        <v>231.36</v>
      </c>
      <c r="G35415">
        <v>1765</v>
      </c>
      <c r="H35415" s="2">
        <v>0.16539400000000001</v>
      </c>
    </row>
    <row r="35416" spans="1:8" x14ac:dyDescent="0.25">
      <c r="A35416" s="1" t="s">
        <v>1232</v>
      </c>
      <c r="B35416" s="1" t="str">
        <f>_xlfn.CONCAT(SteamCharts[[#This Row],[month]],SteamCharts[[#This Row],[year]])</f>
        <v>February 2015</v>
      </c>
      <c r="C35416">
        <v>2015</v>
      </c>
      <c r="D35416" s="1" t="s">
        <v>8</v>
      </c>
      <c r="E35416" s="1">
        <v>60.56</v>
      </c>
      <c r="F35416" s="1">
        <v>-65.22</v>
      </c>
      <c r="G35416">
        <v>156</v>
      </c>
      <c r="H35416" s="2">
        <v>0.38820500000000002</v>
      </c>
    </row>
    <row r="35417" spans="1:8" x14ac:dyDescent="0.25">
      <c r="A35417" s="1" t="s">
        <v>1232</v>
      </c>
      <c r="B35417" s="1" t="str">
        <f>_xlfn.CONCAT(SteamCharts[[#This Row],[month]],SteamCharts[[#This Row],[year]])</f>
        <v>January 2015</v>
      </c>
      <c r="C35417">
        <v>2015</v>
      </c>
      <c r="D35417" s="1" t="s">
        <v>9</v>
      </c>
      <c r="E35417" s="1">
        <v>125.78</v>
      </c>
      <c r="F35417" s="1">
        <v>-101.31</v>
      </c>
      <c r="G35417">
        <v>483</v>
      </c>
      <c r="H35417" s="2">
        <v>0.26041399999999998</v>
      </c>
    </row>
    <row r="35418" spans="1:8" x14ac:dyDescent="0.25">
      <c r="A35418" s="1" t="s">
        <v>1232</v>
      </c>
      <c r="B35418" s="1" t="str">
        <f>_xlfn.CONCAT(SteamCharts[[#This Row],[month]],SteamCharts[[#This Row],[year]])</f>
        <v>December 2014</v>
      </c>
      <c r="C35418">
        <v>2014</v>
      </c>
      <c r="D35418" s="1" t="s">
        <v>10</v>
      </c>
      <c r="E35418" s="1">
        <v>227.09</v>
      </c>
      <c r="F35418" s="1">
        <v>161.63999999999999</v>
      </c>
      <c r="G35418">
        <v>805</v>
      </c>
      <c r="H35418" s="2">
        <v>0.28209899999999999</v>
      </c>
    </row>
    <row r="35419" spans="1:8" x14ac:dyDescent="0.25">
      <c r="A35419" s="1" t="s">
        <v>1232</v>
      </c>
      <c r="B35419" s="1" t="str">
        <f>_xlfn.CONCAT(SteamCharts[[#This Row],[month]],SteamCharts[[#This Row],[year]])</f>
        <v>November 2014</v>
      </c>
      <c r="C35419">
        <v>2014</v>
      </c>
      <c r="D35419" s="1" t="s">
        <v>11</v>
      </c>
      <c r="E35419" s="1">
        <v>65.45</v>
      </c>
      <c r="F35419" s="1">
        <v>-71.28</v>
      </c>
      <c r="G35419">
        <v>216</v>
      </c>
      <c r="H35419" s="2">
        <v>0.30300899999999997</v>
      </c>
    </row>
    <row r="35420" spans="1:8" x14ac:dyDescent="0.25">
      <c r="A35420" s="1" t="s">
        <v>1232</v>
      </c>
      <c r="B35420" s="1" t="str">
        <f>_xlfn.CONCAT(SteamCharts[[#This Row],[month]],SteamCharts[[#This Row],[year]])</f>
        <v>October 2014</v>
      </c>
      <c r="C35420">
        <v>2014</v>
      </c>
      <c r="D35420" s="1" t="s">
        <v>12</v>
      </c>
      <c r="E35420" s="1">
        <v>136.72999999999999</v>
      </c>
      <c r="F35420" s="1">
        <v>77.52</v>
      </c>
      <c r="G35420">
        <v>937</v>
      </c>
      <c r="H35420" s="2">
        <v>0.145923</v>
      </c>
    </row>
    <row r="35421" spans="1:8" x14ac:dyDescent="0.25">
      <c r="A35421" s="1" t="s">
        <v>1232</v>
      </c>
      <c r="B35421" s="1" t="str">
        <f>_xlfn.CONCAT(SteamCharts[[#This Row],[month]],SteamCharts[[#This Row],[year]])</f>
        <v>September 2014</v>
      </c>
      <c r="C35421">
        <v>2014</v>
      </c>
      <c r="D35421" s="1" t="s">
        <v>13</v>
      </c>
      <c r="E35421" s="1">
        <v>59.21</v>
      </c>
      <c r="F35421" s="1">
        <v>-49.65</v>
      </c>
      <c r="G35421">
        <v>138</v>
      </c>
      <c r="H35421" s="2">
        <v>0.42905799999999999</v>
      </c>
    </row>
    <row r="35422" spans="1:8" x14ac:dyDescent="0.25">
      <c r="A35422" s="1" t="s">
        <v>1232</v>
      </c>
      <c r="B35422" s="1" t="str">
        <f>_xlfn.CONCAT(SteamCharts[[#This Row],[month]],SteamCharts[[#This Row],[year]])</f>
        <v>August 2014</v>
      </c>
      <c r="C35422">
        <v>2014</v>
      </c>
      <c r="D35422" s="1" t="s">
        <v>14</v>
      </c>
      <c r="E35422" s="1">
        <v>108.86</v>
      </c>
      <c r="F35422" s="1">
        <v>-246.91</v>
      </c>
      <c r="G35422">
        <v>272</v>
      </c>
      <c r="H35422" s="2">
        <v>0.40022099999999999</v>
      </c>
    </row>
    <row r="35423" spans="1:8" x14ac:dyDescent="0.25">
      <c r="A35423" s="1" t="s">
        <v>1232</v>
      </c>
      <c r="B35423" s="1" t="str">
        <f>_xlfn.CONCAT(SteamCharts[[#This Row],[month]],SteamCharts[[#This Row],[year]])</f>
        <v>July 2014</v>
      </c>
      <c r="C35423">
        <v>2014</v>
      </c>
      <c r="D35423" s="1" t="s">
        <v>15</v>
      </c>
      <c r="E35423" s="1">
        <v>355.77</v>
      </c>
      <c r="F35423" s="1">
        <v>-14.13</v>
      </c>
      <c r="G35423">
        <v>1263</v>
      </c>
      <c r="H35423" s="2">
        <v>0.28168599999999999</v>
      </c>
    </row>
    <row r="35424" spans="1:8" x14ac:dyDescent="0.25">
      <c r="A35424" s="1" t="s">
        <v>1232</v>
      </c>
      <c r="B35424" s="1" t="str">
        <f>_xlfn.CONCAT(SteamCharts[[#This Row],[month]],SteamCharts[[#This Row],[year]])</f>
        <v>June 2014</v>
      </c>
      <c r="C35424">
        <v>2014</v>
      </c>
      <c r="D35424" s="1" t="s">
        <v>16</v>
      </c>
      <c r="E35424" s="1">
        <v>369.9</v>
      </c>
      <c r="F35424" s="1" t="s">
        <v>24</v>
      </c>
      <c r="G35424">
        <v>5683</v>
      </c>
      <c r="H35424" s="2">
        <v>6.5088999999999994E-2</v>
      </c>
    </row>
    <row r="35425" spans="1:8" x14ac:dyDescent="0.25">
      <c r="A35425" s="1" t="s">
        <v>1235</v>
      </c>
      <c r="B35425" s="1" t="str">
        <f>_xlfn.CONCAT(SteamCharts[[#This Row],[month]],SteamCharts[[#This Row],[year]])</f>
        <v>February 2021</v>
      </c>
      <c r="C35425">
        <v>2021</v>
      </c>
      <c r="D35425" s="1" t="s">
        <v>8</v>
      </c>
      <c r="E35425" s="1">
        <v>19.170000000000002</v>
      </c>
      <c r="F35425" s="1">
        <v>-0.38</v>
      </c>
      <c r="G35425">
        <v>55</v>
      </c>
      <c r="H35425" s="2">
        <v>0.34854499999999999</v>
      </c>
    </row>
    <row r="35426" spans="1:8" x14ac:dyDescent="0.25">
      <c r="A35426" s="1" t="s">
        <v>1235</v>
      </c>
      <c r="B35426" s="1" t="str">
        <f>_xlfn.CONCAT(SteamCharts[[#This Row],[month]],SteamCharts[[#This Row],[year]])</f>
        <v>January 2021</v>
      </c>
      <c r="C35426">
        <v>2021</v>
      </c>
      <c r="D35426" s="1" t="s">
        <v>9</v>
      </c>
      <c r="E35426" s="1">
        <v>19.55</v>
      </c>
      <c r="F35426" s="1">
        <v>1.33</v>
      </c>
      <c r="G35426">
        <v>45</v>
      </c>
      <c r="H35426" s="2">
        <v>0.434444</v>
      </c>
    </row>
    <row r="35427" spans="1:8" x14ac:dyDescent="0.25">
      <c r="A35427" s="1" t="s">
        <v>1235</v>
      </c>
      <c r="B35427" s="1" t="str">
        <f>_xlfn.CONCAT(SteamCharts[[#This Row],[month]],SteamCharts[[#This Row],[year]])</f>
        <v>December 2020</v>
      </c>
      <c r="C35427">
        <v>2020</v>
      </c>
      <c r="D35427" s="1" t="s">
        <v>10</v>
      </c>
      <c r="E35427" s="1">
        <v>18.23</v>
      </c>
      <c r="F35427" s="1">
        <v>0.85</v>
      </c>
      <c r="G35427">
        <v>46</v>
      </c>
      <c r="H35427" s="2">
        <v>0.39630399999999999</v>
      </c>
    </row>
    <row r="35428" spans="1:8" x14ac:dyDescent="0.25">
      <c r="A35428" s="1" t="s">
        <v>1235</v>
      </c>
      <c r="B35428" s="1" t="str">
        <f>_xlfn.CONCAT(SteamCharts[[#This Row],[month]],SteamCharts[[#This Row],[year]])</f>
        <v>November 2020</v>
      </c>
      <c r="C35428">
        <v>2020</v>
      </c>
      <c r="D35428" s="1" t="s">
        <v>11</v>
      </c>
      <c r="E35428" s="1">
        <v>17.38</v>
      </c>
      <c r="F35428" s="1">
        <v>-1.58</v>
      </c>
      <c r="G35428">
        <v>43</v>
      </c>
      <c r="H35428" s="2">
        <v>0.40418599999999999</v>
      </c>
    </row>
    <row r="35429" spans="1:8" x14ac:dyDescent="0.25">
      <c r="A35429" s="1" t="s">
        <v>1235</v>
      </c>
      <c r="B35429" s="1" t="str">
        <f>_xlfn.CONCAT(SteamCharts[[#This Row],[month]],SteamCharts[[#This Row],[year]])</f>
        <v>October 2020</v>
      </c>
      <c r="C35429">
        <v>2020</v>
      </c>
      <c r="D35429" s="1" t="s">
        <v>12</v>
      </c>
      <c r="E35429" s="1">
        <v>18.96</v>
      </c>
      <c r="F35429" s="1">
        <v>-6.09</v>
      </c>
      <c r="G35429">
        <v>52</v>
      </c>
      <c r="H35429" s="2">
        <v>0.36461500000000002</v>
      </c>
    </row>
    <row r="35430" spans="1:8" x14ac:dyDescent="0.25">
      <c r="A35430" s="1" t="s">
        <v>1235</v>
      </c>
      <c r="B35430" s="1" t="str">
        <f>_xlfn.CONCAT(SteamCharts[[#This Row],[month]],SteamCharts[[#This Row],[year]])</f>
        <v>September 2020</v>
      </c>
      <c r="C35430">
        <v>2020</v>
      </c>
      <c r="D35430" s="1" t="s">
        <v>13</v>
      </c>
      <c r="E35430" s="1">
        <v>25.05</v>
      </c>
      <c r="F35430" s="1">
        <v>3.12</v>
      </c>
      <c r="G35430">
        <v>76</v>
      </c>
      <c r="H35430" s="2">
        <v>0.32960499999999998</v>
      </c>
    </row>
    <row r="35431" spans="1:8" x14ac:dyDescent="0.25">
      <c r="A35431" s="1" t="s">
        <v>1235</v>
      </c>
      <c r="B35431" s="1" t="str">
        <f>_xlfn.CONCAT(SteamCharts[[#This Row],[month]],SteamCharts[[#This Row],[year]])</f>
        <v>August 2020</v>
      </c>
      <c r="C35431">
        <v>2020</v>
      </c>
      <c r="D35431" s="1" t="s">
        <v>14</v>
      </c>
      <c r="E35431" s="1">
        <v>21.93</v>
      </c>
      <c r="F35431" s="1">
        <v>-11.08</v>
      </c>
      <c r="G35431">
        <v>44</v>
      </c>
      <c r="H35431" s="2">
        <v>0.49840899999999999</v>
      </c>
    </row>
    <row r="35432" spans="1:8" x14ac:dyDescent="0.25">
      <c r="A35432" s="1" t="s">
        <v>1235</v>
      </c>
      <c r="B35432" s="1" t="str">
        <f>_xlfn.CONCAT(SteamCharts[[#This Row],[month]],SteamCharts[[#This Row],[year]])</f>
        <v>July 2020</v>
      </c>
      <c r="C35432">
        <v>2020</v>
      </c>
      <c r="D35432" s="1" t="s">
        <v>15</v>
      </c>
      <c r="E35432" s="1">
        <v>33.01</v>
      </c>
      <c r="F35432" s="1">
        <v>6.55</v>
      </c>
      <c r="G35432">
        <v>84</v>
      </c>
      <c r="H35432" s="2">
        <v>0.39297599999999999</v>
      </c>
    </row>
    <row r="35433" spans="1:8" x14ac:dyDescent="0.25">
      <c r="A35433" s="1" t="s">
        <v>1235</v>
      </c>
      <c r="B35433" s="1" t="str">
        <f>_xlfn.CONCAT(SteamCharts[[#This Row],[month]],SteamCharts[[#This Row],[year]])</f>
        <v>June 2020</v>
      </c>
      <c r="C35433">
        <v>2020</v>
      </c>
      <c r="D35433" s="1" t="s">
        <v>16</v>
      </c>
      <c r="E35433" s="1">
        <v>26.46</v>
      </c>
      <c r="F35433" s="1">
        <v>1.32</v>
      </c>
      <c r="G35433">
        <v>103</v>
      </c>
      <c r="H35433" s="2">
        <v>0.25689299999999998</v>
      </c>
    </row>
    <row r="35434" spans="1:8" x14ac:dyDescent="0.25">
      <c r="A35434" s="1" t="s">
        <v>1235</v>
      </c>
      <c r="B35434" s="1" t="str">
        <f>_xlfn.CONCAT(SteamCharts[[#This Row],[month]],SteamCharts[[#This Row],[year]])</f>
        <v>May 2020</v>
      </c>
      <c r="C35434">
        <v>2020</v>
      </c>
      <c r="D35434" s="1" t="s">
        <v>17</v>
      </c>
      <c r="E35434" s="1">
        <v>25.14</v>
      </c>
      <c r="F35434" s="1">
        <v>-4.88</v>
      </c>
      <c r="G35434">
        <v>61</v>
      </c>
      <c r="H35434" s="2">
        <v>0.41213100000000003</v>
      </c>
    </row>
    <row r="35435" spans="1:8" x14ac:dyDescent="0.25">
      <c r="A35435" s="1" t="s">
        <v>1235</v>
      </c>
      <c r="B35435" s="1" t="str">
        <f>_xlfn.CONCAT(SteamCharts[[#This Row],[month]],SteamCharts[[#This Row],[year]])</f>
        <v>April 2020</v>
      </c>
      <c r="C35435">
        <v>2020</v>
      </c>
      <c r="D35435" s="1" t="s">
        <v>18</v>
      </c>
      <c r="E35435" s="1">
        <v>30.01</v>
      </c>
      <c r="F35435" s="1">
        <v>5.79</v>
      </c>
      <c r="G35435">
        <v>71</v>
      </c>
      <c r="H35435" s="2">
        <v>0.422676</v>
      </c>
    </row>
    <row r="35436" spans="1:8" x14ac:dyDescent="0.25">
      <c r="A35436" s="1" t="s">
        <v>1235</v>
      </c>
      <c r="B35436" s="1" t="str">
        <f>_xlfn.CONCAT(SteamCharts[[#This Row],[month]],SteamCharts[[#This Row],[year]])</f>
        <v>March 2020</v>
      </c>
      <c r="C35436">
        <v>2020</v>
      </c>
      <c r="D35436" s="1" t="s">
        <v>19</v>
      </c>
      <c r="E35436" s="1">
        <v>24.23</v>
      </c>
      <c r="F35436" s="1">
        <v>6.92</v>
      </c>
      <c r="G35436">
        <v>56</v>
      </c>
      <c r="H35436" s="2">
        <v>0.43267899999999998</v>
      </c>
    </row>
    <row r="35437" spans="1:8" x14ac:dyDescent="0.25">
      <c r="A35437" s="1" t="s">
        <v>1235</v>
      </c>
      <c r="B35437" s="1" t="str">
        <f>_xlfn.CONCAT(SteamCharts[[#This Row],[month]],SteamCharts[[#This Row],[year]])</f>
        <v>February 2020</v>
      </c>
      <c r="C35437">
        <v>2020</v>
      </c>
      <c r="D35437" s="1" t="s">
        <v>8</v>
      </c>
      <c r="E35437" s="1">
        <v>17.309999999999999</v>
      </c>
      <c r="F35437" s="1">
        <v>-2.2200000000000002</v>
      </c>
      <c r="G35437">
        <v>40</v>
      </c>
      <c r="H35437" s="2">
        <v>0.43275000000000002</v>
      </c>
    </row>
    <row r="35438" spans="1:8" x14ac:dyDescent="0.25">
      <c r="A35438" s="1" t="s">
        <v>1235</v>
      </c>
      <c r="B35438" s="1" t="str">
        <f>_xlfn.CONCAT(SteamCharts[[#This Row],[month]],SteamCharts[[#This Row],[year]])</f>
        <v>January 2020</v>
      </c>
      <c r="C35438">
        <v>2020</v>
      </c>
      <c r="D35438" s="1" t="s">
        <v>9</v>
      </c>
      <c r="E35438" s="1">
        <v>19.53</v>
      </c>
      <c r="F35438" s="1">
        <v>-1.64</v>
      </c>
      <c r="G35438">
        <v>57</v>
      </c>
      <c r="H35438" s="2">
        <v>0.34263199999999999</v>
      </c>
    </row>
    <row r="35439" spans="1:8" x14ac:dyDescent="0.25">
      <c r="A35439" s="1" t="s">
        <v>1235</v>
      </c>
      <c r="B35439" s="1" t="str">
        <f>_xlfn.CONCAT(SteamCharts[[#This Row],[month]],SteamCharts[[#This Row],[year]])</f>
        <v>December 2019</v>
      </c>
      <c r="C35439">
        <v>2019</v>
      </c>
      <c r="D35439" s="1" t="s">
        <v>10</v>
      </c>
      <c r="E35439" s="1">
        <v>21.17</v>
      </c>
      <c r="F35439" s="1">
        <v>4.53</v>
      </c>
      <c r="G35439">
        <v>44</v>
      </c>
      <c r="H35439" s="2">
        <v>0.48113600000000001</v>
      </c>
    </row>
    <row r="35440" spans="1:8" x14ac:dyDescent="0.25">
      <c r="A35440" s="1" t="s">
        <v>1235</v>
      </c>
      <c r="B35440" s="1" t="str">
        <f>_xlfn.CONCAT(SteamCharts[[#This Row],[month]],SteamCharts[[#This Row],[year]])</f>
        <v>November 2019</v>
      </c>
      <c r="C35440">
        <v>2019</v>
      </c>
      <c r="D35440" s="1" t="s">
        <v>11</v>
      </c>
      <c r="E35440" s="1">
        <v>16.64</v>
      </c>
      <c r="F35440" s="1">
        <v>0.45</v>
      </c>
      <c r="G35440">
        <v>40</v>
      </c>
      <c r="H35440" s="2">
        <v>0.41599999999999998</v>
      </c>
    </row>
    <row r="35441" spans="1:8" x14ac:dyDescent="0.25">
      <c r="A35441" s="1" t="s">
        <v>1235</v>
      </c>
      <c r="B35441" s="1" t="str">
        <f>_xlfn.CONCAT(SteamCharts[[#This Row],[month]],SteamCharts[[#This Row],[year]])</f>
        <v>October 2019</v>
      </c>
      <c r="C35441">
        <v>2019</v>
      </c>
      <c r="D35441" s="1" t="s">
        <v>12</v>
      </c>
      <c r="E35441" s="1">
        <v>16.190000000000001</v>
      </c>
      <c r="F35441" s="1">
        <v>-2.71</v>
      </c>
      <c r="G35441">
        <v>40</v>
      </c>
      <c r="H35441" s="2">
        <v>0.40475</v>
      </c>
    </row>
    <row r="35442" spans="1:8" x14ac:dyDescent="0.25">
      <c r="A35442" s="1" t="s">
        <v>1235</v>
      </c>
      <c r="B35442" s="1" t="str">
        <f>_xlfn.CONCAT(SteamCharts[[#This Row],[month]],SteamCharts[[#This Row],[year]])</f>
        <v>September 2019</v>
      </c>
      <c r="C35442">
        <v>2019</v>
      </c>
      <c r="D35442" s="1" t="s">
        <v>13</v>
      </c>
      <c r="E35442" s="1">
        <v>18.899999999999999</v>
      </c>
      <c r="F35442" s="1">
        <v>-2.74</v>
      </c>
      <c r="G35442">
        <v>48</v>
      </c>
      <c r="H35442" s="2">
        <v>0.39374999999999999</v>
      </c>
    </row>
    <row r="35443" spans="1:8" x14ac:dyDescent="0.25">
      <c r="A35443" s="1" t="s">
        <v>1235</v>
      </c>
      <c r="B35443" s="1" t="str">
        <f>_xlfn.CONCAT(SteamCharts[[#This Row],[month]],SteamCharts[[#This Row],[year]])</f>
        <v>August 2019</v>
      </c>
      <c r="C35443">
        <v>2019</v>
      </c>
      <c r="D35443" s="1" t="s">
        <v>14</v>
      </c>
      <c r="E35443" s="1">
        <v>21.64</v>
      </c>
      <c r="F35443" s="1">
        <v>-6.07</v>
      </c>
      <c r="G35443">
        <v>55</v>
      </c>
      <c r="H35443" s="2">
        <v>0.393455</v>
      </c>
    </row>
    <row r="35444" spans="1:8" x14ac:dyDescent="0.25">
      <c r="A35444" s="1" t="s">
        <v>1235</v>
      </c>
      <c r="B35444" s="1" t="str">
        <f>_xlfn.CONCAT(SteamCharts[[#This Row],[month]],SteamCharts[[#This Row],[year]])</f>
        <v>July 2019</v>
      </c>
      <c r="C35444">
        <v>2019</v>
      </c>
      <c r="D35444" s="1" t="s">
        <v>15</v>
      </c>
      <c r="E35444" s="1">
        <v>27.71</v>
      </c>
      <c r="F35444" s="1">
        <v>-4.5599999999999996</v>
      </c>
      <c r="G35444">
        <v>121</v>
      </c>
      <c r="H35444" s="2">
        <v>0.22900799999999999</v>
      </c>
    </row>
    <row r="35445" spans="1:8" x14ac:dyDescent="0.25">
      <c r="A35445" s="1" t="s">
        <v>1235</v>
      </c>
      <c r="B35445" s="1" t="str">
        <f>_xlfn.CONCAT(SteamCharts[[#This Row],[month]],SteamCharts[[#This Row],[year]])</f>
        <v>June 2019</v>
      </c>
      <c r="C35445">
        <v>2019</v>
      </c>
      <c r="D35445" s="1" t="s">
        <v>16</v>
      </c>
      <c r="E35445" s="1">
        <v>32.270000000000003</v>
      </c>
      <c r="F35445" s="1">
        <v>11.66</v>
      </c>
      <c r="G35445">
        <v>73</v>
      </c>
      <c r="H35445" s="2">
        <v>0.44205499999999998</v>
      </c>
    </row>
    <row r="35446" spans="1:8" x14ac:dyDescent="0.25">
      <c r="A35446" s="1" t="s">
        <v>1235</v>
      </c>
      <c r="B35446" s="1" t="str">
        <f>_xlfn.CONCAT(SteamCharts[[#This Row],[month]],SteamCharts[[#This Row],[year]])</f>
        <v>May 2019</v>
      </c>
      <c r="C35446">
        <v>2019</v>
      </c>
      <c r="D35446" s="1" t="s">
        <v>17</v>
      </c>
      <c r="E35446" s="1">
        <v>20.61</v>
      </c>
      <c r="F35446" s="1">
        <v>-13.55</v>
      </c>
      <c r="G35446">
        <v>58</v>
      </c>
      <c r="H35446" s="2">
        <v>0.35534500000000002</v>
      </c>
    </row>
    <row r="35447" spans="1:8" x14ac:dyDescent="0.25">
      <c r="A35447" s="1" t="s">
        <v>1235</v>
      </c>
      <c r="B35447" s="1" t="str">
        <f>_xlfn.CONCAT(SteamCharts[[#This Row],[month]],SteamCharts[[#This Row],[year]])</f>
        <v>April 2019</v>
      </c>
      <c r="C35447">
        <v>2019</v>
      </c>
      <c r="D35447" s="1" t="s">
        <v>18</v>
      </c>
      <c r="E35447" s="1">
        <v>34.17</v>
      </c>
      <c r="F35447" s="1">
        <v>11.49</v>
      </c>
      <c r="G35447">
        <v>241</v>
      </c>
      <c r="H35447" s="2">
        <v>0.14178399999999999</v>
      </c>
    </row>
    <row r="35448" spans="1:8" x14ac:dyDescent="0.25">
      <c r="A35448" s="1" t="s">
        <v>1235</v>
      </c>
      <c r="B35448" s="1" t="str">
        <f>_xlfn.CONCAT(SteamCharts[[#This Row],[month]],SteamCharts[[#This Row],[year]])</f>
        <v>March 2019</v>
      </c>
      <c r="C35448">
        <v>2019</v>
      </c>
      <c r="D35448" s="1" t="s">
        <v>19</v>
      </c>
      <c r="E35448" s="1">
        <v>22.67</v>
      </c>
      <c r="F35448" s="1">
        <v>1.4</v>
      </c>
      <c r="G35448">
        <v>74</v>
      </c>
      <c r="H35448" s="2">
        <v>0.30635099999999998</v>
      </c>
    </row>
    <row r="35449" spans="1:8" x14ac:dyDescent="0.25">
      <c r="A35449" s="1" t="s">
        <v>1235</v>
      </c>
      <c r="B35449" s="1" t="str">
        <f>_xlfn.CONCAT(SteamCharts[[#This Row],[month]],SteamCharts[[#This Row],[year]])</f>
        <v>February 2019</v>
      </c>
      <c r="C35449">
        <v>2019</v>
      </c>
      <c r="D35449" s="1" t="s">
        <v>8</v>
      </c>
      <c r="E35449" s="1">
        <v>21.27</v>
      </c>
      <c r="F35449" s="1">
        <v>-2.63</v>
      </c>
      <c r="G35449">
        <v>56</v>
      </c>
      <c r="H35449" s="2">
        <v>0.37982100000000002</v>
      </c>
    </row>
    <row r="35450" spans="1:8" x14ac:dyDescent="0.25">
      <c r="A35450" s="1" t="s">
        <v>1235</v>
      </c>
      <c r="B35450" s="1" t="str">
        <f>_xlfn.CONCAT(SteamCharts[[#This Row],[month]],SteamCharts[[#This Row],[year]])</f>
        <v>January 2019</v>
      </c>
      <c r="C35450">
        <v>2019</v>
      </c>
      <c r="D35450" s="1" t="s">
        <v>9</v>
      </c>
      <c r="E35450" s="1">
        <v>23.9</v>
      </c>
      <c r="F35450" s="1">
        <v>-3.48</v>
      </c>
      <c r="G35450">
        <v>49</v>
      </c>
      <c r="H35450" s="2">
        <v>0.48775499999999999</v>
      </c>
    </row>
    <row r="35451" spans="1:8" x14ac:dyDescent="0.25">
      <c r="A35451" s="1" t="s">
        <v>1235</v>
      </c>
      <c r="B35451" s="1" t="str">
        <f>_xlfn.CONCAT(SteamCharts[[#This Row],[month]],SteamCharts[[#This Row],[year]])</f>
        <v>December 2018</v>
      </c>
      <c r="C35451">
        <v>2018</v>
      </c>
      <c r="D35451" s="1" t="s">
        <v>10</v>
      </c>
      <c r="E35451" s="1">
        <v>27.38</v>
      </c>
      <c r="F35451" s="1">
        <v>-0.42</v>
      </c>
      <c r="G35451">
        <v>58</v>
      </c>
      <c r="H35451" s="2">
        <v>0.47206900000000002</v>
      </c>
    </row>
    <row r="35452" spans="1:8" x14ac:dyDescent="0.25">
      <c r="A35452" s="1" t="s">
        <v>1235</v>
      </c>
      <c r="B35452" s="1" t="str">
        <f>_xlfn.CONCAT(SteamCharts[[#This Row],[month]],SteamCharts[[#This Row],[year]])</f>
        <v>November 2018</v>
      </c>
      <c r="C35452">
        <v>2018</v>
      </c>
      <c r="D35452" s="1" t="s">
        <v>11</v>
      </c>
      <c r="E35452" s="1">
        <v>27.79</v>
      </c>
      <c r="F35452" s="1">
        <v>9.85</v>
      </c>
      <c r="G35452">
        <v>67</v>
      </c>
      <c r="H35452" s="2">
        <v>0.41477599999999998</v>
      </c>
    </row>
    <row r="35453" spans="1:8" x14ac:dyDescent="0.25">
      <c r="A35453" s="1" t="s">
        <v>1235</v>
      </c>
      <c r="B35453" s="1" t="str">
        <f>_xlfn.CONCAT(SteamCharts[[#This Row],[month]],SteamCharts[[#This Row],[year]])</f>
        <v>October 2018</v>
      </c>
      <c r="C35453">
        <v>2018</v>
      </c>
      <c r="D35453" s="1" t="s">
        <v>12</v>
      </c>
      <c r="E35453" s="1">
        <v>17.940000000000001</v>
      </c>
      <c r="F35453" s="1">
        <v>-2.38</v>
      </c>
      <c r="G35453">
        <v>49</v>
      </c>
      <c r="H35453" s="2">
        <v>0.366122</v>
      </c>
    </row>
    <row r="35454" spans="1:8" x14ac:dyDescent="0.25">
      <c r="A35454" s="1" t="s">
        <v>1235</v>
      </c>
      <c r="B35454" s="1" t="str">
        <f>_xlfn.CONCAT(SteamCharts[[#This Row],[month]],SteamCharts[[#This Row],[year]])</f>
        <v>September 2018</v>
      </c>
      <c r="C35454">
        <v>2018</v>
      </c>
      <c r="D35454" s="1" t="s">
        <v>13</v>
      </c>
      <c r="E35454" s="1">
        <v>20.32</v>
      </c>
      <c r="F35454" s="1">
        <v>-9.81</v>
      </c>
      <c r="G35454">
        <v>48</v>
      </c>
      <c r="H35454" s="2">
        <v>0.42333300000000001</v>
      </c>
    </row>
    <row r="35455" spans="1:8" x14ac:dyDescent="0.25">
      <c r="A35455" s="1" t="s">
        <v>1235</v>
      </c>
      <c r="B35455" s="1" t="str">
        <f>_xlfn.CONCAT(SteamCharts[[#This Row],[month]],SteamCharts[[#This Row],[year]])</f>
        <v>August 2018</v>
      </c>
      <c r="C35455">
        <v>2018</v>
      </c>
      <c r="D35455" s="1" t="s">
        <v>14</v>
      </c>
      <c r="E35455" s="1">
        <v>30.13</v>
      </c>
      <c r="F35455" s="1">
        <v>0.01</v>
      </c>
      <c r="G35455">
        <v>84</v>
      </c>
      <c r="H35455" s="2">
        <v>0.35869000000000001</v>
      </c>
    </row>
    <row r="35456" spans="1:8" x14ac:dyDescent="0.25">
      <c r="A35456" s="1" t="s">
        <v>1235</v>
      </c>
      <c r="B35456" s="1" t="str">
        <f>_xlfn.CONCAT(SteamCharts[[#This Row],[month]],SteamCharts[[#This Row],[year]])</f>
        <v>July 2018</v>
      </c>
      <c r="C35456">
        <v>2018</v>
      </c>
      <c r="D35456" s="1" t="s">
        <v>15</v>
      </c>
      <c r="E35456" s="1">
        <v>30.12</v>
      </c>
      <c r="F35456" s="1">
        <v>-14.42</v>
      </c>
      <c r="G35456">
        <v>66</v>
      </c>
      <c r="H35456" s="2">
        <v>0.45636399999999999</v>
      </c>
    </row>
    <row r="35457" spans="1:8" x14ac:dyDescent="0.25">
      <c r="A35457" s="1" t="s">
        <v>1235</v>
      </c>
      <c r="B35457" s="1" t="str">
        <f>_xlfn.CONCAT(SteamCharts[[#This Row],[month]],SteamCharts[[#This Row],[year]])</f>
        <v>June 2018</v>
      </c>
      <c r="C35457">
        <v>2018</v>
      </c>
      <c r="D35457" s="1" t="s">
        <v>16</v>
      </c>
      <c r="E35457" s="1">
        <v>44.55</v>
      </c>
      <c r="F35457" s="1">
        <v>20.37</v>
      </c>
      <c r="G35457">
        <v>163</v>
      </c>
      <c r="H35457" s="2">
        <v>0.27331299999999997</v>
      </c>
    </row>
    <row r="35458" spans="1:8" x14ac:dyDescent="0.25">
      <c r="A35458" s="1" t="s">
        <v>1235</v>
      </c>
      <c r="B35458" s="1" t="str">
        <f>_xlfn.CONCAT(SteamCharts[[#This Row],[month]],SteamCharts[[#This Row],[year]])</f>
        <v>May 2018</v>
      </c>
      <c r="C35458">
        <v>2018</v>
      </c>
      <c r="D35458" s="1" t="s">
        <v>17</v>
      </c>
      <c r="E35458" s="1">
        <v>24.18</v>
      </c>
      <c r="F35458" s="1">
        <v>0.06</v>
      </c>
      <c r="G35458">
        <v>57</v>
      </c>
      <c r="H35458" s="2">
        <v>0.424211</v>
      </c>
    </row>
    <row r="35459" spans="1:8" x14ac:dyDescent="0.25">
      <c r="A35459" s="1" t="s">
        <v>1235</v>
      </c>
      <c r="B35459" s="1" t="str">
        <f>_xlfn.CONCAT(SteamCharts[[#This Row],[month]],SteamCharts[[#This Row],[year]])</f>
        <v>April 2018</v>
      </c>
      <c r="C35459">
        <v>2018</v>
      </c>
      <c r="D35459" s="1" t="s">
        <v>18</v>
      </c>
      <c r="E35459" s="1">
        <v>24.13</v>
      </c>
      <c r="F35459" s="1">
        <v>-5.32</v>
      </c>
      <c r="G35459">
        <v>50</v>
      </c>
      <c r="H35459" s="2">
        <v>0.48259999999999997</v>
      </c>
    </row>
    <row r="35460" spans="1:8" x14ac:dyDescent="0.25">
      <c r="A35460" s="1" t="s">
        <v>1235</v>
      </c>
      <c r="B35460" s="1" t="str">
        <f>_xlfn.CONCAT(SteamCharts[[#This Row],[month]],SteamCharts[[#This Row],[year]])</f>
        <v>March 2018</v>
      </c>
      <c r="C35460">
        <v>2018</v>
      </c>
      <c r="D35460" s="1" t="s">
        <v>19</v>
      </c>
      <c r="E35460" s="1">
        <v>29.44</v>
      </c>
      <c r="F35460" s="1">
        <v>-8.49</v>
      </c>
      <c r="G35460">
        <v>68</v>
      </c>
      <c r="H35460" s="2">
        <v>0.43294100000000002</v>
      </c>
    </row>
    <row r="35461" spans="1:8" x14ac:dyDescent="0.25">
      <c r="A35461" s="1" t="s">
        <v>1235</v>
      </c>
      <c r="B35461" s="1" t="str">
        <f>_xlfn.CONCAT(SteamCharts[[#This Row],[month]],SteamCharts[[#This Row],[year]])</f>
        <v>February 2018</v>
      </c>
      <c r="C35461">
        <v>2018</v>
      </c>
      <c r="D35461" s="1" t="s">
        <v>8</v>
      </c>
      <c r="E35461" s="1">
        <v>37.93</v>
      </c>
      <c r="F35461" s="1">
        <v>-14.56</v>
      </c>
      <c r="G35461">
        <v>91</v>
      </c>
      <c r="H35461" s="2">
        <v>0.41681299999999999</v>
      </c>
    </row>
    <row r="35462" spans="1:8" x14ac:dyDescent="0.25">
      <c r="A35462" s="1" t="s">
        <v>1235</v>
      </c>
      <c r="B35462" s="1" t="str">
        <f>_xlfn.CONCAT(SteamCharts[[#This Row],[month]],SteamCharts[[#This Row],[year]])</f>
        <v>January 2018</v>
      </c>
      <c r="C35462">
        <v>2018</v>
      </c>
      <c r="D35462" s="1" t="s">
        <v>9</v>
      </c>
      <c r="E35462" s="1">
        <v>52.49</v>
      </c>
      <c r="F35462" s="1">
        <v>-1.74</v>
      </c>
      <c r="G35462">
        <v>127</v>
      </c>
      <c r="H35462" s="2">
        <v>0.41330699999999998</v>
      </c>
    </row>
    <row r="35463" spans="1:8" x14ac:dyDescent="0.25">
      <c r="A35463" s="1" t="s">
        <v>1235</v>
      </c>
      <c r="B35463" s="1" t="str">
        <f>_xlfn.CONCAT(SteamCharts[[#This Row],[month]],SteamCharts[[#This Row],[year]])</f>
        <v>December 2017</v>
      </c>
      <c r="C35463">
        <v>2017</v>
      </c>
      <c r="D35463" s="1" t="s">
        <v>10</v>
      </c>
      <c r="E35463" s="1">
        <v>54.23</v>
      </c>
      <c r="F35463" s="1">
        <v>-6.54</v>
      </c>
      <c r="G35463">
        <v>154</v>
      </c>
      <c r="H35463" s="2">
        <v>0.35214299999999998</v>
      </c>
    </row>
    <row r="35464" spans="1:8" x14ac:dyDescent="0.25">
      <c r="A35464" s="1" t="s">
        <v>1235</v>
      </c>
      <c r="B35464" s="1" t="str">
        <f>_xlfn.CONCAT(SteamCharts[[#This Row],[month]],SteamCharts[[#This Row],[year]])</f>
        <v>November 2017</v>
      </c>
      <c r="C35464">
        <v>2017</v>
      </c>
      <c r="D35464" s="1" t="s">
        <v>11</v>
      </c>
      <c r="E35464" s="1">
        <v>60.78</v>
      </c>
      <c r="F35464" s="1">
        <v>17.52</v>
      </c>
      <c r="G35464">
        <v>149</v>
      </c>
      <c r="H35464" s="2">
        <v>0.40791899999999998</v>
      </c>
    </row>
    <row r="35465" spans="1:8" x14ac:dyDescent="0.25">
      <c r="A35465" s="1" t="s">
        <v>1235</v>
      </c>
      <c r="B35465" s="1" t="str">
        <f>_xlfn.CONCAT(SteamCharts[[#This Row],[month]],SteamCharts[[#This Row],[year]])</f>
        <v>October 2017</v>
      </c>
      <c r="C35465">
        <v>2017</v>
      </c>
      <c r="D35465" s="1" t="s">
        <v>12</v>
      </c>
      <c r="E35465" s="1">
        <v>43.26</v>
      </c>
      <c r="F35465" s="1">
        <v>5.55</v>
      </c>
      <c r="G35465">
        <v>136</v>
      </c>
      <c r="H35465" s="2">
        <v>0.31808799999999998</v>
      </c>
    </row>
    <row r="35466" spans="1:8" x14ac:dyDescent="0.25">
      <c r="A35466" s="1" t="s">
        <v>1235</v>
      </c>
      <c r="B35466" s="1" t="str">
        <f>_xlfn.CONCAT(SteamCharts[[#This Row],[month]],SteamCharts[[#This Row],[year]])</f>
        <v>September 2017</v>
      </c>
      <c r="C35466">
        <v>2017</v>
      </c>
      <c r="D35466" s="1" t="s">
        <v>13</v>
      </c>
      <c r="E35466" s="1">
        <v>37.71</v>
      </c>
      <c r="F35466" s="1">
        <v>-9.07</v>
      </c>
      <c r="G35466">
        <v>79</v>
      </c>
      <c r="H35466" s="2">
        <v>0.47734199999999999</v>
      </c>
    </row>
    <row r="35467" spans="1:8" x14ac:dyDescent="0.25">
      <c r="A35467" s="1" t="s">
        <v>1235</v>
      </c>
      <c r="B35467" s="1" t="str">
        <f>_xlfn.CONCAT(SteamCharts[[#This Row],[month]],SteamCharts[[#This Row],[year]])</f>
        <v>August 2017</v>
      </c>
      <c r="C35467">
        <v>2017</v>
      </c>
      <c r="D35467" s="1" t="s">
        <v>14</v>
      </c>
      <c r="E35467" s="1">
        <v>46.78</v>
      </c>
      <c r="F35467" s="1">
        <v>-44.7</v>
      </c>
      <c r="G35467">
        <v>86</v>
      </c>
      <c r="H35467" s="2">
        <v>0.54395300000000002</v>
      </c>
    </row>
    <row r="35468" spans="1:8" x14ac:dyDescent="0.25">
      <c r="A35468" s="1" t="s">
        <v>1235</v>
      </c>
      <c r="B35468" s="1" t="str">
        <f>_xlfn.CONCAT(SteamCharts[[#This Row],[month]],SteamCharts[[#This Row],[year]])</f>
        <v>July 2017</v>
      </c>
      <c r="C35468">
        <v>2017</v>
      </c>
      <c r="D35468" s="1" t="s">
        <v>15</v>
      </c>
      <c r="E35468" s="1">
        <v>91.48</v>
      </c>
      <c r="F35468" s="1">
        <v>-79.849999999999994</v>
      </c>
      <c r="G35468">
        <v>302</v>
      </c>
      <c r="H35468" s="2">
        <v>0.30291400000000002</v>
      </c>
    </row>
    <row r="35469" spans="1:8" x14ac:dyDescent="0.25">
      <c r="A35469" s="1" t="s">
        <v>1235</v>
      </c>
      <c r="B35469" s="1" t="str">
        <f>_xlfn.CONCAT(SteamCharts[[#This Row],[month]],SteamCharts[[#This Row],[year]])</f>
        <v>June 2017</v>
      </c>
      <c r="C35469">
        <v>2017</v>
      </c>
      <c r="D35469" s="1" t="s">
        <v>16</v>
      </c>
      <c r="E35469" s="1">
        <v>171.33</v>
      </c>
      <c r="F35469" s="1">
        <v>128.06</v>
      </c>
      <c r="G35469">
        <v>706</v>
      </c>
      <c r="H35469" s="2">
        <v>0.242677</v>
      </c>
    </row>
    <row r="35470" spans="1:8" x14ac:dyDescent="0.25">
      <c r="A35470" s="1" t="s">
        <v>1235</v>
      </c>
      <c r="B35470" s="1" t="str">
        <f>_xlfn.CONCAT(SteamCharts[[#This Row],[month]],SteamCharts[[#This Row],[year]])</f>
        <v>May 2017</v>
      </c>
      <c r="C35470">
        <v>2017</v>
      </c>
      <c r="D35470" s="1" t="s">
        <v>17</v>
      </c>
      <c r="E35470" s="1">
        <v>43.27</v>
      </c>
      <c r="F35470" s="1">
        <v>-45.19</v>
      </c>
      <c r="G35470">
        <v>85</v>
      </c>
      <c r="H35470" s="2">
        <v>0.50905900000000004</v>
      </c>
    </row>
    <row r="35471" spans="1:8" x14ac:dyDescent="0.25">
      <c r="A35471" s="1" t="s">
        <v>1235</v>
      </c>
      <c r="B35471" s="1" t="str">
        <f>_xlfn.CONCAT(SteamCharts[[#This Row],[month]],SteamCharts[[#This Row],[year]])</f>
        <v>April 2017</v>
      </c>
      <c r="C35471">
        <v>2017</v>
      </c>
      <c r="D35471" s="1" t="s">
        <v>18</v>
      </c>
      <c r="E35471" s="1">
        <v>88.45</v>
      </c>
      <c r="F35471" s="1">
        <v>37.17</v>
      </c>
      <c r="G35471">
        <v>354</v>
      </c>
      <c r="H35471" s="2">
        <v>0.249859</v>
      </c>
    </row>
    <row r="35472" spans="1:8" x14ac:dyDescent="0.25">
      <c r="A35472" s="1" t="s">
        <v>1235</v>
      </c>
      <c r="B35472" s="1" t="str">
        <f>_xlfn.CONCAT(SteamCharts[[#This Row],[month]],SteamCharts[[#This Row],[year]])</f>
        <v>March 2017</v>
      </c>
      <c r="C35472">
        <v>2017</v>
      </c>
      <c r="D35472" s="1" t="s">
        <v>19</v>
      </c>
      <c r="E35472" s="1">
        <v>51.29</v>
      </c>
      <c r="F35472" s="1">
        <v>-82.31</v>
      </c>
      <c r="G35472">
        <v>114</v>
      </c>
      <c r="H35472" s="2">
        <v>0.44991199999999998</v>
      </c>
    </row>
    <row r="35473" spans="1:8" x14ac:dyDescent="0.25">
      <c r="A35473" s="1" t="s">
        <v>1235</v>
      </c>
      <c r="B35473" s="1" t="str">
        <f>_xlfn.CONCAT(SteamCharts[[#This Row],[month]],SteamCharts[[#This Row],[year]])</f>
        <v>February 2017</v>
      </c>
      <c r="C35473">
        <v>2017</v>
      </c>
      <c r="D35473" s="1" t="s">
        <v>8</v>
      </c>
      <c r="E35473" s="1">
        <v>133.6</v>
      </c>
      <c r="F35473" s="1">
        <v>15.71</v>
      </c>
      <c r="G35473">
        <v>684</v>
      </c>
      <c r="H35473" s="2">
        <v>0.195322</v>
      </c>
    </row>
    <row r="35474" spans="1:8" x14ac:dyDescent="0.25">
      <c r="A35474" s="1" t="s">
        <v>1235</v>
      </c>
      <c r="B35474" s="1" t="str">
        <f>_xlfn.CONCAT(SteamCharts[[#This Row],[month]],SteamCharts[[#This Row],[year]])</f>
        <v>January 2017</v>
      </c>
      <c r="C35474">
        <v>2017</v>
      </c>
      <c r="D35474" s="1" t="s">
        <v>9</v>
      </c>
      <c r="E35474" s="1">
        <v>117.89</v>
      </c>
      <c r="F35474" s="1">
        <v>17.03</v>
      </c>
      <c r="G35474">
        <v>483</v>
      </c>
      <c r="H35474" s="2">
        <v>0.24407899999999999</v>
      </c>
    </row>
    <row r="35475" spans="1:8" x14ac:dyDescent="0.25">
      <c r="A35475" s="1" t="s">
        <v>1235</v>
      </c>
      <c r="B35475" s="1" t="str">
        <f>_xlfn.CONCAT(SteamCharts[[#This Row],[month]],SteamCharts[[#This Row],[year]])</f>
        <v>December 2016</v>
      </c>
      <c r="C35475">
        <v>2016</v>
      </c>
      <c r="D35475" s="1" t="s">
        <v>10</v>
      </c>
      <c r="E35475" s="1">
        <v>100.86</v>
      </c>
      <c r="F35475" s="1">
        <v>54.68</v>
      </c>
      <c r="G35475">
        <v>553</v>
      </c>
      <c r="H35475" s="2">
        <v>0.18238699999999999</v>
      </c>
    </row>
    <row r="35476" spans="1:8" x14ac:dyDescent="0.25">
      <c r="A35476" s="1" t="s">
        <v>1235</v>
      </c>
      <c r="B35476" s="1" t="str">
        <f>_xlfn.CONCAT(SteamCharts[[#This Row],[month]],SteamCharts[[#This Row],[year]])</f>
        <v>November 2016</v>
      </c>
      <c r="C35476">
        <v>2016</v>
      </c>
      <c r="D35476" s="1" t="s">
        <v>11</v>
      </c>
      <c r="E35476" s="1">
        <v>46.18</v>
      </c>
      <c r="F35476" s="1">
        <v>3.44</v>
      </c>
      <c r="G35476">
        <v>225</v>
      </c>
      <c r="H35476" s="2">
        <v>0.20524400000000001</v>
      </c>
    </row>
    <row r="35477" spans="1:8" x14ac:dyDescent="0.25">
      <c r="A35477" s="1" t="s">
        <v>1235</v>
      </c>
      <c r="B35477" s="1" t="str">
        <f>_xlfn.CONCAT(SteamCharts[[#This Row],[month]],SteamCharts[[#This Row],[year]])</f>
        <v>October 2016</v>
      </c>
      <c r="C35477">
        <v>2016</v>
      </c>
      <c r="D35477" s="1" t="s">
        <v>12</v>
      </c>
      <c r="E35477" s="1">
        <v>42.75</v>
      </c>
      <c r="F35477" s="1">
        <v>-0.35</v>
      </c>
      <c r="G35477">
        <v>149</v>
      </c>
      <c r="H35477" s="2">
        <v>0.28691299999999997</v>
      </c>
    </row>
    <row r="35478" spans="1:8" x14ac:dyDescent="0.25">
      <c r="A35478" s="1" t="s">
        <v>1235</v>
      </c>
      <c r="B35478" s="1" t="str">
        <f>_xlfn.CONCAT(SteamCharts[[#This Row],[month]],SteamCharts[[#This Row],[year]])</f>
        <v>September 2016</v>
      </c>
      <c r="C35478">
        <v>2016</v>
      </c>
      <c r="D35478" s="1" t="s">
        <v>13</v>
      </c>
      <c r="E35478" s="1">
        <v>43.1</v>
      </c>
      <c r="F35478" s="1">
        <v>-205.23</v>
      </c>
      <c r="G35478">
        <v>111</v>
      </c>
      <c r="H35478" s="2">
        <v>0.38828800000000002</v>
      </c>
    </row>
    <row r="35479" spans="1:8" x14ac:dyDescent="0.25">
      <c r="A35479" s="1" t="s">
        <v>1235</v>
      </c>
      <c r="B35479" s="1" t="str">
        <f>_xlfn.CONCAT(SteamCharts[[#This Row],[month]],SteamCharts[[#This Row],[year]])</f>
        <v>August 2016</v>
      </c>
      <c r="C35479">
        <v>2016</v>
      </c>
      <c r="D35479" s="1" t="s">
        <v>14</v>
      </c>
      <c r="E35479" s="1">
        <v>248.33</v>
      </c>
      <c r="F35479" s="1">
        <v>245.98</v>
      </c>
      <c r="G35479">
        <v>1311</v>
      </c>
      <c r="H35479" s="2">
        <v>0.18942000000000001</v>
      </c>
    </row>
    <row r="35480" spans="1:8" x14ac:dyDescent="0.25">
      <c r="A35480" s="1" t="s">
        <v>1235</v>
      </c>
      <c r="B35480" s="1" t="str">
        <f>_xlfn.CONCAT(SteamCharts[[#This Row],[month]],SteamCharts[[#This Row],[year]])</f>
        <v>July 2016</v>
      </c>
      <c r="C35480">
        <v>2016</v>
      </c>
      <c r="D35480" s="1" t="s">
        <v>15</v>
      </c>
      <c r="E35480" s="1">
        <v>2.35</v>
      </c>
      <c r="F35480" s="1" t="s">
        <v>24</v>
      </c>
      <c r="G35480">
        <v>8</v>
      </c>
      <c r="H35480" s="2">
        <v>0.29375000000000001</v>
      </c>
    </row>
    <row r="35481" spans="1:8" x14ac:dyDescent="0.25">
      <c r="A35481" s="1" t="s">
        <v>1236</v>
      </c>
      <c r="B35481" s="1" t="str">
        <f>_xlfn.CONCAT(SteamCharts[[#This Row],[month]],SteamCharts[[#This Row],[year]])</f>
        <v>February 2021</v>
      </c>
      <c r="C35481">
        <v>2021</v>
      </c>
      <c r="D35481" s="1" t="s">
        <v>8</v>
      </c>
      <c r="E35481" s="1">
        <v>542.77</v>
      </c>
      <c r="F35481" s="1">
        <v>-205.06</v>
      </c>
      <c r="G35481">
        <v>993</v>
      </c>
      <c r="H35481" s="2">
        <v>0.54659599999999997</v>
      </c>
    </row>
    <row r="35482" spans="1:8" x14ac:dyDescent="0.25">
      <c r="A35482" s="1" t="s">
        <v>1236</v>
      </c>
      <c r="B35482" s="1" t="str">
        <f>_xlfn.CONCAT(SteamCharts[[#This Row],[month]],SteamCharts[[#This Row],[year]])</f>
        <v>January 2021</v>
      </c>
      <c r="C35482">
        <v>2021</v>
      </c>
      <c r="D35482" s="1" t="s">
        <v>9</v>
      </c>
      <c r="E35482" s="1">
        <v>747.84</v>
      </c>
      <c r="F35482" s="1">
        <v>205.91</v>
      </c>
      <c r="G35482">
        <v>1397</v>
      </c>
      <c r="H35482" s="2">
        <v>0.53531899999999999</v>
      </c>
    </row>
    <row r="35483" spans="1:8" x14ac:dyDescent="0.25">
      <c r="A35483" s="1" t="s">
        <v>1236</v>
      </c>
      <c r="B35483" s="1" t="str">
        <f>_xlfn.CONCAT(SteamCharts[[#This Row],[month]],SteamCharts[[#This Row],[year]])</f>
        <v>December 2020</v>
      </c>
      <c r="C35483">
        <v>2020</v>
      </c>
      <c r="D35483" s="1" t="s">
        <v>10</v>
      </c>
      <c r="E35483" s="1">
        <v>541.92999999999995</v>
      </c>
      <c r="F35483" s="1">
        <v>36.35</v>
      </c>
      <c r="G35483">
        <v>1201</v>
      </c>
      <c r="H35483" s="2">
        <v>0.45123200000000002</v>
      </c>
    </row>
    <row r="35484" spans="1:8" x14ac:dyDescent="0.25">
      <c r="A35484" s="1" t="s">
        <v>1236</v>
      </c>
      <c r="B35484" s="1" t="str">
        <f>_xlfn.CONCAT(SteamCharts[[#This Row],[month]],SteamCharts[[#This Row],[year]])</f>
        <v>November 2020</v>
      </c>
      <c r="C35484">
        <v>2020</v>
      </c>
      <c r="D35484" s="1" t="s">
        <v>11</v>
      </c>
      <c r="E35484" s="1">
        <v>505.58</v>
      </c>
      <c r="F35484" s="1">
        <v>-12.64</v>
      </c>
      <c r="G35484">
        <v>873</v>
      </c>
      <c r="H35484" s="2">
        <v>0.579129</v>
      </c>
    </row>
    <row r="35485" spans="1:8" x14ac:dyDescent="0.25">
      <c r="A35485" s="1" t="s">
        <v>1236</v>
      </c>
      <c r="B35485" s="1" t="str">
        <f>_xlfn.CONCAT(SteamCharts[[#This Row],[month]],SteamCharts[[#This Row],[year]])</f>
        <v>October 2020</v>
      </c>
      <c r="C35485">
        <v>2020</v>
      </c>
      <c r="D35485" s="1" t="s">
        <v>12</v>
      </c>
      <c r="E35485" s="1">
        <v>518.22</v>
      </c>
      <c r="F35485" s="1">
        <v>133.31</v>
      </c>
      <c r="G35485">
        <v>897</v>
      </c>
      <c r="H35485" s="2">
        <v>0.57772599999999996</v>
      </c>
    </row>
    <row r="35486" spans="1:8" x14ac:dyDescent="0.25">
      <c r="A35486" s="1" t="s">
        <v>1236</v>
      </c>
      <c r="B35486" s="1" t="str">
        <f>_xlfn.CONCAT(SteamCharts[[#This Row],[month]],SteamCharts[[#This Row],[year]])</f>
        <v>September 2020</v>
      </c>
      <c r="C35486">
        <v>2020</v>
      </c>
      <c r="D35486" s="1" t="s">
        <v>13</v>
      </c>
      <c r="E35486" s="1">
        <v>384.91</v>
      </c>
      <c r="F35486" s="1">
        <v>-121.09</v>
      </c>
      <c r="G35486">
        <v>694</v>
      </c>
      <c r="H35486" s="2">
        <v>0.55462500000000003</v>
      </c>
    </row>
    <row r="35487" spans="1:8" x14ac:dyDescent="0.25">
      <c r="A35487" s="1" t="s">
        <v>1236</v>
      </c>
      <c r="B35487" s="1" t="str">
        <f>_xlfn.CONCAT(SteamCharts[[#This Row],[month]],SteamCharts[[#This Row],[year]])</f>
        <v>August 2020</v>
      </c>
      <c r="C35487">
        <v>2020</v>
      </c>
      <c r="D35487" s="1" t="s">
        <v>14</v>
      </c>
      <c r="E35487" s="1" t="s">
        <v>1065</v>
      </c>
      <c r="F35487" s="1">
        <v>-147.07</v>
      </c>
      <c r="G35487">
        <v>959</v>
      </c>
      <c r="H35487" s="2">
        <v>0.52763300000000002</v>
      </c>
    </row>
    <row r="35488" spans="1:8" x14ac:dyDescent="0.25">
      <c r="A35488" s="1" t="s">
        <v>1236</v>
      </c>
      <c r="B35488" s="1" t="str">
        <f>_xlfn.CONCAT(SteamCharts[[#This Row],[month]],SteamCharts[[#This Row],[year]])</f>
        <v>July 2020</v>
      </c>
      <c r="C35488">
        <v>2020</v>
      </c>
      <c r="D35488" s="1" t="s">
        <v>15</v>
      </c>
      <c r="E35488" s="1">
        <v>653.07000000000005</v>
      </c>
      <c r="F35488" s="1">
        <v>38.43</v>
      </c>
      <c r="G35488">
        <v>1089</v>
      </c>
      <c r="H35488" s="2">
        <v>0.59969700000000004</v>
      </c>
    </row>
    <row r="35489" spans="1:8" x14ac:dyDescent="0.25">
      <c r="A35489" s="1" t="s">
        <v>1236</v>
      </c>
      <c r="B35489" s="1" t="str">
        <f>_xlfn.CONCAT(SteamCharts[[#This Row],[month]],SteamCharts[[#This Row],[year]])</f>
        <v>June 2020</v>
      </c>
      <c r="C35489">
        <v>2020</v>
      </c>
      <c r="D35489" s="1" t="s">
        <v>16</v>
      </c>
      <c r="E35489" s="1">
        <v>614.64</v>
      </c>
      <c r="F35489" s="1">
        <v>-266.31</v>
      </c>
      <c r="G35489">
        <v>1140</v>
      </c>
      <c r="H35489" s="2">
        <v>0.53915800000000003</v>
      </c>
    </row>
    <row r="35490" spans="1:8" x14ac:dyDescent="0.25">
      <c r="A35490" s="1" t="s">
        <v>1236</v>
      </c>
      <c r="B35490" s="1" t="str">
        <f>_xlfn.CONCAT(SteamCharts[[#This Row],[month]],SteamCharts[[#This Row],[year]])</f>
        <v>May 2020</v>
      </c>
      <c r="C35490">
        <v>2020</v>
      </c>
      <c r="D35490" s="1" t="s">
        <v>17</v>
      </c>
      <c r="E35490" s="1">
        <v>880.95</v>
      </c>
      <c r="F35490" s="1">
        <v>198.58</v>
      </c>
      <c r="G35490">
        <v>1678</v>
      </c>
      <c r="H35490" s="2">
        <v>0.52500000000000002</v>
      </c>
    </row>
    <row r="35491" spans="1:8" x14ac:dyDescent="0.25">
      <c r="A35491" s="1" t="s">
        <v>1236</v>
      </c>
      <c r="B35491" s="1" t="str">
        <f>_xlfn.CONCAT(SteamCharts[[#This Row],[month]],SteamCharts[[#This Row],[year]])</f>
        <v>April 2020</v>
      </c>
      <c r="C35491">
        <v>2020</v>
      </c>
      <c r="D35491" s="1" t="s">
        <v>18</v>
      </c>
      <c r="E35491" s="1">
        <v>682.36</v>
      </c>
      <c r="F35491" s="1">
        <v>170.04</v>
      </c>
      <c r="G35491">
        <v>1718</v>
      </c>
      <c r="H35491" s="2">
        <v>0.39718300000000001</v>
      </c>
    </row>
    <row r="35492" spans="1:8" x14ac:dyDescent="0.25">
      <c r="A35492" s="1" t="s">
        <v>1236</v>
      </c>
      <c r="B35492" s="1" t="str">
        <f>_xlfn.CONCAT(SteamCharts[[#This Row],[month]],SteamCharts[[#This Row],[year]])</f>
        <v>March 2020</v>
      </c>
      <c r="C35492">
        <v>2020</v>
      </c>
      <c r="D35492" s="1" t="s">
        <v>19</v>
      </c>
      <c r="E35492" s="1">
        <v>512.33000000000004</v>
      </c>
      <c r="F35492" s="1">
        <v>6.52</v>
      </c>
      <c r="G35492">
        <v>871</v>
      </c>
      <c r="H35492" s="2">
        <v>0.58820899999999998</v>
      </c>
    </row>
    <row r="35493" spans="1:8" x14ac:dyDescent="0.25">
      <c r="A35493" s="1" t="s">
        <v>1236</v>
      </c>
      <c r="B35493" s="1" t="str">
        <f>_xlfn.CONCAT(SteamCharts[[#This Row],[month]],SteamCharts[[#This Row],[year]])</f>
        <v>February 2020</v>
      </c>
      <c r="C35493">
        <v>2020</v>
      </c>
      <c r="D35493" s="1" t="s">
        <v>8</v>
      </c>
      <c r="E35493" s="1">
        <v>505.81</v>
      </c>
      <c r="F35493" s="1">
        <v>16.16</v>
      </c>
      <c r="G35493">
        <v>907</v>
      </c>
      <c r="H35493" s="2">
        <v>0.557674</v>
      </c>
    </row>
    <row r="35494" spans="1:8" x14ac:dyDescent="0.25">
      <c r="A35494" s="1" t="s">
        <v>1236</v>
      </c>
      <c r="B35494" s="1" t="str">
        <f>_xlfn.CONCAT(SteamCharts[[#This Row],[month]],SteamCharts[[#This Row],[year]])</f>
        <v>January 2020</v>
      </c>
      <c r="C35494">
        <v>2020</v>
      </c>
      <c r="D35494" s="1" t="s">
        <v>9</v>
      </c>
      <c r="E35494" s="1">
        <v>489.64</v>
      </c>
      <c r="F35494" s="1">
        <v>-62.39</v>
      </c>
      <c r="G35494">
        <v>925</v>
      </c>
      <c r="H35494" s="2">
        <v>0.52934099999999995</v>
      </c>
    </row>
    <row r="35495" spans="1:8" x14ac:dyDescent="0.25">
      <c r="A35495" s="1" t="s">
        <v>1236</v>
      </c>
      <c r="B35495" s="1" t="str">
        <f>_xlfn.CONCAT(SteamCharts[[#This Row],[month]],SteamCharts[[#This Row],[year]])</f>
        <v>December 2019</v>
      </c>
      <c r="C35495">
        <v>2019</v>
      </c>
      <c r="D35495" s="1" t="s">
        <v>10</v>
      </c>
      <c r="E35495" s="1">
        <v>552.04</v>
      </c>
      <c r="F35495" s="1">
        <v>195.43</v>
      </c>
      <c r="G35495">
        <v>1094</v>
      </c>
      <c r="H35495" s="2">
        <v>0.50460700000000003</v>
      </c>
    </row>
    <row r="35496" spans="1:8" x14ac:dyDescent="0.25">
      <c r="A35496" s="1" t="s">
        <v>1236</v>
      </c>
      <c r="B35496" s="1" t="str">
        <f>_xlfn.CONCAT(SteamCharts[[#This Row],[month]],SteamCharts[[#This Row],[year]])</f>
        <v>November 2019</v>
      </c>
      <c r="C35496">
        <v>2019</v>
      </c>
      <c r="D35496" s="1" t="s">
        <v>11</v>
      </c>
      <c r="E35496" s="1">
        <v>356.61</v>
      </c>
      <c r="F35496" s="1">
        <v>57.86</v>
      </c>
      <c r="G35496">
        <v>818</v>
      </c>
      <c r="H35496" s="2">
        <v>0.43595400000000001</v>
      </c>
    </row>
    <row r="35497" spans="1:8" x14ac:dyDescent="0.25">
      <c r="A35497" s="1" t="s">
        <v>1236</v>
      </c>
      <c r="B35497" s="1" t="str">
        <f>_xlfn.CONCAT(SteamCharts[[#This Row],[month]],SteamCharts[[#This Row],[year]])</f>
        <v>October 2019</v>
      </c>
      <c r="C35497">
        <v>2019</v>
      </c>
      <c r="D35497" s="1" t="s">
        <v>12</v>
      </c>
      <c r="E35497" s="1">
        <v>298.75</v>
      </c>
      <c r="F35497" s="1">
        <v>-166.73</v>
      </c>
      <c r="G35497">
        <v>591</v>
      </c>
      <c r="H35497" s="2">
        <v>0.50549900000000003</v>
      </c>
    </row>
    <row r="35498" spans="1:8" x14ac:dyDescent="0.25">
      <c r="A35498" s="1" t="s">
        <v>1236</v>
      </c>
      <c r="B35498" s="1" t="str">
        <f>_xlfn.CONCAT(SteamCharts[[#This Row],[month]],SteamCharts[[#This Row],[year]])</f>
        <v>September 2019</v>
      </c>
      <c r="C35498">
        <v>2019</v>
      </c>
      <c r="D35498" s="1" t="s">
        <v>13</v>
      </c>
      <c r="E35498" s="1">
        <v>465.48</v>
      </c>
      <c r="F35498" s="1">
        <v>-96.55</v>
      </c>
      <c r="G35498">
        <v>964</v>
      </c>
      <c r="H35498" s="2">
        <v>0.48286299999999999</v>
      </c>
    </row>
    <row r="35499" spans="1:8" x14ac:dyDescent="0.25">
      <c r="A35499" s="1" t="s">
        <v>1236</v>
      </c>
      <c r="B35499" s="1" t="str">
        <f>_xlfn.CONCAT(SteamCharts[[#This Row],[month]],SteamCharts[[#This Row],[year]])</f>
        <v>August 2019</v>
      </c>
      <c r="C35499">
        <v>2019</v>
      </c>
      <c r="D35499" s="1" t="s">
        <v>14</v>
      </c>
      <c r="E35499" s="1">
        <v>562.02</v>
      </c>
      <c r="F35499" s="1">
        <v>233.67</v>
      </c>
      <c r="G35499">
        <v>1094</v>
      </c>
      <c r="H35499" s="2">
        <v>0.51372899999999999</v>
      </c>
    </row>
    <row r="35500" spans="1:8" x14ac:dyDescent="0.25">
      <c r="A35500" s="1" t="s">
        <v>1236</v>
      </c>
      <c r="B35500" s="1" t="str">
        <f>_xlfn.CONCAT(SteamCharts[[#This Row],[month]],SteamCharts[[#This Row],[year]])</f>
        <v>July 2019</v>
      </c>
      <c r="C35500">
        <v>2019</v>
      </c>
      <c r="D35500" s="1" t="s">
        <v>15</v>
      </c>
      <c r="E35500" s="1">
        <v>328.35</v>
      </c>
      <c r="F35500" s="1">
        <v>60.8</v>
      </c>
      <c r="G35500">
        <v>543</v>
      </c>
      <c r="H35500" s="2">
        <v>0.60469600000000001</v>
      </c>
    </row>
    <row r="35501" spans="1:8" x14ac:dyDescent="0.25">
      <c r="A35501" s="1" t="s">
        <v>1236</v>
      </c>
      <c r="B35501" s="1" t="str">
        <f>_xlfn.CONCAT(SteamCharts[[#This Row],[month]],SteamCharts[[#This Row],[year]])</f>
        <v>June 2019</v>
      </c>
      <c r="C35501">
        <v>2019</v>
      </c>
      <c r="D35501" s="1" t="s">
        <v>16</v>
      </c>
      <c r="E35501" s="1">
        <v>267.56</v>
      </c>
      <c r="F35501" s="1">
        <v>32.14</v>
      </c>
      <c r="G35501">
        <v>533</v>
      </c>
      <c r="H35501" s="2">
        <v>0.50198900000000002</v>
      </c>
    </row>
    <row r="35502" spans="1:8" x14ac:dyDescent="0.25">
      <c r="A35502" s="1" t="s">
        <v>1236</v>
      </c>
      <c r="B35502" s="1" t="str">
        <f>_xlfn.CONCAT(SteamCharts[[#This Row],[month]],SteamCharts[[#This Row],[year]])</f>
        <v>May 2019</v>
      </c>
      <c r="C35502">
        <v>2019</v>
      </c>
      <c r="D35502" s="1" t="s">
        <v>17</v>
      </c>
      <c r="E35502" s="1">
        <v>235.41</v>
      </c>
      <c r="F35502" s="1">
        <v>16.09</v>
      </c>
      <c r="G35502">
        <v>409</v>
      </c>
      <c r="H35502" s="2">
        <v>0.57557499999999995</v>
      </c>
    </row>
    <row r="35503" spans="1:8" x14ac:dyDescent="0.25">
      <c r="A35503" s="1" t="s">
        <v>1236</v>
      </c>
      <c r="B35503" s="1" t="str">
        <f>_xlfn.CONCAT(SteamCharts[[#This Row],[month]],SteamCharts[[#This Row],[year]])</f>
        <v>April 2019</v>
      </c>
      <c r="C35503">
        <v>2019</v>
      </c>
      <c r="D35503" s="1" t="s">
        <v>18</v>
      </c>
      <c r="E35503" s="1">
        <v>219.32</v>
      </c>
      <c r="F35503" s="1">
        <v>-36.08</v>
      </c>
      <c r="G35503">
        <v>395</v>
      </c>
      <c r="H35503" s="2">
        <v>0.55524099999999998</v>
      </c>
    </row>
    <row r="35504" spans="1:8" x14ac:dyDescent="0.25">
      <c r="A35504" s="1" t="s">
        <v>1236</v>
      </c>
      <c r="B35504" s="1" t="str">
        <f>_xlfn.CONCAT(SteamCharts[[#This Row],[month]],SteamCharts[[#This Row],[year]])</f>
        <v>March 2019</v>
      </c>
      <c r="C35504">
        <v>2019</v>
      </c>
      <c r="D35504" s="1" t="s">
        <v>19</v>
      </c>
      <c r="E35504" s="1">
        <v>255.41</v>
      </c>
      <c r="F35504" s="1">
        <v>-34.89</v>
      </c>
      <c r="G35504">
        <v>493</v>
      </c>
      <c r="H35504" s="2">
        <v>0.51807300000000001</v>
      </c>
    </row>
    <row r="35505" spans="1:8" x14ac:dyDescent="0.25">
      <c r="A35505" s="1" t="s">
        <v>1236</v>
      </c>
      <c r="B35505" s="1" t="str">
        <f>_xlfn.CONCAT(SteamCharts[[#This Row],[month]],SteamCharts[[#This Row],[year]])</f>
        <v>February 2019</v>
      </c>
      <c r="C35505">
        <v>2019</v>
      </c>
      <c r="D35505" s="1" t="s">
        <v>8</v>
      </c>
      <c r="E35505" s="1">
        <v>290.3</v>
      </c>
      <c r="F35505" s="1">
        <v>-93.71</v>
      </c>
      <c r="G35505">
        <v>634</v>
      </c>
      <c r="H35505" s="2">
        <v>0.45788600000000002</v>
      </c>
    </row>
    <row r="35506" spans="1:8" x14ac:dyDescent="0.25">
      <c r="A35506" s="1" t="s">
        <v>1236</v>
      </c>
      <c r="B35506" s="1" t="str">
        <f>_xlfn.CONCAT(SteamCharts[[#This Row],[month]],SteamCharts[[#This Row],[year]])</f>
        <v>January 2019</v>
      </c>
      <c r="C35506">
        <v>2019</v>
      </c>
      <c r="D35506" s="1" t="s">
        <v>9</v>
      </c>
      <c r="E35506" s="1" t="s">
        <v>1237</v>
      </c>
      <c r="F35506" s="1">
        <v>90.87</v>
      </c>
      <c r="G35506">
        <v>1004</v>
      </c>
      <c r="H35506" s="2">
        <v>0.38246999999999998</v>
      </c>
    </row>
    <row r="35507" spans="1:8" x14ac:dyDescent="0.25">
      <c r="A35507" s="1" t="s">
        <v>1236</v>
      </c>
      <c r="B35507" s="1" t="str">
        <f>_xlfn.CONCAT(SteamCharts[[#This Row],[month]],SteamCharts[[#This Row],[year]])</f>
        <v>December 2018</v>
      </c>
      <c r="C35507">
        <v>2018</v>
      </c>
      <c r="D35507" s="1" t="s">
        <v>10</v>
      </c>
      <c r="E35507" s="1">
        <v>293.14</v>
      </c>
      <c r="F35507" s="1">
        <v>61.9</v>
      </c>
      <c r="G35507">
        <v>623</v>
      </c>
      <c r="H35507" s="2">
        <v>0.47053</v>
      </c>
    </row>
    <row r="35508" spans="1:8" x14ac:dyDescent="0.25">
      <c r="A35508" s="1" t="s">
        <v>1236</v>
      </c>
      <c r="B35508" s="1" t="str">
        <f>_xlfn.CONCAT(SteamCharts[[#This Row],[month]],SteamCharts[[#This Row],[year]])</f>
        <v>November 2018</v>
      </c>
      <c r="C35508">
        <v>2018</v>
      </c>
      <c r="D35508" s="1" t="s">
        <v>11</v>
      </c>
      <c r="E35508" s="1">
        <v>231.23</v>
      </c>
      <c r="F35508" s="1">
        <v>-49.43</v>
      </c>
      <c r="G35508">
        <v>465</v>
      </c>
      <c r="H35508" s="2">
        <v>0.49726900000000002</v>
      </c>
    </row>
    <row r="35509" spans="1:8" x14ac:dyDescent="0.25">
      <c r="A35509" s="1" t="s">
        <v>1236</v>
      </c>
      <c r="B35509" s="1" t="str">
        <f>_xlfn.CONCAT(SteamCharts[[#This Row],[month]],SteamCharts[[#This Row],[year]])</f>
        <v>October 2018</v>
      </c>
      <c r="C35509">
        <v>2018</v>
      </c>
      <c r="D35509" s="1" t="s">
        <v>12</v>
      </c>
      <c r="E35509" s="1">
        <v>280.66000000000003</v>
      </c>
      <c r="F35509" s="1">
        <v>-20.69</v>
      </c>
      <c r="G35509">
        <v>545</v>
      </c>
      <c r="H35509" s="2">
        <v>0.51497199999999999</v>
      </c>
    </row>
    <row r="35510" spans="1:8" x14ac:dyDescent="0.25">
      <c r="A35510" s="1" t="s">
        <v>1236</v>
      </c>
      <c r="B35510" s="1" t="str">
        <f>_xlfn.CONCAT(SteamCharts[[#This Row],[month]],SteamCharts[[#This Row],[year]])</f>
        <v>September 2018</v>
      </c>
      <c r="C35510">
        <v>2018</v>
      </c>
      <c r="D35510" s="1" t="s">
        <v>13</v>
      </c>
      <c r="E35510" s="1">
        <v>301.35000000000002</v>
      </c>
      <c r="F35510" s="1">
        <v>0.49</v>
      </c>
      <c r="G35510">
        <v>603</v>
      </c>
      <c r="H35510" s="2">
        <v>0.499751</v>
      </c>
    </row>
    <row r="35511" spans="1:8" x14ac:dyDescent="0.25">
      <c r="A35511" s="1" t="s">
        <v>1236</v>
      </c>
      <c r="B35511" s="1" t="str">
        <f>_xlfn.CONCAT(SteamCharts[[#This Row],[month]],SteamCharts[[#This Row],[year]])</f>
        <v>August 2018</v>
      </c>
      <c r="C35511">
        <v>2018</v>
      </c>
      <c r="D35511" s="1" t="s">
        <v>14</v>
      </c>
      <c r="E35511" s="1">
        <v>300.86</v>
      </c>
      <c r="F35511" s="1">
        <v>-43.71</v>
      </c>
      <c r="G35511">
        <v>546</v>
      </c>
      <c r="H35511" s="2">
        <v>0.55102600000000002</v>
      </c>
    </row>
    <row r="35512" spans="1:8" x14ac:dyDescent="0.25">
      <c r="A35512" s="1" t="s">
        <v>1236</v>
      </c>
      <c r="B35512" s="1" t="str">
        <f>_xlfn.CONCAT(SteamCharts[[#This Row],[month]],SteamCharts[[#This Row],[year]])</f>
        <v>July 2018</v>
      </c>
      <c r="C35512">
        <v>2018</v>
      </c>
      <c r="D35512" s="1" t="s">
        <v>15</v>
      </c>
      <c r="E35512" s="1">
        <v>344.57</v>
      </c>
      <c r="F35512" s="1">
        <v>-10.26</v>
      </c>
      <c r="G35512">
        <v>628</v>
      </c>
      <c r="H35512" s="2">
        <v>0.548678</v>
      </c>
    </row>
    <row r="35513" spans="1:8" x14ac:dyDescent="0.25">
      <c r="A35513" s="1" t="s">
        <v>1236</v>
      </c>
      <c r="B35513" s="1" t="str">
        <f>_xlfn.CONCAT(SteamCharts[[#This Row],[month]],SteamCharts[[#This Row],[year]])</f>
        <v>June 2018</v>
      </c>
      <c r="C35513">
        <v>2018</v>
      </c>
      <c r="D35513" s="1" t="s">
        <v>16</v>
      </c>
      <c r="E35513" s="1">
        <v>354.83</v>
      </c>
      <c r="F35513" s="1">
        <v>-7.45</v>
      </c>
      <c r="G35513">
        <v>719</v>
      </c>
      <c r="H35513" s="2">
        <v>0.49350500000000003</v>
      </c>
    </row>
    <row r="35514" spans="1:8" x14ac:dyDescent="0.25">
      <c r="A35514" s="1" t="s">
        <v>1236</v>
      </c>
      <c r="B35514" s="1" t="str">
        <f>_xlfn.CONCAT(SteamCharts[[#This Row],[month]],SteamCharts[[#This Row],[year]])</f>
        <v>May 2018</v>
      </c>
      <c r="C35514">
        <v>2018</v>
      </c>
      <c r="D35514" s="1" t="s">
        <v>17</v>
      </c>
      <c r="E35514" s="1">
        <v>362.28</v>
      </c>
      <c r="F35514" s="1">
        <v>60.95</v>
      </c>
      <c r="G35514">
        <v>716</v>
      </c>
      <c r="H35514" s="2">
        <v>0.50597800000000004</v>
      </c>
    </row>
    <row r="35515" spans="1:8" x14ac:dyDescent="0.25">
      <c r="A35515" s="1" t="s">
        <v>1236</v>
      </c>
      <c r="B35515" s="1" t="str">
        <f>_xlfn.CONCAT(SteamCharts[[#This Row],[month]],SteamCharts[[#This Row],[year]])</f>
        <v>April 2018</v>
      </c>
      <c r="C35515">
        <v>2018</v>
      </c>
      <c r="D35515" s="1" t="s">
        <v>18</v>
      </c>
      <c r="E35515" s="1">
        <v>301.33</v>
      </c>
      <c r="F35515" s="1">
        <v>-36.11</v>
      </c>
      <c r="G35515">
        <v>577</v>
      </c>
      <c r="H35515" s="2">
        <v>0.52223600000000003</v>
      </c>
    </row>
    <row r="35516" spans="1:8" x14ac:dyDescent="0.25">
      <c r="A35516" s="1" t="s">
        <v>1236</v>
      </c>
      <c r="B35516" s="1" t="str">
        <f>_xlfn.CONCAT(SteamCharts[[#This Row],[month]],SteamCharts[[#This Row],[year]])</f>
        <v>March 2018</v>
      </c>
      <c r="C35516">
        <v>2018</v>
      </c>
      <c r="D35516" s="1" t="s">
        <v>19</v>
      </c>
      <c r="E35516" s="1">
        <v>337.44</v>
      </c>
      <c r="F35516" s="1">
        <v>28.6</v>
      </c>
      <c r="G35516">
        <v>634</v>
      </c>
      <c r="H35516" s="2">
        <v>0.53224000000000005</v>
      </c>
    </row>
    <row r="35517" spans="1:8" x14ac:dyDescent="0.25">
      <c r="A35517" s="1" t="s">
        <v>1236</v>
      </c>
      <c r="B35517" s="1" t="str">
        <f>_xlfn.CONCAT(SteamCharts[[#This Row],[month]],SteamCharts[[#This Row],[year]])</f>
        <v>February 2018</v>
      </c>
      <c r="C35517">
        <v>2018</v>
      </c>
      <c r="D35517" s="1" t="s">
        <v>8</v>
      </c>
      <c r="E35517" s="1">
        <v>308.83999999999997</v>
      </c>
      <c r="F35517" s="1">
        <v>2.96</v>
      </c>
      <c r="G35517">
        <v>551</v>
      </c>
      <c r="H35517" s="2">
        <v>0.56050800000000001</v>
      </c>
    </row>
    <row r="35518" spans="1:8" x14ac:dyDescent="0.25">
      <c r="A35518" s="1" t="s">
        <v>1236</v>
      </c>
      <c r="B35518" s="1" t="str">
        <f>_xlfn.CONCAT(SteamCharts[[#This Row],[month]],SteamCharts[[#This Row],[year]])</f>
        <v>January 2018</v>
      </c>
      <c r="C35518">
        <v>2018</v>
      </c>
      <c r="D35518" s="1" t="s">
        <v>9</v>
      </c>
      <c r="E35518" s="1">
        <v>305.88</v>
      </c>
      <c r="F35518" s="1">
        <v>-8.52</v>
      </c>
      <c r="G35518">
        <v>564</v>
      </c>
      <c r="H35518" s="2">
        <v>0.54234000000000004</v>
      </c>
    </row>
    <row r="35519" spans="1:8" x14ac:dyDescent="0.25">
      <c r="A35519" s="1" t="s">
        <v>1236</v>
      </c>
      <c r="B35519" s="1" t="str">
        <f>_xlfn.CONCAT(SteamCharts[[#This Row],[month]],SteamCharts[[#This Row],[year]])</f>
        <v>December 2017</v>
      </c>
      <c r="C35519">
        <v>2017</v>
      </c>
      <c r="D35519" s="1" t="s">
        <v>10</v>
      </c>
      <c r="E35519" s="1">
        <v>314.39999999999998</v>
      </c>
      <c r="F35519" s="1">
        <v>48.42</v>
      </c>
      <c r="G35519">
        <v>536</v>
      </c>
      <c r="H35519" s="2">
        <v>0.58656699999999995</v>
      </c>
    </row>
    <row r="35520" spans="1:8" x14ac:dyDescent="0.25">
      <c r="A35520" s="1" t="s">
        <v>1236</v>
      </c>
      <c r="B35520" s="1" t="str">
        <f>_xlfn.CONCAT(SteamCharts[[#This Row],[month]],SteamCharts[[#This Row],[year]])</f>
        <v>November 2017</v>
      </c>
      <c r="C35520">
        <v>2017</v>
      </c>
      <c r="D35520" s="1" t="s">
        <v>11</v>
      </c>
      <c r="E35520" s="1">
        <v>265.97000000000003</v>
      </c>
      <c r="F35520" s="1">
        <v>-27.69</v>
      </c>
      <c r="G35520">
        <v>544</v>
      </c>
      <c r="H35520" s="2">
        <v>0.48891499999999999</v>
      </c>
    </row>
    <row r="35521" spans="1:8" x14ac:dyDescent="0.25">
      <c r="A35521" s="1" t="s">
        <v>1236</v>
      </c>
      <c r="B35521" s="1" t="str">
        <f>_xlfn.CONCAT(SteamCharts[[#This Row],[month]],SteamCharts[[#This Row],[year]])</f>
        <v>October 2017</v>
      </c>
      <c r="C35521">
        <v>2017</v>
      </c>
      <c r="D35521" s="1" t="s">
        <v>12</v>
      </c>
      <c r="E35521" s="1">
        <v>293.66000000000003</v>
      </c>
      <c r="F35521" s="1">
        <v>-25.14</v>
      </c>
      <c r="G35521">
        <v>561</v>
      </c>
      <c r="H35521" s="2">
        <v>0.52345799999999998</v>
      </c>
    </row>
    <row r="35522" spans="1:8" x14ac:dyDescent="0.25">
      <c r="A35522" s="1" t="s">
        <v>1236</v>
      </c>
      <c r="B35522" s="1" t="str">
        <f>_xlfn.CONCAT(SteamCharts[[#This Row],[month]],SteamCharts[[#This Row],[year]])</f>
        <v>September 2017</v>
      </c>
      <c r="C35522">
        <v>2017</v>
      </c>
      <c r="D35522" s="1" t="s">
        <v>13</v>
      </c>
      <c r="E35522" s="1">
        <v>318.8</v>
      </c>
      <c r="F35522" s="1">
        <v>26.47</v>
      </c>
      <c r="G35522">
        <v>628</v>
      </c>
      <c r="H35522" s="2">
        <v>0.50764299999999996</v>
      </c>
    </row>
    <row r="35523" spans="1:8" x14ac:dyDescent="0.25">
      <c r="A35523" s="1" t="s">
        <v>1236</v>
      </c>
      <c r="B35523" s="1" t="str">
        <f>_xlfn.CONCAT(SteamCharts[[#This Row],[month]],SteamCharts[[#This Row],[year]])</f>
        <v>August 2017</v>
      </c>
      <c r="C35523">
        <v>2017</v>
      </c>
      <c r="D35523" s="1" t="s">
        <v>14</v>
      </c>
      <c r="E35523" s="1">
        <v>292.33</v>
      </c>
      <c r="F35523" s="1">
        <v>-71.77</v>
      </c>
      <c r="G35523">
        <v>460</v>
      </c>
      <c r="H35523" s="2">
        <v>0.63549999999999995</v>
      </c>
    </row>
    <row r="35524" spans="1:8" x14ac:dyDescent="0.25">
      <c r="A35524" s="1" t="s">
        <v>1236</v>
      </c>
      <c r="B35524" s="1" t="str">
        <f>_xlfn.CONCAT(SteamCharts[[#This Row],[month]],SteamCharts[[#This Row],[year]])</f>
        <v>July 2017</v>
      </c>
      <c r="C35524">
        <v>2017</v>
      </c>
      <c r="D35524" s="1" t="s">
        <v>15</v>
      </c>
      <c r="E35524" s="1">
        <v>364.1</v>
      </c>
      <c r="F35524" s="1">
        <v>-28.99</v>
      </c>
      <c r="G35524">
        <v>688</v>
      </c>
      <c r="H35524" s="2">
        <v>0.52921499999999999</v>
      </c>
    </row>
    <row r="35525" spans="1:8" x14ac:dyDescent="0.25">
      <c r="A35525" s="1" t="s">
        <v>1236</v>
      </c>
      <c r="B35525" s="1" t="str">
        <f>_xlfn.CONCAT(SteamCharts[[#This Row],[month]],SteamCharts[[#This Row],[year]])</f>
        <v>June 2017</v>
      </c>
      <c r="C35525">
        <v>2017</v>
      </c>
      <c r="D35525" s="1" t="s">
        <v>16</v>
      </c>
      <c r="E35525" s="1">
        <v>393.09</v>
      </c>
      <c r="F35525" s="1">
        <v>47.82</v>
      </c>
      <c r="G35525">
        <v>772</v>
      </c>
      <c r="H35525" s="2">
        <v>0.50918399999999997</v>
      </c>
    </row>
    <row r="35526" spans="1:8" x14ac:dyDescent="0.25">
      <c r="A35526" s="1" t="s">
        <v>1236</v>
      </c>
      <c r="B35526" s="1" t="str">
        <f>_xlfn.CONCAT(SteamCharts[[#This Row],[month]],SteamCharts[[#This Row],[year]])</f>
        <v>May 2017</v>
      </c>
      <c r="C35526">
        <v>2017</v>
      </c>
      <c r="D35526" s="1" t="s">
        <v>17</v>
      </c>
      <c r="E35526" s="1">
        <v>345.27</v>
      </c>
      <c r="F35526" s="1">
        <v>-17.260000000000002</v>
      </c>
      <c r="G35526">
        <v>596</v>
      </c>
      <c r="H35526" s="2">
        <v>0.57931200000000005</v>
      </c>
    </row>
    <row r="35527" spans="1:8" x14ac:dyDescent="0.25">
      <c r="A35527" s="1" t="s">
        <v>1236</v>
      </c>
      <c r="B35527" s="1" t="str">
        <f>_xlfn.CONCAT(SteamCharts[[#This Row],[month]],SteamCharts[[#This Row],[year]])</f>
        <v>April 2017</v>
      </c>
      <c r="C35527">
        <v>2017</v>
      </c>
      <c r="D35527" s="1" t="s">
        <v>18</v>
      </c>
      <c r="E35527" s="1">
        <v>362.53</v>
      </c>
      <c r="F35527" s="1">
        <v>13.55</v>
      </c>
      <c r="G35527">
        <v>656</v>
      </c>
      <c r="H35527" s="2">
        <v>0.55263700000000004</v>
      </c>
    </row>
    <row r="35528" spans="1:8" x14ac:dyDescent="0.25">
      <c r="A35528" s="1" t="s">
        <v>1236</v>
      </c>
      <c r="B35528" s="1" t="str">
        <f>_xlfn.CONCAT(SteamCharts[[#This Row],[month]],SteamCharts[[#This Row],[year]])</f>
        <v>March 2017</v>
      </c>
      <c r="C35528">
        <v>2017</v>
      </c>
      <c r="D35528" s="1" t="s">
        <v>19</v>
      </c>
      <c r="E35528" s="1">
        <v>348.98</v>
      </c>
      <c r="F35528" s="1">
        <v>-47.09</v>
      </c>
      <c r="G35528">
        <v>693</v>
      </c>
      <c r="H35528" s="2">
        <v>0.503579</v>
      </c>
    </row>
    <row r="35529" spans="1:8" x14ac:dyDescent="0.25">
      <c r="A35529" s="1" t="s">
        <v>1236</v>
      </c>
      <c r="B35529" s="1" t="str">
        <f>_xlfn.CONCAT(SteamCharts[[#This Row],[month]],SteamCharts[[#This Row],[year]])</f>
        <v>February 2017</v>
      </c>
      <c r="C35529">
        <v>2017</v>
      </c>
      <c r="D35529" s="1" t="s">
        <v>8</v>
      </c>
      <c r="E35529" s="1">
        <v>396.07</v>
      </c>
      <c r="F35529" s="1">
        <v>6.82</v>
      </c>
      <c r="G35529">
        <v>790</v>
      </c>
      <c r="H35529" s="2">
        <v>0.50135399999999997</v>
      </c>
    </row>
    <row r="35530" spans="1:8" x14ac:dyDescent="0.25">
      <c r="A35530" s="1" t="s">
        <v>1236</v>
      </c>
      <c r="B35530" s="1" t="str">
        <f>_xlfn.CONCAT(SteamCharts[[#This Row],[month]],SteamCharts[[#This Row],[year]])</f>
        <v>January 2017</v>
      </c>
      <c r="C35530">
        <v>2017</v>
      </c>
      <c r="D35530" s="1" t="s">
        <v>9</v>
      </c>
      <c r="E35530" s="1">
        <v>389.25</v>
      </c>
      <c r="F35530" s="1">
        <v>67.3</v>
      </c>
      <c r="G35530">
        <v>733</v>
      </c>
      <c r="H35530" s="2">
        <v>0.53103699999999998</v>
      </c>
    </row>
    <row r="35531" spans="1:8" x14ac:dyDescent="0.25">
      <c r="A35531" s="1" t="s">
        <v>1236</v>
      </c>
      <c r="B35531" s="1" t="str">
        <f>_xlfn.CONCAT(SteamCharts[[#This Row],[month]],SteamCharts[[#This Row],[year]])</f>
        <v>December 2016</v>
      </c>
      <c r="C35531">
        <v>2016</v>
      </c>
      <c r="D35531" s="1" t="s">
        <v>10</v>
      </c>
      <c r="E35531" s="1">
        <v>321.95</v>
      </c>
      <c r="F35531" s="1">
        <v>59.37</v>
      </c>
      <c r="G35531">
        <v>712</v>
      </c>
      <c r="H35531" s="2">
        <v>0.452177</v>
      </c>
    </row>
    <row r="35532" spans="1:8" x14ac:dyDescent="0.25">
      <c r="A35532" s="1" t="s">
        <v>1236</v>
      </c>
      <c r="B35532" s="1" t="str">
        <f>_xlfn.CONCAT(SteamCharts[[#This Row],[month]],SteamCharts[[#This Row],[year]])</f>
        <v>November 2016</v>
      </c>
      <c r="C35532">
        <v>2016</v>
      </c>
      <c r="D35532" s="1" t="s">
        <v>11</v>
      </c>
      <c r="E35532" s="1">
        <v>262.57</v>
      </c>
      <c r="F35532" s="1">
        <v>33.76</v>
      </c>
      <c r="G35532">
        <v>657</v>
      </c>
      <c r="H35532" s="2">
        <v>0.39965000000000001</v>
      </c>
    </row>
    <row r="35533" spans="1:8" x14ac:dyDescent="0.25">
      <c r="A35533" s="1" t="s">
        <v>1236</v>
      </c>
      <c r="B35533" s="1" t="str">
        <f>_xlfn.CONCAT(SteamCharts[[#This Row],[month]],SteamCharts[[#This Row],[year]])</f>
        <v>October 2016</v>
      </c>
      <c r="C35533">
        <v>2016</v>
      </c>
      <c r="D35533" s="1" t="s">
        <v>12</v>
      </c>
      <c r="E35533" s="1">
        <v>228.81</v>
      </c>
      <c r="F35533" s="1">
        <v>-47.34</v>
      </c>
      <c r="G35533">
        <v>468</v>
      </c>
      <c r="H35533" s="2">
        <v>0.48891000000000001</v>
      </c>
    </row>
    <row r="35534" spans="1:8" x14ac:dyDescent="0.25">
      <c r="A35534" s="1" t="s">
        <v>1236</v>
      </c>
      <c r="B35534" s="1" t="str">
        <f>_xlfn.CONCAT(SteamCharts[[#This Row],[month]],SteamCharts[[#This Row],[year]])</f>
        <v>September 2016</v>
      </c>
      <c r="C35534">
        <v>2016</v>
      </c>
      <c r="D35534" s="1" t="s">
        <v>13</v>
      </c>
      <c r="E35534" s="1">
        <v>276.14999999999998</v>
      </c>
      <c r="F35534" s="1">
        <v>-81.61</v>
      </c>
      <c r="G35534">
        <v>569</v>
      </c>
      <c r="H35534" s="2">
        <v>0.48532500000000001</v>
      </c>
    </row>
    <row r="35535" spans="1:8" x14ac:dyDescent="0.25">
      <c r="A35535" s="1" t="s">
        <v>1236</v>
      </c>
      <c r="B35535" s="1" t="str">
        <f>_xlfn.CONCAT(SteamCharts[[#This Row],[month]],SteamCharts[[#This Row],[year]])</f>
        <v>August 2016</v>
      </c>
      <c r="C35535">
        <v>2016</v>
      </c>
      <c r="D35535" s="1" t="s">
        <v>14</v>
      </c>
      <c r="E35535" s="1">
        <v>357.76</v>
      </c>
      <c r="F35535" s="1">
        <v>14.36</v>
      </c>
      <c r="G35535">
        <v>630</v>
      </c>
      <c r="H35535" s="2">
        <v>0.56787299999999996</v>
      </c>
    </row>
    <row r="35536" spans="1:8" x14ac:dyDescent="0.25">
      <c r="A35536" s="1" t="s">
        <v>1236</v>
      </c>
      <c r="B35536" s="1" t="str">
        <f>_xlfn.CONCAT(SteamCharts[[#This Row],[month]],SteamCharts[[#This Row],[year]])</f>
        <v>July 2016</v>
      </c>
      <c r="C35536">
        <v>2016</v>
      </c>
      <c r="D35536" s="1" t="s">
        <v>15</v>
      </c>
      <c r="E35536" s="1">
        <v>343.4</v>
      </c>
      <c r="F35536" s="1">
        <v>43.41</v>
      </c>
      <c r="G35536">
        <v>645</v>
      </c>
      <c r="H35536" s="2">
        <v>0.53240299999999996</v>
      </c>
    </row>
    <row r="35537" spans="1:8" x14ac:dyDescent="0.25">
      <c r="A35537" s="1" t="s">
        <v>1236</v>
      </c>
      <c r="B35537" s="1" t="str">
        <f>_xlfn.CONCAT(SteamCharts[[#This Row],[month]],SteamCharts[[#This Row],[year]])</f>
        <v>June 2016</v>
      </c>
      <c r="C35537">
        <v>2016</v>
      </c>
      <c r="D35537" s="1" t="s">
        <v>16</v>
      </c>
      <c r="E35537" s="1">
        <v>299.99</v>
      </c>
      <c r="F35537" s="1">
        <v>8.64</v>
      </c>
      <c r="G35537">
        <v>705</v>
      </c>
      <c r="H35537" s="2">
        <v>0.42551800000000001</v>
      </c>
    </row>
    <row r="35538" spans="1:8" x14ac:dyDescent="0.25">
      <c r="A35538" s="1" t="s">
        <v>1236</v>
      </c>
      <c r="B35538" s="1" t="str">
        <f>_xlfn.CONCAT(SteamCharts[[#This Row],[month]],SteamCharts[[#This Row],[year]])</f>
        <v>May 2016</v>
      </c>
      <c r="C35538">
        <v>2016</v>
      </c>
      <c r="D35538" s="1" t="s">
        <v>17</v>
      </c>
      <c r="E35538" s="1">
        <v>291.35000000000002</v>
      </c>
      <c r="F35538" s="1">
        <v>42.76</v>
      </c>
      <c r="G35538">
        <v>663</v>
      </c>
      <c r="H35538" s="2">
        <v>0.439442</v>
      </c>
    </row>
    <row r="35539" spans="1:8" x14ac:dyDescent="0.25">
      <c r="A35539" s="1" t="s">
        <v>1236</v>
      </c>
      <c r="B35539" s="1" t="str">
        <f>_xlfn.CONCAT(SteamCharts[[#This Row],[month]],SteamCharts[[#This Row],[year]])</f>
        <v>April 2016</v>
      </c>
      <c r="C35539">
        <v>2016</v>
      </c>
      <c r="D35539" s="1" t="s">
        <v>18</v>
      </c>
      <c r="E35539" s="1">
        <v>248.6</v>
      </c>
      <c r="F35539" s="1">
        <v>-51.39</v>
      </c>
      <c r="G35539">
        <v>525</v>
      </c>
      <c r="H35539" s="2">
        <v>0.473524</v>
      </c>
    </row>
    <row r="35540" spans="1:8" x14ac:dyDescent="0.25">
      <c r="A35540" s="1" t="s">
        <v>1236</v>
      </c>
      <c r="B35540" s="1" t="str">
        <f>_xlfn.CONCAT(SteamCharts[[#This Row],[month]],SteamCharts[[#This Row],[year]])</f>
        <v>March 2016</v>
      </c>
      <c r="C35540">
        <v>2016</v>
      </c>
      <c r="D35540" s="1" t="s">
        <v>19</v>
      </c>
      <c r="E35540" s="1">
        <v>299.99</v>
      </c>
      <c r="F35540" s="1">
        <v>-5.05</v>
      </c>
      <c r="G35540">
        <v>655</v>
      </c>
      <c r="H35540" s="2">
        <v>0.45800000000000002</v>
      </c>
    </row>
    <row r="35541" spans="1:8" x14ac:dyDescent="0.25">
      <c r="A35541" s="1" t="s">
        <v>1236</v>
      </c>
      <c r="B35541" s="1" t="str">
        <f>_xlfn.CONCAT(SteamCharts[[#This Row],[month]],SteamCharts[[#This Row],[year]])</f>
        <v>February 2016</v>
      </c>
      <c r="C35541">
        <v>2016</v>
      </c>
      <c r="D35541" s="1" t="s">
        <v>8</v>
      </c>
      <c r="E35541" s="1">
        <v>305.04000000000002</v>
      </c>
      <c r="F35541" s="1">
        <v>-28.38</v>
      </c>
      <c r="G35541">
        <v>595</v>
      </c>
      <c r="H35541" s="2">
        <v>0.51267200000000002</v>
      </c>
    </row>
    <row r="35542" spans="1:8" x14ac:dyDescent="0.25">
      <c r="A35542" s="1" t="s">
        <v>1236</v>
      </c>
      <c r="B35542" s="1" t="str">
        <f>_xlfn.CONCAT(SteamCharts[[#This Row],[month]],SteamCharts[[#This Row],[year]])</f>
        <v>January 2016</v>
      </c>
      <c r="C35542">
        <v>2016</v>
      </c>
      <c r="D35542" s="1" t="s">
        <v>9</v>
      </c>
      <c r="E35542" s="1">
        <v>333.43</v>
      </c>
      <c r="F35542" s="1">
        <v>-46.05</v>
      </c>
      <c r="G35542">
        <v>782</v>
      </c>
      <c r="H35542" s="2">
        <v>0.42638100000000001</v>
      </c>
    </row>
    <row r="35543" spans="1:8" x14ac:dyDescent="0.25">
      <c r="A35543" s="1" t="s">
        <v>1236</v>
      </c>
      <c r="B35543" s="1" t="str">
        <f>_xlfn.CONCAT(SteamCharts[[#This Row],[month]],SteamCharts[[#This Row],[year]])</f>
        <v>December 2015</v>
      </c>
      <c r="C35543">
        <v>2015</v>
      </c>
      <c r="D35543" s="1" t="s">
        <v>10</v>
      </c>
      <c r="E35543" s="1">
        <v>379.48</v>
      </c>
      <c r="F35543" s="1">
        <v>174.19</v>
      </c>
      <c r="G35543">
        <v>943</v>
      </c>
      <c r="H35543" s="2">
        <v>0.402418</v>
      </c>
    </row>
    <row r="35544" spans="1:8" x14ac:dyDescent="0.25">
      <c r="A35544" s="1" t="s">
        <v>1236</v>
      </c>
      <c r="B35544" s="1" t="str">
        <f>_xlfn.CONCAT(SteamCharts[[#This Row],[month]],SteamCharts[[#This Row],[year]])</f>
        <v>November 2015</v>
      </c>
      <c r="C35544">
        <v>2015</v>
      </c>
      <c r="D35544" s="1" t="s">
        <v>11</v>
      </c>
      <c r="E35544" s="1">
        <v>205.29</v>
      </c>
      <c r="F35544" s="1">
        <v>-14.53</v>
      </c>
      <c r="G35544">
        <v>546</v>
      </c>
      <c r="H35544" s="2">
        <v>0.37598900000000002</v>
      </c>
    </row>
    <row r="35545" spans="1:8" x14ac:dyDescent="0.25">
      <c r="A35545" s="1" t="s">
        <v>1236</v>
      </c>
      <c r="B35545" s="1" t="str">
        <f>_xlfn.CONCAT(SteamCharts[[#This Row],[month]],SteamCharts[[#This Row],[year]])</f>
        <v>October 2015</v>
      </c>
      <c r="C35545">
        <v>2015</v>
      </c>
      <c r="D35545" s="1" t="s">
        <v>12</v>
      </c>
      <c r="E35545" s="1">
        <v>219.81</v>
      </c>
      <c r="F35545" s="1">
        <v>-33.04</v>
      </c>
      <c r="G35545">
        <v>451</v>
      </c>
      <c r="H35545" s="2">
        <v>0.48738399999999998</v>
      </c>
    </row>
    <row r="35546" spans="1:8" x14ac:dyDescent="0.25">
      <c r="A35546" s="1" t="s">
        <v>1236</v>
      </c>
      <c r="B35546" s="1" t="str">
        <f>_xlfn.CONCAT(SteamCharts[[#This Row],[month]],SteamCharts[[#This Row],[year]])</f>
        <v>September 2015</v>
      </c>
      <c r="C35546">
        <v>2015</v>
      </c>
      <c r="D35546" s="1" t="s">
        <v>13</v>
      </c>
      <c r="E35546" s="1">
        <v>252.86</v>
      </c>
      <c r="F35546" s="1">
        <v>-63.54</v>
      </c>
      <c r="G35546">
        <v>495</v>
      </c>
      <c r="H35546" s="2">
        <v>0.51082799999999995</v>
      </c>
    </row>
    <row r="35547" spans="1:8" x14ac:dyDescent="0.25">
      <c r="A35547" s="1" t="s">
        <v>1236</v>
      </c>
      <c r="B35547" s="1" t="str">
        <f>_xlfn.CONCAT(SteamCharts[[#This Row],[month]],SteamCharts[[#This Row],[year]])</f>
        <v>August 2015</v>
      </c>
      <c r="C35547">
        <v>2015</v>
      </c>
      <c r="D35547" s="1" t="s">
        <v>14</v>
      </c>
      <c r="E35547" s="1">
        <v>316.39999999999998</v>
      </c>
      <c r="F35547" s="1">
        <v>-42.55</v>
      </c>
      <c r="G35547">
        <v>577</v>
      </c>
      <c r="H35547" s="2">
        <v>0.54835400000000001</v>
      </c>
    </row>
    <row r="35548" spans="1:8" x14ac:dyDescent="0.25">
      <c r="A35548" s="1" t="s">
        <v>1236</v>
      </c>
      <c r="B35548" s="1" t="str">
        <f>_xlfn.CONCAT(SteamCharts[[#This Row],[month]],SteamCharts[[#This Row],[year]])</f>
        <v>July 2015</v>
      </c>
      <c r="C35548">
        <v>2015</v>
      </c>
      <c r="D35548" s="1" t="s">
        <v>15</v>
      </c>
      <c r="E35548" s="1">
        <v>358.95</v>
      </c>
      <c r="F35548" s="1">
        <v>-113.69</v>
      </c>
      <c r="G35548">
        <v>609</v>
      </c>
      <c r="H35548" s="2">
        <v>0.58940899999999996</v>
      </c>
    </row>
    <row r="35549" spans="1:8" x14ac:dyDescent="0.25">
      <c r="A35549" s="1" t="s">
        <v>1236</v>
      </c>
      <c r="B35549" s="1" t="str">
        <f>_xlfn.CONCAT(SteamCharts[[#This Row],[month]],SteamCharts[[#This Row],[year]])</f>
        <v>June 2015</v>
      </c>
      <c r="C35549">
        <v>2015</v>
      </c>
      <c r="D35549" s="1" t="s">
        <v>16</v>
      </c>
      <c r="E35549" s="1">
        <v>472.64</v>
      </c>
      <c r="F35549" s="1">
        <v>7.04</v>
      </c>
      <c r="G35549">
        <v>1351</v>
      </c>
      <c r="H35549" s="2">
        <v>0.34984500000000002</v>
      </c>
    </row>
    <row r="35550" spans="1:8" x14ac:dyDescent="0.25">
      <c r="A35550" s="1" t="s">
        <v>1236</v>
      </c>
      <c r="B35550" s="1" t="str">
        <f>_xlfn.CONCAT(SteamCharts[[#This Row],[month]],SteamCharts[[#This Row],[year]])</f>
        <v>May 2015</v>
      </c>
      <c r="C35550">
        <v>2015</v>
      </c>
      <c r="D35550" s="1" t="s">
        <v>17</v>
      </c>
      <c r="E35550" s="1">
        <v>465.59</v>
      </c>
      <c r="F35550" s="1">
        <v>-164.14</v>
      </c>
      <c r="G35550">
        <v>986</v>
      </c>
      <c r="H35550" s="2">
        <v>0.47220099999999998</v>
      </c>
    </row>
    <row r="35551" spans="1:8" x14ac:dyDescent="0.25">
      <c r="A35551" s="1" t="s">
        <v>1236</v>
      </c>
      <c r="B35551" s="1" t="str">
        <f>_xlfn.CONCAT(SteamCharts[[#This Row],[month]],SteamCharts[[#This Row],[year]])</f>
        <v>April 2015</v>
      </c>
      <c r="C35551">
        <v>2015</v>
      </c>
      <c r="D35551" s="1" t="s">
        <v>18</v>
      </c>
      <c r="E35551" s="1">
        <v>629.74</v>
      </c>
      <c r="F35551" s="1">
        <v>-325.20999999999998</v>
      </c>
      <c r="G35551">
        <v>1494</v>
      </c>
      <c r="H35551" s="2">
        <v>0.42151300000000003</v>
      </c>
    </row>
    <row r="35552" spans="1:8" x14ac:dyDescent="0.25">
      <c r="A35552" s="1" t="s">
        <v>1236</v>
      </c>
      <c r="B35552" s="1" t="str">
        <f>_xlfn.CONCAT(SteamCharts[[#This Row],[month]],SteamCharts[[#This Row],[year]])</f>
        <v>March 2015</v>
      </c>
      <c r="C35552">
        <v>2015</v>
      </c>
      <c r="D35552" s="1" t="s">
        <v>19</v>
      </c>
      <c r="E35552" s="1">
        <v>954.94</v>
      </c>
      <c r="F35552" s="1">
        <v>-965.78</v>
      </c>
      <c r="G35552">
        <v>2405</v>
      </c>
      <c r="H35552" s="2">
        <v>0.39706399999999997</v>
      </c>
    </row>
    <row r="35553" spans="1:8" x14ac:dyDescent="0.25">
      <c r="A35553" s="1" t="s">
        <v>1236</v>
      </c>
      <c r="B35553" s="1" t="str">
        <f>_xlfn.CONCAT(SteamCharts[[#This Row],[month]],SteamCharts[[#This Row],[year]])</f>
        <v>February 2015</v>
      </c>
      <c r="C35553">
        <v>2015</v>
      </c>
      <c r="D35553" s="1" t="s">
        <v>8</v>
      </c>
      <c r="E35553" s="1">
        <v>1920.72</v>
      </c>
      <c r="F35553" s="1">
        <v>-283.83</v>
      </c>
      <c r="G35553">
        <v>5955</v>
      </c>
      <c r="H35553" s="2">
        <v>0.32253900000000002</v>
      </c>
    </row>
    <row r="35554" spans="1:8" x14ac:dyDescent="0.25">
      <c r="A35554" s="1" t="s">
        <v>1236</v>
      </c>
      <c r="B35554" s="1" t="str">
        <f>_xlfn.CONCAT(SteamCharts[[#This Row],[month]],SteamCharts[[#This Row],[year]])</f>
        <v>January 2015</v>
      </c>
      <c r="C35554">
        <v>2015</v>
      </c>
      <c r="D35554" s="1" t="s">
        <v>9</v>
      </c>
      <c r="E35554" s="1">
        <v>2204.56</v>
      </c>
      <c r="F35554" s="1" t="s">
        <v>24</v>
      </c>
      <c r="G35554">
        <v>5984</v>
      </c>
      <c r="H35554" s="2">
        <v>0.36840899999999999</v>
      </c>
    </row>
    <row r="35555" spans="1:8" x14ac:dyDescent="0.25">
      <c r="A35555" s="1" t="s">
        <v>1238</v>
      </c>
      <c r="B35555" s="1" t="str">
        <f>_xlfn.CONCAT(SteamCharts[[#This Row],[month]],SteamCharts[[#This Row],[year]])</f>
        <v>February 2021</v>
      </c>
      <c r="C35555">
        <v>2021</v>
      </c>
      <c r="D35555" s="1" t="s">
        <v>8</v>
      </c>
      <c r="E35555" s="1">
        <v>110.05</v>
      </c>
      <c r="F35555" s="1">
        <v>-27.68</v>
      </c>
      <c r="G35555">
        <v>324</v>
      </c>
      <c r="H35555" s="2">
        <v>0.33966000000000002</v>
      </c>
    </row>
    <row r="35556" spans="1:8" x14ac:dyDescent="0.25">
      <c r="A35556" s="1" t="s">
        <v>1238</v>
      </c>
      <c r="B35556" s="1" t="str">
        <f>_xlfn.CONCAT(SteamCharts[[#This Row],[month]],SteamCharts[[#This Row],[year]])</f>
        <v>January 2021</v>
      </c>
      <c r="C35556">
        <v>2021</v>
      </c>
      <c r="D35556" s="1" t="s">
        <v>9</v>
      </c>
      <c r="E35556" s="1">
        <v>137.72</v>
      </c>
      <c r="F35556" s="1">
        <v>-13.2</v>
      </c>
      <c r="G35556">
        <v>420</v>
      </c>
      <c r="H35556" s="2">
        <v>0.327905</v>
      </c>
    </row>
    <row r="35557" spans="1:8" x14ac:dyDescent="0.25">
      <c r="A35557" s="1" t="s">
        <v>1238</v>
      </c>
      <c r="B35557" s="1" t="str">
        <f>_xlfn.CONCAT(SteamCharts[[#This Row],[month]],SteamCharts[[#This Row],[year]])</f>
        <v>December 2020</v>
      </c>
      <c r="C35557">
        <v>2020</v>
      </c>
      <c r="D35557" s="1" t="s">
        <v>10</v>
      </c>
      <c r="E35557" s="1">
        <v>150.91999999999999</v>
      </c>
      <c r="F35557" s="1">
        <v>9.2799999999999994</v>
      </c>
      <c r="G35557">
        <v>456</v>
      </c>
      <c r="H35557" s="2">
        <v>0.33096500000000001</v>
      </c>
    </row>
    <row r="35558" spans="1:8" x14ac:dyDescent="0.25">
      <c r="A35558" s="1" t="s">
        <v>1238</v>
      </c>
      <c r="B35558" s="1" t="str">
        <f>_xlfn.CONCAT(SteamCharts[[#This Row],[month]],SteamCharts[[#This Row],[year]])</f>
        <v>November 2020</v>
      </c>
      <c r="C35558">
        <v>2020</v>
      </c>
      <c r="D35558" s="1" t="s">
        <v>11</v>
      </c>
      <c r="E35558" s="1">
        <v>141.63999999999999</v>
      </c>
      <c r="F35558" s="1">
        <v>-16.7</v>
      </c>
      <c r="G35558">
        <v>458</v>
      </c>
      <c r="H35558" s="2">
        <v>0.30925799999999998</v>
      </c>
    </row>
    <row r="35559" spans="1:8" x14ac:dyDescent="0.25">
      <c r="A35559" s="1" t="s">
        <v>1238</v>
      </c>
      <c r="B35559" s="1" t="str">
        <f>_xlfn.CONCAT(SteamCharts[[#This Row],[month]],SteamCharts[[#This Row],[year]])</f>
        <v>October 2020</v>
      </c>
      <c r="C35559">
        <v>2020</v>
      </c>
      <c r="D35559" s="1" t="s">
        <v>12</v>
      </c>
      <c r="E35559" s="1">
        <v>158.33000000000001</v>
      </c>
      <c r="F35559" s="1">
        <v>-17.64</v>
      </c>
      <c r="G35559">
        <v>420</v>
      </c>
      <c r="H35559" s="2">
        <v>0.37697599999999998</v>
      </c>
    </row>
    <row r="35560" spans="1:8" x14ac:dyDescent="0.25">
      <c r="A35560" s="1" t="s">
        <v>1238</v>
      </c>
      <c r="B35560" s="1" t="str">
        <f>_xlfn.CONCAT(SteamCharts[[#This Row],[month]],SteamCharts[[#This Row],[year]])</f>
        <v>September 2020</v>
      </c>
      <c r="C35560">
        <v>2020</v>
      </c>
      <c r="D35560" s="1" t="s">
        <v>13</v>
      </c>
      <c r="E35560" s="1">
        <v>175.98</v>
      </c>
      <c r="F35560" s="1">
        <v>64.06</v>
      </c>
      <c r="G35560">
        <v>510</v>
      </c>
      <c r="H35560" s="2">
        <v>0.345059</v>
      </c>
    </row>
    <row r="35561" spans="1:8" x14ac:dyDescent="0.25">
      <c r="A35561" s="1" t="s">
        <v>1238</v>
      </c>
      <c r="B35561" s="1" t="str">
        <f>_xlfn.CONCAT(SteamCharts[[#This Row],[month]],SteamCharts[[#This Row],[year]])</f>
        <v>August 2020</v>
      </c>
      <c r="C35561">
        <v>2020</v>
      </c>
      <c r="D35561" s="1" t="s">
        <v>14</v>
      </c>
      <c r="E35561" s="1">
        <v>111.92</v>
      </c>
      <c r="F35561" s="1">
        <v>-46.37</v>
      </c>
      <c r="G35561">
        <v>246</v>
      </c>
      <c r="H35561" s="2">
        <v>0.454959</v>
      </c>
    </row>
    <row r="35562" spans="1:8" x14ac:dyDescent="0.25">
      <c r="A35562" s="1" t="s">
        <v>1238</v>
      </c>
      <c r="B35562" s="1" t="str">
        <f>_xlfn.CONCAT(SteamCharts[[#This Row],[month]],SteamCharts[[#This Row],[year]])</f>
        <v>July 2020</v>
      </c>
      <c r="C35562">
        <v>2020</v>
      </c>
      <c r="D35562" s="1" t="s">
        <v>15</v>
      </c>
      <c r="E35562" s="1">
        <v>158.28</v>
      </c>
      <c r="F35562" s="1">
        <v>-47.6</v>
      </c>
      <c r="G35562">
        <v>378</v>
      </c>
      <c r="H35562" s="2">
        <v>0.41872999999999999</v>
      </c>
    </row>
    <row r="35563" spans="1:8" x14ac:dyDescent="0.25">
      <c r="A35563" s="1" t="s">
        <v>1238</v>
      </c>
      <c r="B35563" s="1" t="str">
        <f>_xlfn.CONCAT(SteamCharts[[#This Row],[month]],SteamCharts[[#This Row],[year]])</f>
        <v>June 2020</v>
      </c>
      <c r="C35563">
        <v>2020</v>
      </c>
      <c r="D35563" s="1" t="s">
        <v>16</v>
      </c>
      <c r="E35563" s="1">
        <v>205.88</v>
      </c>
      <c r="F35563" s="1">
        <v>-186.41</v>
      </c>
      <c r="G35563">
        <v>601</v>
      </c>
      <c r="H35563" s="2">
        <v>0.34256199999999998</v>
      </c>
    </row>
    <row r="35564" spans="1:8" x14ac:dyDescent="0.25">
      <c r="A35564" s="1" t="s">
        <v>1238</v>
      </c>
      <c r="B35564" s="1" t="str">
        <f>_xlfn.CONCAT(SteamCharts[[#This Row],[month]],SteamCharts[[#This Row],[year]])</f>
        <v>May 2020</v>
      </c>
      <c r="C35564">
        <v>2020</v>
      </c>
      <c r="D35564" s="1" t="s">
        <v>17</v>
      </c>
      <c r="E35564" s="1">
        <v>392.29</v>
      </c>
      <c r="F35564" s="1">
        <v>87.3</v>
      </c>
      <c r="G35564">
        <v>2085</v>
      </c>
      <c r="H35564" s="2">
        <v>0.18814900000000001</v>
      </c>
    </row>
    <row r="35565" spans="1:8" x14ac:dyDescent="0.25">
      <c r="A35565" s="1" t="s">
        <v>1238</v>
      </c>
      <c r="B35565" s="1" t="str">
        <f>_xlfn.CONCAT(SteamCharts[[#This Row],[month]],SteamCharts[[#This Row],[year]])</f>
        <v>April 2020</v>
      </c>
      <c r="C35565">
        <v>2020</v>
      </c>
      <c r="D35565" s="1" t="s">
        <v>18</v>
      </c>
      <c r="E35565" s="1">
        <v>304.99</v>
      </c>
      <c r="F35565" s="1">
        <v>189.55</v>
      </c>
      <c r="G35565">
        <v>1683</v>
      </c>
      <c r="H35565" s="2">
        <v>0.18121799999999999</v>
      </c>
    </row>
    <row r="35566" spans="1:8" x14ac:dyDescent="0.25">
      <c r="A35566" s="1" t="s">
        <v>1238</v>
      </c>
      <c r="B35566" s="1" t="str">
        <f>_xlfn.CONCAT(SteamCharts[[#This Row],[month]],SteamCharts[[#This Row],[year]])</f>
        <v>March 2020</v>
      </c>
      <c r="C35566">
        <v>2020</v>
      </c>
      <c r="D35566" s="1" t="s">
        <v>19</v>
      </c>
      <c r="E35566" s="1">
        <v>115.44</v>
      </c>
      <c r="F35566" s="1">
        <v>8.9499999999999993</v>
      </c>
      <c r="G35566">
        <v>301</v>
      </c>
      <c r="H35566" s="2">
        <v>0.38352199999999997</v>
      </c>
    </row>
    <row r="35567" spans="1:8" x14ac:dyDescent="0.25">
      <c r="A35567" s="1" t="s">
        <v>1238</v>
      </c>
      <c r="B35567" s="1" t="str">
        <f>_xlfn.CONCAT(SteamCharts[[#This Row],[month]],SteamCharts[[#This Row],[year]])</f>
        <v>February 2020</v>
      </c>
      <c r="C35567">
        <v>2020</v>
      </c>
      <c r="D35567" s="1" t="s">
        <v>8</v>
      </c>
      <c r="E35567" s="1">
        <v>106.49</v>
      </c>
      <c r="F35567" s="1">
        <v>-28.19</v>
      </c>
      <c r="G35567">
        <v>267</v>
      </c>
      <c r="H35567" s="2">
        <v>0.398839</v>
      </c>
    </row>
    <row r="35568" spans="1:8" x14ac:dyDescent="0.25">
      <c r="A35568" s="1" t="s">
        <v>1238</v>
      </c>
      <c r="B35568" s="1" t="str">
        <f>_xlfn.CONCAT(SteamCharts[[#This Row],[month]],SteamCharts[[#This Row],[year]])</f>
        <v>January 2020</v>
      </c>
      <c r="C35568">
        <v>2020</v>
      </c>
      <c r="D35568" s="1" t="s">
        <v>9</v>
      </c>
      <c r="E35568" s="1">
        <v>134.66999999999999</v>
      </c>
      <c r="F35568" s="1">
        <v>-14.82</v>
      </c>
      <c r="G35568">
        <v>392</v>
      </c>
      <c r="H35568" s="2">
        <v>0.34354600000000002</v>
      </c>
    </row>
    <row r="35569" spans="1:8" x14ac:dyDescent="0.25">
      <c r="A35569" s="1" t="s">
        <v>1238</v>
      </c>
      <c r="B35569" s="1" t="str">
        <f>_xlfn.CONCAT(SteamCharts[[#This Row],[month]],SteamCharts[[#This Row],[year]])</f>
        <v>December 2019</v>
      </c>
      <c r="C35569">
        <v>2019</v>
      </c>
      <c r="D35569" s="1" t="s">
        <v>10</v>
      </c>
      <c r="E35569" s="1">
        <v>149.5</v>
      </c>
      <c r="F35569" s="1">
        <v>14.59</v>
      </c>
      <c r="G35569">
        <v>431</v>
      </c>
      <c r="H35569" s="2">
        <v>0.34686800000000001</v>
      </c>
    </row>
    <row r="35570" spans="1:8" x14ac:dyDescent="0.25">
      <c r="A35570" s="1" t="s">
        <v>1238</v>
      </c>
      <c r="B35570" s="1" t="str">
        <f>_xlfn.CONCAT(SteamCharts[[#This Row],[month]],SteamCharts[[#This Row],[year]])</f>
        <v>November 2019</v>
      </c>
      <c r="C35570">
        <v>2019</v>
      </c>
      <c r="D35570" s="1" t="s">
        <v>11</v>
      </c>
      <c r="E35570" s="1">
        <v>134.9</v>
      </c>
      <c r="F35570" s="1">
        <v>52.16</v>
      </c>
      <c r="G35570">
        <v>471</v>
      </c>
      <c r="H35570" s="2">
        <v>0.286412</v>
      </c>
    </row>
    <row r="35571" spans="1:8" x14ac:dyDescent="0.25">
      <c r="A35571" s="1" t="s">
        <v>1238</v>
      </c>
      <c r="B35571" s="1" t="str">
        <f>_xlfn.CONCAT(SteamCharts[[#This Row],[month]],SteamCharts[[#This Row],[year]])</f>
        <v>October 2019</v>
      </c>
      <c r="C35571">
        <v>2019</v>
      </c>
      <c r="D35571" s="1" t="s">
        <v>12</v>
      </c>
      <c r="E35571" s="1">
        <v>82.74</v>
      </c>
      <c r="F35571" s="1">
        <v>-35.81</v>
      </c>
      <c r="G35571">
        <v>252</v>
      </c>
      <c r="H35571" s="2">
        <v>0.32833299999999999</v>
      </c>
    </row>
    <row r="35572" spans="1:8" x14ac:dyDescent="0.25">
      <c r="A35572" s="1" t="s">
        <v>1238</v>
      </c>
      <c r="B35572" s="1" t="str">
        <f>_xlfn.CONCAT(SteamCharts[[#This Row],[month]],SteamCharts[[#This Row],[year]])</f>
        <v>September 2019</v>
      </c>
      <c r="C35572">
        <v>2019</v>
      </c>
      <c r="D35572" s="1" t="s">
        <v>13</v>
      </c>
      <c r="E35572" s="1">
        <v>118.55</v>
      </c>
      <c r="F35572" s="1">
        <v>16.489999999999998</v>
      </c>
      <c r="G35572">
        <v>566</v>
      </c>
      <c r="H35572" s="2">
        <v>0.209452</v>
      </c>
    </row>
    <row r="35573" spans="1:8" x14ac:dyDescent="0.25">
      <c r="A35573" s="1" t="s">
        <v>1238</v>
      </c>
      <c r="B35573" s="1" t="str">
        <f>_xlfn.CONCAT(SteamCharts[[#This Row],[month]],SteamCharts[[#This Row],[year]])</f>
        <v>August 2019</v>
      </c>
      <c r="C35573">
        <v>2019</v>
      </c>
      <c r="D35573" s="1" t="s">
        <v>14</v>
      </c>
      <c r="E35573" s="1">
        <v>102.05</v>
      </c>
      <c r="F35573" s="1">
        <v>-40.46</v>
      </c>
      <c r="G35573">
        <v>466</v>
      </c>
      <c r="H35573" s="2">
        <v>0.21899099999999999</v>
      </c>
    </row>
    <row r="35574" spans="1:8" x14ac:dyDescent="0.25">
      <c r="A35574" s="1" t="s">
        <v>1238</v>
      </c>
      <c r="B35574" s="1" t="str">
        <f>_xlfn.CONCAT(SteamCharts[[#This Row],[month]],SteamCharts[[#This Row],[year]])</f>
        <v>July 2019</v>
      </c>
      <c r="C35574">
        <v>2019</v>
      </c>
      <c r="D35574" s="1" t="s">
        <v>15</v>
      </c>
      <c r="E35574" s="1">
        <v>142.52000000000001</v>
      </c>
      <c r="F35574" s="1">
        <v>-56.61</v>
      </c>
      <c r="G35574">
        <v>361</v>
      </c>
      <c r="H35574" s="2">
        <v>0.39479199999999998</v>
      </c>
    </row>
    <row r="35575" spans="1:8" x14ac:dyDescent="0.25">
      <c r="A35575" s="1" t="s">
        <v>1238</v>
      </c>
      <c r="B35575" s="1" t="str">
        <f>_xlfn.CONCAT(SteamCharts[[#This Row],[month]],SteamCharts[[#This Row],[year]])</f>
        <v>June 2019</v>
      </c>
      <c r="C35575">
        <v>2019</v>
      </c>
      <c r="D35575" s="1" t="s">
        <v>16</v>
      </c>
      <c r="E35575" s="1">
        <v>199.13</v>
      </c>
      <c r="F35575" s="1">
        <v>115.06</v>
      </c>
      <c r="G35575">
        <v>950</v>
      </c>
      <c r="H35575" s="2">
        <v>0.20961099999999999</v>
      </c>
    </row>
    <row r="35576" spans="1:8" x14ac:dyDescent="0.25">
      <c r="A35576" s="1" t="s">
        <v>1238</v>
      </c>
      <c r="B35576" s="1" t="str">
        <f>_xlfn.CONCAT(SteamCharts[[#This Row],[month]],SteamCharts[[#This Row],[year]])</f>
        <v>May 2019</v>
      </c>
      <c r="C35576">
        <v>2019</v>
      </c>
      <c r="D35576" s="1" t="s">
        <v>17</v>
      </c>
      <c r="E35576" s="1">
        <v>84.07</v>
      </c>
      <c r="F35576" s="1">
        <v>-6.52</v>
      </c>
      <c r="G35576">
        <v>179</v>
      </c>
      <c r="H35576" s="2">
        <v>0.469665</v>
      </c>
    </row>
    <row r="35577" spans="1:8" x14ac:dyDescent="0.25">
      <c r="A35577" s="1" t="s">
        <v>1238</v>
      </c>
      <c r="B35577" s="1" t="str">
        <f>_xlfn.CONCAT(SteamCharts[[#This Row],[month]],SteamCharts[[#This Row],[year]])</f>
        <v>April 2019</v>
      </c>
      <c r="C35577">
        <v>2019</v>
      </c>
      <c r="D35577" s="1" t="s">
        <v>18</v>
      </c>
      <c r="E35577" s="1">
        <v>90.59</v>
      </c>
      <c r="F35577" s="1">
        <v>-18.239999999999998</v>
      </c>
      <c r="G35577">
        <v>226</v>
      </c>
      <c r="H35577" s="2">
        <v>0.400841</v>
      </c>
    </row>
    <row r="35578" spans="1:8" x14ac:dyDescent="0.25">
      <c r="A35578" s="1" t="s">
        <v>1238</v>
      </c>
      <c r="B35578" s="1" t="str">
        <f>_xlfn.CONCAT(SteamCharts[[#This Row],[month]],SteamCharts[[#This Row],[year]])</f>
        <v>March 2019</v>
      </c>
      <c r="C35578">
        <v>2019</v>
      </c>
      <c r="D35578" s="1" t="s">
        <v>19</v>
      </c>
      <c r="E35578" s="1">
        <v>108.83</v>
      </c>
      <c r="F35578" s="1">
        <v>-15.73</v>
      </c>
      <c r="G35578">
        <v>397</v>
      </c>
      <c r="H35578" s="2">
        <v>0.27413100000000001</v>
      </c>
    </row>
    <row r="35579" spans="1:8" x14ac:dyDescent="0.25">
      <c r="A35579" s="1" t="s">
        <v>1238</v>
      </c>
      <c r="B35579" s="1" t="str">
        <f>_xlfn.CONCAT(SteamCharts[[#This Row],[month]],SteamCharts[[#This Row],[year]])</f>
        <v>February 2019</v>
      </c>
      <c r="C35579">
        <v>2019</v>
      </c>
      <c r="D35579" s="1" t="s">
        <v>8</v>
      </c>
      <c r="E35579" s="1">
        <v>124.56</v>
      </c>
      <c r="F35579" s="1">
        <v>-15.48</v>
      </c>
      <c r="G35579">
        <v>395</v>
      </c>
      <c r="H35579" s="2">
        <v>0.31534200000000001</v>
      </c>
    </row>
    <row r="35580" spans="1:8" x14ac:dyDescent="0.25">
      <c r="A35580" s="1" t="s">
        <v>1238</v>
      </c>
      <c r="B35580" s="1" t="str">
        <f>_xlfn.CONCAT(SteamCharts[[#This Row],[month]],SteamCharts[[#This Row],[year]])</f>
        <v>January 2019</v>
      </c>
      <c r="C35580">
        <v>2019</v>
      </c>
      <c r="D35580" s="1" t="s">
        <v>9</v>
      </c>
      <c r="E35580" s="1">
        <v>140.04</v>
      </c>
      <c r="F35580" s="1">
        <v>-5.35</v>
      </c>
      <c r="G35580">
        <v>452</v>
      </c>
      <c r="H35580" s="2">
        <v>0.30982300000000002</v>
      </c>
    </row>
    <row r="35581" spans="1:8" x14ac:dyDescent="0.25">
      <c r="A35581" s="1" t="s">
        <v>1238</v>
      </c>
      <c r="B35581" s="1" t="str">
        <f>_xlfn.CONCAT(SteamCharts[[#This Row],[month]],SteamCharts[[#This Row],[year]])</f>
        <v>December 2018</v>
      </c>
      <c r="C35581">
        <v>2018</v>
      </c>
      <c r="D35581" s="1" t="s">
        <v>10</v>
      </c>
      <c r="E35581" s="1">
        <v>145.38999999999999</v>
      </c>
      <c r="F35581" s="1">
        <v>20.86</v>
      </c>
      <c r="G35581">
        <v>438</v>
      </c>
      <c r="H35581" s="2">
        <v>0.33194099999999999</v>
      </c>
    </row>
    <row r="35582" spans="1:8" x14ac:dyDescent="0.25">
      <c r="A35582" s="1" t="s">
        <v>1238</v>
      </c>
      <c r="B35582" s="1" t="str">
        <f>_xlfn.CONCAT(SteamCharts[[#This Row],[month]],SteamCharts[[#This Row],[year]])</f>
        <v>November 2018</v>
      </c>
      <c r="C35582">
        <v>2018</v>
      </c>
      <c r="D35582" s="1" t="s">
        <v>11</v>
      </c>
      <c r="E35582" s="1">
        <v>124.53</v>
      </c>
      <c r="F35582" s="1">
        <v>30.08</v>
      </c>
      <c r="G35582">
        <v>364</v>
      </c>
      <c r="H35582" s="2">
        <v>0.342115</v>
      </c>
    </row>
    <row r="35583" spans="1:8" x14ac:dyDescent="0.25">
      <c r="A35583" s="1" t="s">
        <v>1238</v>
      </c>
      <c r="B35583" s="1" t="str">
        <f>_xlfn.CONCAT(SteamCharts[[#This Row],[month]],SteamCharts[[#This Row],[year]])</f>
        <v>October 2018</v>
      </c>
      <c r="C35583">
        <v>2018</v>
      </c>
      <c r="D35583" s="1" t="s">
        <v>12</v>
      </c>
      <c r="E35583" s="1">
        <v>94.45</v>
      </c>
      <c r="F35583" s="1">
        <v>1.25</v>
      </c>
      <c r="G35583">
        <v>298</v>
      </c>
      <c r="H35583" s="2">
        <v>0.31694600000000001</v>
      </c>
    </row>
    <row r="35584" spans="1:8" x14ac:dyDescent="0.25">
      <c r="A35584" s="1" t="s">
        <v>1238</v>
      </c>
      <c r="B35584" s="1" t="str">
        <f>_xlfn.CONCAT(SteamCharts[[#This Row],[month]],SteamCharts[[#This Row],[year]])</f>
        <v>September 2018</v>
      </c>
      <c r="C35584">
        <v>2018</v>
      </c>
      <c r="D35584" s="1" t="s">
        <v>13</v>
      </c>
      <c r="E35584" s="1">
        <v>93.2</v>
      </c>
      <c r="F35584" s="1">
        <v>-15.42</v>
      </c>
      <c r="G35584">
        <v>196</v>
      </c>
      <c r="H35584" s="2">
        <v>0.47550999999999999</v>
      </c>
    </row>
    <row r="35585" spans="1:8" x14ac:dyDescent="0.25">
      <c r="A35585" s="1" t="s">
        <v>1238</v>
      </c>
      <c r="B35585" s="1" t="str">
        <f>_xlfn.CONCAT(SteamCharts[[#This Row],[month]],SteamCharts[[#This Row],[year]])</f>
        <v>August 2018</v>
      </c>
      <c r="C35585">
        <v>2018</v>
      </c>
      <c r="D35585" s="1" t="s">
        <v>14</v>
      </c>
      <c r="E35585" s="1">
        <v>108.62</v>
      </c>
      <c r="F35585" s="1">
        <v>-59.75</v>
      </c>
      <c r="G35585">
        <v>222</v>
      </c>
      <c r="H35585" s="2">
        <v>0.48927900000000002</v>
      </c>
    </row>
    <row r="35586" spans="1:8" x14ac:dyDescent="0.25">
      <c r="A35586" s="1" t="s">
        <v>1238</v>
      </c>
      <c r="B35586" s="1" t="str">
        <f>_xlfn.CONCAT(SteamCharts[[#This Row],[month]],SteamCharts[[#This Row],[year]])</f>
        <v>July 2018</v>
      </c>
      <c r="C35586">
        <v>2018</v>
      </c>
      <c r="D35586" s="1" t="s">
        <v>15</v>
      </c>
      <c r="E35586" s="1">
        <v>168.37</v>
      </c>
      <c r="F35586" s="1">
        <v>-125.43</v>
      </c>
      <c r="G35586">
        <v>455</v>
      </c>
      <c r="H35586" s="2">
        <v>0.37004399999999998</v>
      </c>
    </row>
    <row r="35587" spans="1:8" x14ac:dyDescent="0.25">
      <c r="A35587" s="1" t="s">
        <v>1238</v>
      </c>
      <c r="B35587" s="1" t="str">
        <f>_xlfn.CONCAT(SteamCharts[[#This Row],[month]],SteamCharts[[#This Row],[year]])</f>
        <v>June 2018</v>
      </c>
      <c r="C35587">
        <v>2018</v>
      </c>
      <c r="D35587" s="1" t="s">
        <v>16</v>
      </c>
      <c r="E35587" s="1">
        <v>293.8</v>
      </c>
      <c r="F35587" s="1">
        <v>97.35</v>
      </c>
      <c r="G35587">
        <v>1297</v>
      </c>
      <c r="H35587" s="2">
        <v>0.226523</v>
      </c>
    </row>
    <row r="35588" spans="1:8" x14ac:dyDescent="0.25">
      <c r="A35588" s="1" t="s">
        <v>1238</v>
      </c>
      <c r="B35588" s="1" t="str">
        <f>_xlfn.CONCAT(SteamCharts[[#This Row],[month]],SteamCharts[[#This Row],[year]])</f>
        <v>May 2018</v>
      </c>
      <c r="C35588">
        <v>2018</v>
      </c>
      <c r="D35588" s="1" t="s">
        <v>17</v>
      </c>
      <c r="E35588" s="1">
        <v>196.45</v>
      </c>
      <c r="F35588" s="1">
        <v>27.5</v>
      </c>
      <c r="G35588">
        <v>825</v>
      </c>
      <c r="H35588" s="2">
        <v>0.238121</v>
      </c>
    </row>
    <row r="35589" spans="1:8" x14ac:dyDescent="0.25">
      <c r="A35589" s="1" t="s">
        <v>1238</v>
      </c>
      <c r="B35589" s="1" t="str">
        <f>_xlfn.CONCAT(SteamCharts[[#This Row],[month]],SteamCharts[[#This Row],[year]])</f>
        <v>April 2018</v>
      </c>
      <c r="C35589">
        <v>2018</v>
      </c>
      <c r="D35589" s="1" t="s">
        <v>18</v>
      </c>
      <c r="E35589" s="1">
        <v>168.94</v>
      </c>
      <c r="F35589" s="1">
        <v>47.63</v>
      </c>
      <c r="G35589">
        <v>825</v>
      </c>
      <c r="H35589" s="2">
        <v>0.20477600000000001</v>
      </c>
    </row>
    <row r="35590" spans="1:8" x14ac:dyDescent="0.25">
      <c r="A35590" s="1" t="s">
        <v>1238</v>
      </c>
      <c r="B35590" s="1" t="str">
        <f>_xlfn.CONCAT(SteamCharts[[#This Row],[month]],SteamCharts[[#This Row],[year]])</f>
        <v>March 2018</v>
      </c>
      <c r="C35590">
        <v>2018</v>
      </c>
      <c r="D35590" s="1" t="s">
        <v>19</v>
      </c>
      <c r="E35590" s="1">
        <v>121.31</v>
      </c>
      <c r="F35590" s="1">
        <v>-30.04</v>
      </c>
      <c r="G35590">
        <v>267</v>
      </c>
      <c r="H35590" s="2">
        <v>0.454345</v>
      </c>
    </row>
    <row r="35591" spans="1:8" x14ac:dyDescent="0.25">
      <c r="A35591" s="1" t="s">
        <v>1238</v>
      </c>
      <c r="B35591" s="1" t="str">
        <f>_xlfn.CONCAT(SteamCharts[[#This Row],[month]],SteamCharts[[#This Row],[year]])</f>
        <v>February 2018</v>
      </c>
      <c r="C35591">
        <v>2018</v>
      </c>
      <c r="D35591" s="1" t="s">
        <v>8</v>
      </c>
      <c r="E35591" s="1">
        <v>151.35</v>
      </c>
      <c r="F35591" s="1">
        <v>-55.42</v>
      </c>
      <c r="G35591">
        <v>409</v>
      </c>
      <c r="H35591" s="2">
        <v>0.37004900000000002</v>
      </c>
    </row>
    <row r="35592" spans="1:8" x14ac:dyDescent="0.25">
      <c r="A35592" s="1" t="s">
        <v>1238</v>
      </c>
      <c r="B35592" s="1" t="str">
        <f>_xlfn.CONCAT(SteamCharts[[#This Row],[month]],SteamCharts[[#This Row],[year]])</f>
        <v>January 2018</v>
      </c>
      <c r="C35592">
        <v>2018</v>
      </c>
      <c r="D35592" s="1" t="s">
        <v>9</v>
      </c>
      <c r="E35592" s="1">
        <v>206.77</v>
      </c>
      <c r="F35592" s="1">
        <v>28.43</v>
      </c>
      <c r="G35592">
        <v>571</v>
      </c>
      <c r="H35592" s="2">
        <v>0.36211900000000002</v>
      </c>
    </row>
    <row r="35593" spans="1:8" x14ac:dyDescent="0.25">
      <c r="A35593" s="1" t="s">
        <v>1238</v>
      </c>
      <c r="B35593" s="1" t="str">
        <f>_xlfn.CONCAT(SteamCharts[[#This Row],[month]],SteamCharts[[#This Row],[year]])</f>
        <v>December 2017</v>
      </c>
      <c r="C35593">
        <v>2017</v>
      </c>
      <c r="D35593" s="1" t="s">
        <v>10</v>
      </c>
      <c r="E35593" s="1">
        <v>178.34</v>
      </c>
      <c r="F35593" s="1">
        <v>15.13</v>
      </c>
      <c r="G35593">
        <v>527</v>
      </c>
      <c r="H35593" s="2">
        <v>0.33840599999999998</v>
      </c>
    </row>
    <row r="35594" spans="1:8" x14ac:dyDescent="0.25">
      <c r="A35594" s="1" t="s">
        <v>1238</v>
      </c>
      <c r="B35594" s="1" t="str">
        <f>_xlfn.CONCAT(SteamCharts[[#This Row],[month]],SteamCharts[[#This Row],[year]])</f>
        <v>November 2017</v>
      </c>
      <c r="C35594">
        <v>2017</v>
      </c>
      <c r="D35594" s="1" t="s">
        <v>11</v>
      </c>
      <c r="E35594" s="1">
        <v>163.21</v>
      </c>
      <c r="F35594" s="1">
        <v>31.38</v>
      </c>
      <c r="G35594">
        <v>454</v>
      </c>
      <c r="H35594" s="2">
        <v>0.35949300000000001</v>
      </c>
    </row>
    <row r="35595" spans="1:8" x14ac:dyDescent="0.25">
      <c r="A35595" s="1" t="s">
        <v>1238</v>
      </c>
      <c r="B35595" s="1" t="str">
        <f>_xlfn.CONCAT(SteamCharts[[#This Row],[month]],SteamCharts[[#This Row],[year]])</f>
        <v>October 2017</v>
      </c>
      <c r="C35595">
        <v>2017</v>
      </c>
      <c r="D35595" s="1" t="s">
        <v>12</v>
      </c>
      <c r="E35595" s="1">
        <v>131.83000000000001</v>
      </c>
      <c r="F35595" s="1">
        <v>18.350000000000001</v>
      </c>
      <c r="G35595">
        <v>510</v>
      </c>
      <c r="H35595" s="2">
        <v>0.25849</v>
      </c>
    </row>
    <row r="35596" spans="1:8" x14ac:dyDescent="0.25">
      <c r="A35596" s="1" t="s">
        <v>1238</v>
      </c>
      <c r="B35596" s="1" t="str">
        <f>_xlfn.CONCAT(SteamCharts[[#This Row],[month]],SteamCharts[[#This Row],[year]])</f>
        <v>September 2017</v>
      </c>
      <c r="C35596">
        <v>2017</v>
      </c>
      <c r="D35596" s="1" t="s">
        <v>13</v>
      </c>
      <c r="E35596" s="1">
        <v>113.48</v>
      </c>
      <c r="F35596" s="1">
        <v>-24.95</v>
      </c>
      <c r="G35596">
        <v>241</v>
      </c>
      <c r="H35596" s="2">
        <v>0.47087099999999998</v>
      </c>
    </row>
    <row r="35597" spans="1:8" x14ac:dyDescent="0.25">
      <c r="A35597" s="1" t="s">
        <v>1238</v>
      </c>
      <c r="B35597" s="1" t="str">
        <f>_xlfn.CONCAT(SteamCharts[[#This Row],[month]],SteamCharts[[#This Row],[year]])</f>
        <v>August 2017</v>
      </c>
      <c r="C35597">
        <v>2017</v>
      </c>
      <c r="D35597" s="1" t="s">
        <v>14</v>
      </c>
      <c r="E35597" s="1">
        <v>138.43</v>
      </c>
      <c r="F35597" s="1">
        <v>-94.25</v>
      </c>
      <c r="G35597">
        <v>275</v>
      </c>
      <c r="H35597" s="2">
        <v>0.503382</v>
      </c>
    </row>
    <row r="35598" spans="1:8" x14ac:dyDescent="0.25">
      <c r="A35598" s="1" t="s">
        <v>1238</v>
      </c>
      <c r="B35598" s="1" t="str">
        <f>_xlfn.CONCAT(SteamCharts[[#This Row],[month]],SteamCharts[[#This Row],[year]])</f>
        <v>July 2017</v>
      </c>
      <c r="C35598">
        <v>2017</v>
      </c>
      <c r="D35598" s="1" t="s">
        <v>15</v>
      </c>
      <c r="E35598" s="1">
        <v>232.68</v>
      </c>
      <c r="F35598" s="1">
        <v>-98.78</v>
      </c>
      <c r="G35598">
        <v>791</v>
      </c>
      <c r="H35598" s="2">
        <v>0.294159</v>
      </c>
    </row>
    <row r="35599" spans="1:8" x14ac:dyDescent="0.25">
      <c r="A35599" s="1" t="s">
        <v>1238</v>
      </c>
      <c r="B35599" s="1" t="str">
        <f>_xlfn.CONCAT(SteamCharts[[#This Row],[month]],SteamCharts[[#This Row],[year]])</f>
        <v>June 2017</v>
      </c>
      <c r="C35599">
        <v>2017</v>
      </c>
      <c r="D35599" s="1" t="s">
        <v>16</v>
      </c>
      <c r="E35599" s="1">
        <v>331.46</v>
      </c>
      <c r="F35599" s="1">
        <v>103.5</v>
      </c>
      <c r="G35599">
        <v>1661</v>
      </c>
      <c r="H35599" s="2">
        <v>0.19955400000000001</v>
      </c>
    </row>
    <row r="35600" spans="1:8" x14ac:dyDescent="0.25">
      <c r="A35600" s="1" t="s">
        <v>1238</v>
      </c>
      <c r="B35600" s="1" t="str">
        <f>_xlfn.CONCAT(SteamCharts[[#This Row],[month]],SteamCharts[[#This Row],[year]])</f>
        <v>May 2017</v>
      </c>
      <c r="C35600">
        <v>2017</v>
      </c>
      <c r="D35600" s="1" t="s">
        <v>17</v>
      </c>
      <c r="E35600" s="1">
        <v>227.96</v>
      </c>
      <c r="F35600" s="1">
        <v>-87.68</v>
      </c>
      <c r="G35600">
        <v>1027</v>
      </c>
      <c r="H35600" s="2">
        <v>0.221967</v>
      </c>
    </row>
    <row r="35601" spans="1:8" x14ac:dyDescent="0.25">
      <c r="A35601" s="1" t="s">
        <v>1238</v>
      </c>
      <c r="B35601" s="1" t="str">
        <f>_xlfn.CONCAT(SteamCharts[[#This Row],[month]],SteamCharts[[#This Row],[year]])</f>
        <v>April 2017</v>
      </c>
      <c r="C35601">
        <v>2017</v>
      </c>
      <c r="D35601" s="1" t="s">
        <v>18</v>
      </c>
      <c r="E35601" s="1">
        <v>315.64</v>
      </c>
      <c r="F35601" s="1">
        <v>160.94999999999999</v>
      </c>
      <c r="G35601">
        <v>1070</v>
      </c>
      <c r="H35601" s="2">
        <v>0.294991</v>
      </c>
    </row>
    <row r="35602" spans="1:8" x14ac:dyDescent="0.25">
      <c r="A35602" s="1" t="s">
        <v>1238</v>
      </c>
      <c r="B35602" s="1" t="str">
        <f>_xlfn.CONCAT(SteamCharts[[#This Row],[month]],SteamCharts[[#This Row],[year]])</f>
        <v>March 2017</v>
      </c>
      <c r="C35602">
        <v>2017</v>
      </c>
      <c r="D35602" s="1" t="s">
        <v>19</v>
      </c>
      <c r="E35602" s="1">
        <v>154.69999999999999</v>
      </c>
      <c r="F35602" s="1">
        <v>-16.03</v>
      </c>
      <c r="G35602">
        <v>492</v>
      </c>
      <c r="H35602" s="2">
        <v>0.31443100000000002</v>
      </c>
    </row>
    <row r="35603" spans="1:8" x14ac:dyDescent="0.25">
      <c r="A35603" s="1" t="s">
        <v>1238</v>
      </c>
      <c r="B35603" s="1" t="str">
        <f>_xlfn.CONCAT(SteamCharts[[#This Row],[month]],SteamCharts[[#This Row],[year]])</f>
        <v>February 2017</v>
      </c>
      <c r="C35603">
        <v>2017</v>
      </c>
      <c r="D35603" s="1" t="s">
        <v>8</v>
      </c>
      <c r="E35603" s="1">
        <v>170.73</v>
      </c>
      <c r="F35603" s="1">
        <v>-76.91</v>
      </c>
      <c r="G35603">
        <v>393</v>
      </c>
      <c r="H35603" s="2">
        <v>0.43442700000000001</v>
      </c>
    </row>
    <row r="35604" spans="1:8" x14ac:dyDescent="0.25">
      <c r="A35604" s="1" t="s">
        <v>1238</v>
      </c>
      <c r="B35604" s="1" t="str">
        <f>_xlfn.CONCAT(SteamCharts[[#This Row],[month]],SteamCharts[[#This Row],[year]])</f>
        <v>January 2017</v>
      </c>
      <c r="C35604">
        <v>2017</v>
      </c>
      <c r="D35604" s="1" t="s">
        <v>9</v>
      </c>
      <c r="E35604" s="1">
        <v>247.63</v>
      </c>
      <c r="F35604" s="1">
        <v>7.38</v>
      </c>
      <c r="G35604">
        <v>848</v>
      </c>
      <c r="H35604" s="2">
        <v>0.29201700000000003</v>
      </c>
    </row>
    <row r="35605" spans="1:8" x14ac:dyDescent="0.25">
      <c r="A35605" s="1" t="s">
        <v>1238</v>
      </c>
      <c r="B35605" s="1" t="str">
        <f>_xlfn.CONCAT(SteamCharts[[#This Row],[month]],SteamCharts[[#This Row],[year]])</f>
        <v>December 2016</v>
      </c>
      <c r="C35605">
        <v>2016</v>
      </c>
      <c r="D35605" s="1" t="s">
        <v>10</v>
      </c>
      <c r="E35605" s="1">
        <v>240.25</v>
      </c>
      <c r="F35605" s="1">
        <v>5.9</v>
      </c>
      <c r="G35605">
        <v>831</v>
      </c>
      <c r="H35605" s="2">
        <v>0.28910999999999998</v>
      </c>
    </row>
    <row r="35606" spans="1:8" x14ac:dyDescent="0.25">
      <c r="A35606" s="1" t="s">
        <v>1238</v>
      </c>
      <c r="B35606" s="1" t="str">
        <f>_xlfn.CONCAT(SteamCharts[[#This Row],[month]],SteamCharts[[#This Row],[year]])</f>
        <v>November 2016</v>
      </c>
      <c r="C35606">
        <v>2016</v>
      </c>
      <c r="D35606" s="1" t="s">
        <v>11</v>
      </c>
      <c r="E35606" s="1">
        <v>234.36</v>
      </c>
      <c r="F35606" s="1">
        <v>4.5599999999999996</v>
      </c>
      <c r="G35606">
        <v>681</v>
      </c>
      <c r="H35606" s="2">
        <v>0.34414099999999997</v>
      </c>
    </row>
    <row r="35607" spans="1:8" x14ac:dyDescent="0.25">
      <c r="A35607" s="1" t="s">
        <v>1238</v>
      </c>
      <c r="B35607" s="1" t="str">
        <f>_xlfn.CONCAT(SteamCharts[[#This Row],[month]],SteamCharts[[#This Row],[year]])</f>
        <v>October 2016</v>
      </c>
      <c r="C35607">
        <v>2016</v>
      </c>
      <c r="D35607" s="1" t="s">
        <v>12</v>
      </c>
      <c r="E35607" s="1">
        <v>229.8</v>
      </c>
      <c r="F35607" s="1">
        <v>92.8</v>
      </c>
      <c r="G35607">
        <v>945</v>
      </c>
      <c r="H35607" s="2">
        <v>0.243175</v>
      </c>
    </row>
    <row r="35608" spans="1:8" x14ac:dyDescent="0.25">
      <c r="A35608" s="1" t="s">
        <v>1238</v>
      </c>
      <c r="B35608" s="1" t="str">
        <f>_xlfn.CONCAT(SteamCharts[[#This Row],[month]],SteamCharts[[#This Row],[year]])</f>
        <v>September 2016</v>
      </c>
      <c r="C35608">
        <v>2016</v>
      </c>
      <c r="D35608" s="1" t="s">
        <v>13</v>
      </c>
      <c r="E35608" s="1" t="s">
        <v>182</v>
      </c>
      <c r="F35608" s="1">
        <v>-27.74</v>
      </c>
      <c r="G35608">
        <v>297</v>
      </c>
      <c r="H35608" s="2">
        <v>0.46127899999999999</v>
      </c>
    </row>
    <row r="35609" spans="1:8" x14ac:dyDescent="0.25">
      <c r="A35609" s="1" t="s">
        <v>1238</v>
      </c>
      <c r="B35609" s="1" t="str">
        <f>_xlfn.CONCAT(SteamCharts[[#This Row],[month]],SteamCharts[[#This Row],[year]])</f>
        <v>August 2016</v>
      </c>
      <c r="C35609">
        <v>2016</v>
      </c>
      <c r="D35609" s="1" t="s">
        <v>14</v>
      </c>
      <c r="E35609" s="1">
        <v>164.74</v>
      </c>
      <c r="F35609" s="1">
        <v>-98.94</v>
      </c>
      <c r="G35609">
        <v>325</v>
      </c>
      <c r="H35609" s="2">
        <v>0.50689200000000001</v>
      </c>
    </row>
    <row r="35610" spans="1:8" x14ac:dyDescent="0.25">
      <c r="A35610" s="1" t="s">
        <v>1238</v>
      </c>
      <c r="B35610" s="1" t="str">
        <f>_xlfn.CONCAT(SteamCharts[[#This Row],[month]],SteamCharts[[#This Row],[year]])</f>
        <v>July 2016</v>
      </c>
      <c r="C35610">
        <v>2016</v>
      </c>
      <c r="D35610" s="1" t="s">
        <v>15</v>
      </c>
      <c r="E35610" s="1">
        <v>263.67</v>
      </c>
      <c r="F35610" s="1">
        <v>33.020000000000003</v>
      </c>
      <c r="G35610">
        <v>845</v>
      </c>
      <c r="H35610" s="2">
        <v>0.31203599999999998</v>
      </c>
    </row>
    <row r="35611" spans="1:8" x14ac:dyDescent="0.25">
      <c r="A35611" s="1" t="s">
        <v>1238</v>
      </c>
      <c r="B35611" s="1" t="str">
        <f>_xlfn.CONCAT(SteamCharts[[#This Row],[month]],SteamCharts[[#This Row],[year]])</f>
        <v>June 2016</v>
      </c>
      <c r="C35611">
        <v>2016</v>
      </c>
      <c r="D35611" s="1" t="s">
        <v>16</v>
      </c>
      <c r="E35611" s="1">
        <v>230.65</v>
      </c>
      <c r="F35611" s="1">
        <v>-23.8</v>
      </c>
      <c r="G35611">
        <v>760</v>
      </c>
      <c r="H35611" s="2">
        <v>0.30348700000000001</v>
      </c>
    </row>
    <row r="35612" spans="1:8" x14ac:dyDescent="0.25">
      <c r="A35612" s="1" t="s">
        <v>1238</v>
      </c>
      <c r="B35612" s="1" t="str">
        <f>_xlfn.CONCAT(SteamCharts[[#This Row],[month]],SteamCharts[[#This Row],[year]])</f>
        <v>May 2016</v>
      </c>
      <c r="C35612">
        <v>2016</v>
      </c>
      <c r="D35612" s="1" t="s">
        <v>17</v>
      </c>
      <c r="E35612" s="1">
        <v>254.45</v>
      </c>
      <c r="F35612" s="1">
        <v>48.43</v>
      </c>
      <c r="G35612">
        <v>731</v>
      </c>
      <c r="H35612" s="2">
        <v>0.34808499999999998</v>
      </c>
    </row>
    <row r="35613" spans="1:8" x14ac:dyDescent="0.25">
      <c r="A35613" s="1" t="s">
        <v>1238</v>
      </c>
      <c r="B35613" s="1" t="str">
        <f>_xlfn.CONCAT(SteamCharts[[#This Row],[month]],SteamCharts[[#This Row],[year]])</f>
        <v>April 2016</v>
      </c>
      <c r="C35613">
        <v>2016</v>
      </c>
      <c r="D35613" s="1" t="s">
        <v>18</v>
      </c>
      <c r="E35613" s="1">
        <v>206.02</v>
      </c>
      <c r="F35613" s="1">
        <v>-193.44</v>
      </c>
      <c r="G35613">
        <v>562</v>
      </c>
      <c r="H35613" s="2">
        <v>0.36658400000000002</v>
      </c>
    </row>
    <row r="35614" spans="1:8" x14ac:dyDescent="0.25">
      <c r="A35614" s="1" t="s">
        <v>1238</v>
      </c>
      <c r="B35614" s="1" t="str">
        <f>_xlfn.CONCAT(SteamCharts[[#This Row],[month]],SteamCharts[[#This Row],[year]])</f>
        <v>March 2016</v>
      </c>
      <c r="C35614">
        <v>2016</v>
      </c>
      <c r="D35614" s="1" t="s">
        <v>19</v>
      </c>
      <c r="E35614" s="1">
        <v>399.45</v>
      </c>
      <c r="F35614" s="1">
        <v>120.43</v>
      </c>
      <c r="G35614">
        <v>1512</v>
      </c>
      <c r="H35614" s="2">
        <v>0.26418700000000001</v>
      </c>
    </row>
    <row r="35615" spans="1:8" x14ac:dyDescent="0.25">
      <c r="A35615" s="1" t="s">
        <v>1238</v>
      </c>
      <c r="B35615" s="1" t="str">
        <f>_xlfn.CONCAT(SteamCharts[[#This Row],[month]],SteamCharts[[#This Row],[year]])</f>
        <v>February 2016</v>
      </c>
      <c r="C35615">
        <v>2016</v>
      </c>
      <c r="D35615" s="1" t="s">
        <v>8</v>
      </c>
      <c r="E35615" s="1">
        <v>279.02</v>
      </c>
      <c r="F35615" s="1">
        <v>-35.299999999999997</v>
      </c>
      <c r="G35615">
        <v>772</v>
      </c>
      <c r="H35615" s="2">
        <v>0.361425</v>
      </c>
    </row>
    <row r="35616" spans="1:8" x14ac:dyDescent="0.25">
      <c r="A35616" s="1" t="s">
        <v>1238</v>
      </c>
      <c r="B35616" s="1" t="str">
        <f>_xlfn.CONCAT(SteamCharts[[#This Row],[month]],SteamCharts[[#This Row],[year]])</f>
        <v>January 2016</v>
      </c>
      <c r="C35616">
        <v>2016</v>
      </c>
      <c r="D35616" s="1" t="s">
        <v>9</v>
      </c>
      <c r="E35616" s="1">
        <v>314.32</v>
      </c>
      <c r="F35616" s="1">
        <v>2.34</v>
      </c>
      <c r="G35616">
        <v>1066</v>
      </c>
      <c r="H35616" s="2">
        <v>0.29485899999999998</v>
      </c>
    </row>
    <row r="35617" spans="1:8" x14ac:dyDescent="0.25">
      <c r="A35617" s="1" t="s">
        <v>1238</v>
      </c>
      <c r="B35617" s="1" t="str">
        <f>_xlfn.CONCAT(SteamCharts[[#This Row],[month]],SteamCharts[[#This Row],[year]])</f>
        <v>December 2015</v>
      </c>
      <c r="C35617">
        <v>2015</v>
      </c>
      <c r="D35617" s="1" t="s">
        <v>10</v>
      </c>
      <c r="E35617" s="1">
        <v>311.98</v>
      </c>
      <c r="F35617" s="1">
        <v>-4.8499999999999996</v>
      </c>
      <c r="G35617">
        <v>1015</v>
      </c>
      <c r="H35617" s="2">
        <v>0.307369</v>
      </c>
    </row>
    <row r="35618" spans="1:8" x14ac:dyDescent="0.25">
      <c r="A35618" s="1" t="s">
        <v>1238</v>
      </c>
      <c r="B35618" s="1" t="str">
        <f>_xlfn.CONCAT(SteamCharts[[#This Row],[month]],SteamCharts[[#This Row],[year]])</f>
        <v>November 2015</v>
      </c>
      <c r="C35618">
        <v>2015</v>
      </c>
      <c r="D35618" s="1" t="s">
        <v>11</v>
      </c>
      <c r="E35618" s="1">
        <v>316.83</v>
      </c>
      <c r="F35618" s="1">
        <v>142.4</v>
      </c>
      <c r="G35618">
        <v>1100</v>
      </c>
      <c r="H35618" s="2">
        <v>0.28802699999999998</v>
      </c>
    </row>
    <row r="35619" spans="1:8" x14ac:dyDescent="0.25">
      <c r="A35619" s="1" t="s">
        <v>1238</v>
      </c>
      <c r="B35619" s="1" t="str">
        <f>_xlfn.CONCAT(SteamCharts[[#This Row],[month]],SteamCharts[[#This Row],[year]])</f>
        <v>October 2015</v>
      </c>
      <c r="C35619">
        <v>2015</v>
      </c>
      <c r="D35619" s="1" t="s">
        <v>12</v>
      </c>
      <c r="E35619" s="1">
        <v>174.43</v>
      </c>
      <c r="F35619" s="1">
        <v>-6.83</v>
      </c>
      <c r="G35619">
        <v>912</v>
      </c>
      <c r="H35619" s="2">
        <v>0.19126099999999999</v>
      </c>
    </row>
    <row r="35620" spans="1:8" x14ac:dyDescent="0.25">
      <c r="A35620" s="1" t="s">
        <v>1238</v>
      </c>
      <c r="B35620" s="1" t="str">
        <f>_xlfn.CONCAT(SteamCharts[[#This Row],[month]],SteamCharts[[#This Row],[year]])</f>
        <v>September 2015</v>
      </c>
      <c r="C35620">
        <v>2015</v>
      </c>
      <c r="D35620" s="1" t="s">
        <v>13</v>
      </c>
      <c r="E35620" s="1">
        <v>181.27</v>
      </c>
      <c r="F35620" s="1">
        <v>-224.65</v>
      </c>
      <c r="G35620">
        <v>443</v>
      </c>
      <c r="H35620" s="2">
        <v>0.40918700000000002</v>
      </c>
    </row>
    <row r="35621" spans="1:8" x14ac:dyDescent="0.25">
      <c r="A35621" s="1" t="s">
        <v>1238</v>
      </c>
      <c r="B35621" s="1" t="str">
        <f>_xlfn.CONCAT(SteamCharts[[#This Row],[month]],SteamCharts[[#This Row],[year]])</f>
        <v>August 2015</v>
      </c>
      <c r="C35621">
        <v>2015</v>
      </c>
      <c r="D35621" s="1" t="s">
        <v>14</v>
      </c>
      <c r="E35621" s="1">
        <v>405.92</v>
      </c>
      <c r="F35621" s="1">
        <v>220.28</v>
      </c>
      <c r="G35621">
        <v>2083</v>
      </c>
      <c r="H35621" s="2">
        <v>0.19487299999999999</v>
      </c>
    </row>
    <row r="35622" spans="1:8" x14ac:dyDescent="0.25">
      <c r="A35622" s="1" t="s">
        <v>1238</v>
      </c>
      <c r="B35622" s="1" t="str">
        <f>_xlfn.CONCAT(SteamCharts[[#This Row],[month]],SteamCharts[[#This Row],[year]])</f>
        <v>July 2015</v>
      </c>
      <c r="C35622">
        <v>2015</v>
      </c>
      <c r="D35622" s="1" t="s">
        <v>15</v>
      </c>
      <c r="E35622" s="1">
        <v>185.64</v>
      </c>
      <c r="F35622" s="1">
        <v>-90.95</v>
      </c>
      <c r="G35622">
        <v>362</v>
      </c>
      <c r="H35622" s="2">
        <v>0.512818</v>
      </c>
    </row>
    <row r="35623" spans="1:8" x14ac:dyDescent="0.25">
      <c r="A35623" s="1" t="s">
        <v>1238</v>
      </c>
      <c r="B35623" s="1" t="str">
        <f>_xlfn.CONCAT(SteamCharts[[#This Row],[month]],SteamCharts[[#This Row],[year]])</f>
        <v>June 2015</v>
      </c>
      <c r="C35623">
        <v>2015</v>
      </c>
      <c r="D35623" s="1" t="s">
        <v>16</v>
      </c>
      <c r="E35623" s="1">
        <v>276.58999999999997</v>
      </c>
      <c r="F35623" s="1">
        <v>125.8</v>
      </c>
      <c r="G35623">
        <v>1148</v>
      </c>
      <c r="H35623" s="2">
        <v>0.24093200000000001</v>
      </c>
    </row>
    <row r="35624" spans="1:8" x14ac:dyDescent="0.25">
      <c r="A35624" s="1" t="s">
        <v>1238</v>
      </c>
      <c r="B35624" s="1" t="str">
        <f>_xlfn.CONCAT(SteamCharts[[#This Row],[month]],SteamCharts[[#This Row],[year]])</f>
        <v>May 2015</v>
      </c>
      <c r="C35624">
        <v>2015</v>
      </c>
      <c r="D35624" s="1" t="s">
        <v>17</v>
      </c>
      <c r="E35624" s="1">
        <v>150.79</v>
      </c>
      <c r="F35624" s="1">
        <v>-12.4</v>
      </c>
      <c r="G35624">
        <v>338</v>
      </c>
      <c r="H35624" s="2">
        <v>0.44612400000000002</v>
      </c>
    </row>
    <row r="35625" spans="1:8" x14ac:dyDescent="0.25">
      <c r="A35625" s="1" t="s">
        <v>1238</v>
      </c>
      <c r="B35625" s="1" t="str">
        <f>_xlfn.CONCAT(SteamCharts[[#This Row],[month]],SteamCharts[[#This Row],[year]])</f>
        <v>April 2015</v>
      </c>
      <c r="C35625">
        <v>2015</v>
      </c>
      <c r="D35625" s="1" t="s">
        <v>18</v>
      </c>
      <c r="E35625" s="1">
        <v>163.19</v>
      </c>
      <c r="F35625" s="1">
        <v>-52.99</v>
      </c>
      <c r="G35625">
        <v>364</v>
      </c>
      <c r="H35625" s="2">
        <v>0.448324</v>
      </c>
    </row>
    <row r="35626" spans="1:8" x14ac:dyDescent="0.25">
      <c r="A35626" s="1" t="s">
        <v>1238</v>
      </c>
      <c r="B35626" s="1" t="str">
        <f>_xlfn.CONCAT(SteamCharts[[#This Row],[month]],SteamCharts[[#This Row],[year]])</f>
        <v>March 2015</v>
      </c>
      <c r="C35626">
        <v>2015</v>
      </c>
      <c r="D35626" s="1" t="s">
        <v>19</v>
      </c>
      <c r="E35626" s="1">
        <v>216.18</v>
      </c>
      <c r="F35626" s="1">
        <v>-11.4</v>
      </c>
      <c r="G35626">
        <v>622</v>
      </c>
      <c r="H35626" s="2">
        <v>0.34755599999999998</v>
      </c>
    </row>
    <row r="35627" spans="1:8" x14ac:dyDescent="0.25">
      <c r="A35627" s="1" t="s">
        <v>1238</v>
      </c>
      <c r="B35627" s="1" t="str">
        <f>_xlfn.CONCAT(SteamCharts[[#This Row],[month]],SteamCharts[[#This Row],[year]])</f>
        <v>February 2015</v>
      </c>
      <c r="C35627">
        <v>2015</v>
      </c>
      <c r="D35627" s="1" t="s">
        <v>8</v>
      </c>
      <c r="E35627" s="1">
        <v>227.57</v>
      </c>
      <c r="F35627" s="1">
        <v>-74.64</v>
      </c>
      <c r="G35627">
        <v>803</v>
      </c>
      <c r="H35627" s="2">
        <v>0.28339999999999999</v>
      </c>
    </row>
    <row r="35628" spans="1:8" x14ac:dyDescent="0.25">
      <c r="A35628" s="1" t="s">
        <v>1238</v>
      </c>
      <c r="B35628" s="1" t="str">
        <f>_xlfn.CONCAT(SteamCharts[[#This Row],[month]],SteamCharts[[#This Row],[year]])</f>
        <v>January 2015</v>
      </c>
      <c r="C35628">
        <v>2015</v>
      </c>
      <c r="D35628" s="1" t="s">
        <v>9</v>
      </c>
      <c r="E35628" s="1">
        <v>302.20999999999998</v>
      </c>
      <c r="F35628" s="1">
        <v>3.95</v>
      </c>
      <c r="G35628">
        <v>1184</v>
      </c>
      <c r="H35628" s="2">
        <v>0.255245</v>
      </c>
    </row>
    <row r="35629" spans="1:8" x14ac:dyDescent="0.25">
      <c r="A35629" s="1" t="s">
        <v>1238</v>
      </c>
      <c r="B35629" s="1" t="str">
        <f>_xlfn.CONCAT(SteamCharts[[#This Row],[month]],SteamCharts[[#This Row],[year]])</f>
        <v>December 2014</v>
      </c>
      <c r="C35629">
        <v>2014</v>
      </c>
      <c r="D35629" s="1" t="s">
        <v>10</v>
      </c>
      <c r="E35629" s="1">
        <v>298.26</v>
      </c>
      <c r="F35629" s="1">
        <v>47.81</v>
      </c>
      <c r="G35629">
        <v>1911</v>
      </c>
      <c r="H35629" s="2">
        <v>0.15607499999999999</v>
      </c>
    </row>
    <row r="35630" spans="1:8" x14ac:dyDescent="0.25">
      <c r="A35630" s="1" t="s">
        <v>1238</v>
      </c>
      <c r="B35630" s="1" t="str">
        <f>_xlfn.CONCAT(SteamCharts[[#This Row],[month]],SteamCharts[[#This Row],[year]])</f>
        <v>November 2014</v>
      </c>
      <c r="C35630">
        <v>2014</v>
      </c>
      <c r="D35630" s="1" t="s">
        <v>11</v>
      </c>
      <c r="E35630" s="1">
        <v>250.46</v>
      </c>
      <c r="F35630" s="1">
        <v>-163.33000000000001</v>
      </c>
      <c r="G35630">
        <v>1021</v>
      </c>
      <c r="H35630" s="2">
        <v>0.245309</v>
      </c>
    </row>
    <row r="35631" spans="1:8" x14ac:dyDescent="0.25">
      <c r="A35631" s="1" t="s">
        <v>1238</v>
      </c>
      <c r="B35631" s="1" t="str">
        <f>_xlfn.CONCAT(SteamCharts[[#This Row],[month]],SteamCharts[[#This Row],[year]])</f>
        <v>October 2014</v>
      </c>
      <c r="C35631">
        <v>2014</v>
      </c>
      <c r="D35631" s="1" t="s">
        <v>12</v>
      </c>
      <c r="E35631" s="1">
        <v>413.78</v>
      </c>
      <c r="F35631" s="1">
        <v>272.02999999999997</v>
      </c>
      <c r="G35631">
        <v>1967</v>
      </c>
      <c r="H35631" s="2">
        <v>0.21036099999999999</v>
      </c>
    </row>
    <row r="35632" spans="1:8" x14ac:dyDescent="0.25">
      <c r="A35632" s="1" t="s">
        <v>1238</v>
      </c>
      <c r="B35632" s="1" t="str">
        <f>_xlfn.CONCAT(SteamCharts[[#This Row],[month]],SteamCharts[[#This Row],[year]])</f>
        <v>September 2014</v>
      </c>
      <c r="C35632">
        <v>2014</v>
      </c>
      <c r="D35632" s="1" t="s">
        <v>13</v>
      </c>
      <c r="E35632" s="1">
        <v>141.76</v>
      </c>
      <c r="F35632" s="1">
        <v>-30.41</v>
      </c>
      <c r="G35632">
        <v>310</v>
      </c>
      <c r="H35632" s="2">
        <v>0.45728999999999997</v>
      </c>
    </row>
    <row r="35633" spans="1:8" x14ac:dyDescent="0.25">
      <c r="A35633" s="1" t="s">
        <v>1238</v>
      </c>
      <c r="B35633" s="1" t="str">
        <f>_xlfn.CONCAT(SteamCharts[[#This Row],[month]],SteamCharts[[#This Row],[year]])</f>
        <v>August 2014</v>
      </c>
      <c r="C35633">
        <v>2014</v>
      </c>
      <c r="D35633" s="1" t="s">
        <v>14</v>
      </c>
      <c r="E35633" s="1">
        <v>172.17</v>
      </c>
      <c r="F35633" s="1">
        <v>-78.56</v>
      </c>
      <c r="G35633">
        <v>341</v>
      </c>
      <c r="H35633" s="2">
        <v>0.50489700000000004</v>
      </c>
    </row>
    <row r="35634" spans="1:8" x14ac:dyDescent="0.25">
      <c r="A35634" s="1" t="s">
        <v>1238</v>
      </c>
      <c r="B35634" s="1" t="str">
        <f>_xlfn.CONCAT(SteamCharts[[#This Row],[month]],SteamCharts[[#This Row],[year]])</f>
        <v>July 2014</v>
      </c>
      <c r="C35634">
        <v>2014</v>
      </c>
      <c r="D35634" s="1" t="s">
        <v>15</v>
      </c>
      <c r="E35634" s="1">
        <v>250.73</v>
      </c>
      <c r="F35634" s="1">
        <v>1.58</v>
      </c>
      <c r="G35634">
        <v>826</v>
      </c>
      <c r="H35634" s="2">
        <v>0.30354700000000001</v>
      </c>
    </row>
    <row r="35635" spans="1:8" x14ac:dyDescent="0.25">
      <c r="A35635" s="1" t="s">
        <v>1238</v>
      </c>
      <c r="B35635" s="1" t="str">
        <f>_xlfn.CONCAT(SteamCharts[[#This Row],[month]],SteamCharts[[#This Row],[year]])</f>
        <v>June 2014</v>
      </c>
      <c r="C35635">
        <v>2014</v>
      </c>
      <c r="D35635" s="1" t="s">
        <v>16</v>
      </c>
      <c r="E35635" s="1">
        <v>249.14</v>
      </c>
      <c r="F35635" s="1">
        <v>68.61</v>
      </c>
      <c r="G35635">
        <v>625</v>
      </c>
      <c r="H35635" s="2">
        <v>0.39862399999999998</v>
      </c>
    </row>
    <row r="35636" spans="1:8" x14ac:dyDescent="0.25">
      <c r="A35636" s="1" t="s">
        <v>1238</v>
      </c>
      <c r="B35636" s="1" t="str">
        <f>_xlfn.CONCAT(SteamCharts[[#This Row],[month]],SteamCharts[[#This Row],[year]])</f>
        <v>May 2014</v>
      </c>
      <c r="C35636">
        <v>2014</v>
      </c>
      <c r="D35636" s="1" t="s">
        <v>17</v>
      </c>
      <c r="E35636" s="1">
        <v>180.53</v>
      </c>
      <c r="F35636" s="1">
        <v>5.77</v>
      </c>
      <c r="G35636">
        <v>381</v>
      </c>
      <c r="H35636" s="2">
        <v>0.47383199999999998</v>
      </c>
    </row>
    <row r="35637" spans="1:8" x14ac:dyDescent="0.25">
      <c r="A35637" s="1" t="s">
        <v>1238</v>
      </c>
      <c r="B35637" s="1" t="str">
        <f>_xlfn.CONCAT(SteamCharts[[#This Row],[month]],SteamCharts[[#This Row],[year]])</f>
        <v>April 2014</v>
      </c>
      <c r="C35637">
        <v>2014</v>
      </c>
      <c r="D35637" s="1" t="s">
        <v>18</v>
      </c>
      <c r="E35637" s="1">
        <v>174.76</v>
      </c>
      <c r="F35637" s="1">
        <v>-37.83</v>
      </c>
      <c r="G35637">
        <v>381</v>
      </c>
      <c r="H35637" s="2">
        <v>0.45868799999999998</v>
      </c>
    </row>
    <row r="35638" spans="1:8" x14ac:dyDescent="0.25">
      <c r="A35638" s="1" t="s">
        <v>1238</v>
      </c>
      <c r="B35638" s="1" t="str">
        <f>_xlfn.CONCAT(SteamCharts[[#This Row],[month]],SteamCharts[[#This Row],[year]])</f>
        <v>March 2014</v>
      </c>
      <c r="C35638">
        <v>2014</v>
      </c>
      <c r="D35638" s="1" t="s">
        <v>19</v>
      </c>
      <c r="E35638" s="1">
        <v>212.6</v>
      </c>
      <c r="F35638" s="1">
        <v>-10.88</v>
      </c>
      <c r="G35638">
        <v>591</v>
      </c>
      <c r="H35638" s="2">
        <v>0.35972900000000002</v>
      </c>
    </row>
    <row r="35639" spans="1:8" x14ac:dyDescent="0.25">
      <c r="A35639" s="1" t="s">
        <v>1238</v>
      </c>
      <c r="B35639" s="1" t="str">
        <f>_xlfn.CONCAT(SteamCharts[[#This Row],[month]],SteamCharts[[#This Row],[year]])</f>
        <v>February 2014</v>
      </c>
      <c r="C35639">
        <v>2014</v>
      </c>
      <c r="D35639" s="1" t="s">
        <v>8</v>
      </c>
      <c r="E35639" s="1">
        <v>223.47</v>
      </c>
      <c r="F35639" s="1">
        <v>-152.99</v>
      </c>
      <c r="G35639">
        <v>482</v>
      </c>
      <c r="H35639" s="2">
        <v>0.46363100000000002</v>
      </c>
    </row>
    <row r="35640" spans="1:8" x14ac:dyDescent="0.25">
      <c r="A35640" s="1" t="s">
        <v>1238</v>
      </c>
      <c r="B35640" s="1" t="str">
        <f>_xlfn.CONCAT(SteamCharts[[#This Row],[month]],SteamCharts[[#This Row],[year]])</f>
        <v>January 2014</v>
      </c>
      <c r="C35640">
        <v>2014</v>
      </c>
      <c r="D35640" s="1" t="s">
        <v>9</v>
      </c>
      <c r="E35640" s="1">
        <v>376.46</v>
      </c>
      <c r="F35640" s="1">
        <v>-333.25</v>
      </c>
      <c r="G35640">
        <v>1343</v>
      </c>
      <c r="H35640" s="2">
        <v>0.28031299999999998</v>
      </c>
    </row>
    <row r="35641" spans="1:8" x14ac:dyDescent="0.25">
      <c r="A35641" s="1" t="s">
        <v>1238</v>
      </c>
      <c r="B35641" s="1" t="str">
        <f>_xlfn.CONCAT(SteamCharts[[#This Row],[month]],SteamCharts[[#This Row],[year]])</f>
        <v>December 2013</v>
      </c>
      <c r="C35641">
        <v>2013</v>
      </c>
      <c r="D35641" s="1" t="s">
        <v>10</v>
      </c>
      <c r="E35641" s="1">
        <v>709.71</v>
      </c>
      <c r="F35641" s="1">
        <v>319.7</v>
      </c>
      <c r="G35641">
        <v>1747</v>
      </c>
      <c r="H35641" s="2">
        <v>0.40624500000000002</v>
      </c>
    </row>
    <row r="35642" spans="1:8" x14ac:dyDescent="0.25">
      <c r="A35642" s="1" t="s">
        <v>1238</v>
      </c>
      <c r="B35642" s="1" t="str">
        <f>_xlfn.CONCAT(SteamCharts[[#This Row],[month]],SteamCharts[[#This Row],[year]])</f>
        <v>November 2013</v>
      </c>
      <c r="C35642">
        <v>2013</v>
      </c>
      <c r="D35642" s="1" t="s">
        <v>11</v>
      </c>
      <c r="E35642" s="1">
        <v>390.01</v>
      </c>
      <c r="F35642" s="1">
        <v>219.17</v>
      </c>
      <c r="G35642">
        <v>1624</v>
      </c>
      <c r="H35642" s="2">
        <v>0.24015400000000001</v>
      </c>
    </row>
    <row r="35643" spans="1:8" x14ac:dyDescent="0.25">
      <c r="A35643" s="1" t="s">
        <v>1238</v>
      </c>
      <c r="B35643" s="1" t="str">
        <f>_xlfn.CONCAT(SteamCharts[[#This Row],[month]],SteamCharts[[#This Row],[year]])</f>
        <v>October 2013</v>
      </c>
      <c r="C35643">
        <v>2013</v>
      </c>
      <c r="D35643" s="1" t="s">
        <v>12</v>
      </c>
      <c r="E35643" s="1">
        <v>170.84</v>
      </c>
      <c r="F35643" s="1">
        <v>-8.23</v>
      </c>
      <c r="G35643">
        <v>653</v>
      </c>
      <c r="H35643" s="2">
        <v>0.26162299999999999</v>
      </c>
    </row>
    <row r="35644" spans="1:8" x14ac:dyDescent="0.25">
      <c r="A35644" s="1" t="s">
        <v>1238</v>
      </c>
      <c r="B35644" s="1" t="str">
        <f>_xlfn.CONCAT(SteamCharts[[#This Row],[month]],SteamCharts[[#This Row],[year]])</f>
        <v>September 2013</v>
      </c>
      <c r="C35644">
        <v>2013</v>
      </c>
      <c r="D35644" s="1" t="s">
        <v>13</v>
      </c>
      <c r="E35644" s="1">
        <v>179.07</v>
      </c>
      <c r="F35644" s="1">
        <v>-46.39</v>
      </c>
      <c r="G35644">
        <v>391</v>
      </c>
      <c r="H35644" s="2">
        <v>0.45798</v>
      </c>
    </row>
    <row r="35645" spans="1:8" x14ac:dyDescent="0.25">
      <c r="A35645" s="1" t="s">
        <v>1238</v>
      </c>
      <c r="B35645" s="1" t="str">
        <f>_xlfn.CONCAT(SteamCharts[[#This Row],[month]],SteamCharts[[#This Row],[year]])</f>
        <v>August 2013</v>
      </c>
      <c r="C35645">
        <v>2013</v>
      </c>
      <c r="D35645" s="1" t="s">
        <v>14</v>
      </c>
      <c r="E35645" s="1">
        <v>225.46</v>
      </c>
      <c r="F35645" s="1">
        <v>-149.91999999999999</v>
      </c>
      <c r="G35645">
        <v>495</v>
      </c>
      <c r="H35645" s="2">
        <v>0.45547500000000002</v>
      </c>
    </row>
    <row r="35646" spans="1:8" x14ac:dyDescent="0.25">
      <c r="A35646" s="1" t="s">
        <v>1238</v>
      </c>
      <c r="B35646" s="1" t="str">
        <f>_xlfn.CONCAT(SteamCharts[[#This Row],[month]],SteamCharts[[#This Row],[year]])</f>
        <v>July 2013</v>
      </c>
      <c r="C35646">
        <v>2013</v>
      </c>
      <c r="D35646" s="1" t="s">
        <v>15</v>
      </c>
      <c r="E35646" s="1">
        <v>375.38</v>
      </c>
      <c r="F35646" s="1">
        <v>-32.14</v>
      </c>
      <c r="G35646">
        <v>1814</v>
      </c>
      <c r="H35646" s="2">
        <v>0.20693500000000001</v>
      </c>
    </row>
    <row r="35647" spans="1:8" x14ac:dyDescent="0.25">
      <c r="A35647" s="1" t="s">
        <v>1238</v>
      </c>
      <c r="B35647" s="1" t="str">
        <f>_xlfn.CONCAT(SteamCharts[[#This Row],[month]],SteamCharts[[#This Row],[year]])</f>
        <v>June 2013</v>
      </c>
      <c r="C35647">
        <v>2013</v>
      </c>
      <c r="D35647" s="1" t="s">
        <v>16</v>
      </c>
      <c r="E35647" s="1">
        <v>407.52</v>
      </c>
      <c r="F35647" s="1">
        <v>84.82</v>
      </c>
      <c r="G35647">
        <v>1849</v>
      </c>
      <c r="H35647" s="2">
        <v>0.22040000000000001</v>
      </c>
    </row>
    <row r="35648" spans="1:8" x14ac:dyDescent="0.25">
      <c r="A35648" s="1" t="s">
        <v>1238</v>
      </c>
      <c r="B35648" s="1" t="str">
        <f>_xlfn.CONCAT(SteamCharts[[#This Row],[month]],SteamCharts[[#This Row],[year]])</f>
        <v>May 2013</v>
      </c>
      <c r="C35648">
        <v>2013</v>
      </c>
      <c r="D35648" s="1" t="s">
        <v>17</v>
      </c>
      <c r="E35648" s="1">
        <v>322.70999999999998</v>
      </c>
      <c r="F35648" s="1">
        <v>171.05</v>
      </c>
      <c r="G35648">
        <v>1787</v>
      </c>
      <c r="H35648" s="2">
        <v>0.180588</v>
      </c>
    </row>
    <row r="35649" spans="1:8" x14ac:dyDescent="0.25">
      <c r="A35649" s="1" t="s">
        <v>1238</v>
      </c>
      <c r="B35649" s="1" t="str">
        <f>_xlfn.CONCAT(SteamCharts[[#This Row],[month]],SteamCharts[[#This Row],[year]])</f>
        <v>April 2013</v>
      </c>
      <c r="C35649">
        <v>2013</v>
      </c>
      <c r="D35649" s="1" t="s">
        <v>18</v>
      </c>
      <c r="E35649" s="1">
        <v>151.66</v>
      </c>
      <c r="F35649" s="1">
        <v>-118.88</v>
      </c>
      <c r="G35649">
        <v>350</v>
      </c>
      <c r="H35649" s="2">
        <v>0.43331399999999998</v>
      </c>
    </row>
    <row r="35650" spans="1:8" x14ac:dyDescent="0.25">
      <c r="A35650" s="1" t="s">
        <v>1238</v>
      </c>
      <c r="B35650" s="1" t="str">
        <f>_xlfn.CONCAT(SteamCharts[[#This Row],[month]],SteamCharts[[#This Row],[year]])</f>
        <v>March 2013</v>
      </c>
      <c r="C35650">
        <v>2013</v>
      </c>
      <c r="D35650" s="1" t="s">
        <v>19</v>
      </c>
      <c r="E35650" s="1">
        <v>270.54000000000002</v>
      </c>
      <c r="F35650" s="1">
        <v>-38.299999999999997</v>
      </c>
      <c r="G35650">
        <v>942</v>
      </c>
      <c r="H35650" s="2">
        <v>0.28719699999999998</v>
      </c>
    </row>
    <row r="35651" spans="1:8" x14ac:dyDescent="0.25">
      <c r="A35651" s="1" t="s">
        <v>1238</v>
      </c>
      <c r="B35651" s="1" t="str">
        <f>_xlfn.CONCAT(SteamCharts[[#This Row],[month]],SteamCharts[[#This Row],[year]])</f>
        <v>February 2013</v>
      </c>
      <c r="C35651">
        <v>2013</v>
      </c>
      <c r="D35651" s="1" t="s">
        <v>8</v>
      </c>
      <c r="E35651" s="1">
        <v>308.85000000000002</v>
      </c>
      <c r="F35651" s="1">
        <v>-56.85</v>
      </c>
      <c r="G35651">
        <v>1042</v>
      </c>
      <c r="H35651" s="2">
        <v>0.29640100000000003</v>
      </c>
    </row>
    <row r="35652" spans="1:8" x14ac:dyDescent="0.25">
      <c r="A35652" s="1" t="s">
        <v>1238</v>
      </c>
      <c r="B35652" s="1" t="str">
        <f>_xlfn.CONCAT(SteamCharts[[#This Row],[month]],SteamCharts[[#This Row],[year]])</f>
        <v>January 2013</v>
      </c>
      <c r="C35652">
        <v>2013</v>
      </c>
      <c r="D35652" s="1" t="s">
        <v>9</v>
      </c>
      <c r="E35652" s="1">
        <v>365.7</v>
      </c>
      <c r="F35652" s="1">
        <v>13.39</v>
      </c>
      <c r="G35652">
        <v>1402</v>
      </c>
      <c r="H35652" s="2">
        <v>0.26084200000000002</v>
      </c>
    </row>
    <row r="35653" spans="1:8" x14ac:dyDescent="0.25">
      <c r="A35653" s="1" t="s">
        <v>1238</v>
      </c>
      <c r="B35653" s="1" t="str">
        <f>_xlfn.CONCAT(SteamCharts[[#This Row],[month]],SteamCharts[[#This Row],[year]])</f>
        <v>December 2012</v>
      </c>
      <c r="C35653">
        <v>2012</v>
      </c>
      <c r="D35653" s="1" t="s">
        <v>10</v>
      </c>
      <c r="E35653" s="1">
        <v>352.3</v>
      </c>
      <c r="F35653" s="1">
        <v>111.97</v>
      </c>
      <c r="G35653">
        <v>1448</v>
      </c>
      <c r="H35653" s="2">
        <v>0.24330099999999999</v>
      </c>
    </row>
    <row r="35654" spans="1:8" x14ac:dyDescent="0.25">
      <c r="A35654" s="1" t="s">
        <v>1238</v>
      </c>
      <c r="B35654" s="1" t="str">
        <f>_xlfn.CONCAT(SteamCharts[[#This Row],[month]],SteamCharts[[#This Row],[year]])</f>
        <v>November 2012</v>
      </c>
      <c r="C35654">
        <v>2012</v>
      </c>
      <c r="D35654" s="1" t="s">
        <v>11</v>
      </c>
      <c r="E35654" s="1">
        <v>240.33</v>
      </c>
      <c r="F35654" s="1">
        <v>-5.69</v>
      </c>
      <c r="G35654">
        <v>674</v>
      </c>
      <c r="H35654" s="2">
        <v>0.35657299999999997</v>
      </c>
    </row>
    <row r="35655" spans="1:8" x14ac:dyDescent="0.25">
      <c r="A35655" s="1" t="s">
        <v>1238</v>
      </c>
      <c r="B35655" s="1" t="str">
        <f>_xlfn.CONCAT(SteamCharts[[#This Row],[month]],SteamCharts[[#This Row],[year]])</f>
        <v>October 2012</v>
      </c>
      <c r="C35655">
        <v>2012</v>
      </c>
      <c r="D35655" s="1" t="s">
        <v>12</v>
      </c>
      <c r="E35655" s="1">
        <v>246.01</v>
      </c>
      <c r="F35655" s="1">
        <v>86.29</v>
      </c>
      <c r="G35655">
        <v>1010</v>
      </c>
      <c r="H35655" s="2">
        <v>0.24357400000000001</v>
      </c>
    </row>
    <row r="35656" spans="1:8" x14ac:dyDescent="0.25">
      <c r="A35656" s="1" t="s">
        <v>1238</v>
      </c>
      <c r="B35656" s="1" t="str">
        <f>_xlfn.CONCAT(SteamCharts[[#This Row],[month]],SteamCharts[[#This Row],[year]])</f>
        <v>September 2012</v>
      </c>
      <c r="C35656">
        <v>2012</v>
      </c>
      <c r="D35656" s="1" t="s">
        <v>13</v>
      </c>
      <c r="E35656" s="1">
        <v>159.72999999999999</v>
      </c>
      <c r="F35656" s="1">
        <v>-41.85</v>
      </c>
      <c r="G35656">
        <v>342</v>
      </c>
      <c r="H35656" s="2">
        <v>0.46704699999999999</v>
      </c>
    </row>
    <row r="35657" spans="1:8" x14ac:dyDescent="0.25">
      <c r="A35657" s="1" t="s">
        <v>1238</v>
      </c>
      <c r="B35657" s="1" t="str">
        <f>_xlfn.CONCAT(SteamCharts[[#This Row],[month]],SteamCharts[[#This Row],[year]])</f>
        <v>August 2012</v>
      </c>
      <c r="C35657">
        <v>2012</v>
      </c>
      <c r="D35657" s="1" t="s">
        <v>14</v>
      </c>
      <c r="E35657" s="1">
        <v>201.58</v>
      </c>
      <c r="F35657" s="1">
        <v>-284.67</v>
      </c>
      <c r="G35657">
        <v>402</v>
      </c>
      <c r="H35657" s="2">
        <v>0.50144299999999997</v>
      </c>
    </row>
    <row r="35658" spans="1:8" x14ac:dyDescent="0.25">
      <c r="A35658" s="1" t="s">
        <v>1238</v>
      </c>
      <c r="B35658" s="1" t="str">
        <f>_xlfn.CONCAT(SteamCharts[[#This Row],[month]],SteamCharts[[#This Row],[year]])</f>
        <v>July 2012</v>
      </c>
      <c r="C35658">
        <v>2012</v>
      </c>
      <c r="D35658" s="1" t="s">
        <v>15</v>
      </c>
      <c r="E35658" s="1">
        <v>486.25</v>
      </c>
      <c r="F35658" s="1" t="s">
        <v>24</v>
      </c>
      <c r="G35658">
        <v>1319</v>
      </c>
      <c r="H35658" s="2">
        <v>0.36864999999999998</v>
      </c>
    </row>
    <row r="35659" spans="1:8" x14ac:dyDescent="0.25">
      <c r="A35659" s="1" t="s">
        <v>1239</v>
      </c>
      <c r="B35659" s="1" t="str">
        <f>_xlfn.CONCAT(SteamCharts[[#This Row],[month]],SteamCharts[[#This Row],[year]])</f>
        <v>February 2021</v>
      </c>
      <c r="C35659">
        <v>2021</v>
      </c>
      <c r="D35659" s="1" t="s">
        <v>8</v>
      </c>
      <c r="E35659" s="1">
        <v>475.97</v>
      </c>
      <c r="F35659" s="1">
        <v>-138.19</v>
      </c>
      <c r="G35659">
        <v>935</v>
      </c>
      <c r="H35659" s="2">
        <v>0.50905900000000004</v>
      </c>
    </row>
    <row r="35660" spans="1:8" x14ac:dyDescent="0.25">
      <c r="A35660" s="1" t="s">
        <v>1239</v>
      </c>
      <c r="B35660" s="1" t="str">
        <f>_xlfn.CONCAT(SteamCharts[[#This Row],[month]],SteamCharts[[#This Row],[year]])</f>
        <v>January 2021</v>
      </c>
      <c r="C35660">
        <v>2021</v>
      </c>
      <c r="D35660" s="1" t="s">
        <v>9</v>
      </c>
      <c r="E35660" s="1">
        <v>614.16</v>
      </c>
      <c r="F35660" s="1">
        <v>42.88</v>
      </c>
      <c r="G35660">
        <v>1330</v>
      </c>
      <c r="H35660" s="2">
        <v>0.46177400000000002</v>
      </c>
    </row>
    <row r="35661" spans="1:8" x14ac:dyDescent="0.25">
      <c r="A35661" s="1" t="s">
        <v>1239</v>
      </c>
      <c r="B35661" s="1" t="str">
        <f>_xlfn.CONCAT(SteamCharts[[#This Row],[month]],SteamCharts[[#This Row],[year]])</f>
        <v>December 2020</v>
      </c>
      <c r="C35661">
        <v>2020</v>
      </c>
      <c r="D35661" s="1" t="s">
        <v>10</v>
      </c>
      <c r="E35661" s="1">
        <v>571.28</v>
      </c>
      <c r="F35661" s="1">
        <v>20.79</v>
      </c>
      <c r="G35661">
        <v>1243</v>
      </c>
      <c r="H35661" s="2">
        <v>0.45959800000000001</v>
      </c>
    </row>
    <row r="35662" spans="1:8" x14ac:dyDescent="0.25">
      <c r="A35662" s="1" t="s">
        <v>1239</v>
      </c>
      <c r="B35662" s="1" t="str">
        <f>_xlfn.CONCAT(SteamCharts[[#This Row],[month]],SteamCharts[[#This Row],[year]])</f>
        <v>November 2020</v>
      </c>
      <c r="C35662">
        <v>2020</v>
      </c>
      <c r="D35662" s="1" t="s">
        <v>11</v>
      </c>
      <c r="E35662" s="1">
        <v>550.49</v>
      </c>
      <c r="F35662" s="1">
        <v>193.11</v>
      </c>
      <c r="G35662">
        <v>1136</v>
      </c>
      <c r="H35662" s="2">
        <v>0.48458600000000002</v>
      </c>
    </row>
    <row r="35663" spans="1:8" x14ac:dyDescent="0.25">
      <c r="A35663" s="1" t="s">
        <v>1239</v>
      </c>
      <c r="B35663" s="1" t="str">
        <f>_xlfn.CONCAT(SteamCharts[[#This Row],[month]],SteamCharts[[#This Row],[year]])</f>
        <v>October 2020</v>
      </c>
      <c r="C35663">
        <v>2020</v>
      </c>
      <c r="D35663" s="1" t="s">
        <v>12</v>
      </c>
      <c r="E35663" s="1">
        <v>357.38</v>
      </c>
      <c r="F35663" s="1">
        <v>77.17</v>
      </c>
      <c r="G35663">
        <v>991</v>
      </c>
      <c r="H35663" s="2">
        <v>0.360626</v>
      </c>
    </row>
    <row r="35664" spans="1:8" x14ac:dyDescent="0.25">
      <c r="A35664" s="1" t="s">
        <v>1239</v>
      </c>
      <c r="B35664" s="1" t="str">
        <f>_xlfn.CONCAT(SteamCharts[[#This Row],[month]],SteamCharts[[#This Row],[year]])</f>
        <v>September 2020</v>
      </c>
      <c r="C35664">
        <v>2020</v>
      </c>
      <c r="D35664" s="1" t="s">
        <v>13</v>
      </c>
      <c r="E35664" s="1">
        <v>280.20999999999998</v>
      </c>
      <c r="F35664" s="1">
        <v>-58.66</v>
      </c>
      <c r="G35664">
        <v>566</v>
      </c>
      <c r="H35664" s="2">
        <v>0.49507099999999998</v>
      </c>
    </row>
    <row r="35665" spans="1:8" x14ac:dyDescent="0.25">
      <c r="A35665" s="1" t="s">
        <v>1239</v>
      </c>
      <c r="B35665" s="1" t="str">
        <f>_xlfn.CONCAT(SteamCharts[[#This Row],[month]],SteamCharts[[#This Row],[year]])</f>
        <v>August 2020</v>
      </c>
      <c r="C35665">
        <v>2020</v>
      </c>
      <c r="D35665" s="1" t="s">
        <v>14</v>
      </c>
      <c r="E35665" s="1">
        <v>338.87</v>
      </c>
      <c r="F35665" s="1">
        <v>-50.28</v>
      </c>
      <c r="G35665">
        <v>660</v>
      </c>
      <c r="H35665" s="2">
        <v>0.51343899999999998</v>
      </c>
    </row>
    <row r="35666" spans="1:8" x14ac:dyDescent="0.25">
      <c r="A35666" s="1" t="s">
        <v>1239</v>
      </c>
      <c r="B35666" s="1" t="str">
        <f>_xlfn.CONCAT(SteamCharts[[#This Row],[month]],SteamCharts[[#This Row],[year]])</f>
        <v>July 2020</v>
      </c>
      <c r="C35666">
        <v>2020</v>
      </c>
      <c r="D35666" s="1" t="s">
        <v>15</v>
      </c>
      <c r="E35666" s="1">
        <v>389.15</v>
      </c>
      <c r="F35666" s="1">
        <v>10.45</v>
      </c>
      <c r="G35666">
        <v>720</v>
      </c>
      <c r="H35666" s="2">
        <v>0.54048600000000002</v>
      </c>
    </row>
    <row r="35667" spans="1:8" x14ac:dyDescent="0.25">
      <c r="A35667" s="1" t="s">
        <v>1239</v>
      </c>
      <c r="B35667" s="1" t="str">
        <f>_xlfn.CONCAT(SteamCharts[[#This Row],[month]],SteamCharts[[#This Row],[year]])</f>
        <v>June 2020</v>
      </c>
      <c r="C35667">
        <v>2020</v>
      </c>
      <c r="D35667" s="1" t="s">
        <v>16</v>
      </c>
      <c r="E35667" s="1">
        <v>378.7</v>
      </c>
      <c r="F35667" s="1">
        <v>-211.54</v>
      </c>
      <c r="G35667">
        <v>698</v>
      </c>
      <c r="H35667" s="2">
        <v>0.54254999999999998</v>
      </c>
    </row>
    <row r="35668" spans="1:8" x14ac:dyDescent="0.25">
      <c r="A35668" s="1" t="s">
        <v>1239</v>
      </c>
      <c r="B35668" s="1" t="str">
        <f>_xlfn.CONCAT(SteamCharts[[#This Row],[month]],SteamCharts[[#This Row],[year]])</f>
        <v>May 2020</v>
      </c>
      <c r="C35668">
        <v>2020</v>
      </c>
      <c r="D35668" s="1" t="s">
        <v>17</v>
      </c>
      <c r="E35668" s="1">
        <v>590.24</v>
      </c>
      <c r="F35668" s="1">
        <v>-384.13</v>
      </c>
      <c r="G35668">
        <v>1621</v>
      </c>
      <c r="H35668" s="2">
        <v>0.36412099999999997</v>
      </c>
    </row>
    <row r="35669" spans="1:8" x14ac:dyDescent="0.25">
      <c r="A35669" s="1" t="s">
        <v>1239</v>
      </c>
      <c r="B35669" s="1" t="str">
        <f>_xlfn.CONCAT(SteamCharts[[#This Row],[month]],SteamCharts[[#This Row],[year]])</f>
        <v>April 2020</v>
      </c>
      <c r="C35669">
        <v>2020</v>
      </c>
      <c r="D35669" s="1" t="s">
        <v>18</v>
      </c>
      <c r="E35669" s="1">
        <v>974.37</v>
      </c>
      <c r="F35669" s="1">
        <v>103.87</v>
      </c>
      <c r="G35669">
        <v>2120</v>
      </c>
      <c r="H35669" s="2">
        <v>0.45960800000000002</v>
      </c>
    </row>
    <row r="35670" spans="1:8" x14ac:dyDescent="0.25">
      <c r="A35670" s="1" t="s">
        <v>1239</v>
      </c>
      <c r="B35670" s="1" t="str">
        <f>_xlfn.CONCAT(SteamCharts[[#This Row],[month]],SteamCharts[[#This Row],[year]])</f>
        <v>March 2020</v>
      </c>
      <c r="C35670">
        <v>2020</v>
      </c>
      <c r="D35670" s="1" t="s">
        <v>19</v>
      </c>
      <c r="E35670" s="1">
        <v>870.5</v>
      </c>
      <c r="F35670" s="1">
        <v>-127.51</v>
      </c>
      <c r="G35670">
        <v>1735</v>
      </c>
      <c r="H35670" s="2">
        <v>0.50172899999999998</v>
      </c>
    </row>
    <row r="35671" spans="1:8" x14ac:dyDescent="0.25">
      <c r="A35671" s="1" t="s">
        <v>1239</v>
      </c>
      <c r="B35671" s="1" t="str">
        <f>_xlfn.CONCAT(SteamCharts[[#This Row],[month]],SteamCharts[[#This Row],[year]])</f>
        <v>February 2020</v>
      </c>
      <c r="C35671">
        <v>2020</v>
      </c>
      <c r="D35671" s="1" t="s">
        <v>8</v>
      </c>
      <c r="E35671" s="1">
        <v>998.01</v>
      </c>
      <c r="F35671" s="1">
        <v>-604.16999999999996</v>
      </c>
      <c r="G35671">
        <v>2141</v>
      </c>
      <c r="H35671" s="2">
        <v>0.466142</v>
      </c>
    </row>
    <row r="35672" spans="1:8" x14ac:dyDescent="0.25">
      <c r="A35672" s="1" t="s">
        <v>1239</v>
      </c>
      <c r="B35672" s="1" t="str">
        <f>_xlfn.CONCAT(SteamCharts[[#This Row],[month]],SteamCharts[[#This Row],[year]])</f>
        <v>January 2020</v>
      </c>
      <c r="C35672">
        <v>2020</v>
      </c>
      <c r="D35672" s="1" t="s">
        <v>9</v>
      </c>
      <c r="E35672" s="1">
        <v>1602.18</v>
      </c>
      <c r="F35672" s="1">
        <v>-255.13</v>
      </c>
      <c r="G35672">
        <v>4045</v>
      </c>
      <c r="H35672" s="2">
        <v>0.39608900000000002</v>
      </c>
    </row>
    <row r="35673" spans="1:8" x14ac:dyDescent="0.25">
      <c r="A35673" s="1" t="s">
        <v>1239</v>
      </c>
      <c r="B35673" s="1" t="str">
        <f>_xlfn.CONCAT(SteamCharts[[#This Row],[month]],SteamCharts[[#This Row],[year]])</f>
        <v>December 2019</v>
      </c>
      <c r="C35673">
        <v>2019</v>
      </c>
      <c r="D35673" s="1" t="s">
        <v>10</v>
      </c>
      <c r="E35673" s="1">
        <v>1857.31</v>
      </c>
      <c r="F35673" s="1">
        <v>1337.01</v>
      </c>
      <c r="G35673">
        <v>5026</v>
      </c>
      <c r="H35673" s="2">
        <v>0.36953999999999998</v>
      </c>
    </row>
    <row r="35674" spans="1:8" x14ac:dyDescent="0.25">
      <c r="A35674" s="1" t="s">
        <v>1239</v>
      </c>
      <c r="B35674" s="1" t="str">
        <f>_xlfn.CONCAT(SteamCharts[[#This Row],[month]],SteamCharts[[#This Row],[year]])</f>
        <v>November 2019</v>
      </c>
      <c r="C35674">
        <v>2019</v>
      </c>
      <c r="D35674" s="1" t="s">
        <v>11</v>
      </c>
      <c r="E35674" s="1">
        <v>520.29999999999995</v>
      </c>
      <c r="F35674" s="1">
        <v>212.69</v>
      </c>
      <c r="G35674">
        <v>1454</v>
      </c>
      <c r="H35674" s="2">
        <v>0.35783999999999999</v>
      </c>
    </row>
    <row r="35675" spans="1:8" x14ac:dyDescent="0.25">
      <c r="A35675" s="1" t="s">
        <v>1239</v>
      </c>
      <c r="B35675" s="1" t="str">
        <f>_xlfn.CONCAT(SteamCharts[[#This Row],[month]],SteamCharts[[#This Row],[year]])</f>
        <v>October 2019</v>
      </c>
      <c r="C35675">
        <v>2019</v>
      </c>
      <c r="D35675" s="1" t="s">
        <v>12</v>
      </c>
      <c r="E35675" s="1">
        <v>307.61</v>
      </c>
      <c r="F35675" s="1">
        <v>5.86</v>
      </c>
      <c r="G35675">
        <v>668</v>
      </c>
      <c r="H35675" s="2">
        <v>0.46049400000000001</v>
      </c>
    </row>
    <row r="35676" spans="1:8" x14ac:dyDescent="0.25">
      <c r="A35676" s="1" t="s">
        <v>1239</v>
      </c>
      <c r="B35676" s="1" t="str">
        <f>_xlfn.CONCAT(SteamCharts[[#This Row],[month]],SteamCharts[[#This Row],[year]])</f>
        <v>September 2019</v>
      </c>
      <c r="C35676">
        <v>2019</v>
      </c>
      <c r="D35676" s="1" t="s">
        <v>13</v>
      </c>
      <c r="E35676" s="1">
        <v>301.75</v>
      </c>
      <c r="F35676" s="1">
        <v>-200.99</v>
      </c>
      <c r="G35676">
        <v>701</v>
      </c>
      <c r="H35676" s="2">
        <v>0.43045600000000001</v>
      </c>
    </row>
    <row r="35677" spans="1:8" x14ac:dyDescent="0.25">
      <c r="A35677" s="1" t="s">
        <v>1239</v>
      </c>
      <c r="B35677" s="1" t="str">
        <f>_xlfn.CONCAT(SteamCharts[[#This Row],[month]],SteamCharts[[#This Row],[year]])</f>
        <v>August 2019</v>
      </c>
      <c r="C35677">
        <v>2019</v>
      </c>
      <c r="D35677" s="1" t="s">
        <v>14</v>
      </c>
      <c r="E35677" s="1">
        <v>502.74</v>
      </c>
      <c r="F35677" s="1">
        <v>-313.19</v>
      </c>
      <c r="G35677">
        <v>999</v>
      </c>
      <c r="H35677" s="2">
        <v>0.503243</v>
      </c>
    </row>
    <row r="35678" spans="1:8" x14ac:dyDescent="0.25">
      <c r="A35678" s="1" t="s">
        <v>1239</v>
      </c>
      <c r="B35678" s="1" t="str">
        <f>_xlfn.CONCAT(SteamCharts[[#This Row],[month]],SteamCharts[[#This Row],[year]])</f>
        <v>July 2019</v>
      </c>
      <c r="C35678">
        <v>2019</v>
      </c>
      <c r="D35678" s="1" t="s">
        <v>15</v>
      </c>
      <c r="E35678" s="1">
        <v>815.94</v>
      </c>
      <c r="F35678" s="1">
        <v>-77.81</v>
      </c>
      <c r="G35678">
        <v>1912</v>
      </c>
      <c r="H35678" s="2">
        <v>0.42674699999999999</v>
      </c>
    </row>
    <row r="35679" spans="1:8" x14ac:dyDescent="0.25">
      <c r="A35679" s="1" t="s">
        <v>1239</v>
      </c>
      <c r="B35679" s="1" t="str">
        <f>_xlfn.CONCAT(SteamCharts[[#This Row],[month]],SteamCharts[[#This Row],[year]])</f>
        <v>June 2019</v>
      </c>
      <c r="C35679">
        <v>2019</v>
      </c>
      <c r="D35679" s="1" t="s">
        <v>16</v>
      </c>
      <c r="E35679" s="1">
        <v>893.74</v>
      </c>
      <c r="F35679" s="1">
        <v>479.62</v>
      </c>
      <c r="G35679">
        <v>2905</v>
      </c>
      <c r="H35679" s="2">
        <v>0.30765599999999999</v>
      </c>
    </row>
    <row r="35680" spans="1:8" x14ac:dyDescent="0.25">
      <c r="A35680" s="1" t="s">
        <v>1239</v>
      </c>
      <c r="B35680" s="1" t="str">
        <f>_xlfn.CONCAT(SteamCharts[[#This Row],[month]],SteamCharts[[#This Row],[year]])</f>
        <v>May 2019</v>
      </c>
      <c r="C35680">
        <v>2019</v>
      </c>
      <c r="D35680" s="1" t="s">
        <v>17</v>
      </c>
      <c r="E35680" s="1">
        <v>414.12</v>
      </c>
      <c r="F35680" s="1">
        <v>-51.31</v>
      </c>
      <c r="G35680">
        <v>1061</v>
      </c>
      <c r="H35680" s="2">
        <v>0.39031100000000002</v>
      </c>
    </row>
    <row r="35681" spans="1:8" x14ac:dyDescent="0.25">
      <c r="A35681" s="1" t="s">
        <v>1239</v>
      </c>
      <c r="B35681" s="1" t="str">
        <f>_xlfn.CONCAT(SteamCharts[[#This Row],[month]],SteamCharts[[#This Row],[year]])</f>
        <v>April 2019</v>
      </c>
      <c r="C35681">
        <v>2019</v>
      </c>
      <c r="D35681" s="1" t="s">
        <v>18</v>
      </c>
      <c r="E35681" s="1">
        <v>465.44</v>
      </c>
      <c r="F35681" s="1">
        <v>-166.81</v>
      </c>
      <c r="G35681">
        <v>1023</v>
      </c>
      <c r="H35681" s="2">
        <v>0.45497599999999999</v>
      </c>
    </row>
    <row r="35682" spans="1:8" x14ac:dyDescent="0.25">
      <c r="A35682" s="1" t="s">
        <v>1239</v>
      </c>
      <c r="B35682" s="1" t="str">
        <f>_xlfn.CONCAT(SteamCharts[[#This Row],[month]],SteamCharts[[#This Row],[year]])</f>
        <v>March 2019</v>
      </c>
      <c r="C35682">
        <v>2019</v>
      </c>
      <c r="D35682" s="1" t="s">
        <v>19</v>
      </c>
      <c r="E35682" s="1">
        <v>632.24</v>
      </c>
      <c r="F35682" s="1">
        <v>-572.27</v>
      </c>
      <c r="G35682">
        <v>1585</v>
      </c>
      <c r="H35682" s="2">
        <v>0.39889000000000002</v>
      </c>
    </row>
    <row r="35683" spans="1:8" x14ac:dyDescent="0.25">
      <c r="A35683" s="1" t="s">
        <v>1239</v>
      </c>
      <c r="B35683" s="1" t="str">
        <f>_xlfn.CONCAT(SteamCharts[[#This Row],[month]],SteamCharts[[#This Row],[year]])</f>
        <v>February 2019</v>
      </c>
      <c r="C35683">
        <v>2019</v>
      </c>
      <c r="D35683" s="1" t="s">
        <v>8</v>
      </c>
      <c r="E35683" s="1">
        <v>1204.51</v>
      </c>
      <c r="F35683" s="1">
        <v>-759.1</v>
      </c>
      <c r="G35683">
        <v>3265</v>
      </c>
      <c r="H35683" s="2">
        <v>0.36891600000000002</v>
      </c>
    </row>
    <row r="35684" spans="1:8" x14ac:dyDescent="0.25">
      <c r="A35684" s="1" t="s">
        <v>1239</v>
      </c>
      <c r="B35684" s="1" t="str">
        <f>_xlfn.CONCAT(SteamCharts[[#This Row],[month]],SteamCharts[[#This Row],[year]])</f>
        <v>January 2019</v>
      </c>
      <c r="C35684">
        <v>2019</v>
      </c>
      <c r="D35684" s="1" t="s">
        <v>9</v>
      </c>
      <c r="E35684" s="1">
        <v>1963.61</v>
      </c>
      <c r="F35684" s="1">
        <v>1445.3</v>
      </c>
      <c r="G35684">
        <v>7563</v>
      </c>
      <c r="H35684" s="2">
        <v>0.25963399999999998</v>
      </c>
    </row>
    <row r="35685" spans="1:8" x14ac:dyDescent="0.25">
      <c r="A35685" s="1" t="s">
        <v>1239</v>
      </c>
      <c r="B35685" s="1" t="str">
        <f>_xlfn.CONCAT(SteamCharts[[#This Row],[month]],SteamCharts[[#This Row],[year]])</f>
        <v>December 2018</v>
      </c>
      <c r="C35685">
        <v>2018</v>
      </c>
      <c r="D35685" s="1" t="s">
        <v>10</v>
      </c>
      <c r="E35685" s="1">
        <v>518.30999999999995</v>
      </c>
      <c r="F35685" s="1">
        <v>103.75</v>
      </c>
      <c r="G35685">
        <v>1389</v>
      </c>
      <c r="H35685" s="2">
        <v>0.37315300000000001</v>
      </c>
    </row>
    <row r="35686" spans="1:8" x14ac:dyDescent="0.25">
      <c r="A35686" s="1" t="s">
        <v>1239</v>
      </c>
      <c r="B35686" s="1" t="str">
        <f>_xlfn.CONCAT(SteamCharts[[#This Row],[month]],SteamCharts[[#This Row],[year]])</f>
        <v>November 2018</v>
      </c>
      <c r="C35686">
        <v>2018</v>
      </c>
      <c r="D35686" s="1" t="s">
        <v>11</v>
      </c>
      <c r="E35686" s="1">
        <v>414.56</v>
      </c>
      <c r="F35686" s="1">
        <v>90.29</v>
      </c>
      <c r="G35686">
        <v>1076</v>
      </c>
      <c r="H35686" s="2">
        <v>0.38527899999999998</v>
      </c>
    </row>
    <row r="35687" spans="1:8" x14ac:dyDescent="0.25">
      <c r="A35687" s="1" t="s">
        <v>1239</v>
      </c>
      <c r="B35687" s="1" t="str">
        <f>_xlfn.CONCAT(SteamCharts[[#This Row],[month]],SteamCharts[[#This Row],[year]])</f>
        <v>October 2018</v>
      </c>
      <c r="C35687">
        <v>2018</v>
      </c>
      <c r="D35687" s="1" t="s">
        <v>12</v>
      </c>
      <c r="E35687" s="1">
        <v>324.26</v>
      </c>
      <c r="F35687" s="1">
        <v>7.17</v>
      </c>
      <c r="G35687">
        <v>845</v>
      </c>
      <c r="H35687" s="2">
        <v>0.38374000000000003</v>
      </c>
    </row>
    <row r="35688" spans="1:8" x14ac:dyDescent="0.25">
      <c r="A35688" s="1" t="s">
        <v>1239</v>
      </c>
      <c r="B35688" s="1" t="str">
        <f>_xlfn.CONCAT(SteamCharts[[#This Row],[month]],SteamCharts[[#This Row],[year]])</f>
        <v>September 2018</v>
      </c>
      <c r="C35688">
        <v>2018</v>
      </c>
      <c r="D35688" s="1" t="s">
        <v>13</v>
      </c>
      <c r="E35688" s="1">
        <v>317.08999999999997</v>
      </c>
      <c r="F35688" s="1">
        <v>-116.28</v>
      </c>
      <c r="G35688">
        <v>809</v>
      </c>
      <c r="H35688" s="2">
        <v>0.391953</v>
      </c>
    </row>
    <row r="35689" spans="1:8" x14ac:dyDescent="0.25">
      <c r="A35689" s="1" t="s">
        <v>1239</v>
      </c>
      <c r="B35689" s="1" t="str">
        <f>_xlfn.CONCAT(SteamCharts[[#This Row],[month]],SteamCharts[[#This Row],[year]])</f>
        <v>August 2018</v>
      </c>
      <c r="C35689">
        <v>2018</v>
      </c>
      <c r="D35689" s="1" t="s">
        <v>14</v>
      </c>
      <c r="E35689" s="1">
        <v>433.37</v>
      </c>
      <c r="F35689" s="1">
        <v>-154.15</v>
      </c>
      <c r="G35689">
        <v>864</v>
      </c>
      <c r="H35689" s="2">
        <v>0.50158599999999998</v>
      </c>
    </row>
    <row r="35690" spans="1:8" x14ac:dyDescent="0.25">
      <c r="A35690" s="1" t="s">
        <v>1239</v>
      </c>
      <c r="B35690" s="1" t="str">
        <f>_xlfn.CONCAT(SteamCharts[[#This Row],[month]],SteamCharts[[#This Row],[year]])</f>
        <v>July 2018</v>
      </c>
      <c r="C35690">
        <v>2018</v>
      </c>
      <c r="D35690" s="1" t="s">
        <v>15</v>
      </c>
      <c r="E35690" s="1">
        <v>587.52</v>
      </c>
      <c r="F35690" s="1">
        <v>-48.6</v>
      </c>
      <c r="G35690">
        <v>1268</v>
      </c>
      <c r="H35690" s="2">
        <v>0.46334399999999998</v>
      </c>
    </row>
    <row r="35691" spans="1:8" x14ac:dyDescent="0.25">
      <c r="A35691" s="1" t="s">
        <v>1239</v>
      </c>
      <c r="B35691" s="1" t="str">
        <f>_xlfn.CONCAT(SteamCharts[[#This Row],[month]],SteamCharts[[#This Row],[year]])</f>
        <v>June 2018</v>
      </c>
      <c r="C35691">
        <v>2018</v>
      </c>
      <c r="D35691" s="1" t="s">
        <v>16</v>
      </c>
      <c r="E35691" s="1">
        <v>636.12</v>
      </c>
      <c r="F35691" s="1">
        <v>123.36</v>
      </c>
      <c r="G35691">
        <v>1394</v>
      </c>
      <c r="H35691" s="2">
        <v>0.45632699999999998</v>
      </c>
    </row>
    <row r="35692" spans="1:8" x14ac:dyDescent="0.25">
      <c r="A35692" s="1" t="s">
        <v>1239</v>
      </c>
      <c r="B35692" s="1" t="str">
        <f>_xlfn.CONCAT(SteamCharts[[#This Row],[month]],SteamCharts[[#This Row],[year]])</f>
        <v>May 2018</v>
      </c>
      <c r="C35692">
        <v>2018</v>
      </c>
      <c r="D35692" s="1" t="s">
        <v>17</v>
      </c>
      <c r="E35692" s="1">
        <v>512.76</v>
      </c>
      <c r="F35692" s="1">
        <v>-18.11</v>
      </c>
      <c r="G35692">
        <v>1177</v>
      </c>
      <c r="H35692" s="2">
        <v>0.43564999999999998</v>
      </c>
    </row>
    <row r="35693" spans="1:8" x14ac:dyDescent="0.25">
      <c r="A35693" s="1" t="s">
        <v>1239</v>
      </c>
      <c r="B35693" s="1" t="str">
        <f>_xlfn.CONCAT(SteamCharts[[#This Row],[month]],SteamCharts[[#This Row],[year]])</f>
        <v>April 2018</v>
      </c>
      <c r="C35693">
        <v>2018</v>
      </c>
      <c r="D35693" s="1" t="s">
        <v>18</v>
      </c>
      <c r="E35693" s="1">
        <v>530.87</v>
      </c>
      <c r="F35693" s="1">
        <v>-201.86</v>
      </c>
      <c r="G35693">
        <v>1397</v>
      </c>
      <c r="H35693" s="2">
        <v>0.38000699999999998</v>
      </c>
    </row>
    <row r="35694" spans="1:8" x14ac:dyDescent="0.25">
      <c r="A35694" s="1" t="s">
        <v>1239</v>
      </c>
      <c r="B35694" s="1" t="str">
        <f>_xlfn.CONCAT(SteamCharts[[#This Row],[month]],SteamCharts[[#This Row],[year]])</f>
        <v>March 2018</v>
      </c>
      <c r="C35694">
        <v>2018</v>
      </c>
      <c r="D35694" s="1" t="s">
        <v>19</v>
      </c>
      <c r="E35694" s="1">
        <v>732.73</v>
      </c>
      <c r="F35694" s="1">
        <v>-121.04</v>
      </c>
      <c r="G35694">
        <v>1937</v>
      </c>
      <c r="H35694" s="2">
        <v>0.37828099999999998</v>
      </c>
    </row>
    <row r="35695" spans="1:8" x14ac:dyDescent="0.25">
      <c r="A35695" s="1" t="s">
        <v>1239</v>
      </c>
      <c r="B35695" s="1" t="str">
        <f>_xlfn.CONCAT(SteamCharts[[#This Row],[month]],SteamCharts[[#This Row],[year]])</f>
        <v>February 2018</v>
      </c>
      <c r="C35695">
        <v>2018</v>
      </c>
      <c r="D35695" s="1" t="s">
        <v>8</v>
      </c>
      <c r="E35695" s="1">
        <v>853.77</v>
      </c>
      <c r="F35695" s="1">
        <v>-115.06</v>
      </c>
      <c r="G35695">
        <v>2099</v>
      </c>
      <c r="H35695" s="2">
        <v>0.40675099999999997</v>
      </c>
    </row>
    <row r="35696" spans="1:8" x14ac:dyDescent="0.25">
      <c r="A35696" s="1" t="s">
        <v>1239</v>
      </c>
      <c r="B35696" s="1" t="str">
        <f>_xlfn.CONCAT(SteamCharts[[#This Row],[month]],SteamCharts[[#This Row],[year]])</f>
        <v>January 2018</v>
      </c>
      <c r="C35696">
        <v>2018</v>
      </c>
      <c r="D35696" s="1" t="s">
        <v>9</v>
      </c>
      <c r="E35696" s="1">
        <v>968.83</v>
      </c>
      <c r="F35696" s="1">
        <v>150.77000000000001</v>
      </c>
      <c r="G35696">
        <v>2410</v>
      </c>
      <c r="H35696" s="2">
        <v>0.40200399999999997</v>
      </c>
    </row>
    <row r="35697" spans="1:8" x14ac:dyDescent="0.25">
      <c r="A35697" s="1" t="s">
        <v>1239</v>
      </c>
      <c r="B35697" s="1" t="str">
        <f>_xlfn.CONCAT(SteamCharts[[#This Row],[month]],SteamCharts[[#This Row],[year]])</f>
        <v>December 2017</v>
      </c>
      <c r="C35697">
        <v>2017</v>
      </c>
      <c r="D35697" s="1" t="s">
        <v>10</v>
      </c>
      <c r="E35697" s="1">
        <v>818.06</v>
      </c>
      <c r="F35697" s="1">
        <v>72.66</v>
      </c>
      <c r="G35697">
        <v>2398</v>
      </c>
      <c r="H35697" s="2">
        <v>0.34114299999999997</v>
      </c>
    </row>
    <row r="35698" spans="1:8" x14ac:dyDescent="0.25">
      <c r="A35698" s="1" t="s">
        <v>1239</v>
      </c>
      <c r="B35698" s="1" t="str">
        <f>_xlfn.CONCAT(SteamCharts[[#This Row],[month]],SteamCharts[[#This Row],[year]])</f>
        <v>November 2017</v>
      </c>
      <c r="C35698">
        <v>2017</v>
      </c>
      <c r="D35698" s="1" t="s">
        <v>11</v>
      </c>
      <c r="E35698" s="1">
        <v>745.4</v>
      </c>
      <c r="F35698" s="1">
        <v>22.46</v>
      </c>
      <c r="G35698">
        <v>1889</v>
      </c>
      <c r="H35698" s="2">
        <v>0.39460000000000001</v>
      </c>
    </row>
    <row r="35699" spans="1:8" x14ac:dyDescent="0.25">
      <c r="A35699" s="1" t="s">
        <v>1239</v>
      </c>
      <c r="B35699" s="1" t="str">
        <f>_xlfn.CONCAT(SteamCharts[[#This Row],[month]],SteamCharts[[#This Row],[year]])</f>
        <v>October 2017</v>
      </c>
      <c r="C35699">
        <v>2017</v>
      </c>
      <c r="D35699" s="1" t="s">
        <v>12</v>
      </c>
      <c r="E35699" s="1">
        <v>722.94</v>
      </c>
      <c r="F35699" s="1">
        <v>102.51</v>
      </c>
      <c r="G35699">
        <v>1876</v>
      </c>
      <c r="H35699" s="2">
        <v>0.38536199999999998</v>
      </c>
    </row>
    <row r="35700" spans="1:8" x14ac:dyDescent="0.25">
      <c r="A35700" s="1" t="s">
        <v>1239</v>
      </c>
      <c r="B35700" s="1" t="str">
        <f>_xlfn.CONCAT(SteamCharts[[#This Row],[month]],SteamCharts[[#This Row],[year]])</f>
        <v>September 2017</v>
      </c>
      <c r="C35700">
        <v>2017</v>
      </c>
      <c r="D35700" s="1" t="s">
        <v>13</v>
      </c>
      <c r="E35700" s="1">
        <v>620.44000000000005</v>
      </c>
      <c r="F35700" s="1">
        <v>-493.06</v>
      </c>
      <c r="G35700">
        <v>1757</v>
      </c>
      <c r="H35700" s="2">
        <v>0.35312500000000002</v>
      </c>
    </row>
    <row r="35701" spans="1:8" x14ac:dyDescent="0.25">
      <c r="A35701" s="1" t="s">
        <v>1239</v>
      </c>
      <c r="B35701" s="1" t="str">
        <f>_xlfn.CONCAT(SteamCharts[[#This Row],[month]],SteamCharts[[#This Row],[year]])</f>
        <v>August 2017</v>
      </c>
      <c r="C35701">
        <v>2017</v>
      </c>
      <c r="D35701" s="1" t="s">
        <v>14</v>
      </c>
      <c r="E35701" s="1">
        <v>1113.49</v>
      </c>
      <c r="F35701" s="1">
        <v>-85.49</v>
      </c>
      <c r="G35701">
        <v>2133</v>
      </c>
      <c r="H35701" s="2">
        <v>0.52202999999999999</v>
      </c>
    </row>
    <row r="35702" spans="1:8" x14ac:dyDescent="0.25">
      <c r="A35702" s="1" t="s">
        <v>1239</v>
      </c>
      <c r="B35702" s="1" t="str">
        <f>_xlfn.CONCAT(SteamCharts[[#This Row],[month]],SteamCharts[[#This Row],[year]])</f>
        <v>July 2017</v>
      </c>
      <c r="C35702">
        <v>2017</v>
      </c>
      <c r="D35702" s="1" t="s">
        <v>15</v>
      </c>
      <c r="E35702" s="1">
        <v>1198.98</v>
      </c>
      <c r="F35702" s="1">
        <v>-17.47</v>
      </c>
      <c r="G35702">
        <v>2676</v>
      </c>
      <c r="H35702" s="2">
        <v>0.44804899999999998</v>
      </c>
    </row>
    <row r="35703" spans="1:8" x14ac:dyDescent="0.25">
      <c r="A35703" s="1" t="s">
        <v>1239</v>
      </c>
      <c r="B35703" s="1" t="str">
        <f>_xlfn.CONCAT(SteamCharts[[#This Row],[month]],SteamCharts[[#This Row],[year]])</f>
        <v>June 2017</v>
      </c>
      <c r="C35703">
        <v>2017</v>
      </c>
      <c r="D35703" s="1" t="s">
        <v>16</v>
      </c>
      <c r="E35703" s="1">
        <v>1216.45</v>
      </c>
      <c r="F35703" s="1">
        <v>298.62</v>
      </c>
      <c r="G35703">
        <v>2489</v>
      </c>
      <c r="H35703" s="2">
        <v>0.48873</v>
      </c>
    </row>
    <row r="35704" spans="1:8" x14ac:dyDescent="0.25">
      <c r="A35704" s="1" t="s">
        <v>1239</v>
      </c>
      <c r="B35704" s="1" t="str">
        <f>_xlfn.CONCAT(SteamCharts[[#This Row],[month]],SteamCharts[[#This Row],[year]])</f>
        <v>May 2017</v>
      </c>
      <c r="C35704">
        <v>2017</v>
      </c>
      <c r="D35704" s="1" t="s">
        <v>17</v>
      </c>
      <c r="E35704" s="1">
        <v>917.83</v>
      </c>
      <c r="F35704" s="1">
        <v>-127.07</v>
      </c>
      <c r="G35704">
        <v>1898</v>
      </c>
      <c r="H35704" s="2">
        <v>0.48357699999999998</v>
      </c>
    </row>
    <row r="35705" spans="1:8" x14ac:dyDescent="0.25">
      <c r="A35705" s="1" t="s">
        <v>1239</v>
      </c>
      <c r="B35705" s="1" t="str">
        <f>_xlfn.CONCAT(SteamCharts[[#This Row],[month]],SteamCharts[[#This Row],[year]])</f>
        <v>April 2017</v>
      </c>
      <c r="C35705">
        <v>2017</v>
      </c>
      <c r="D35705" s="1" t="s">
        <v>18</v>
      </c>
      <c r="E35705" s="1">
        <v>1044.8900000000001</v>
      </c>
      <c r="F35705" s="1">
        <v>-119.48</v>
      </c>
      <c r="G35705">
        <v>2201</v>
      </c>
      <c r="H35705" s="2">
        <v>0.47473399999999999</v>
      </c>
    </row>
    <row r="35706" spans="1:8" x14ac:dyDescent="0.25">
      <c r="A35706" s="1" t="s">
        <v>1239</v>
      </c>
      <c r="B35706" s="1" t="str">
        <f>_xlfn.CONCAT(SteamCharts[[#This Row],[month]],SteamCharts[[#This Row],[year]])</f>
        <v>March 2017</v>
      </c>
      <c r="C35706">
        <v>2017</v>
      </c>
      <c r="D35706" s="1" t="s">
        <v>19</v>
      </c>
      <c r="E35706" s="1">
        <v>1164.3800000000001</v>
      </c>
      <c r="F35706" s="1">
        <v>-333.79</v>
      </c>
      <c r="G35706">
        <v>2836</v>
      </c>
      <c r="H35706" s="2">
        <v>0.41057100000000002</v>
      </c>
    </row>
    <row r="35707" spans="1:8" x14ac:dyDescent="0.25">
      <c r="A35707" s="1" t="s">
        <v>1239</v>
      </c>
      <c r="B35707" s="1" t="str">
        <f>_xlfn.CONCAT(SteamCharts[[#This Row],[month]],SteamCharts[[#This Row],[year]])</f>
        <v>February 2017</v>
      </c>
      <c r="C35707">
        <v>2017</v>
      </c>
      <c r="D35707" s="1" t="s">
        <v>8</v>
      </c>
      <c r="E35707" s="1">
        <v>1498.17</v>
      </c>
      <c r="F35707" s="1">
        <v>-274.14999999999998</v>
      </c>
      <c r="G35707">
        <v>3107</v>
      </c>
      <c r="H35707" s="2">
        <v>0.48219200000000001</v>
      </c>
    </row>
    <row r="35708" spans="1:8" x14ac:dyDescent="0.25">
      <c r="A35708" s="1" t="s">
        <v>1239</v>
      </c>
      <c r="B35708" s="1" t="str">
        <f>_xlfn.CONCAT(SteamCharts[[#This Row],[month]],SteamCharts[[#This Row],[year]])</f>
        <v>January 2017</v>
      </c>
      <c r="C35708">
        <v>2017</v>
      </c>
      <c r="D35708" s="1" t="s">
        <v>9</v>
      </c>
      <c r="E35708" s="1">
        <v>1772.31</v>
      </c>
      <c r="F35708" s="1">
        <v>173.8</v>
      </c>
      <c r="G35708">
        <v>3814</v>
      </c>
      <c r="H35708" s="2">
        <v>0.46468500000000001</v>
      </c>
    </row>
    <row r="35709" spans="1:8" x14ac:dyDescent="0.25">
      <c r="A35709" s="1" t="s">
        <v>1239</v>
      </c>
      <c r="B35709" s="1" t="str">
        <f>_xlfn.CONCAT(SteamCharts[[#This Row],[month]],SteamCharts[[#This Row],[year]])</f>
        <v>December 2016</v>
      </c>
      <c r="C35709">
        <v>2016</v>
      </c>
      <c r="D35709" s="1" t="s">
        <v>10</v>
      </c>
      <c r="E35709" s="1">
        <v>1598.51</v>
      </c>
      <c r="F35709" s="1">
        <v>287.67</v>
      </c>
      <c r="G35709">
        <v>3342</v>
      </c>
      <c r="H35709" s="2">
        <v>0.47830899999999998</v>
      </c>
    </row>
    <row r="35710" spans="1:8" x14ac:dyDescent="0.25">
      <c r="A35710" s="1" t="s">
        <v>1239</v>
      </c>
      <c r="B35710" s="1" t="str">
        <f>_xlfn.CONCAT(SteamCharts[[#This Row],[month]],SteamCharts[[#This Row],[year]])</f>
        <v>November 2016</v>
      </c>
      <c r="C35710">
        <v>2016</v>
      </c>
      <c r="D35710" s="1" t="s">
        <v>11</v>
      </c>
      <c r="E35710" s="1">
        <v>1310.84</v>
      </c>
      <c r="F35710" s="1">
        <v>-200.43</v>
      </c>
      <c r="G35710">
        <v>3037</v>
      </c>
      <c r="H35710" s="2">
        <v>0.43162299999999998</v>
      </c>
    </row>
    <row r="35711" spans="1:8" x14ac:dyDescent="0.25">
      <c r="A35711" s="1" t="s">
        <v>1239</v>
      </c>
      <c r="B35711" s="1" t="str">
        <f>_xlfn.CONCAT(SteamCharts[[#This Row],[month]],SteamCharts[[#This Row],[year]])</f>
        <v>October 2016</v>
      </c>
      <c r="C35711">
        <v>2016</v>
      </c>
      <c r="D35711" s="1" t="s">
        <v>12</v>
      </c>
      <c r="E35711" s="1">
        <v>1511.27</v>
      </c>
      <c r="F35711" s="1">
        <v>312.25</v>
      </c>
      <c r="G35711">
        <v>3427</v>
      </c>
      <c r="H35711" s="2">
        <v>0.44098900000000002</v>
      </c>
    </row>
    <row r="35712" spans="1:8" x14ac:dyDescent="0.25">
      <c r="A35712" s="1" t="s">
        <v>1239</v>
      </c>
      <c r="B35712" s="1" t="str">
        <f>_xlfn.CONCAT(SteamCharts[[#This Row],[month]],SteamCharts[[#This Row],[year]])</f>
        <v>September 2016</v>
      </c>
      <c r="C35712">
        <v>2016</v>
      </c>
      <c r="D35712" s="1" t="s">
        <v>13</v>
      </c>
      <c r="E35712" s="1">
        <v>1199.02</v>
      </c>
      <c r="F35712" s="1">
        <v>-588.27</v>
      </c>
      <c r="G35712">
        <v>2733</v>
      </c>
      <c r="H35712" s="2">
        <v>0.43871900000000003</v>
      </c>
    </row>
    <row r="35713" spans="1:8" x14ac:dyDescent="0.25">
      <c r="A35713" s="1" t="s">
        <v>1239</v>
      </c>
      <c r="B35713" s="1" t="str">
        <f>_xlfn.CONCAT(SteamCharts[[#This Row],[month]],SteamCharts[[#This Row],[year]])</f>
        <v>August 2016</v>
      </c>
      <c r="C35713">
        <v>2016</v>
      </c>
      <c r="D35713" s="1" t="s">
        <v>14</v>
      </c>
      <c r="E35713" s="1">
        <v>1787.29</v>
      </c>
      <c r="F35713" s="1">
        <v>-877.95</v>
      </c>
      <c r="G35713">
        <v>3093</v>
      </c>
      <c r="H35713" s="2">
        <v>0.57784999999999997</v>
      </c>
    </row>
    <row r="35714" spans="1:8" x14ac:dyDescent="0.25">
      <c r="A35714" s="1" t="s">
        <v>1239</v>
      </c>
      <c r="B35714" s="1" t="str">
        <f>_xlfn.CONCAT(SteamCharts[[#This Row],[month]],SteamCharts[[#This Row],[year]])</f>
        <v>July 2016</v>
      </c>
      <c r="C35714">
        <v>2016</v>
      </c>
      <c r="D35714" s="1" t="s">
        <v>15</v>
      </c>
      <c r="E35714" s="1">
        <v>2665.24</v>
      </c>
      <c r="F35714" s="1">
        <v>88.73</v>
      </c>
      <c r="G35714">
        <v>5519</v>
      </c>
      <c r="H35714" s="2">
        <v>0.48292099999999999</v>
      </c>
    </row>
    <row r="35715" spans="1:8" x14ac:dyDescent="0.25">
      <c r="A35715" s="1" t="s">
        <v>1239</v>
      </c>
      <c r="B35715" s="1" t="str">
        <f>_xlfn.CONCAT(SteamCharts[[#This Row],[month]],SteamCharts[[#This Row],[year]])</f>
        <v>June 2016</v>
      </c>
      <c r="C35715">
        <v>2016</v>
      </c>
      <c r="D35715" s="1" t="s">
        <v>16</v>
      </c>
      <c r="E35715" s="1">
        <v>2576.52</v>
      </c>
      <c r="F35715" s="1">
        <v>335.76</v>
      </c>
      <c r="G35715">
        <v>5431</v>
      </c>
      <c r="H35715" s="2">
        <v>0.47441</v>
      </c>
    </row>
    <row r="35716" spans="1:8" x14ac:dyDescent="0.25">
      <c r="A35716" s="1" t="s">
        <v>1239</v>
      </c>
      <c r="B35716" s="1" t="str">
        <f>_xlfn.CONCAT(SteamCharts[[#This Row],[month]],SteamCharts[[#This Row],[year]])</f>
        <v>May 2016</v>
      </c>
      <c r="C35716">
        <v>2016</v>
      </c>
      <c r="D35716" s="1" t="s">
        <v>17</v>
      </c>
      <c r="E35716" s="1">
        <v>2240.7600000000002</v>
      </c>
      <c r="F35716" s="1">
        <v>443.55</v>
      </c>
      <c r="G35716">
        <v>5427</v>
      </c>
      <c r="H35716" s="2">
        <v>0.41289100000000001</v>
      </c>
    </row>
    <row r="35717" spans="1:8" x14ac:dyDescent="0.25">
      <c r="A35717" s="1" t="s">
        <v>1239</v>
      </c>
      <c r="B35717" s="1" t="str">
        <f>_xlfn.CONCAT(SteamCharts[[#This Row],[month]],SteamCharts[[#This Row],[year]])</f>
        <v>April 2016</v>
      </c>
      <c r="C35717">
        <v>2016</v>
      </c>
      <c r="D35717" s="1" t="s">
        <v>18</v>
      </c>
      <c r="E35717" s="1">
        <v>1797.21</v>
      </c>
      <c r="F35717" s="1">
        <v>-625.46</v>
      </c>
      <c r="G35717">
        <v>4402</v>
      </c>
      <c r="H35717" s="2">
        <v>0.408271</v>
      </c>
    </row>
    <row r="35718" spans="1:8" x14ac:dyDescent="0.25">
      <c r="A35718" s="1" t="s">
        <v>1239</v>
      </c>
      <c r="B35718" s="1" t="str">
        <f>_xlfn.CONCAT(SteamCharts[[#This Row],[month]],SteamCharts[[#This Row],[year]])</f>
        <v>March 2016</v>
      </c>
      <c r="C35718">
        <v>2016</v>
      </c>
      <c r="D35718" s="1" t="s">
        <v>19</v>
      </c>
      <c r="E35718" s="1">
        <v>2422.67</v>
      </c>
      <c r="F35718" s="1">
        <v>-916.03</v>
      </c>
      <c r="G35718">
        <v>4947</v>
      </c>
      <c r="H35718" s="2">
        <v>0.48972500000000002</v>
      </c>
    </row>
    <row r="35719" spans="1:8" x14ac:dyDescent="0.25">
      <c r="A35719" s="1" t="s">
        <v>1239</v>
      </c>
      <c r="B35719" s="1" t="str">
        <f>_xlfn.CONCAT(SteamCharts[[#This Row],[month]],SteamCharts[[#This Row],[year]])</f>
        <v>February 2016</v>
      </c>
      <c r="C35719">
        <v>2016</v>
      </c>
      <c r="D35719" s="1" t="s">
        <v>8</v>
      </c>
      <c r="E35719" s="1">
        <v>3338.7</v>
      </c>
      <c r="F35719" s="1">
        <v>-1967.63</v>
      </c>
      <c r="G35719">
        <v>6385</v>
      </c>
      <c r="H35719" s="2">
        <v>0.52289699999999995</v>
      </c>
    </row>
    <row r="35720" spans="1:8" x14ac:dyDescent="0.25">
      <c r="A35720" s="1" t="s">
        <v>1239</v>
      </c>
      <c r="B35720" s="1" t="str">
        <f>_xlfn.CONCAT(SteamCharts[[#This Row],[month]],SteamCharts[[#This Row],[year]])</f>
        <v>January 2016</v>
      </c>
      <c r="C35720">
        <v>2016</v>
      </c>
      <c r="D35720" s="1" t="s">
        <v>9</v>
      </c>
      <c r="E35720" s="1">
        <v>5306.33</v>
      </c>
      <c r="F35720" s="1">
        <v>-1407.4</v>
      </c>
      <c r="G35720">
        <v>9986</v>
      </c>
      <c r="H35720" s="2">
        <v>0.53137699999999999</v>
      </c>
    </row>
    <row r="35721" spans="1:8" x14ac:dyDescent="0.25">
      <c r="A35721" s="1" t="s">
        <v>1239</v>
      </c>
      <c r="B35721" s="1" t="str">
        <f>_xlfn.CONCAT(SteamCharts[[#This Row],[month]],SteamCharts[[#This Row],[year]])</f>
        <v>December 2015</v>
      </c>
      <c r="C35721">
        <v>2015</v>
      </c>
      <c r="D35721" s="1" t="s">
        <v>10</v>
      </c>
      <c r="E35721" s="1">
        <v>6713.72</v>
      </c>
      <c r="F35721" s="1" t="s">
        <v>24</v>
      </c>
      <c r="G35721">
        <v>13291</v>
      </c>
      <c r="H35721" s="2">
        <v>0.50513300000000005</v>
      </c>
    </row>
    <row r="35722" spans="1:8" x14ac:dyDescent="0.25">
      <c r="A35722" s="1" t="s">
        <v>1240</v>
      </c>
      <c r="B35722" s="1" t="str">
        <f>_xlfn.CONCAT(SteamCharts[[#This Row],[month]],SteamCharts[[#This Row],[year]])</f>
        <v>February 2021</v>
      </c>
      <c r="C35722">
        <v>2021</v>
      </c>
      <c r="D35722" s="1" t="s">
        <v>8</v>
      </c>
      <c r="E35722" s="1">
        <v>3725.38</v>
      </c>
      <c r="F35722" s="1" t="s">
        <v>172</v>
      </c>
      <c r="G35722">
        <v>6539</v>
      </c>
      <c r="H35722" s="2">
        <v>0.56971700000000003</v>
      </c>
    </row>
    <row r="35723" spans="1:8" x14ac:dyDescent="0.25">
      <c r="A35723" s="1" t="s">
        <v>1240</v>
      </c>
      <c r="B35723" s="1" t="str">
        <f>_xlfn.CONCAT(SteamCharts[[#This Row],[month]],SteamCharts[[#This Row],[year]])</f>
        <v>January 2021</v>
      </c>
      <c r="C35723">
        <v>2021</v>
      </c>
      <c r="D35723" s="1" t="s">
        <v>9</v>
      </c>
      <c r="E35723" s="1">
        <v>3932.38</v>
      </c>
      <c r="F35723" s="1">
        <v>-199.45</v>
      </c>
      <c r="G35723">
        <v>6982</v>
      </c>
      <c r="H35723" s="2">
        <v>0.56321699999999997</v>
      </c>
    </row>
    <row r="35724" spans="1:8" x14ac:dyDescent="0.25">
      <c r="A35724" s="1" t="s">
        <v>1240</v>
      </c>
      <c r="B35724" s="1" t="str">
        <f>_xlfn.CONCAT(SteamCharts[[#This Row],[month]],SteamCharts[[#This Row],[year]])</f>
        <v>December 2020</v>
      </c>
      <c r="C35724">
        <v>2020</v>
      </c>
      <c r="D35724" s="1" t="s">
        <v>10</v>
      </c>
      <c r="E35724" s="1">
        <v>4131.83</v>
      </c>
      <c r="F35724" s="1">
        <v>-553.05999999999995</v>
      </c>
      <c r="G35724">
        <v>6813</v>
      </c>
      <c r="H35724" s="2">
        <v>0.60646299999999997</v>
      </c>
    </row>
    <row r="35725" spans="1:8" x14ac:dyDescent="0.25">
      <c r="A35725" s="1" t="s">
        <v>1240</v>
      </c>
      <c r="B35725" s="1" t="str">
        <f>_xlfn.CONCAT(SteamCharts[[#This Row],[month]],SteamCharts[[#This Row],[year]])</f>
        <v>November 2020</v>
      </c>
      <c r="C35725">
        <v>2020</v>
      </c>
      <c r="D35725" s="1" t="s">
        <v>11</v>
      </c>
      <c r="E35725" s="1">
        <v>4684.8900000000003</v>
      </c>
      <c r="F35725" s="1">
        <v>1751.33</v>
      </c>
      <c r="G35725">
        <v>9711</v>
      </c>
      <c r="H35725" s="2">
        <v>0.482431</v>
      </c>
    </row>
    <row r="35726" spans="1:8" x14ac:dyDescent="0.25">
      <c r="A35726" s="1" t="s">
        <v>1240</v>
      </c>
      <c r="B35726" s="1" t="str">
        <f>_xlfn.CONCAT(SteamCharts[[#This Row],[month]],SteamCharts[[#This Row],[year]])</f>
        <v>October 2020</v>
      </c>
      <c r="C35726">
        <v>2020</v>
      </c>
      <c r="D35726" s="1" t="s">
        <v>12</v>
      </c>
      <c r="E35726" s="1">
        <v>2933.56</v>
      </c>
      <c r="F35726" s="1">
        <v>-180.56</v>
      </c>
      <c r="G35726">
        <v>4815</v>
      </c>
      <c r="H35726" s="2">
        <v>0.60925399999999996</v>
      </c>
    </row>
    <row r="35727" spans="1:8" x14ac:dyDescent="0.25">
      <c r="A35727" s="1" t="s">
        <v>1240</v>
      </c>
      <c r="B35727" s="1" t="str">
        <f>_xlfn.CONCAT(SteamCharts[[#This Row],[month]],SteamCharts[[#This Row],[year]])</f>
        <v>September 2020</v>
      </c>
      <c r="C35727">
        <v>2020</v>
      </c>
      <c r="D35727" s="1" t="s">
        <v>13</v>
      </c>
      <c r="E35727" s="1">
        <v>3114.12</v>
      </c>
      <c r="F35727" s="1">
        <v>-53.24</v>
      </c>
      <c r="G35727">
        <v>5462</v>
      </c>
      <c r="H35727" s="2">
        <v>0.57014299999999996</v>
      </c>
    </row>
    <row r="35728" spans="1:8" x14ac:dyDescent="0.25">
      <c r="A35728" s="1" t="s">
        <v>1240</v>
      </c>
      <c r="B35728" s="1" t="str">
        <f>_xlfn.CONCAT(SteamCharts[[#This Row],[month]],SteamCharts[[#This Row],[year]])</f>
        <v>August 2020</v>
      </c>
      <c r="C35728">
        <v>2020</v>
      </c>
      <c r="D35728" s="1" t="s">
        <v>14</v>
      </c>
      <c r="E35728" s="1">
        <v>3167.36</v>
      </c>
      <c r="F35728" s="1">
        <v>-180.72</v>
      </c>
      <c r="G35728">
        <v>5065</v>
      </c>
      <c r="H35728" s="2">
        <v>0.62534299999999998</v>
      </c>
    </row>
    <row r="35729" spans="1:8" x14ac:dyDescent="0.25">
      <c r="A35729" s="1" t="s">
        <v>1240</v>
      </c>
      <c r="B35729" s="1" t="str">
        <f>_xlfn.CONCAT(SteamCharts[[#This Row],[month]],SteamCharts[[#This Row],[year]])</f>
        <v>July 2020</v>
      </c>
      <c r="C35729">
        <v>2020</v>
      </c>
      <c r="D35729" s="1" t="s">
        <v>15</v>
      </c>
      <c r="E35729" s="1">
        <v>3348.08</v>
      </c>
      <c r="F35729" s="1">
        <v>110.4</v>
      </c>
      <c r="G35729">
        <v>5678</v>
      </c>
      <c r="H35729" s="2">
        <v>0.58965800000000002</v>
      </c>
    </row>
    <row r="35730" spans="1:8" x14ac:dyDescent="0.25">
      <c r="A35730" s="1" t="s">
        <v>1240</v>
      </c>
      <c r="B35730" s="1" t="str">
        <f>_xlfn.CONCAT(SteamCharts[[#This Row],[month]],SteamCharts[[#This Row],[year]])</f>
        <v>June 2020</v>
      </c>
      <c r="C35730">
        <v>2020</v>
      </c>
      <c r="D35730" s="1" t="s">
        <v>16</v>
      </c>
      <c r="E35730" s="1">
        <v>3237.67</v>
      </c>
      <c r="F35730" s="1">
        <v>-306.14999999999998</v>
      </c>
      <c r="G35730">
        <v>5915</v>
      </c>
      <c r="H35730" s="2">
        <v>0.54736600000000002</v>
      </c>
    </row>
    <row r="35731" spans="1:8" x14ac:dyDescent="0.25">
      <c r="A35731" s="1" t="s">
        <v>1240</v>
      </c>
      <c r="B35731" s="1" t="str">
        <f>_xlfn.CONCAT(SteamCharts[[#This Row],[month]],SteamCharts[[#This Row],[year]])</f>
        <v>May 2020</v>
      </c>
      <c r="C35731">
        <v>2020</v>
      </c>
      <c r="D35731" s="1" t="s">
        <v>17</v>
      </c>
      <c r="E35731" s="1">
        <v>3543.83</v>
      </c>
      <c r="F35731" s="1">
        <v>586.73</v>
      </c>
      <c r="G35731">
        <v>6990</v>
      </c>
      <c r="H35731" s="2">
        <v>0.50698600000000005</v>
      </c>
    </row>
    <row r="35732" spans="1:8" x14ac:dyDescent="0.25">
      <c r="A35732" s="1" t="s">
        <v>1240</v>
      </c>
      <c r="B35732" s="1" t="str">
        <f>_xlfn.CONCAT(SteamCharts[[#This Row],[month]],SteamCharts[[#This Row],[year]])</f>
        <v>April 2020</v>
      </c>
      <c r="C35732">
        <v>2020</v>
      </c>
      <c r="D35732" s="1" t="s">
        <v>18</v>
      </c>
      <c r="E35732" s="1">
        <v>2957.1</v>
      </c>
      <c r="F35732" s="1">
        <v>-49.41</v>
      </c>
      <c r="G35732">
        <v>4707</v>
      </c>
      <c r="H35732" s="2">
        <v>0.62823499999999999</v>
      </c>
    </row>
    <row r="35733" spans="1:8" x14ac:dyDescent="0.25">
      <c r="A35733" s="1" t="s">
        <v>1240</v>
      </c>
      <c r="B35733" s="1" t="str">
        <f>_xlfn.CONCAT(SteamCharts[[#This Row],[month]],SteamCharts[[#This Row],[year]])</f>
        <v>March 2020</v>
      </c>
      <c r="C35733">
        <v>2020</v>
      </c>
      <c r="D35733" s="1" t="s">
        <v>19</v>
      </c>
      <c r="E35733" s="1">
        <v>3006.51</v>
      </c>
      <c r="F35733" s="1">
        <v>103.59</v>
      </c>
      <c r="G35733">
        <v>6798</v>
      </c>
      <c r="H35733" s="2">
        <v>0.44226399999999999</v>
      </c>
    </row>
    <row r="35734" spans="1:8" x14ac:dyDescent="0.25">
      <c r="A35734" s="1" t="s">
        <v>1240</v>
      </c>
      <c r="B35734" s="1" t="str">
        <f>_xlfn.CONCAT(SteamCharts[[#This Row],[month]],SteamCharts[[#This Row],[year]])</f>
        <v>February 2020</v>
      </c>
      <c r="C35734">
        <v>2020</v>
      </c>
      <c r="D35734" s="1" t="s">
        <v>8</v>
      </c>
      <c r="E35734" s="1">
        <v>2902.92</v>
      </c>
      <c r="F35734" s="1">
        <v>-96.05</v>
      </c>
      <c r="G35734">
        <v>4587</v>
      </c>
      <c r="H35734" s="2">
        <v>0.63285800000000003</v>
      </c>
    </row>
    <row r="35735" spans="1:8" x14ac:dyDescent="0.25">
      <c r="A35735" s="1" t="s">
        <v>1240</v>
      </c>
      <c r="B35735" s="1" t="str">
        <f>_xlfn.CONCAT(SteamCharts[[#This Row],[month]],SteamCharts[[#This Row],[year]])</f>
        <v>January 2020</v>
      </c>
      <c r="C35735">
        <v>2020</v>
      </c>
      <c r="D35735" s="1" t="s">
        <v>9</v>
      </c>
      <c r="E35735" s="1">
        <v>2998.97</v>
      </c>
      <c r="F35735" s="1">
        <v>-485.07</v>
      </c>
      <c r="G35735">
        <v>5015</v>
      </c>
      <c r="H35735" s="2">
        <v>0.59799999999999998</v>
      </c>
    </row>
    <row r="35736" spans="1:8" x14ac:dyDescent="0.25">
      <c r="A35736" s="1" t="s">
        <v>1240</v>
      </c>
      <c r="B35736" s="1" t="str">
        <f>_xlfn.CONCAT(SteamCharts[[#This Row],[month]],SteamCharts[[#This Row],[year]])</f>
        <v>December 2019</v>
      </c>
      <c r="C35736">
        <v>2019</v>
      </c>
      <c r="D35736" s="1" t="s">
        <v>10</v>
      </c>
      <c r="E35736" s="1">
        <v>3484.04</v>
      </c>
      <c r="F35736" s="1">
        <v>1172.83</v>
      </c>
      <c r="G35736">
        <v>7278</v>
      </c>
      <c r="H35736" s="2">
        <v>0.47870800000000002</v>
      </c>
    </row>
    <row r="35737" spans="1:8" x14ac:dyDescent="0.25">
      <c r="A35737" s="1" t="s">
        <v>1240</v>
      </c>
      <c r="B35737" s="1" t="str">
        <f>_xlfn.CONCAT(SteamCharts[[#This Row],[month]],SteamCharts[[#This Row],[year]])</f>
        <v>November 2019</v>
      </c>
      <c r="C35737">
        <v>2019</v>
      </c>
      <c r="D35737" s="1" t="s">
        <v>11</v>
      </c>
      <c r="E35737" s="1">
        <v>2311.21</v>
      </c>
      <c r="F35737" s="1">
        <v>-151.75</v>
      </c>
      <c r="G35737">
        <v>4624</v>
      </c>
      <c r="H35737" s="2">
        <v>0.49982900000000002</v>
      </c>
    </row>
    <row r="35738" spans="1:8" x14ac:dyDescent="0.25">
      <c r="A35738" s="1" t="s">
        <v>1240</v>
      </c>
      <c r="B35738" s="1" t="str">
        <f>_xlfn.CONCAT(SteamCharts[[#This Row],[month]],SteamCharts[[#This Row],[year]])</f>
        <v>October 2019</v>
      </c>
      <c r="C35738">
        <v>2019</v>
      </c>
      <c r="D35738" s="1" t="s">
        <v>12</v>
      </c>
      <c r="E35738" s="1">
        <v>2462.96</v>
      </c>
      <c r="F35738" s="1">
        <v>-725.36</v>
      </c>
      <c r="G35738">
        <v>4211</v>
      </c>
      <c r="H35738" s="2">
        <v>0.58488700000000005</v>
      </c>
    </row>
    <row r="35739" spans="1:8" x14ac:dyDescent="0.25">
      <c r="A35739" s="1" t="s">
        <v>1240</v>
      </c>
      <c r="B35739" s="1" t="str">
        <f>_xlfn.CONCAT(SteamCharts[[#This Row],[month]],SteamCharts[[#This Row],[year]])</f>
        <v>September 2019</v>
      </c>
      <c r="C35739">
        <v>2019</v>
      </c>
      <c r="D35739" s="1" t="s">
        <v>13</v>
      </c>
      <c r="E35739" s="1">
        <v>3188.32</v>
      </c>
      <c r="F35739" s="1">
        <v>462.03</v>
      </c>
      <c r="G35739">
        <v>8118</v>
      </c>
      <c r="H35739" s="2">
        <v>0.39274700000000001</v>
      </c>
    </row>
    <row r="35740" spans="1:8" x14ac:dyDescent="0.25">
      <c r="A35740" s="1" t="s">
        <v>1240</v>
      </c>
      <c r="B35740" s="1" t="str">
        <f>_xlfn.CONCAT(SteamCharts[[#This Row],[month]],SteamCharts[[#This Row],[year]])</f>
        <v>August 2019</v>
      </c>
      <c r="C35740">
        <v>2019</v>
      </c>
      <c r="D35740" s="1" t="s">
        <v>14</v>
      </c>
      <c r="E35740" s="1">
        <v>2726.29</v>
      </c>
      <c r="F35740" s="1">
        <v>348.6</v>
      </c>
      <c r="G35740">
        <v>4605</v>
      </c>
      <c r="H35740" s="2">
        <v>0.592028</v>
      </c>
    </row>
    <row r="35741" spans="1:8" x14ac:dyDescent="0.25">
      <c r="A35741" s="1" t="s">
        <v>1240</v>
      </c>
      <c r="B35741" s="1" t="str">
        <f>_xlfn.CONCAT(SteamCharts[[#This Row],[month]],SteamCharts[[#This Row],[year]])</f>
        <v>July 2019</v>
      </c>
      <c r="C35741">
        <v>2019</v>
      </c>
      <c r="D35741" s="1" t="s">
        <v>15</v>
      </c>
      <c r="E35741" s="1">
        <v>2377.69</v>
      </c>
      <c r="F35741" s="1">
        <v>130.01</v>
      </c>
      <c r="G35741">
        <v>3807</v>
      </c>
      <c r="H35741" s="2">
        <v>0.62455700000000003</v>
      </c>
    </row>
    <row r="35742" spans="1:8" x14ac:dyDescent="0.25">
      <c r="A35742" s="1" t="s">
        <v>1240</v>
      </c>
      <c r="B35742" s="1" t="str">
        <f>_xlfn.CONCAT(SteamCharts[[#This Row],[month]],SteamCharts[[#This Row],[year]])</f>
        <v>June 2019</v>
      </c>
      <c r="C35742">
        <v>2019</v>
      </c>
      <c r="D35742" s="1" t="s">
        <v>16</v>
      </c>
      <c r="E35742" s="1">
        <v>2247.6799999999998</v>
      </c>
      <c r="F35742" s="1">
        <v>58.76</v>
      </c>
      <c r="G35742">
        <v>3691</v>
      </c>
      <c r="H35742" s="2">
        <v>0.608962</v>
      </c>
    </row>
    <row r="35743" spans="1:8" x14ac:dyDescent="0.25">
      <c r="A35743" s="1" t="s">
        <v>1240</v>
      </c>
      <c r="B35743" s="1" t="str">
        <f>_xlfn.CONCAT(SteamCharts[[#This Row],[month]],SteamCharts[[#This Row],[year]])</f>
        <v>May 2019</v>
      </c>
      <c r="C35743">
        <v>2019</v>
      </c>
      <c r="D35743" s="1" t="s">
        <v>17</v>
      </c>
      <c r="E35743" s="1">
        <v>2188.92</v>
      </c>
      <c r="F35743" s="1">
        <v>136.05000000000001</v>
      </c>
      <c r="G35743">
        <v>3813</v>
      </c>
      <c r="H35743" s="2">
        <v>0.57406800000000002</v>
      </c>
    </row>
    <row r="35744" spans="1:8" x14ac:dyDescent="0.25">
      <c r="A35744" s="1" t="s">
        <v>1240</v>
      </c>
      <c r="B35744" s="1" t="str">
        <f>_xlfn.CONCAT(SteamCharts[[#This Row],[month]],SteamCharts[[#This Row],[year]])</f>
        <v>April 2019</v>
      </c>
      <c r="C35744">
        <v>2019</v>
      </c>
      <c r="D35744" s="1" t="s">
        <v>18</v>
      </c>
      <c r="E35744" s="1">
        <v>2052.87</v>
      </c>
      <c r="F35744" s="1">
        <v>-382.19</v>
      </c>
      <c r="G35744">
        <v>3663</v>
      </c>
      <c r="H35744" s="2">
        <v>0.56043399999999999</v>
      </c>
    </row>
    <row r="35745" spans="1:8" x14ac:dyDescent="0.25">
      <c r="A35745" s="1" t="s">
        <v>1240</v>
      </c>
      <c r="B35745" s="1" t="str">
        <f>_xlfn.CONCAT(SteamCharts[[#This Row],[month]],SteamCharts[[#This Row],[year]])</f>
        <v>March 2019</v>
      </c>
      <c r="C35745">
        <v>2019</v>
      </c>
      <c r="D35745" s="1" t="s">
        <v>19</v>
      </c>
      <c r="E35745" s="1">
        <v>2435.0500000000002</v>
      </c>
      <c r="F35745" s="1">
        <v>202.45</v>
      </c>
      <c r="G35745">
        <v>5255</v>
      </c>
      <c r="H35745" s="2">
        <v>0.46337800000000001</v>
      </c>
    </row>
    <row r="35746" spans="1:8" x14ac:dyDescent="0.25">
      <c r="A35746" s="1" t="s">
        <v>1240</v>
      </c>
      <c r="B35746" s="1" t="str">
        <f>_xlfn.CONCAT(SteamCharts[[#This Row],[month]],SteamCharts[[#This Row],[year]])</f>
        <v>February 2019</v>
      </c>
      <c r="C35746">
        <v>2019</v>
      </c>
      <c r="D35746" s="1" t="s">
        <v>8</v>
      </c>
      <c r="E35746" s="1">
        <v>2232.6</v>
      </c>
      <c r="F35746" s="1">
        <v>-133.06</v>
      </c>
      <c r="G35746">
        <v>5954</v>
      </c>
      <c r="H35746" s="2">
        <v>0.374975</v>
      </c>
    </row>
    <row r="35747" spans="1:8" x14ac:dyDescent="0.25">
      <c r="A35747" s="1" t="s">
        <v>1240</v>
      </c>
      <c r="B35747" s="1" t="str">
        <f>_xlfn.CONCAT(SteamCharts[[#This Row],[month]],SteamCharts[[#This Row],[year]])</f>
        <v>January 2019</v>
      </c>
      <c r="C35747">
        <v>2019</v>
      </c>
      <c r="D35747" s="1" t="s">
        <v>9</v>
      </c>
      <c r="E35747" s="1">
        <v>2365.66</v>
      </c>
      <c r="F35747" s="1">
        <v>-416.6</v>
      </c>
      <c r="G35747">
        <v>4164</v>
      </c>
      <c r="H35747" s="2">
        <v>0.56812200000000002</v>
      </c>
    </row>
    <row r="35748" spans="1:8" x14ac:dyDescent="0.25">
      <c r="A35748" s="1" t="s">
        <v>1240</v>
      </c>
      <c r="B35748" s="1" t="str">
        <f>_xlfn.CONCAT(SteamCharts[[#This Row],[month]],SteamCharts[[#This Row],[year]])</f>
        <v>December 2018</v>
      </c>
      <c r="C35748">
        <v>2018</v>
      </c>
      <c r="D35748" s="1" t="s">
        <v>10</v>
      </c>
      <c r="E35748" s="1">
        <v>2782.27</v>
      </c>
      <c r="F35748" s="1">
        <v>571.69000000000005</v>
      </c>
      <c r="G35748">
        <v>5861</v>
      </c>
      <c r="H35748" s="2">
        <v>0.47470899999999999</v>
      </c>
    </row>
    <row r="35749" spans="1:8" x14ac:dyDescent="0.25">
      <c r="A35749" s="1" t="s">
        <v>1240</v>
      </c>
      <c r="B35749" s="1" t="str">
        <f>_xlfn.CONCAT(SteamCharts[[#This Row],[month]],SteamCharts[[#This Row],[year]])</f>
        <v>November 2018</v>
      </c>
      <c r="C35749">
        <v>2018</v>
      </c>
      <c r="D35749" s="1" t="s">
        <v>11</v>
      </c>
      <c r="E35749" s="1">
        <v>2210.58</v>
      </c>
      <c r="F35749" s="1">
        <v>-428.06</v>
      </c>
      <c r="G35749">
        <v>4126</v>
      </c>
      <c r="H35749" s="2">
        <v>0.53576800000000002</v>
      </c>
    </row>
    <row r="35750" spans="1:8" x14ac:dyDescent="0.25">
      <c r="A35750" s="1" t="s">
        <v>1240</v>
      </c>
      <c r="B35750" s="1" t="str">
        <f>_xlfn.CONCAT(SteamCharts[[#This Row],[month]],SteamCharts[[#This Row],[year]])</f>
        <v>October 2018</v>
      </c>
      <c r="C35750">
        <v>2018</v>
      </c>
      <c r="D35750" s="1" t="s">
        <v>12</v>
      </c>
      <c r="E35750" s="1">
        <v>2638.64</v>
      </c>
      <c r="F35750" s="1">
        <v>-731.62</v>
      </c>
      <c r="G35750">
        <v>4788</v>
      </c>
      <c r="H35750" s="2">
        <v>0.55109399999999997</v>
      </c>
    </row>
    <row r="35751" spans="1:8" x14ac:dyDescent="0.25">
      <c r="A35751" s="1" t="s">
        <v>1240</v>
      </c>
      <c r="B35751" s="1" t="str">
        <f>_xlfn.CONCAT(SteamCharts[[#This Row],[month]],SteamCharts[[#This Row],[year]])</f>
        <v>September 2018</v>
      </c>
      <c r="C35751">
        <v>2018</v>
      </c>
      <c r="D35751" s="1" t="s">
        <v>13</v>
      </c>
      <c r="E35751" s="1">
        <v>3370.26</v>
      </c>
      <c r="F35751" s="1">
        <v>946.28</v>
      </c>
      <c r="G35751">
        <v>6854</v>
      </c>
      <c r="H35751" s="2">
        <v>0.49172199999999999</v>
      </c>
    </row>
    <row r="35752" spans="1:8" x14ac:dyDescent="0.25">
      <c r="A35752" s="1" t="s">
        <v>1240</v>
      </c>
      <c r="B35752" s="1" t="str">
        <f>_xlfn.CONCAT(SteamCharts[[#This Row],[month]],SteamCharts[[#This Row],[year]])</f>
        <v>August 2018</v>
      </c>
      <c r="C35752">
        <v>2018</v>
      </c>
      <c r="D35752" s="1" t="s">
        <v>14</v>
      </c>
      <c r="E35752" s="1">
        <v>2423.98</v>
      </c>
      <c r="F35752" s="1">
        <v>278.63</v>
      </c>
      <c r="G35752">
        <v>4719</v>
      </c>
      <c r="H35752" s="2">
        <v>0.51366400000000001</v>
      </c>
    </row>
    <row r="35753" spans="1:8" x14ac:dyDescent="0.25">
      <c r="A35753" s="1" t="s">
        <v>1240</v>
      </c>
      <c r="B35753" s="1" t="str">
        <f>_xlfn.CONCAT(SteamCharts[[#This Row],[month]],SteamCharts[[#This Row],[year]])</f>
        <v>July 2018</v>
      </c>
      <c r="C35753">
        <v>2018</v>
      </c>
      <c r="D35753" s="1" t="s">
        <v>15</v>
      </c>
      <c r="E35753" s="1">
        <v>2145.35</v>
      </c>
      <c r="F35753" s="1">
        <v>186.32</v>
      </c>
      <c r="G35753">
        <v>3701</v>
      </c>
      <c r="H35753" s="2">
        <v>0.57966799999999996</v>
      </c>
    </row>
    <row r="35754" spans="1:8" x14ac:dyDescent="0.25">
      <c r="A35754" s="1" t="s">
        <v>1240</v>
      </c>
      <c r="B35754" s="1" t="str">
        <f>_xlfn.CONCAT(SteamCharts[[#This Row],[month]],SteamCharts[[#This Row],[year]])</f>
        <v>June 2018</v>
      </c>
      <c r="C35754">
        <v>2018</v>
      </c>
      <c r="D35754" s="1" t="s">
        <v>16</v>
      </c>
      <c r="E35754" s="1">
        <v>1959.03</v>
      </c>
      <c r="F35754" s="1">
        <v>156.22</v>
      </c>
      <c r="G35754">
        <v>3529</v>
      </c>
      <c r="H35754" s="2">
        <v>0.55512300000000003</v>
      </c>
    </row>
    <row r="35755" spans="1:8" x14ac:dyDescent="0.25">
      <c r="A35755" s="1" t="s">
        <v>1240</v>
      </c>
      <c r="B35755" s="1" t="str">
        <f>_xlfn.CONCAT(SteamCharts[[#This Row],[month]],SteamCharts[[#This Row],[year]])</f>
        <v>May 2018</v>
      </c>
      <c r="C35755">
        <v>2018</v>
      </c>
      <c r="D35755" s="1" t="s">
        <v>17</v>
      </c>
      <c r="E35755" s="1">
        <v>1802.81</v>
      </c>
      <c r="F35755" s="1" t="s">
        <v>1241</v>
      </c>
      <c r="G35755">
        <v>3268</v>
      </c>
      <c r="H35755" s="2">
        <v>0.55165500000000001</v>
      </c>
    </row>
    <row r="35756" spans="1:8" x14ac:dyDescent="0.25">
      <c r="A35756" s="1" t="s">
        <v>1240</v>
      </c>
      <c r="B35756" s="1" t="str">
        <f>_xlfn.CONCAT(SteamCharts[[#This Row],[month]],SteamCharts[[#This Row],[year]])</f>
        <v>April 2018</v>
      </c>
      <c r="C35756">
        <v>2018</v>
      </c>
      <c r="D35756" s="1" t="s">
        <v>18</v>
      </c>
      <c r="E35756" s="1">
        <v>1853.81</v>
      </c>
      <c r="F35756" s="1">
        <v>-200.22</v>
      </c>
      <c r="G35756">
        <v>3425</v>
      </c>
      <c r="H35756" s="2">
        <v>0.54125800000000002</v>
      </c>
    </row>
    <row r="35757" spans="1:8" x14ac:dyDescent="0.25">
      <c r="A35757" s="1" t="s">
        <v>1240</v>
      </c>
      <c r="B35757" s="1" t="str">
        <f>_xlfn.CONCAT(SteamCharts[[#This Row],[month]],SteamCharts[[#This Row],[year]])</f>
        <v>March 2018</v>
      </c>
      <c r="C35757">
        <v>2018</v>
      </c>
      <c r="D35757" s="1" t="s">
        <v>19</v>
      </c>
      <c r="E35757" s="1">
        <v>2054.02</v>
      </c>
      <c r="F35757" s="1">
        <v>310.12</v>
      </c>
      <c r="G35757">
        <v>4639</v>
      </c>
      <c r="H35757" s="2">
        <v>0.442772</v>
      </c>
    </row>
    <row r="35758" spans="1:8" x14ac:dyDescent="0.25">
      <c r="A35758" s="1" t="s">
        <v>1240</v>
      </c>
      <c r="B35758" s="1" t="str">
        <f>_xlfn.CONCAT(SteamCharts[[#This Row],[month]],SteamCharts[[#This Row],[year]])</f>
        <v>February 2018</v>
      </c>
      <c r="C35758">
        <v>2018</v>
      </c>
      <c r="D35758" s="1" t="s">
        <v>8</v>
      </c>
      <c r="E35758" s="1">
        <v>1743.91</v>
      </c>
      <c r="F35758" s="1">
        <v>-346.27</v>
      </c>
      <c r="G35758">
        <v>2990</v>
      </c>
      <c r="H35758" s="2">
        <v>0.58324699999999996</v>
      </c>
    </row>
    <row r="35759" spans="1:8" x14ac:dyDescent="0.25">
      <c r="A35759" s="1" t="s">
        <v>1240</v>
      </c>
      <c r="B35759" s="1" t="str">
        <f>_xlfn.CONCAT(SteamCharts[[#This Row],[month]],SteamCharts[[#This Row],[year]])</f>
        <v>January 2018</v>
      </c>
      <c r="C35759">
        <v>2018</v>
      </c>
      <c r="D35759" s="1" t="s">
        <v>9</v>
      </c>
      <c r="E35759" s="1">
        <v>2090.17</v>
      </c>
      <c r="F35759" s="1">
        <v>-253.65</v>
      </c>
      <c r="G35759">
        <v>3729</v>
      </c>
      <c r="H35759" s="2">
        <v>0.56051799999999996</v>
      </c>
    </row>
    <row r="35760" spans="1:8" x14ac:dyDescent="0.25">
      <c r="A35760" s="1" t="s">
        <v>1240</v>
      </c>
      <c r="B35760" s="1" t="str">
        <f>_xlfn.CONCAT(SteamCharts[[#This Row],[month]],SteamCharts[[#This Row],[year]])</f>
        <v>December 2017</v>
      </c>
      <c r="C35760">
        <v>2017</v>
      </c>
      <c r="D35760" s="1" t="s">
        <v>10</v>
      </c>
      <c r="E35760" s="1">
        <v>2343.8200000000002</v>
      </c>
      <c r="F35760" s="1">
        <v>446.7</v>
      </c>
      <c r="G35760">
        <v>4207</v>
      </c>
      <c r="H35760" s="2">
        <v>0.55712399999999995</v>
      </c>
    </row>
    <row r="35761" spans="1:8" x14ac:dyDescent="0.25">
      <c r="A35761" s="1" t="s">
        <v>1240</v>
      </c>
      <c r="B35761" s="1" t="str">
        <f>_xlfn.CONCAT(SteamCharts[[#This Row],[month]],SteamCharts[[#This Row],[year]])</f>
        <v>November 2017</v>
      </c>
      <c r="C35761">
        <v>2017</v>
      </c>
      <c r="D35761" s="1" t="s">
        <v>11</v>
      </c>
      <c r="E35761" s="1">
        <v>1897.13</v>
      </c>
      <c r="F35761" s="1">
        <v>-3.93</v>
      </c>
      <c r="G35761">
        <v>4424</v>
      </c>
      <c r="H35761" s="2">
        <v>0.42882700000000001</v>
      </c>
    </row>
    <row r="35762" spans="1:8" x14ac:dyDescent="0.25">
      <c r="A35762" s="1" t="s">
        <v>1240</v>
      </c>
      <c r="B35762" s="1" t="str">
        <f>_xlfn.CONCAT(SteamCharts[[#This Row],[month]],SteamCharts[[#This Row],[year]])</f>
        <v>October 2017</v>
      </c>
      <c r="C35762">
        <v>2017</v>
      </c>
      <c r="D35762" s="1" t="s">
        <v>12</v>
      </c>
      <c r="E35762" s="1">
        <v>1901.06</v>
      </c>
      <c r="F35762" s="1">
        <v>-478.61</v>
      </c>
      <c r="G35762">
        <v>3423</v>
      </c>
      <c r="H35762" s="2">
        <v>0.55537800000000004</v>
      </c>
    </row>
    <row r="35763" spans="1:8" x14ac:dyDescent="0.25">
      <c r="A35763" s="1" t="s">
        <v>1240</v>
      </c>
      <c r="B35763" s="1" t="str">
        <f>_xlfn.CONCAT(SteamCharts[[#This Row],[month]],SteamCharts[[#This Row],[year]])</f>
        <v>September 2017</v>
      </c>
      <c r="C35763">
        <v>2017</v>
      </c>
      <c r="D35763" s="1" t="s">
        <v>13</v>
      </c>
      <c r="E35763" s="1">
        <v>2379.67</v>
      </c>
      <c r="F35763" s="1">
        <v>-152.86000000000001</v>
      </c>
      <c r="G35763">
        <v>4704</v>
      </c>
      <c r="H35763" s="2">
        <v>0.50588200000000005</v>
      </c>
    </row>
    <row r="35764" spans="1:8" x14ac:dyDescent="0.25">
      <c r="A35764" s="1" t="s">
        <v>1240</v>
      </c>
      <c r="B35764" s="1" t="str">
        <f>_xlfn.CONCAT(SteamCharts[[#This Row],[month]],SteamCharts[[#This Row],[year]])</f>
        <v>August 2017</v>
      </c>
      <c r="C35764">
        <v>2017</v>
      </c>
      <c r="D35764" s="1" t="s">
        <v>14</v>
      </c>
      <c r="E35764" s="1">
        <v>2532.5300000000002</v>
      </c>
      <c r="F35764" s="1">
        <v>-942.78</v>
      </c>
      <c r="G35764">
        <v>4406</v>
      </c>
      <c r="H35764" s="2">
        <v>0.57479100000000005</v>
      </c>
    </row>
    <row r="35765" spans="1:8" x14ac:dyDescent="0.25">
      <c r="A35765" s="1" t="s">
        <v>1240</v>
      </c>
      <c r="B35765" s="1" t="str">
        <f>_xlfn.CONCAT(SteamCharts[[#This Row],[month]],SteamCharts[[#This Row],[year]])</f>
        <v>July 2017</v>
      </c>
      <c r="C35765">
        <v>2017</v>
      </c>
      <c r="D35765" s="1" t="s">
        <v>15</v>
      </c>
      <c r="E35765" s="1">
        <v>3475.31</v>
      </c>
      <c r="F35765" s="1">
        <v>-3845.49</v>
      </c>
      <c r="G35765">
        <v>6389</v>
      </c>
      <c r="H35765" s="2">
        <v>0.54395199999999999</v>
      </c>
    </row>
    <row r="35766" spans="1:8" x14ac:dyDescent="0.25">
      <c r="A35766" s="1" t="s">
        <v>1240</v>
      </c>
      <c r="B35766" s="1" t="str">
        <f>_xlfn.CONCAT(SteamCharts[[#This Row],[month]],SteamCharts[[#This Row],[year]])</f>
        <v>June 2017</v>
      </c>
      <c r="C35766">
        <v>2017</v>
      </c>
      <c r="D35766" s="1" t="s">
        <v>16</v>
      </c>
      <c r="E35766" s="1">
        <v>7320.8</v>
      </c>
      <c r="F35766" s="1" t="s">
        <v>24</v>
      </c>
      <c r="G35766">
        <v>18766</v>
      </c>
      <c r="H35766" s="2">
        <v>0.39011000000000001</v>
      </c>
    </row>
    <row r="35767" spans="1:8" x14ac:dyDescent="0.25">
      <c r="A35767" s="1" t="s">
        <v>1242</v>
      </c>
      <c r="B35767" s="1" t="str">
        <f>_xlfn.CONCAT(SteamCharts[[#This Row],[month]],SteamCharts[[#This Row],[year]])</f>
        <v>February 2021</v>
      </c>
      <c r="C35767">
        <v>2021</v>
      </c>
      <c r="D35767" s="1" t="s">
        <v>8</v>
      </c>
      <c r="E35767" s="1">
        <v>4535.05</v>
      </c>
      <c r="F35767" s="1">
        <v>-94.33</v>
      </c>
      <c r="G35767">
        <v>8944</v>
      </c>
      <c r="H35767" s="2">
        <v>0.50704899999999997</v>
      </c>
    </row>
    <row r="35768" spans="1:8" x14ac:dyDescent="0.25">
      <c r="A35768" s="1" t="s">
        <v>1242</v>
      </c>
      <c r="B35768" s="1" t="str">
        <f>_xlfn.CONCAT(SteamCharts[[#This Row],[month]],SteamCharts[[#This Row],[year]])</f>
        <v>January 2021</v>
      </c>
      <c r="C35768">
        <v>2021</v>
      </c>
      <c r="D35768" s="1" t="s">
        <v>9</v>
      </c>
      <c r="E35768" s="1">
        <v>4629.38</v>
      </c>
      <c r="F35768" s="1">
        <v>230.29</v>
      </c>
      <c r="G35768">
        <v>8585</v>
      </c>
      <c r="H35768" s="2">
        <v>0.53924099999999997</v>
      </c>
    </row>
    <row r="35769" spans="1:8" x14ac:dyDescent="0.25">
      <c r="A35769" s="1" t="s">
        <v>1242</v>
      </c>
      <c r="B35769" s="1" t="str">
        <f>_xlfn.CONCAT(SteamCharts[[#This Row],[month]],SteamCharts[[#This Row],[year]])</f>
        <v>December 2020</v>
      </c>
      <c r="C35769">
        <v>2020</v>
      </c>
      <c r="D35769" s="1" t="s">
        <v>10</v>
      </c>
      <c r="E35769" s="1">
        <v>4399.08</v>
      </c>
      <c r="F35769" s="1">
        <v>201.26</v>
      </c>
      <c r="G35769">
        <v>9165</v>
      </c>
      <c r="H35769" s="2">
        <v>0.479987</v>
      </c>
    </row>
    <row r="35770" spans="1:8" x14ac:dyDescent="0.25">
      <c r="A35770" s="1" t="s">
        <v>1242</v>
      </c>
      <c r="B35770" s="1" t="str">
        <f>_xlfn.CONCAT(SteamCharts[[#This Row],[month]],SteamCharts[[#This Row],[year]])</f>
        <v>November 2020</v>
      </c>
      <c r="C35770">
        <v>2020</v>
      </c>
      <c r="D35770" s="1" t="s">
        <v>11</v>
      </c>
      <c r="E35770" s="1">
        <v>4197.82</v>
      </c>
      <c r="F35770" s="1">
        <v>583.66</v>
      </c>
      <c r="G35770">
        <v>8718</v>
      </c>
      <c r="H35770" s="2">
        <v>0.481512</v>
      </c>
    </row>
    <row r="35771" spans="1:8" x14ac:dyDescent="0.25">
      <c r="A35771" s="1" t="s">
        <v>1242</v>
      </c>
      <c r="B35771" s="1" t="str">
        <f>_xlfn.CONCAT(SteamCharts[[#This Row],[month]],SteamCharts[[#This Row],[year]])</f>
        <v>October 2020</v>
      </c>
      <c r="C35771">
        <v>2020</v>
      </c>
      <c r="D35771" s="1" t="s">
        <v>12</v>
      </c>
      <c r="E35771" s="1">
        <v>3614.17</v>
      </c>
      <c r="F35771" s="1">
        <v>238.25</v>
      </c>
      <c r="G35771">
        <v>7942</v>
      </c>
      <c r="H35771" s="2">
        <v>0.455071</v>
      </c>
    </row>
    <row r="35772" spans="1:8" x14ac:dyDescent="0.25">
      <c r="A35772" s="1" t="s">
        <v>1242</v>
      </c>
      <c r="B35772" s="1" t="str">
        <f>_xlfn.CONCAT(SteamCharts[[#This Row],[month]],SteamCharts[[#This Row],[year]])</f>
        <v>September 2020</v>
      </c>
      <c r="C35772">
        <v>2020</v>
      </c>
      <c r="D35772" s="1" t="s">
        <v>13</v>
      </c>
      <c r="E35772" s="1">
        <v>3375.92</v>
      </c>
      <c r="F35772" s="1">
        <v>268.29000000000002</v>
      </c>
      <c r="G35772">
        <v>6431</v>
      </c>
      <c r="H35772" s="2">
        <v>0.52494499999999999</v>
      </c>
    </row>
    <row r="35773" spans="1:8" x14ac:dyDescent="0.25">
      <c r="A35773" s="1" t="s">
        <v>1242</v>
      </c>
      <c r="B35773" s="1" t="str">
        <f>_xlfn.CONCAT(SteamCharts[[#This Row],[month]],SteamCharts[[#This Row],[year]])</f>
        <v>August 2020</v>
      </c>
      <c r="C35773">
        <v>2020</v>
      </c>
      <c r="D35773" s="1" t="s">
        <v>14</v>
      </c>
      <c r="E35773" s="1">
        <v>3107.63</v>
      </c>
      <c r="F35773" s="1">
        <v>-191.68</v>
      </c>
      <c r="G35773">
        <v>5601</v>
      </c>
      <c r="H35773" s="2">
        <v>0.55483499999999997</v>
      </c>
    </row>
    <row r="35774" spans="1:8" x14ac:dyDescent="0.25">
      <c r="A35774" s="1" t="s">
        <v>1242</v>
      </c>
      <c r="B35774" s="1" t="str">
        <f>_xlfn.CONCAT(SteamCharts[[#This Row],[month]],SteamCharts[[#This Row],[year]])</f>
        <v>July 2020</v>
      </c>
      <c r="C35774">
        <v>2020</v>
      </c>
      <c r="D35774" s="1" t="s">
        <v>15</v>
      </c>
      <c r="E35774" s="1">
        <v>3299.31</v>
      </c>
      <c r="F35774" s="1">
        <v>-37.28</v>
      </c>
      <c r="G35774">
        <v>5948</v>
      </c>
      <c r="H35774" s="2">
        <v>0.55469199999999996</v>
      </c>
    </row>
    <row r="35775" spans="1:8" x14ac:dyDescent="0.25">
      <c r="A35775" s="1" t="s">
        <v>1242</v>
      </c>
      <c r="B35775" s="1" t="str">
        <f>_xlfn.CONCAT(SteamCharts[[#This Row],[month]],SteamCharts[[#This Row],[year]])</f>
        <v>June 2020</v>
      </c>
      <c r="C35775">
        <v>2020</v>
      </c>
      <c r="D35775" s="1" t="s">
        <v>16</v>
      </c>
      <c r="E35775" s="1">
        <v>3336.6</v>
      </c>
      <c r="F35775" s="1">
        <v>-521.69000000000005</v>
      </c>
      <c r="G35775">
        <v>6232</v>
      </c>
      <c r="H35775" s="2">
        <v>0.53539800000000004</v>
      </c>
    </row>
    <row r="35776" spans="1:8" x14ac:dyDescent="0.25">
      <c r="A35776" s="1" t="s">
        <v>1242</v>
      </c>
      <c r="B35776" s="1" t="str">
        <f>_xlfn.CONCAT(SteamCharts[[#This Row],[month]],SteamCharts[[#This Row],[year]])</f>
        <v>May 2020</v>
      </c>
      <c r="C35776">
        <v>2020</v>
      </c>
      <c r="D35776" s="1" t="s">
        <v>17</v>
      </c>
      <c r="E35776" s="1">
        <v>3858.29</v>
      </c>
      <c r="F35776" s="1">
        <v>-540.91999999999996</v>
      </c>
      <c r="G35776">
        <v>8153</v>
      </c>
      <c r="H35776" s="2">
        <v>0.47323599999999999</v>
      </c>
    </row>
    <row r="35777" spans="1:8" x14ac:dyDescent="0.25">
      <c r="A35777" s="1" t="s">
        <v>1242</v>
      </c>
      <c r="B35777" s="1" t="str">
        <f>_xlfn.CONCAT(SteamCharts[[#This Row],[month]],SteamCharts[[#This Row],[year]])</f>
        <v>April 2020</v>
      </c>
      <c r="C35777">
        <v>2020</v>
      </c>
      <c r="D35777" s="1" t="s">
        <v>18</v>
      </c>
      <c r="E35777" s="1">
        <v>4399.21</v>
      </c>
      <c r="F35777" s="1">
        <v>1147.83</v>
      </c>
      <c r="G35777">
        <v>8335</v>
      </c>
      <c r="H35777" s="2">
        <v>0.52780000000000005</v>
      </c>
    </row>
    <row r="35778" spans="1:8" x14ac:dyDescent="0.25">
      <c r="A35778" s="1" t="s">
        <v>1242</v>
      </c>
      <c r="B35778" s="1" t="str">
        <f>_xlfn.CONCAT(SteamCharts[[#This Row],[month]],SteamCharts[[#This Row],[year]])</f>
        <v>March 2020</v>
      </c>
      <c r="C35778">
        <v>2020</v>
      </c>
      <c r="D35778" s="1" t="s">
        <v>19</v>
      </c>
      <c r="E35778" s="1">
        <v>3251.38</v>
      </c>
      <c r="F35778" s="1">
        <v>686.42</v>
      </c>
      <c r="G35778">
        <v>7792</v>
      </c>
      <c r="H35778" s="2">
        <v>0.41727199999999998</v>
      </c>
    </row>
    <row r="35779" spans="1:8" x14ac:dyDescent="0.25">
      <c r="A35779" s="1" t="s">
        <v>1242</v>
      </c>
      <c r="B35779" s="1" t="str">
        <f>_xlfn.CONCAT(SteamCharts[[#This Row],[month]],SteamCharts[[#This Row],[year]])</f>
        <v>February 2020</v>
      </c>
      <c r="C35779">
        <v>2020</v>
      </c>
      <c r="D35779" s="1" t="s">
        <v>8</v>
      </c>
      <c r="E35779" s="1">
        <v>2564.96</v>
      </c>
      <c r="F35779" s="1">
        <v>-151.81</v>
      </c>
      <c r="G35779">
        <v>5278</v>
      </c>
      <c r="H35779" s="2">
        <v>0.48597200000000002</v>
      </c>
    </row>
    <row r="35780" spans="1:8" x14ac:dyDescent="0.25">
      <c r="A35780" s="1" t="s">
        <v>1242</v>
      </c>
      <c r="B35780" s="1" t="str">
        <f>_xlfn.CONCAT(SteamCharts[[#This Row],[month]],SteamCharts[[#This Row],[year]])</f>
        <v>January 2020</v>
      </c>
      <c r="C35780">
        <v>2020</v>
      </c>
      <c r="D35780" s="1" t="s">
        <v>9</v>
      </c>
      <c r="E35780" s="1">
        <v>2716.77</v>
      </c>
      <c r="F35780" s="1">
        <v>140.13999999999999</v>
      </c>
      <c r="G35780">
        <v>5446</v>
      </c>
      <c r="H35780" s="2">
        <v>0.49885600000000002</v>
      </c>
    </row>
    <row r="35781" spans="1:8" x14ac:dyDescent="0.25">
      <c r="A35781" s="1" t="s">
        <v>1242</v>
      </c>
      <c r="B35781" s="1" t="str">
        <f>_xlfn.CONCAT(SteamCharts[[#This Row],[month]],SteamCharts[[#This Row],[year]])</f>
        <v>December 2019</v>
      </c>
      <c r="C35781">
        <v>2019</v>
      </c>
      <c r="D35781" s="1" t="s">
        <v>10</v>
      </c>
      <c r="E35781" s="1">
        <v>2576.63</v>
      </c>
      <c r="F35781" s="1">
        <v>473.86</v>
      </c>
      <c r="G35781">
        <v>5172</v>
      </c>
      <c r="H35781" s="2">
        <v>0.49818800000000002</v>
      </c>
    </row>
    <row r="35782" spans="1:8" x14ac:dyDescent="0.25">
      <c r="A35782" s="1" t="s">
        <v>1242</v>
      </c>
      <c r="B35782" s="1" t="str">
        <f>_xlfn.CONCAT(SteamCharts[[#This Row],[month]],SteamCharts[[#This Row],[year]])</f>
        <v>November 2019</v>
      </c>
      <c r="C35782">
        <v>2019</v>
      </c>
      <c r="D35782" s="1" t="s">
        <v>11</v>
      </c>
      <c r="E35782" s="1">
        <v>2102.77</v>
      </c>
      <c r="F35782" s="1">
        <v>120.29</v>
      </c>
      <c r="G35782">
        <v>4782</v>
      </c>
      <c r="H35782" s="2">
        <v>0.43972600000000001</v>
      </c>
    </row>
    <row r="35783" spans="1:8" x14ac:dyDescent="0.25">
      <c r="A35783" s="1" t="s">
        <v>1242</v>
      </c>
      <c r="B35783" s="1" t="str">
        <f>_xlfn.CONCAT(SteamCharts[[#This Row],[month]],SteamCharts[[#This Row],[year]])</f>
        <v>October 2019</v>
      </c>
      <c r="C35783">
        <v>2019</v>
      </c>
      <c r="D35783" s="1" t="s">
        <v>12</v>
      </c>
      <c r="E35783" s="1">
        <v>1982.47</v>
      </c>
      <c r="F35783" s="1">
        <v>147.84</v>
      </c>
      <c r="G35783">
        <v>4425</v>
      </c>
      <c r="H35783" s="2">
        <v>0.44801600000000003</v>
      </c>
    </row>
    <row r="35784" spans="1:8" x14ac:dyDescent="0.25">
      <c r="A35784" s="1" t="s">
        <v>1242</v>
      </c>
      <c r="B35784" s="1" t="str">
        <f>_xlfn.CONCAT(SteamCharts[[#This Row],[month]],SteamCharts[[#This Row],[year]])</f>
        <v>September 2019</v>
      </c>
      <c r="C35784">
        <v>2019</v>
      </c>
      <c r="D35784" s="1" t="s">
        <v>13</v>
      </c>
      <c r="E35784" s="1">
        <v>1834.63</v>
      </c>
      <c r="F35784" s="1">
        <v>9.6999999999999993</v>
      </c>
      <c r="G35784">
        <v>3702</v>
      </c>
      <c r="H35784" s="2">
        <v>0.49557800000000002</v>
      </c>
    </row>
    <row r="35785" spans="1:8" x14ac:dyDescent="0.25">
      <c r="A35785" s="1" t="s">
        <v>1242</v>
      </c>
      <c r="B35785" s="1" t="str">
        <f>_xlfn.CONCAT(SteamCharts[[#This Row],[month]],SteamCharts[[#This Row],[year]])</f>
        <v>August 2019</v>
      </c>
      <c r="C35785">
        <v>2019</v>
      </c>
      <c r="D35785" s="1" t="s">
        <v>14</v>
      </c>
      <c r="E35785" s="1">
        <v>1824.93</v>
      </c>
      <c r="F35785" s="1">
        <v>-173.25</v>
      </c>
      <c r="G35785">
        <v>3213</v>
      </c>
      <c r="H35785" s="2">
        <v>0.56798300000000002</v>
      </c>
    </row>
    <row r="35786" spans="1:8" x14ac:dyDescent="0.25">
      <c r="A35786" s="1" t="s">
        <v>1242</v>
      </c>
      <c r="B35786" s="1" t="str">
        <f>_xlfn.CONCAT(SteamCharts[[#This Row],[month]],SteamCharts[[#This Row],[year]])</f>
        <v>July 2019</v>
      </c>
      <c r="C35786">
        <v>2019</v>
      </c>
      <c r="D35786" s="1" t="s">
        <v>15</v>
      </c>
      <c r="E35786" s="1">
        <v>1998.17</v>
      </c>
      <c r="F35786" s="1">
        <v>77.069999999999993</v>
      </c>
      <c r="G35786">
        <v>5392</v>
      </c>
      <c r="H35786" s="2">
        <v>0.37058000000000002</v>
      </c>
    </row>
    <row r="35787" spans="1:8" x14ac:dyDescent="0.25">
      <c r="A35787" s="1" t="s">
        <v>1242</v>
      </c>
      <c r="B35787" s="1" t="str">
        <f>_xlfn.CONCAT(SteamCharts[[#This Row],[month]],SteamCharts[[#This Row],[year]])</f>
        <v>June 2019</v>
      </c>
      <c r="C35787">
        <v>2019</v>
      </c>
      <c r="D35787" s="1" t="s">
        <v>16</v>
      </c>
      <c r="E35787" s="1">
        <v>1921.11</v>
      </c>
      <c r="F35787" s="1">
        <v>-232.27</v>
      </c>
      <c r="G35787">
        <v>3522</v>
      </c>
      <c r="H35787" s="2">
        <v>0.54545999999999994</v>
      </c>
    </row>
    <row r="35788" spans="1:8" x14ac:dyDescent="0.25">
      <c r="A35788" s="1" t="s">
        <v>1242</v>
      </c>
      <c r="B35788" s="1" t="str">
        <f>_xlfn.CONCAT(SteamCharts[[#This Row],[month]],SteamCharts[[#This Row],[year]])</f>
        <v>May 2019</v>
      </c>
      <c r="C35788">
        <v>2019</v>
      </c>
      <c r="D35788" s="1" t="s">
        <v>17</v>
      </c>
      <c r="E35788" s="1">
        <v>2153.38</v>
      </c>
      <c r="F35788" s="1">
        <v>202.1</v>
      </c>
      <c r="G35788">
        <v>5386</v>
      </c>
      <c r="H35788" s="2">
        <v>0.39981100000000003</v>
      </c>
    </row>
    <row r="35789" spans="1:8" x14ac:dyDescent="0.25">
      <c r="A35789" s="1" t="s">
        <v>1242</v>
      </c>
      <c r="B35789" s="1" t="str">
        <f>_xlfn.CONCAT(SteamCharts[[#This Row],[month]],SteamCharts[[#This Row],[year]])</f>
        <v>April 2019</v>
      </c>
      <c r="C35789">
        <v>2019</v>
      </c>
      <c r="D35789" s="1" t="s">
        <v>18</v>
      </c>
      <c r="E35789" s="1">
        <v>1951.28</v>
      </c>
      <c r="F35789" s="1">
        <v>15.73</v>
      </c>
      <c r="G35789">
        <v>4077</v>
      </c>
      <c r="H35789" s="2">
        <v>0.478607</v>
      </c>
    </row>
    <row r="35790" spans="1:8" x14ac:dyDescent="0.25">
      <c r="A35790" s="1" t="s">
        <v>1242</v>
      </c>
      <c r="B35790" s="1" t="str">
        <f>_xlfn.CONCAT(SteamCharts[[#This Row],[month]],SteamCharts[[#This Row],[year]])</f>
        <v>March 2019</v>
      </c>
      <c r="C35790">
        <v>2019</v>
      </c>
      <c r="D35790" s="1" t="s">
        <v>19</v>
      </c>
      <c r="E35790" s="1">
        <v>1935.54</v>
      </c>
      <c r="F35790" s="1">
        <v>-24.25</v>
      </c>
      <c r="G35790">
        <v>3818</v>
      </c>
      <c r="H35790" s="2">
        <v>0.50695100000000004</v>
      </c>
    </row>
    <row r="35791" spans="1:8" x14ac:dyDescent="0.25">
      <c r="A35791" s="1" t="s">
        <v>1242</v>
      </c>
      <c r="B35791" s="1" t="str">
        <f>_xlfn.CONCAT(SteamCharts[[#This Row],[month]],SteamCharts[[#This Row],[year]])</f>
        <v>February 2019</v>
      </c>
      <c r="C35791">
        <v>2019</v>
      </c>
      <c r="D35791" s="1" t="s">
        <v>8</v>
      </c>
      <c r="E35791" s="1">
        <v>1959.79</v>
      </c>
      <c r="F35791" s="1">
        <v>-36.74</v>
      </c>
      <c r="G35791">
        <v>4162</v>
      </c>
      <c r="H35791" s="2">
        <v>0.47087699999999999</v>
      </c>
    </row>
    <row r="35792" spans="1:8" x14ac:dyDescent="0.25">
      <c r="A35792" s="1" t="s">
        <v>1242</v>
      </c>
      <c r="B35792" s="1" t="str">
        <f>_xlfn.CONCAT(SteamCharts[[#This Row],[month]],SteamCharts[[#This Row],[year]])</f>
        <v>January 2019</v>
      </c>
      <c r="C35792">
        <v>2019</v>
      </c>
      <c r="D35792" s="1" t="s">
        <v>9</v>
      </c>
      <c r="E35792" s="1">
        <v>1996.53</v>
      </c>
      <c r="F35792" s="1">
        <v>32.4</v>
      </c>
      <c r="G35792">
        <v>4034</v>
      </c>
      <c r="H35792" s="2">
        <v>0.49492599999999998</v>
      </c>
    </row>
    <row r="35793" spans="1:8" x14ac:dyDescent="0.25">
      <c r="A35793" s="1" t="s">
        <v>1242</v>
      </c>
      <c r="B35793" s="1" t="str">
        <f>_xlfn.CONCAT(SteamCharts[[#This Row],[month]],SteamCharts[[#This Row],[year]])</f>
        <v>December 2018</v>
      </c>
      <c r="C35793">
        <v>2018</v>
      </c>
      <c r="D35793" s="1" t="s">
        <v>10</v>
      </c>
      <c r="E35793" s="1">
        <v>1964.13</v>
      </c>
      <c r="F35793" s="1">
        <v>190.16</v>
      </c>
      <c r="G35793">
        <v>3986</v>
      </c>
      <c r="H35793" s="2">
        <v>0.492757</v>
      </c>
    </row>
    <row r="35794" spans="1:8" x14ac:dyDescent="0.25">
      <c r="A35794" s="1" t="s">
        <v>1242</v>
      </c>
      <c r="B35794" s="1" t="str">
        <f>_xlfn.CONCAT(SteamCharts[[#This Row],[month]],SteamCharts[[#This Row],[year]])</f>
        <v>November 2018</v>
      </c>
      <c r="C35794">
        <v>2018</v>
      </c>
      <c r="D35794" s="1" t="s">
        <v>11</v>
      </c>
      <c r="E35794" s="1">
        <v>1773.97</v>
      </c>
      <c r="F35794" s="1">
        <v>109.33</v>
      </c>
      <c r="G35794">
        <v>3859</v>
      </c>
      <c r="H35794" s="2">
        <v>0.45969700000000002</v>
      </c>
    </row>
    <row r="35795" spans="1:8" x14ac:dyDescent="0.25">
      <c r="A35795" s="1" t="s">
        <v>1242</v>
      </c>
      <c r="B35795" s="1" t="str">
        <f>_xlfn.CONCAT(SteamCharts[[#This Row],[month]],SteamCharts[[#This Row],[year]])</f>
        <v>October 2018</v>
      </c>
      <c r="C35795">
        <v>2018</v>
      </c>
      <c r="D35795" s="1" t="s">
        <v>12</v>
      </c>
      <c r="E35795" s="1">
        <v>1664.64</v>
      </c>
      <c r="F35795" s="1">
        <v>-97.28</v>
      </c>
      <c r="G35795">
        <v>3497</v>
      </c>
      <c r="H35795" s="2">
        <v>0.47601900000000003</v>
      </c>
    </row>
    <row r="35796" spans="1:8" x14ac:dyDescent="0.25">
      <c r="A35796" s="1" t="s">
        <v>1242</v>
      </c>
      <c r="B35796" s="1" t="str">
        <f>_xlfn.CONCAT(SteamCharts[[#This Row],[month]],SteamCharts[[#This Row],[year]])</f>
        <v>September 2018</v>
      </c>
      <c r="C35796">
        <v>2018</v>
      </c>
      <c r="D35796" s="1" t="s">
        <v>13</v>
      </c>
      <c r="E35796" s="1">
        <v>1761.92</v>
      </c>
      <c r="F35796" s="1">
        <v>44.99</v>
      </c>
      <c r="G35796">
        <v>3529</v>
      </c>
      <c r="H35796" s="2">
        <v>0.49926900000000002</v>
      </c>
    </row>
    <row r="35797" spans="1:8" x14ac:dyDescent="0.25">
      <c r="A35797" s="1" t="s">
        <v>1242</v>
      </c>
      <c r="B35797" s="1" t="str">
        <f>_xlfn.CONCAT(SteamCharts[[#This Row],[month]],SteamCharts[[#This Row],[year]])</f>
        <v>August 2018</v>
      </c>
      <c r="C35797">
        <v>2018</v>
      </c>
      <c r="D35797" s="1" t="s">
        <v>14</v>
      </c>
      <c r="E35797" s="1">
        <v>1716.94</v>
      </c>
      <c r="F35797" s="1">
        <v>-9.93</v>
      </c>
      <c r="G35797">
        <v>3322</v>
      </c>
      <c r="H35797" s="2">
        <v>0.51683900000000005</v>
      </c>
    </row>
    <row r="35798" spans="1:8" x14ac:dyDescent="0.25">
      <c r="A35798" s="1" t="s">
        <v>1242</v>
      </c>
      <c r="B35798" s="1" t="str">
        <f>_xlfn.CONCAT(SteamCharts[[#This Row],[month]],SteamCharts[[#This Row],[year]])</f>
        <v>July 2018</v>
      </c>
      <c r="C35798">
        <v>2018</v>
      </c>
      <c r="D35798" s="1" t="s">
        <v>15</v>
      </c>
      <c r="E35798" s="1">
        <v>1726.86</v>
      </c>
      <c r="F35798" s="1">
        <v>-129.05000000000001</v>
      </c>
      <c r="G35798">
        <v>3279</v>
      </c>
      <c r="H35798" s="2">
        <v>0.52664200000000005</v>
      </c>
    </row>
    <row r="35799" spans="1:8" x14ac:dyDescent="0.25">
      <c r="A35799" s="1" t="s">
        <v>1242</v>
      </c>
      <c r="B35799" s="1" t="str">
        <f>_xlfn.CONCAT(SteamCharts[[#This Row],[month]],SteamCharts[[#This Row],[year]])</f>
        <v>June 2018</v>
      </c>
      <c r="C35799">
        <v>2018</v>
      </c>
      <c r="D35799" s="1" t="s">
        <v>16</v>
      </c>
      <c r="E35799" s="1">
        <v>1855.91</v>
      </c>
      <c r="F35799" s="1">
        <v>-35.950000000000003</v>
      </c>
      <c r="G35799">
        <v>3673</v>
      </c>
      <c r="H35799" s="2">
        <v>0.50528499999999998</v>
      </c>
    </row>
    <row r="35800" spans="1:8" x14ac:dyDescent="0.25">
      <c r="A35800" s="1" t="s">
        <v>1242</v>
      </c>
      <c r="B35800" s="1" t="str">
        <f>_xlfn.CONCAT(SteamCharts[[#This Row],[month]],SteamCharts[[#This Row],[year]])</f>
        <v>May 2018</v>
      </c>
      <c r="C35800">
        <v>2018</v>
      </c>
      <c r="D35800" s="1" t="s">
        <v>17</v>
      </c>
      <c r="E35800" s="1">
        <v>1891.86</v>
      </c>
      <c r="F35800" s="1">
        <v>179.81</v>
      </c>
      <c r="G35800">
        <v>4170</v>
      </c>
      <c r="H35800" s="2">
        <v>0.453683</v>
      </c>
    </row>
    <row r="35801" spans="1:8" x14ac:dyDescent="0.25">
      <c r="A35801" s="1" t="s">
        <v>1242</v>
      </c>
      <c r="B35801" s="1" t="str">
        <f>_xlfn.CONCAT(SteamCharts[[#This Row],[month]],SteamCharts[[#This Row],[year]])</f>
        <v>April 2018</v>
      </c>
      <c r="C35801">
        <v>2018</v>
      </c>
      <c r="D35801" s="1" t="s">
        <v>18</v>
      </c>
      <c r="E35801" s="1">
        <v>1712.05</v>
      </c>
      <c r="F35801" s="1">
        <v>-45.31</v>
      </c>
      <c r="G35801">
        <v>3607</v>
      </c>
      <c r="H35801" s="2">
        <v>0.47464699999999999</v>
      </c>
    </row>
    <row r="35802" spans="1:8" x14ac:dyDescent="0.25">
      <c r="A35802" s="1" t="s">
        <v>1242</v>
      </c>
      <c r="B35802" s="1" t="str">
        <f>_xlfn.CONCAT(SteamCharts[[#This Row],[month]],SteamCharts[[#This Row],[year]])</f>
        <v>March 2018</v>
      </c>
      <c r="C35802">
        <v>2018</v>
      </c>
      <c r="D35802" s="1" t="s">
        <v>19</v>
      </c>
      <c r="E35802" s="1">
        <v>1757.36</v>
      </c>
      <c r="F35802" s="1">
        <v>-66.569999999999993</v>
      </c>
      <c r="G35802">
        <v>3786</v>
      </c>
      <c r="H35802" s="2">
        <v>0.464173</v>
      </c>
    </row>
    <row r="35803" spans="1:8" x14ac:dyDescent="0.25">
      <c r="A35803" s="1" t="s">
        <v>1242</v>
      </c>
      <c r="B35803" s="1" t="str">
        <f>_xlfn.CONCAT(SteamCharts[[#This Row],[month]],SteamCharts[[#This Row],[year]])</f>
        <v>February 2018</v>
      </c>
      <c r="C35803">
        <v>2018</v>
      </c>
      <c r="D35803" s="1" t="s">
        <v>8</v>
      </c>
      <c r="E35803" s="1">
        <v>1823.93</v>
      </c>
      <c r="F35803" s="1">
        <v>-78.12</v>
      </c>
      <c r="G35803">
        <v>4127</v>
      </c>
      <c r="H35803" s="2">
        <v>0.44195099999999998</v>
      </c>
    </row>
    <row r="35804" spans="1:8" x14ac:dyDescent="0.25">
      <c r="A35804" s="1" t="s">
        <v>1242</v>
      </c>
      <c r="B35804" s="1" t="str">
        <f>_xlfn.CONCAT(SteamCharts[[#This Row],[month]],SteamCharts[[#This Row],[year]])</f>
        <v>January 2018</v>
      </c>
      <c r="C35804">
        <v>2018</v>
      </c>
      <c r="D35804" s="1" t="s">
        <v>9</v>
      </c>
      <c r="E35804" s="1">
        <v>1902.05</v>
      </c>
      <c r="F35804" s="1">
        <v>27.1</v>
      </c>
      <c r="G35804">
        <v>3985</v>
      </c>
      <c r="H35804" s="2">
        <v>0.477302</v>
      </c>
    </row>
    <row r="35805" spans="1:8" x14ac:dyDescent="0.25">
      <c r="A35805" s="1" t="s">
        <v>1242</v>
      </c>
      <c r="B35805" s="1" t="str">
        <f>_xlfn.CONCAT(SteamCharts[[#This Row],[month]],SteamCharts[[#This Row],[year]])</f>
        <v>December 2017</v>
      </c>
      <c r="C35805">
        <v>2017</v>
      </c>
      <c r="D35805" s="1" t="s">
        <v>10</v>
      </c>
      <c r="E35805" s="1">
        <v>1874.94</v>
      </c>
      <c r="F35805" s="1">
        <v>367.44</v>
      </c>
      <c r="G35805">
        <v>4248</v>
      </c>
      <c r="H35805" s="2">
        <v>0.44136999999999998</v>
      </c>
    </row>
    <row r="35806" spans="1:8" x14ac:dyDescent="0.25">
      <c r="A35806" s="1" t="s">
        <v>1242</v>
      </c>
      <c r="B35806" s="1" t="str">
        <f>_xlfn.CONCAT(SteamCharts[[#This Row],[month]],SteamCharts[[#This Row],[year]])</f>
        <v>November 2017</v>
      </c>
      <c r="C35806">
        <v>2017</v>
      </c>
      <c r="D35806" s="1" t="s">
        <v>11</v>
      </c>
      <c r="E35806" s="1">
        <v>1507.5</v>
      </c>
      <c r="F35806" s="1">
        <v>50.3</v>
      </c>
      <c r="G35806">
        <v>3648</v>
      </c>
      <c r="H35806" s="2">
        <v>0.41324</v>
      </c>
    </row>
    <row r="35807" spans="1:8" x14ac:dyDescent="0.25">
      <c r="A35807" s="1" t="s">
        <v>1242</v>
      </c>
      <c r="B35807" s="1" t="str">
        <f>_xlfn.CONCAT(SteamCharts[[#This Row],[month]],SteamCharts[[#This Row],[year]])</f>
        <v>October 2017</v>
      </c>
      <c r="C35807">
        <v>2017</v>
      </c>
      <c r="D35807" s="1" t="s">
        <v>12</v>
      </c>
      <c r="E35807" s="1">
        <v>1457.2</v>
      </c>
      <c r="F35807" s="1">
        <v>-190.89</v>
      </c>
      <c r="G35807">
        <v>3101</v>
      </c>
      <c r="H35807" s="2">
        <v>0.46991300000000003</v>
      </c>
    </row>
    <row r="35808" spans="1:8" x14ac:dyDescent="0.25">
      <c r="A35808" s="1" t="s">
        <v>1242</v>
      </c>
      <c r="B35808" s="1" t="str">
        <f>_xlfn.CONCAT(SteamCharts[[#This Row],[month]],SteamCharts[[#This Row],[year]])</f>
        <v>September 2017</v>
      </c>
      <c r="C35808">
        <v>2017</v>
      </c>
      <c r="D35808" s="1" t="s">
        <v>13</v>
      </c>
      <c r="E35808" s="1">
        <v>1648.09</v>
      </c>
      <c r="F35808" s="1">
        <v>55.38</v>
      </c>
      <c r="G35808">
        <v>3987</v>
      </c>
      <c r="H35808" s="2">
        <v>0.41336600000000001</v>
      </c>
    </row>
    <row r="35809" spans="1:8" x14ac:dyDescent="0.25">
      <c r="A35809" s="1" t="s">
        <v>1242</v>
      </c>
      <c r="B35809" s="1" t="str">
        <f>_xlfn.CONCAT(SteamCharts[[#This Row],[month]],SteamCharts[[#This Row],[year]])</f>
        <v>August 2017</v>
      </c>
      <c r="C35809">
        <v>2017</v>
      </c>
      <c r="D35809" s="1" t="s">
        <v>14</v>
      </c>
      <c r="E35809" s="1">
        <v>1592.71</v>
      </c>
      <c r="F35809" s="1">
        <v>-37.799999999999997</v>
      </c>
      <c r="G35809">
        <v>3298</v>
      </c>
      <c r="H35809" s="2">
        <v>0.48293199999999997</v>
      </c>
    </row>
    <row r="35810" spans="1:8" x14ac:dyDescent="0.25">
      <c r="A35810" s="1" t="s">
        <v>1242</v>
      </c>
      <c r="B35810" s="1" t="str">
        <f>_xlfn.CONCAT(SteamCharts[[#This Row],[month]],SteamCharts[[#This Row],[year]])</f>
        <v>July 2017</v>
      </c>
      <c r="C35810">
        <v>2017</v>
      </c>
      <c r="D35810" s="1" t="s">
        <v>15</v>
      </c>
      <c r="E35810" s="1">
        <v>1630.51</v>
      </c>
      <c r="F35810" s="1">
        <v>89.82</v>
      </c>
      <c r="G35810">
        <v>3293</v>
      </c>
      <c r="H35810" s="2">
        <v>0.49514399999999997</v>
      </c>
    </row>
    <row r="35811" spans="1:8" x14ac:dyDescent="0.25">
      <c r="A35811" s="1" t="s">
        <v>1242</v>
      </c>
      <c r="B35811" s="1" t="str">
        <f>_xlfn.CONCAT(SteamCharts[[#This Row],[month]],SteamCharts[[#This Row],[year]])</f>
        <v>June 2017</v>
      </c>
      <c r="C35811">
        <v>2017</v>
      </c>
      <c r="D35811" s="1" t="s">
        <v>16</v>
      </c>
      <c r="E35811" s="1">
        <v>1540.69</v>
      </c>
      <c r="F35811" s="1">
        <v>-117.85</v>
      </c>
      <c r="G35811">
        <v>3411</v>
      </c>
      <c r="H35811" s="2">
        <v>0.451683</v>
      </c>
    </row>
    <row r="35812" spans="1:8" x14ac:dyDescent="0.25">
      <c r="A35812" s="1" t="s">
        <v>1242</v>
      </c>
      <c r="B35812" s="1" t="str">
        <f>_xlfn.CONCAT(SteamCharts[[#This Row],[month]],SteamCharts[[#This Row],[year]])</f>
        <v>May 2017</v>
      </c>
      <c r="C35812">
        <v>2017</v>
      </c>
      <c r="D35812" s="1" t="s">
        <v>17</v>
      </c>
      <c r="E35812" s="1">
        <v>1658.54</v>
      </c>
      <c r="F35812" s="1">
        <v>40.270000000000003</v>
      </c>
      <c r="G35812">
        <v>4204</v>
      </c>
      <c r="H35812" s="2">
        <v>0.394515</v>
      </c>
    </row>
    <row r="35813" spans="1:8" x14ac:dyDescent="0.25">
      <c r="A35813" s="1" t="s">
        <v>1242</v>
      </c>
      <c r="B35813" s="1" t="str">
        <f>_xlfn.CONCAT(SteamCharts[[#This Row],[month]],SteamCharts[[#This Row],[year]])</f>
        <v>April 2017</v>
      </c>
      <c r="C35813">
        <v>2017</v>
      </c>
      <c r="D35813" s="1" t="s">
        <v>18</v>
      </c>
      <c r="E35813" s="1">
        <v>1618.27</v>
      </c>
      <c r="F35813" s="1">
        <v>215.99</v>
      </c>
      <c r="G35813">
        <v>4419</v>
      </c>
      <c r="H35813" s="2">
        <v>0.366207</v>
      </c>
    </row>
    <row r="35814" spans="1:8" x14ac:dyDescent="0.25">
      <c r="A35814" s="1" t="s">
        <v>1242</v>
      </c>
      <c r="B35814" s="1" t="str">
        <f>_xlfn.CONCAT(SteamCharts[[#This Row],[month]],SteamCharts[[#This Row],[year]])</f>
        <v>March 2017</v>
      </c>
      <c r="C35814">
        <v>2017</v>
      </c>
      <c r="D35814" s="1" t="s">
        <v>19</v>
      </c>
      <c r="E35814" s="1">
        <v>1402.28</v>
      </c>
      <c r="F35814" s="1">
        <v>-54.37</v>
      </c>
      <c r="G35814">
        <v>3333</v>
      </c>
      <c r="H35814" s="2">
        <v>0.42072599999999999</v>
      </c>
    </row>
    <row r="35815" spans="1:8" x14ac:dyDescent="0.25">
      <c r="A35815" s="1" t="s">
        <v>1242</v>
      </c>
      <c r="B35815" s="1" t="str">
        <f>_xlfn.CONCAT(SteamCharts[[#This Row],[month]],SteamCharts[[#This Row],[year]])</f>
        <v>February 2017</v>
      </c>
      <c r="C35815">
        <v>2017</v>
      </c>
      <c r="D35815" s="1" t="s">
        <v>8</v>
      </c>
      <c r="E35815" s="1">
        <v>1456.65</v>
      </c>
      <c r="F35815" s="1">
        <v>51.04</v>
      </c>
      <c r="G35815">
        <v>3330</v>
      </c>
      <c r="H35815" s="2">
        <v>0.43743199999999999</v>
      </c>
    </row>
    <row r="35816" spans="1:8" x14ac:dyDescent="0.25">
      <c r="A35816" s="1" t="s">
        <v>1242</v>
      </c>
      <c r="B35816" s="1" t="str">
        <f>_xlfn.CONCAT(SteamCharts[[#This Row],[month]],SteamCharts[[#This Row],[year]])</f>
        <v>January 2017</v>
      </c>
      <c r="C35816">
        <v>2017</v>
      </c>
      <c r="D35816" s="1" t="s">
        <v>9</v>
      </c>
      <c r="E35816" s="1">
        <v>1405.61</v>
      </c>
      <c r="F35816" s="1">
        <v>103.52</v>
      </c>
      <c r="G35816">
        <v>3050</v>
      </c>
      <c r="H35816" s="2">
        <v>0.46085599999999999</v>
      </c>
    </row>
    <row r="35817" spans="1:8" x14ac:dyDescent="0.25">
      <c r="A35817" s="1" t="s">
        <v>1242</v>
      </c>
      <c r="B35817" s="1" t="str">
        <f>_xlfn.CONCAT(SteamCharts[[#This Row],[month]],SteamCharts[[#This Row],[year]])</f>
        <v>December 2016</v>
      </c>
      <c r="C35817">
        <v>2016</v>
      </c>
      <c r="D35817" s="1" t="s">
        <v>10</v>
      </c>
      <c r="E35817" s="1">
        <v>1302.0899999999999</v>
      </c>
      <c r="F35817" s="1">
        <v>97.56</v>
      </c>
      <c r="G35817">
        <v>3470</v>
      </c>
      <c r="H35817" s="2">
        <v>0.37524200000000002</v>
      </c>
    </row>
    <row r="35818" spans="1:8" x14ac:dyDescent="0.25">
      <c r="A35818" s="1" t="s">
        <v>1242</v>
      </c>
      <c r="B35818" s="1" t="str">
        <f>_xlfn.CONCAT(SteamCharts[[#This Row],[month]],SteamCharts[[#This Row],[year]])</f>
        <v>November 2016</v>
      </c>
      <c r="C35818">
        <v>2016</v>
      </c>
      <c r="D35818" s="1" t="s">
        <v>11</v>
      </c>
      <c r="E35818" s="1">
        <v>1204.53</v>
      </c>
      <c r="F35818" s="1">
        <v>134.54</v>
      </c>
      <c r="G35818">
        <v>3633</v>
      </c>
      <c r="H35818" s="2">
        <v>0.33155200000000001</v>
      </c>
    </row>
    <row r="35819" spans="1:8" x14ac:dyDescent="0.25">
      <c r="A35819" s="1" t="s">
        <v>1242</v>
      </c>
      <c r="B35819" s="1" t="str">
        <f>_xlfn.CONCAT(SteamCharts[[#This Row],[month]],SteamCharts[[#This Row],[year]])</f>
        <v>October 2016</v>
      </c>
      <c r="C35819">
        <v>2016</v>
      </c>
      <c r="D35819" s="1" t="s">
        <v>12</v>
      </c>
      <c r="E35819" s="1">
        <v>1069.99</v>
      </c>
      <c r="F35819" s="1">
        <v>-7.87</v>
      </c>
      <c r="G35819">
        <v>3593</v>
      </c>
      <c r="H35819" s="2">
        <v>0.29779800000000001</v>
      </c>
    </row>
    <row r="35820" spans="1:8" x14ac:dyDescent="0.25">
      <c r="A35820" s="1" t="s">
        <v>1242</v>
      </c>
      <c r="B35820" s="1" t="str">
        <f>_xlfn.CONCAT(SteamCharts[[#This Row],[month]],SteamCharts[[#This Row],[year]])</f>
        <v>September 2016</v>
      </c>
      <c r="C35820">
        <v>2016</v>
      </c>
      <c r="D35820" s="1" t="s">
        <v>13</v>
      </c>
      <c r="E35820" s="1">
        <v>1077.8599999999999</v>
      </c>
      <c r="F35820" s="1">
        <v>25.26</v>
      </c>
      <c r="G35820">
        <v>2490</v>
      </c>
      <c r="H35820" s="2">
        <v>0.43287599999999998</v>
      </c>
    </row>
    <row r="35821" spans="1:8" x14ac:dyDescent="0.25">
      <c r="A35821" s="1" t="s">
        <v>1242</v>
      </c>
      <c r="B35821" s="1" t="str">
        <f>_xlfn.CONCAT(SteamCharts[[#This Row],[month]],SteamCharts[[#This Row],[year]])</f>
        <v>August 2016</v>
      </c>
      <c r="C35821">
        <v>2016</v>
      </c>
      <c r="D35821" s="1" t="s">
        <v>14</v>
      </c>
      <c r="E35821" s="1">
        <v>1052.5999999999999</v>
      </c>
      <c r="F35821" s="1">
        <v>-80.97</v>
      </c>
      <c r="G35821">
        <v>2798</v>
      </c>
      <c r="H35821" s="2">
        <v>0.376197</v>
      </c>
    </row>
    <row r="35822" spans="1:8" x14ac:dyDescent="0.25">
      <c r="A35822" s="1" t="s">
        <v>1242</v>
      </c>
      <c r="B35822" s="1" t="str">
        <f>_xlfn.CONCAT(SteamCharts[[#This Row],[month]],SteamCharts[[#This Row],[year]])</f>
        <v>July 2016</v>
      </c>
      <c r="C35822">
        <v>2016</v>
      </c>
      <c r="D35822" s="1" t="s">
        <v>15</v>
      </c>
      <c r="E35822" s="1">
        <v>1133.57</v>
      </c>
      <c r="F35822" s="1">
        <v>177.91</v>
      </c>
      <c r="G35822">
        <v>3604</v>
      </c>
      <c r="H35822" s="2">
        <v>0.31453100000000001</v>
      </c>
    </row>
    <row r="35823" spans="1:8" x14ac:dyDescent="0.25">
      <c r="A35823" s="1" t="s">
        <v>1242</v>
      </c>
      <c r="B35823" s="1" t="str">
        <f>_xlfn.CONCAT(SteamCharts[[#This Row],[month]],SteamCharts[[#This Row],[year]])</f>
        <v>June 2016</v>
      </c>
      <c r="C35823">
        <v>2016</v>
      </c>
      <c r="D35823" s="1" t="s">
        <v>16</v>
      </c>
      <c r="E35823" s="1">
        <v>955.66</v>
      </c>
      <c r="F35823" s="1">
        <v>-100.48</v>
      </c>
      <c r="G35823">
        <v>2120</v>
      </c>
      <c r="H35823" s="2">
        <v>0.45078299999999999</v>
      </c>
    </row>
    <row r="35824" spans="1:8" x14ac:dyDescent="0.25">
      <c r="A35824" s="1" t="s">
        <v>1242</v>
      </c>
      <c r="B35824" s="1" t="str">
        <f>_xlfn.CONCAT(SteamCharts[[#This Row],[month]],SteamCharts[[#This Row],[year]])</f>
        <v>May 2016</v>
      </c>
      <c r="C35824">
        <v>2016</v>
      </c>
      <c r="D35824" s="1" t="s">
        <v>17</v>
      </c>
      <c r="E35824" s="1">
        <v>1056.1300000000001</v>
      </c>
      <c r="F35824" s="1">
        <v>45.63</v>
      </c>
      <c r="G35824">
        <v>3432</v>
      </c>
      <c r="H35824" s="2">
        <v>0.30773</v>
      </c>
    </row>
    <row r="35825" spans="1:8" x14ac:dyDescent="0.25">
      <c r="A35825" s="1" t="s">
        <v>1242</v>
      </c>
      <c r="B35825" s="1" t="str">
        <f>_xlfn.CONCAT(SteamCharts[[#This Row],[month]],SteamCharts[[#This Row],[year]])</f>
        <v>April 2016</v>
      </c>
      <c r="C35825">
        <v>2016</v>
      </c>
      <c r="D35825" s="1" t="s">
        <v>18</v>
      </c>
      <c r="E35825" s="1">
        <v>1010.5</v>
      </c>
      <c r="F35825" s="1">
        <v>217.94</v>
      </c>
      <c r="G35825">
        <v>2613</v>
      </c>
      <c r="H35825" s="2">
        <v>0.38672000000000001</v>
      </c>
    </row>
    <row r="35826" spans="1:8" x14ac:dyDescent="0.25">
      <c r="A35826" s="1" t="s">
        <v>1242</v>
      </c>
      <c r="B35826" s="1" t="str">
        <f>_xlfn.CONCAT(SteamCharts[[#This Row],[month]],SteamCharts[[#This Row],[year]])</f>
        <v>March 2016</v>
      </c>
      <c r="C35826">
        <v>2016</v>
      </c>
      <c r="D35826" s="1" t="s">
        <v>19</v>
      </c>
      <c r="E35826" s="1">
        <v>792.56</v>
      </c>
      <c r="F35826" s="1">
        <v>-49.25</v>
      </c>
      <c r="G35826">
        <v>1899</v>
      </c>
      <c r="H35826" s="2">
        <v>0.41735699999999998</v>
      </c>
    </row>
    <row r="35827" spans="1:8" x14ac:dyDescent="0.25">
      <c r="A35827" s="1" t="s">
        <v>1242</v>
      </c>
      <c r="B35827" s="1" t="str">
        <f>_xlfn.CONCAT(SteamCharts[[#This Row],[month]],SteamCharts[[#This Row],[year]])</f>
        <v>February 2016</v>
      </c>
      <c r="C35827">
        <v>2016</v>
      </c>
      <c r="D35827" s="1" t="s">
        <v>8</v>
      </c>
      <c r="E35827" s="1">
        <v>841.82</v>
      </c>
      <c r="F35827" s="1">
        <v>-74.150000000000006</v>
      </c>
      <c r="G35827">
        <v>1905</v>
      </c>
      <c r="H35827" s="2">
        <v>0.44190000000000002</v>
      </c>
    </row>
    <row r="35828" spans="1:8" x14ac:dyDescent="0.25">
      <c r="A35828" s="1" t="s">
        <v>1242</v>
      </c>
      <c r="B35828" s="1" t="str">
        <f>_xlfn.CONCAT(SteamCharts[[#This Row],[month]],SteamCharts[[#This Row],[year]])</f>
        <v>January 2016</v>
      </c>
      <c r="C35828">
        <v>2016</v>
      </c>
      <c r="D35828" s="1" t="s">
        <v>9</v>
      </c>
      <c r="E35828" s="1">
        <v>915.97</v>
      </c>
      <c r="F35828" s="1">
        <v>2.0499999999999998</v>
      </c>
      <c r="G35828">
        <v>2103</v>
      </c>
      <c r="H35828" s="2">
        <v>0.435554</v>
      </c>
    </row>
    <row r="35829" spans="1:8" x14ac:dyDescent="0.25">
      <c r="A35829" s="1" t="s">
        <v>1242</v>
      </c>
      <c r="B35829" s="1" t="str">
        <f>_xlfn.CONCAT(SteamCharts[[#This Row],[month]],SteamCharts[[#This Row],[year]])</f>
        <v>December 2015</v>
      </c>
      <c r="C35829">
        <v>2015</v>
      </c>
      <c r="D35829" s="1" t="s">
        <v>10</v>
      </c>
      <c r="E35829" s="1">
        <v>913.92</v>
      </c>
      <c r="F35829" s="1">
        <v>139.27000000000001</v>
      </c>
      <c r="G35829">
        <v>2647</v>
      </c>
      <c r="H35829" s="2">
        <v>0.34526600000000002</v>
      </c>
    </row>
    <row r="35830" spans="1:8" x14ac:dyDescent="0.25">
      <c r="A35830" s="1" t="s">
        <v>1242</v>
      </c>
      <c r="B35830" s="1" t="str">
        <f>_xlfn.CONCAT(SteamCharts[[#This Row],[month]],SteamCharts[[#This Row],[year]])</f>
        <v>November 2015</v>
      </c>
      <c r="C35830">
        <v>2015</v>
      </c>
      <c r="D35830" s="1" t="s">
        <v>11</v>
      </c>
      <c r="E35830" s="1">
        <v>774.65</v>
      </c>
      <c r="F35830" s="1">
        <v>-164.17</v>
      </c>
      <c r="G35830">
        <v>1897</v>
      </c>
      <c r="H35830" s="2">
        <v>0.40835500000000002</v>
      </c>
    </row>
    <row r="35831" spans="1:8" x14ac:dyDescent="0.25">
      <c r="A35831" s="1" t="s">
        <v>1242</v>
      </c>
      <c r="B35831" s="1" t="str">
        <f>_xlfn.CONCAT(SteamCharts[[#This Row],[month]],SteamCharts[[#This Row],[year]])</f>
        <v>October 2015</v>
      </c>
      <c r="C35831">
        <v>2015</v>
      </c>
      <c r="D35831" s="1" t="s">
        <v>12</v>
      </c>
      <c r="E35831" s="1">
        <v>938.82</v>
      </c>
      <c r="F35831" s="1">
        <v>298.05</v>
      </c>
      <c r="G35831">
        <v>3207</v>
      </c>
      <c r="H35831" s="2">
        <v>0.29274099999999997</v>
      </c>
    </row>
    <row r="35832" spans="1:8" x14ac:dyDescent="0.25">
      <c r="A35832" s="1" t="s">
        <v>1242</v>
      </c>
      <c r="B35832" s="1" t="str">
        <f>_xlfn.CONCAT(SteamCharts[[#This Row],[month]],SteamCharts[[#This Row],[year]])</f>
        <v>September 2015</v>
      </c>
      <c r="C35832">
        <v>2015</v>
      </c>
      <c r="D35832" s="1" t="s">
        <v>13</v>
      </c>
      <c r="E35832" s="1">
        <v>640.77</v>
      </c>
      <c r="F35832" s="1">
        <v>-181.74</v>
      </c>
      <c r="G35832">
        <v>1586</v>
      </c>
      <c r="H35832" s="2">
        <v>0.40401599999999999</v>
      </c>
    </row>
    <row r="35833" spans="1:8" x14ac:dyDescent="0.25">
      <c r="A35833" s="1" t="s">
        <v>1242</v>
      </c>
      <c r="B35833" s="1" t="str">
        <f>_xlfn.CONCAT(SteamCharts[[#This Row],[month]],SteamCharts[[#This Row],[year]])</f>
        <v>August 2015</v>
      </c>
      <c r="C35833">
        <v>2015</v>
      </c>
      <c r="D35833" s="1" t="s">
        <v>14</v>
      </c>
      <c r="E35833" s="1">
        <v>822.52</v>
      </c>
      <c r="F35833" s="1">
        <v>174.87</v>
      </c>
      <c r="G35833">
        <v>2357</v>
      </c>
      <c r="H35833" s="2">
        <v>0.34896899999999997</v>
      </c>
    </row>
    <row r="35834" spans="1:8" x14ac:dyDescent="0.25">
      <c r="A35834" s="1" t="s">
        <v>1242</v>
      </c>
      <c r="B35834" s="1" t="str">
        <f>_xlfn.CONCAT(SteamCharts[[#This Row],[month]],SteamCharts[[#This Row],[year]])</f>
        <v>July 2015</v>
      </c>
      <c r="C35834">
        <v>2015</v>
      </c>
      <c r="D35834" s="1" t="s">
        <v>15</v>
      </c>
      <c r="E35834" s="1">
        <v>647.64</v>
      </c>
      <c r="F35834" s="1">
        <v>-83.8</v>
      </c>
      <c r="G35834">
        <v>2660</v>
      </c>
      <c r="H35834" s="2">
        <v>0.243474</v>
      </c>
    </row>
    <row r="35835" spans="1:8" x14ac:dyDescent="0.25">
      <c r="A35835" s="1" t="s">
        <v>1242</v>
      </c>
      <c r="B35835" s="1" t="str">
        <f>_xlfn.CONCAT(SteamCharts[[#This Row],[month]],SteamCharts[[#This Row],[year]])</f>
        <v>June 2015</v>
      </c>
      <c r="C35835">
        <v>2015</v>
      </c>
      <c r="D35835" s="1" t="s">
        <v>16</v>
      </c>
      <c r="E35835" s="1">
        <v>731.44</v>
      </c>
      <c r="F35835" s="1">
        <v>-80.790000000000006</v>
      </c>
      <c r="G35835">
        <v>1780</v>
      </c>
      <c r="H35835" s="2">
        <v>0.41092099999999998</v>
      </c>
    </row>
    <row r="35836" spans="1:8" x14ac:dyDescent="0.25">
      <c r="A35836" s="1" t="s">
        <v>1242</v>
      </c>
      <c r="B35836" s="1" t="str">
        <f>_xlfn.CONCAT(SteamCharts[[#This Row],[month]],SteamCharts[[#This Row],[year]])</f>
        <v>May 2015</v>
      </c>
      <c r="C35836">
        <v>2015</v>
      </c>
      <c r="D35836" s="1" t="s">
        <v>17</v>
      </c>
      <c r="E35836" s="1">
        <v>812.24</v>
      </c>
      <c r="F35836" s="1">
        <v>-137.36000000000001</v>
      </c>
      <c r="G35836">
        <v>1999</v>
      </c>
      <c r="H35836" s="2">
        <v>0.40632299999999999</v>
      </c>
    </row>
    <row r="35837" spans="1:8" x14ac:dyDescent="0.25">
      <c r="A35837" s="1" t="s">
        <v>1242</v>
      </c>
      <c r="B35837" s="1" t="str">
        <f>_xlfn.CONCAT(SteamCharts[[#This Row],[month]],SteamCharts[[#This Row],[year]])</f>
        <v>April 2015</v>
      </c>
      <c r="C35837">
        <v>2015</v>
      </c>
      <c r="D35837" s="1" t="s">
        <v>18</v>
      </c>
      <c r="E35837" s="1">
        <v>949.6</v>
      </c>
      <c r="F35837" s="1">
        <v>-372.07</v>
      </c>
      <c r="G35837">
        <v>2487</v>
      </c>
      <c r="H35837" s="2">
        <v>0.38182500000000003</v>
      </c>
    </row>
    <row r="35838" spans="1:8" x14ac:dyDescent="0.25">
      <c r="A35838" s="1" t="s">
        <v>1242</v>
      </c>
      <c r="B35838" s="1" t="str">
        <f>_xlfn.CONCAT(SteamCharts[[#This Row],[month]],SteamCharts[[#This Row],[year]])</f>
        <v>March 2015</v>
      </c>
      <c r="C35838">
        <v>2015</v>
      </c>
      <c r="D35838" s="1" t="s">
        <v>19</v>
      </c>
      <c r="E35838" s="1">
        <v>1321.67</v>
      </c>
      <c r="F35838" s="1">
        <v>439.97</v>
      </c>
      <c r="G35838">
        <v>6954</v>
      </c>
      <c r="H35838" s="2">
        <v>0.19005900000000001</v>
      </c>
    </row>
    <row r="35839" spans="1:8" x14ac:dyDescent="0.25">
      <c r="A35839" s="1" t="s">
        <v>1242</v>
      </c>
      <c r="B35839" s="1" t="str">
        <f>_xlfn.CONCAT(SteamCharts[[#This Row],[month]],SteamCharts[[#This Row],[year]])</f>
        <v>February 2015</v>
      </c>
      <c r="C35839">
        <v>2015</v>
      </c>
      <c r="D35839" s="1" t="s">
        <v>8</v>
      </c>
      <c r="E35839" s="1">
        <v>881.7</v>
      </c>
      <c r="F35839" s="1">
        <v>-146.16</v>
      </c>
      <c r="G35839">
        <v>2053</v>
      </c>
      <c r="H35839" s="2">
        <v>0.42946899999999999</v>
      </c>
    </row>
    <row r="35840" spans="1:8" x14ac:dyDescent="0.25">
      <c r="A35840" s="1" t="s">
        <v>1242</v>
      </c>
      <c r="B35840" s="1" t="str">
        <f>_xlfn.CONCAT(SteamCharts[[#This Row],[month]],SteamCharts[[#This Row],[year]])</f>
        <v>January 2015</v>
      </c>
      <c r="C35840">
        <v>2015</v>
      </c>
      <c r="D35840" s="1" t="s">
        <v>9</v>
      </c>
      <c r="E35840" s="1">
        <v>1027.8599999999999</v>
      </c>
      <c r="F35840" s="1">
        <v>111.11</v>
      </c>
      <c r="G35840">
        <v>2305</v>
      </c>
      <c r="H35840" s="2">
        <v>0.44592599999999999</v>
      </c>
    </row>
    <row r="35841" spans="1:8" x14ac:dyDescent="0.25">
      <c r="A35841" s="1" t="s">
        <v>1242</v>
      </c>
      <c r="B35841" s="1" t="str">
        <f>_xlfn.CONCAT(SteamCharts[[#This Row],[month]],SteamCharts[[#This Row],[year]])</f>
        <v>December 2014</v>
      </c>
      <c r="C35841">
        <v>2014</v>
      </c>
      <c r="D35841" s="1" t="s">
        <v>10</v>
      </c>
      <c r="E35841" s="1">
        <v>916.75</v>
      </c>
      <c r="F35841" s="1">
        <v>141.76</v>
      </c>
      <c r="G35841">
        <v>2683</v>
      </c>
      <c r="H35841" s="2">
        <v>0.34168799999999999</v>
      </c>
    </row>
    <row r="35842" spans="1:8" x14ac:dyDescent="0.25">
      <c r="A35842" s="1" t="s">
        <v>1242</v>
      </c>
      <c r="B35842" s="1" t="str">
        <f>_xlfn.CONCAT(SteamCharts[[#This Row],[month]],SteamCharts[[#This Row],[year]])</f>
        <v>November 2014</v>
      </c>
      <c r="C35842">
        <v>2014</v>
      </c>
      <c r="D35842" s="1" t="s">
        <v>11</v>
      </c>
      <c r="E35842" s="1">
        <v>774.99</v>
      </c>
      <c r="F35842" s="1">
        <v>-118.65</v>
      </c>
      <c r="G35842">
        <v>2040</v>
      </c>
      <c r="H35842" s="2">
        <v>0.37989699999999998</v>
      </c>
    </row>
    <row r="35843" spans="1:8" x14ac:dyDescent="0.25">
      <c r="A35843" s="1" t="s">
        <v>1242</v>
      </c>
      <c r="B35843" s="1" t="str">
        <f>_xlfn.CONCAT(SteamCharts[[#This Row],[month]],SteamCharts[[#This Row],[year]])</f>
        <v>October 2014</v>
      </c>
      <c r="C35843">
        <v>2014</v>
      </c>
      <c r="D35843" s="1" t="s">
        <v>12</v>
      </c>
      <c r="E35843" s="1">
        <v>893.64</v>
      </c>
      <c r="F35843" s="1">
        <v>338.61</v>
      </c>
      <c r="G35843">
        <v>4250</v>
      </c>
      <c r="H35843" s="2">
        <v>0.21026800000000001</v>
      </c>
    </row>
    <row r="35844" spans="1:8" x14ac:dyDescent="0.25">
      <c r="A35844" s="1" t="s">
        <v>1242</v>
      </c>
      <c r="B35844" s="1" t="str">
        <f>_xlfn.CONCAT(SteamCharts[[#This Row],[month]],SteamCharts[[#This Row],[year]])</f>
        <v>September 2014</v>
      </c>
      <c r="C35844">
        <v>2014</v>
      </c>
      <c r="D35844" s="1" t="s">
        <v>13</v>
      </c>
      <c r="E35844" s="1">
        <v>555.03</v>
      </c>
      <c r="F35844" s="1">
        <v>-59.81</v>
      </c>
      <c r="G35844">
        <v>1557</v>
      </c>
      <c r="H35844" s="2">
        <v>0.35647400000000001</v>
      </c>
    </row>
    <row r="35845" spans="1:8" x14ac:dyDescent="0.25">
      <c r="A35845" s="1" t="s">
        <v>1242</v>
      </c>
      <c r="B35845" s="1" t="str">
        <f>_xlfn.CONCAT(SteamCharts[[#This Row],[month]],SteamCharts[[#This Row],[year]])</f>
        <v>August 2014</v>
      </c>
      <c r="C35845">
        <v>2014</v>
      </c>
      <c r="D35845" s="1" t="s">
        <v>14</v>
      </c>
      <c r="E35845" s="1">
        <v>614.84</v>
      </c>
      <c r="F35845" s="1">
        <v>66.38</v>
      </c>
      <c r="G35845">
        <v>1850</v>
      </c>
      <c r="H35845" s="2">
        <v>0.33234599999999997</v>
      </c>
    </row>
    <row r="35846" spans="1:8" x14ac:dyDescent="0.25">
      <c r="A35846" s="1" t="s">
        <v>1242</v>
      </c>
      <c r="B35846" s="1" t="str">
        <f>_xlfn.CONCAT(SteamCharts[[#This Row],[month]],SteamCharts[[#This Row],[year]])</f>
        <v>July 2014</v>
      </c>
      <c r="C35846">
        <v>2014</v>
      </c>
      <c r="D35846" s="1" t="s">
        <v>15</v>
      </c>
      <c r="E35846" s="1">
        <v>548.46</v>
      </c>
      <c r="F35846" s="1">
        <v>78.3</v>
      </c>
      <c r="G35846">
        <v>1528</v>
      </c>
      <c r="H35846" s="2">
        <v>0.35893999999999998</v>
      </c>
    </row>
    <row r="35847" spans="1:8" x14ac:dyDescent="0.25">
      <c r="A35847" s="1" t="s">
        <v>1242</v>
      </c>
      <c r="B35847" s="1" t="str">
        <f>_xlfn.CONCAT(SteamCharts[[#This Row],[month]],SteamCharts[[#This Row],[year]])</f>
        <v>June 2014</v>
      </c>
      <c r="C35847">
        <v>2014</v>
      </c>
      <c r="D35847" s="1" t="s">
        <v>16</v>
      </c>
      <c r="E35847" s="1">
        <v>470.16</v>
      </c>
      <c r="F35847" s="1">
        <v>-129.82</v>
      </c>
      <c r="G35847">
        <v>1805</v>
      </c>
      <c r="H35847" s="2">
        <v>0.26047599999999999</v>
      </c>
    </row>
    <row r="35848" spans="1:8" x14ac:dyDescent="0.25">
      <c r="A35848" s="1" t="s">
        <v>1242</v>
      </c>
      <c r="B35848" s="1" t="str">
        <f>_xlfn.CONCAT(SteamCharts[[#This Row],[month]],SteamCharts[[#This Row],[year]])</f>
        <v>May 2014</v>
      </c>
      <c r="C35848">
        <v>2014</v>
      </c>
      <c r="D35848" s="1" t="s">
        <v>17</v>
      </c>
      <c r="E35848" s="1">
        <v>599.98</v>
      </c>
      <c r="F35848" s="1">
        <v>266.24</v>
      </c>
      <c r="G35848">
        <v>2734</v>
      </c>
      <c r="H35848" s="2">
        <v>0.21945100000000001</v>
      </c>
    </row>
    <row r="35849" spans="1:8" x14ac:dyDescent="0.25">
      <c r="A35849" s="1" t="s">
        <v>1242</v>
      </c>
      <c r="B35849" s="1" t="str">
        <f>_xlfn.CONCAT(SteamCharts[[#This Row],[month]],SteamCharts[[#This Row],[year]])</f>
        <v>April 2014</v>
      </c>
      <c r="C35849">
        <v>2014</v>
      </c>
      <c r="D35849" s="1" t="s">
        <v>18</v>
      </c>
      <c r="E35849" s="1">
        <v>333.74</v>
      </c>
      <c r="F35849" s="1">
        <v>-66.98</v>
      </c>
      <c r="G35849">
        <v>1459</v>
      </c>
      <c r="H35849" s="2">
        <v>0.228746</v>
      </c>
    </row>
    <row r="35850" spans="1:8" x14ac:dyDescent="0.25">
      <c r="A35850" s="1" t="s">
        <v>1242</v>
      </c>
      <c r="B35850" s="1" t="str">
        <f>_xlfn.CONCAT(SteamCharts[[#This Row],[month]],SteamCharts[[#This Row],[year]])</f>
        <v>March 2014</v>
      </c>
      <c r="C35850">
        <v>2014</v>
      </c>
      <c r="D35850" s="1" t="s">
        <v>19</v>
      </c>
      <c r="E35850" s="1">
        <v>400.72</v>
      </c>
      <c r="F35850" s="1">
        <v>112.92</v>
      </c>
      <c r="G35850">
        <v>1444</v>
      </c>
      <c r="H35850" s="2">
        <v>0.277507</v>
      </c>
    </row>
    <row r="35851" spans="1:8" x14ac:dyDescent="0.25">
      <c r="A35851" s="1" t="s">
        <v>1242</v>
      </c>
      <c r="B35851" s="1" t="str">
        <f>_xlfn.CONCAT(SteamCharts[[#This Row],[month]],SteamCharts[[#This Row],[year]])</f>
        <v>February 2014</v>
      </c>
      <c r="C35851">
        <v>2014</v>
      </c>
      <c r="D35851" s="1" t="s">
        <v>8</v>
      </c>
      <c r="E35851" s="1">
        <v>287.8</v>
      </c>
      <c r="F35851" s="1">
        <v>-41.24</v>
      </c>
      <c r="G35851">
        <v>1384</v>
      </c>
      <c r="H35851" s="2">
        <v>0.20794799999999999</v>
      </c>
    </row>
    <row r="35852" spans="1:8" x14ac:dyDescent="0.25">
      <c r="A35852" s="1" t="s">
        <v>1242</v>
      </c>
      <c r="B35852" s="1" t="str">
        <f>_xlfn.CONCAT(SteamCharts[[#This Row],[month]],SteamCharts[[#This Row],[year]])</f>
        <v>January 2014</v>
      </c>
      <c r="C35852">
        <v>2014</v>
      </c>
      <c r="D35852" s="1" t="s">
        <v>9</v>
      </c>
      <c r="E35852" s="1">
        <v>329.04</v>
      </c>
      <c r="F35852" s="1">
        <v>-28.33</v>
      </c>
      <c r="G35852">
        <v>1701</v>
      </c>
      <c r="H35852" s="2">
        <v>0.193439</v>
      </c>
    </row>
    <row r="35853" spans="1:8" x14ac:dyDescent="0.25">
      <c r="A35853" s="1" t="s">
        <v>1242</v>
      </c>
      <c r="B35853" s="1" t="str">
        <f>_xlfn.CONCAT(SteamCharts[[#This Row],[month]],SteamCharts[[#This Row],[year]])</f>
        <v>December 2013</v>
      </c>
      <c r="C35853">
        <v>2013</v>
      </c>
      <c r="D35853" s="1" t="s">
        <v>10</v>
      </c>
      <c r="E35853" s="1">
        <v>357.37</v>
      </c>
      <c r="F35853" s="1">
        <v>110.37</v>
      </c>
      <c r="G35853">
        <v>1667</v>
      </c>
      <c r="H35853" s="2">
        <v>0.21437899999999999</v>
      </c>
    </row>
    <row r="35854" spans="1:8" x14ac:dyDescent="0.25">
      <c r="A35854" s="1" t="s">
        <v>1242</v>
      </c>
      <c r="B35854" s="1" t="str">
        <f>_xlfn.CONCAT(SteamCharts[[#This Row],[month]],SteamCharts[[#This Row],[year]])</f>
        <v>November 2013</v>
      </c>
      <c r="C35854">
        <v>2013</v>
      </c>
      <c r="D35854" s="1" t="s">
        <v>11</v>
      </c>
      <c r="E35854" s="1" t="s">
        <v>1243</v>
      </c>
      <c r="F35854" s="1">
        <v>245.26</v>
      </c>
      <c r="G35854">
        <v>1464</v>
      </c>
      <c r="H35854" s="2">
        <v>0.168716</v>
      </c>
    </row>
    <row r="35855" spans="1:8" x14ac:dyDescent="0.25">
      <c r="A35855" s="1" t="s">
        <v>1242</v>
      </c>
      <c r="B35855" s="1" t="str">
        <f>_xlfn.CONCAT(SteamCharts[[#This Row],[month]],SteamCharts[[#This Row],[year]])</f>
        <v>October 2013</v>
      </c>
      <c r="C35855">
        <v>2013</v>
      </c>
      <c r="D35855" s="1" t="s">
        <v>12</v>
      </c>
      <c r="E35855" s="1">
        <v>1.74</v>
      </c>
      <c r="F35855" s="1" t="s">
        <v>24</v>
      </c>
      <c r="G35855">
        <v>8</v>
      </c>
      <c r="H35855" s="2">
        <v>0.2175</v>
      </c>
    </row>
    <row r="35856" spans="1:8" x14ac:dyDescent="0.25">
      <c r="A35856" s="1" t="s">
        <v>1244</v>
      </c>
      <c r="B35856" s="1" t="str">
        <f>_xlfn.CONCAT(SteamCharts[[#This Row],[month]],SteamCharts[[#This Row],[year]])</f>
        <v>February 2021</v>
      </c>
      <c r="C35856">
        <v>2021</v>
      </c>
      <c r="D35856" s="1" t="s">
        <v>8</v>
      </c>
      <c r="E35856" s="1">
        <v>2640.96</v>
      </c>
      <c r="F35856" s="1">
        <v>-631.47</v>
      </c>
      <c r="G35856">
        <v>5073</v>
      </c>
      <c r="H35856" s="2">
        <v>0.52059100000000003</v>
      </c>
    </row>
    <row r="35857" spans="1:8" x14ac:dyDescent="0.25">
      <c r="A35857" s="1" t="s">
        <v>1244</v>
      </c>
      <c r="B35857" s="1" t="str">
        <f>_xlfn.CONCAT(SteamCharts[[#This Row],[month]],SteamCharts[[#This Row],[year]])</f>
        <v>January 2021</v>
      </c>
      <c r="C35857">
        <v>2021</v>
      </c>
      <c r="D35857" s="1" t="s">
        <v>9</v>
      </c>
      <c r="E35857" s="1">
        <v>3272.42</v>
      </c>
      <c r="F35857" s="1">
        <v>354.96</v>
      </c>
      <c r="G35857">
        <v>6576</v>
      </c>
      <c r="H35857" s="2">
        <v>0.49763099999999999</v>
      </c>
    </row>
    <row r="35858" spans="1:8" x14ac:dyDescent="0.25">
      <c r="A35858" s="1" t="s">
        <v>1244</v>
      </c>
      <c r="B35858" s="1" t="str">
        <f>_xlfn.CONCAT(SteamCharts[[#This Row],[month]],SteamCharts[[#This Row],[year]])</f>
        <v>December 2020</v>
      </c>
      <c r="C35858">
        <v>2020</v>
      </c>
      <c r="D35858" s="1" t="s">
        <v>10</v>
      </c>
      <c r="E35858" s="1">
        <v>2917.46</v>
      </c>
      <c r="F35858" s="1">
        <v>327.39999999999998</v>
      </c>
      <c r="G35858">
        <v>6434</v>
      </c>
      <c r="H35858" s="2">
        <v>0.45344400000000001</v>
      </c>
    </row>
    <row r="35859" spans="1:8" x14ac:dyDescent="0.25">
      <c r="A35859" s="1" t="s">
        <v>1244</v>
      </c>
      <c r="B35859" s="1" t="str">
        <f>_xlfn.CONCAT(SteamCharts[[#This Row],[month]],SteamCharts[[#This Row],[year]])</f>
        <v>November 2020</v>
      </c>
      <c r="C35859">
        <v>2020</v>
      </c>
      <c r="D35859" s="1" t="s">
        <v>11</v>
      </c>
      <c r="E35859" s="1">
        <v>2590.06</v>
      </c>
      <c r="F35859" s="1">
        <v>672.64</v>
      </c>
      <c r="G35859">
        <v>6073</v>
      </c>
      <c r="H35859" s="2">
        <v>0.42648799999999998</v>
      </c>
    </row>
    <row r="35860" spans="1:8" x14ac:dyDescent="0.25">
      <c r="A35860" s="1" t="s">
        <v>1244</v>
      </c>
      <c r="B35860" s="1" t="str">
        <f>_xlfn.CONCAT(SteamCharts[[#This Row],[month]],SteamCharts[[#This Row],[year]])</f>
        <v>October 2020</v>
      </c>
      <c r="C35860">
        <v>2020</v>
      </c>
      <c r="D35860" s="1" t="s">
        <v>12</v>
      </c>
      <c r="E35860" s="1">
        <v>1917.42</v>
      </c>
      <c r="F35860" s="1">
        <v>-109.42</v>
      </c>
      <c r="G35860">
        <v>3936</v>
      </c>
      <c r="H35860" s="2">
        <v>0.487149</v>
      </c>
    </row>
    <row r="35861" spans="1:8" x14ac:dyDescent="0.25">
      <c r="A35861" s="1" t="s">
        <v>1244</v>
      </c>
      <c r="B35861" s="1" t="str">
        <f>_xlfn.CONCAT(SteamCharts[[#This Row],[month]],SteamCharts[[#This Row],[year]])</f>
        <v>September 2020</v>
      </c>
      <c r="C35861">
        <v>2020</v>
      </c>
      <c r="D35861" s="1" t="s">
        <v>13</v>
      </c>
      <c r="E35861" s="1">
        <v>2026.84</v>
      </c>
      <c r="F35861" s="1">
        <v>-556.58000000000004</v>
      </c>
      <c r="G35861">
        <v>3966</v>
      </c>
      <c r="H35861" s="2">
        <v>0.51105400000000001</v>
      </c>
    </row>
    <row r="35862" spans="1:8" x14ac:dyDescent="0.25">
      <c r="A35862" s="1" t="s">
        <v>1244</v>
      </c>
      <c r="B35862" s="1" t="str">
        <f>_xlfn.CONCAT(SteamCharts[[#This Row],[month]],SteamCharts[[#This Row],[year]])</f>
        <v>August 2020</v>
      </c>
      <c r="C35862">
        <v>2020</v>
      </c>
      <c r="D35862" s="1" t="s">
        <v>14</v>
      </c>
      <c r="E35862" s="1">
        <v>2583.42</v>
      </c>
      <c r="F35862" s="1">
        <v>-1255.93</v>
      </c>
      <c r="G35862">
        <v>4551</v>
      </c>
      <c r="H35862" s="2">
        <v>0.56766000000000005</v>
      </c>
    </row>
    <row r="35863" spans="1:8" x14ac:dyDescent="0.25">
      <c r="A35863" s="1" t="s">
        <v>1244</v>
      </c>
      <c r="B35863" s="1" t="str">
        <f>_xlfn.CONCAT(SteamCharts[[#This Row],[month]],SteamCharts[[#This Row],[year]])</f>
        <v>July 2020</v>
      </c>
      <c r="C35863">
        <v>2020</v>
      </c>
      <c r="D35863" s="1" t="s">
        <v>15</v>
      </c>
      <c r="E35863" s="1">
        <v>3839.35</v>
      </c>
      <c r="F35863" s="1">
        <v>-2275.64</v>
      </c>
      <c r="G35863">
        <v>7177</v>
      </c>
      <c r="H35863" s="2">
        <v>0.53495199999999998</v>
      </c>
    </row>
    <row r="35864" spans="1:8" x14ac:dyDescent="0.25">
      <c r="A35864" s="1" t="s">
        <v>1244</v>
      </c>
      <c r="B35864" s="1" t="str">
        <f>_xlfn.CONCAT(SteamCharts[[#This Row],[month]],SteamCharts[[#This Row],[year]])</f>
        <v>June 2020</v>
      </c>
      <c r="C35864">
        <v>2020</v>
      </c>
      <c r="D35864" s="1" t="s">
        <v>16</v>
      </c>
      <c r="E35864" s="1">
        <v>6114.99</v>
      </c>
      <c r="F35864" s="1">
        <v>-8647.8799999999992</v>
      </c>
      <c r="G35864">
        <v>13438</v>
      </c>
      <c r="H35864" s="2">
        <v>0.45505200000000001</v>
      </c>
    </row>
    <row r="35865" spans="1:8" x14ac:dyDescent="0.25">
      <c r="A35865" s="1" t="s">
        <v>1244</v>
      </c>
      <c r="B35865" s="1" t="str">
        <f>_xlfn.CONCAT(SteamCharts[[#This Row],[month]],SteamCharts[[#This Row],[year]])</f>
        <v>May 2020</v>
      </c>
      <c r="C35865">
        <v>2020</v>
      </c>
      <c r="D35865" s="1" t="s">
        <v>17</v>
      </c>
      <c r="E35865" s="1">
        <v>14762.87</v>
      </c>
      <c r="F35865" s="1">
        <v>13272.59</v>
      </c>
      <c r="G35865">
        <v>46366</v>
      </c>
      <c r="H35865" s="2">
        <v>0.31839899999999999</v>
      </c>
    </row>
    <row r="35866" spans="1:8" x14ac:dyDescent="0.25">
      <c r="A35866" s="1" t="s">
        <v>1244</v>
      </c>
      <c r="B35866" s="1" t="str">
        <f>_xlfn.CONCAT(SteamCharts[[#This Row],[month]],SteamCharts[[#This Row],[year]])</f>
        <v>April 2020</v>
      </c>
      <c r="C35866">
        <v>2020</v>
      </c>
      <c r="D35866" s="1" t="s">
        <v>18</v>
      </c>
      <c r="E35866" s="1">
        <v>1490.28</v>
      </c>
      <c r="F35866" s="1">
        <v>197.21</v>
      </c>
      <c r="G35866">
        <v>3976</v>
      </c>
      <c r="H35866" s="2">
        <v>0.37481900000000001</v>
      </c>
    </row>
    <row r="35867" spans="1:8" x14ac:dyDescent="0.25">
      <c r="A35867" s="1" t="s">
        <v>1244</v>
      </c>
      <c r="B35867" s="1" t="str">
        <f>_xlfn.CONCAT(SteamCharts[[#This Row],[month]],SteamCharts[[#This Row],[year]])</f>
        <v>March 2020</v>
      </c>
      <c r="C35867">
        <v>2020</v>
      </c>
      <c r="D35867" s="1" t="s">
        <v>19</v>
      </c>
      <c r="E35867" s="1">
        <v>1293.08</v>
      </c>
      <c r="F35867" s="1">
        <v>177.95</v>
      </c>
      <c r="G35867">
        <v>2983</v>
      </c>
      <c r="H35867" s="2">
        <v>0.43348300000000001</v>
      </c>
    </row>
    <row r="35868" spans="1:8" x14ac:dyDescent="0.25">
      <c r="A35868" s="1" t="s">
        <v>1244</v>
      </c>
      <c r="B35868" s="1" t="str">
        <f>_xlfn.CONCAT(SteamCharts[[#This Row],[month]],SteamCharts[[#This Row],[year]])</f>
        <v>February 2020</v>
      </c>
      <c r="C35868">
        <v>2020</v>
      </c>
      <c r="D35868" s="1" t="s">
        <v>8</v>
      </c>
      <c r="E35868" s="1">
        <v>1115.1300000000001</v>
      </c>
      <c r="F35868" s="1">
        <v>-28.18</v>
      </c>
      <c r="G35868">
        <v>2428</v>
      </c>
      <c r="H35868" s="2">
        <v>0.45927899999999999</v>
      </c>
    </row>
    <row r="35869" spans="1:8" x14ac:dyDescent="0.25">
      <c r="A35869" s="1" t="s">
        <v>1244</v>
      </c>
      <c r="B35869" s="1" t="str">
        <f>_xlfn.CONCAT(SteamCharts[[#This Row],[month]],SteamCharts[[#This Row],[year]])</f>
        <v>January 2020</v>
      </c>
      <c r="C35869">
        <v>2020</v>
      </c>
      <c r="D35869" s="1" t="s">
        <v>9</v>
      </c>
      <c r="E35869" s="1">
        <v>1143.31</v>
      </c>
      <c r="F35869" s="1">
        <v>-15.87</v>
      </c>
      <c r="G35869">
        <v>2538</v>
      </c>
      <c r="H35869" s="2">
        <v>0.45047700000000002</v>
      </c>
    </row>
    <row r="35870" spans="1:8" x14ac:dyDescent="0.25">
      <c r="A35870" s="1" t="s">
        <v>1244</v>
      </c>
      <c r="B35870" s="1" t="str">
        <f>_xlfn.CONCAT(SteamCharts[[#This Row],[month]],SteamCharts[[#This Row],[year]])</f>
        <v>December 2019</v>
      </c>
      <c r="C35870">
        <v>2019</v>
      </c>
      <c r="D35870" s="1" t="s">
        <v>10</v>
      </c>
      <c r="E35870" s="1">
        <v>1159.18</v>
      </c>
      <c r="F35870" s="1">
        <v>273.49</v>
      </c>
      <c r="G35870">
        <v>2634</v>
      </c>
      <c r="H35870" s="2">
        <v>0.44008399999999998</v>
      </c>
    </row>
    <row r="35871" spans="1:8" x14ac:dyDescent="0.25">
      <c r="A35871" s="1" t="s">
        <v>1244</v>
      </c>
      <c r="B35871" s="1" t="str">
        <f>_xlfn.CONCAT(SteamCharts[[#This Row],[month]],SteamCharts[[#This Row],[year]])</f>
        <v>November 2019</v>
      </c>
      <c r="C35871">
        <v>2019</v>
      </c>
      <c r="D35871" s="1" t="s">
        <v>11</v>
      </c>
      <c r="E35871" s="1">
        <v>885.68</v>
      </c>
      <c r="F35871" s="1">
        <v>-21.07</v>
      </c>
      <c r="G35871">
        <v>2217</v>
      </c>
      <c r="H35871" s="2">
        <v>0.39949499999999999</v>
      </c>
    </row>
    <row r="35872" spans="1:8" x14ac:dyDescent="0.25">
      <c r="A35872" s="1" t="s">
        <v>1244</v>
      </c>
      <c r="B35872" s="1" t="str">
        <f>_xlfn.CONCAT(SteamCharts[[#This Row],[month]],SteamCharts[[#This Row],[year]])</f>
        <v>October 2019</v>
      </c>
      <c r="C35872">
        <v>2019</v>
      </c>
      <c r="D35872" s="1" t="s">
        <v>12</v>
      </c>
      <c r="E35872" s="1">
        <v>906.75</v>
      </c>
      <c r="F35872" s="1">
        <v>67.349999999999994</v>
      </c>
      <c r="G35872">
        <v>2171</v>
      </c>
      <c r="H35872" s="2">
        <v>0.41766500000000001</v>
      </c>
    </row>
    <row r="35873" spans="1:8" x14ac:dyDescent="0.25">
      <c r="A35873" s="1" t="s">
        <v>1244</v>
      </c>
      <c r="B35873" s="1" t="str">
        <f>_xlfn.CONCAT(SteamCharts[[#This Row],[month]],SteamCharts[[#This Row],[year]])</f>
        <v>September 2019</v>
      </c>
      <c r="C35873">
        <v>2019</v>
      </c>
      <c r="D35873" s="1" t="s">
        <v>13</v>
      </c>
      <c r="E35873" s="1">
        <v>839.41</v>
      </c>
      <c r="F35873" s="1">
        <v>-151.49</v>
      </c>
      <c r="G35873">
        <v>2016</v>
      </c>
      <c r="H35873" s="2">
        <v>0.41637400000000002</v>
      </c>
    </row>
    <row r="35874" spans="1:8" x14ac:dyDescent="0.25">
      <c r="A35874" s="1" t="s">
        <v>1244</v>
      </c>
      <c r="B35874" s="1" t="str">
        <f>_xlfn.CONCAT(SteamCharts[[#This Row],[month]],SteamCharts[[#This Row],[year]])</f>
        <v>August 2019</v>
      </c>
      <c r="C35874">
        <v>2019</v>
      </c>
      <c r="D35874" s="1" t="s">
        <v>14</v>
      </c>
      <c r="E35874" s="1">
        <v>990.9</v>
      </c>
      <c r="F35874" s="1">
        <v>-132.61000000000001</v>
      </c>
      <c r="G35874">
        <v>1723</v>
      </c>
      <c r="H35874" s="2">
        <v>0.575102</v>
      </c>
    </row>
    <row r="35875" spans="1:8" x14ac:dyDescent="0.25">
      <c r="A35875" s="1" t="s">
        <v>1244</v>
      </c>
      <c r="B35875" s="1" t="str">
        <f>_xlfn.CONCAT(SteamCharts[[#This Row],[month]],SteamCharts[[#This Row],[year]])</f>
        <v>July 2019</v>
      </c>
      <c r="C35875">
        <v>2019</v>
      </c>
      <c r="D35875" s="1" t="s">
        <v>15</v>
      </c>
      <c r="E35875" s="1">
        <v>1123.51</v>
      </c>
      <c r="F35875" s="1">
        <v>92.13</v>
      </c>
      <c r="G35875">
        <v>2109</v>
      </c>
      <c r="H35875" s="2">
        <v>0.53272200000000003</v>
      </c>
    </row>
    <row r="35876" spans="1:8" x14ac:dyDescent="0.25">
      <c r="A35876" s="1" t="s">
        <v>1244</v>
      </c>
      <c r="B35876" s="1" t="str">
        <f>_xlfn.CONCAT(SteamCharts[[#This Row],[month]],SteamCharts[[#This Row],[year]])</f>
        <v>June 2019</v>
      </c>
      <c r="C35876">
        <v>2019</v>
      </c>
      <c r="D35876" s="1" t="s">
        <v>16</v>
      </c>
      <c r="E35876" s="1">
        <v>1031.3800000000001</v>
      </c>
      <c r="F35876" s="1">
        <v>193.29</v>
      </c>
      <c r="G35876">
        <v>2009</v>
      </c>
      <c r="H35876" s="2">
        <v>0.51337999999999995</v>
      </c>
    </row>
    <row r="35877" spans="1:8" x14ac:dyDescent="0.25">
      <c r="A35877" s="1" t="s">
        <v>1244</v>
      </c>
      <c r="B35877" s="1" t="str">
        <f>_xlfn.CONCAT(SteamCharts[[#This Row],[month]],SteamCharts[[#This Row],[year]])</f>
        <v>May 2019</v>
      </c>
      <c r="C35877">
        <v>2019</v>
      </c>
      <c r="D35877" s="1" t="s">
        <v>17</v>
      </c>
      <c r="E35877" s="1">
        <v>838.09</v>
      </c>
      <c r="F35877" s="1">
        <v>-100.47</v>
      </c>
      <c r="G35877">
        <v>1939</v>
      </c>
      <c r="H35877" s="2">
        <v>0.432228</v>
      </c>
    </row>
    <row r="35878" spans="1:8" x14ac:dyDescent="0.25">
      <c r="A35878" s="1" t="s">
        <v>1244</v>
      </c>
      <c r="B35878" s="1" t="str">
        <f>_xlfn.CONCAT(SteamCharts[[#This Row],[month]],SteamCharts[[#This Row],[year]])</f>
        <v>April 2019</v>
      </c>
      <c r="C35878">
        <v>2019</v>
      </c>
      <c r="D35878" s="1" t="s">
        <v>18</v>
      </c>
      <c r="E35878" s="1">
        <v>938.56</v>
      </c>
      <c r="F35878" s="1">
        <v>42.06</v>
      </c>
      <c r="G35878">
        <v>2358</v>
      </c>
      <c r="H35878" s="2">
        <v>0.398032</v>
      </c>
    </row>
    <row r="35879" spans="1:8" x14ac:dyDescent="0.25">
      <c r="A35879" s="1" t="s">
        <v>1244</v>
      </c>
      <c r="B35879" s="1" t="str">
        <f>_xlfn.CONCAT(SteamCharts[[#This Row],[month]],SteamCharts[[#This Row],[year]])</f>
        <v>March 2019</v>
      </c>
      <c r="C35879">
        <v>2019</v>
      </c>
      <c r="D35879" s="1" t="s">
        <v>19</v>
      </c>
      <c r="E35879" s="1">
        <v>896.51</v>
      </c>
      <c r="F35879" s="1">
        <v>-85.04</v>
      </c>
      <c r="G35879">
        <v>2038</v>
      </c>
      <c r="H35879" s="2">
        <v>0.43989699999999998</v>
      </c>
    </row>
    <row r="35880" spans="1:8" x14ac:dyDescent="0.25">
      <c r="A35880" s="1" t="s">
        <v>1244</v>
      </c>
      <c r="B35880" s="1" t="str">
        <f>_xlfn.CONCAT(SteamCharts[[#This Row],[month]],SteamCharts[[#This Row],[year]])</f>
        <v>February 2019</v>
      </c>
      <c r="C35880">
        <v>2019</v>
      </c>
      <c r="D35880" s="1" t="s">
        <v>8</v>
      </c>
      <c r="E35880" s="1">
        <v>981.55</v>
      </c>
      <c r="F35880" s="1">
        <v>-126.29</v>
      </c>
      <c r="G35880">
        <v>2320</v>
      </c>
      <c r="H35880" s="2">
        <v>0.42308200000000001</v>
      </c>
    </row>
    <row r="35881" spans="1:8" x14ac:dyDescent="0.25">
      <c r="A35881" s="1" t="s">
        <v>1244</v>
      </c>
      <c r="B35881" s="1" t="str">
        <f>_xlfn.CONCAT(SteamCharts[[#This Row],[month]],SteamCharts[[#This Row],[year]])</f>
        <v>January 2019</v>
      </c>
      <c r="C35881">
        <v>2019</v>
      </c>
      <c r="D35881" s="1" t="s">
        <v>9</v>
      </c>
      <c r="E35881" s="1">
        <v>1107.8399999999999</v>
      </c>
      <c r="F35881" s="1">
        <v>24.11</v>
      </c>
      <c r="G35881">
        <v>2534</v>
      </c>
      <c r="H35881" s="2">
        <v>0.43719000000000002</v>
      </c>
    </row>
    <row r="35882" spans="1:8" x14ac:dyDescent="0.25">
      <c r="A35882" s="1" t="s">
        <v>1244</v>
      </c>
      <c r="B35882" s="1" t="str">
        <f>_xlfn.CONCAT(SteamCharts[[#This Row],[month]],SteamCharts[[#This Row],[year]])</f>
        <v>December 2018</v>
      </c>
      <c r="C35882">
        <v>2018</v>
      </c>
      <c r="D35882" s="1" t="s">
        <v>10</v>
      </c>
      <c r="E35882" s="1">
        <v>1083.73</v>
      </c>
      <c r="F35882" s="1">
        <v>43.14</v>
      </c>
      <c r="G35882">
        <v>2448</v>
      </c>
      <c r="H35882" s="2">
        <v>0.44269999999999998</v>
      </c>
    </row>
    <row r="35883" spans="1:8" x14ac:dyDescent="0.25">
      <c r="A35883" s="1" t="s">
        <v>1244</v>
      </c>
      <c r="B35883" s="1" t="str">
        <f>_xlfn.CONCAT(SteamCharts[[#This Row],[month]],SteamCharts[[#This Row],[year]])</f>
        <v>November 2018</v>
      </c>
      <c r="C35883">
        <v>2018</v>
      </c>
      <c r="D35883" s="1" t="s">
        <v>11</v>
      </c>
      <c r="E35883" s="1">
        <v>1040.5899999999999</v>
      </c>
      <c r="F35883" s="1">
        <v>2.67</v>
      </c>
      <c r="G35883">
        <v>2583</v>
      </c>
      <c r="H35883" s="2">
        <v>0.40286100000000002</v>
      </c>
    </row>
    <row r="35884" spans="1:8" x14ac:dyDescent="0.25">
      <c r="A35884" s="1" t="s">
        <v>1244</v>
      </c>
      <c r="B35884" s="1" t="str">
        <f>_xlfn.CONCAT(SteamCharts[[#This Row],[month]],SteamCharts[[#This Row],[year]])</f>
        <v>October 2018</v>
      </c>
      <c r="C35884">
        <v>2018</v>
      </c>
      <c r="D35884" s="1" t="s">
        <v>12</v>
      </c>
      <c r="E35884" s="1">
        <v>1037.92</v>
      </c>
      <c r="F35884" s="1">
        <v>-73.87</v>
      </c>
      <c r="G35884">
        <v>2585</v>
      </c>
      <c r="H35884" s="2">
        <v>0.40151599999999998</v>
      </c>
    </row>
    <row r="35885" spans="1:8" x14ac:dyDescent="0.25">
      <c r="A35885" s="1" t="s">
        <v>1244</v>
      </c>
      <c r="B35885" s="1" t="str">
        <f>_xlfn.CONCAT(SteamCharts[[#This Row],[month]],SteamCharts[[#This Row],[year]])</f>
        <v>September 2018</v>
      </c>
      <c r="C35885">
        <v>2018</v>
      </c>
      <c r="D35885" s="1" t="s">
        <v>13</v>
      </c>
      <c r="E35885" s="1">
        <v>1111.79</v>
      </c>
      <c r="F35885" s="1">
        <v>113.25</v>
      </c>
      <c r="G35885">
        <v>2925</v>
      </c>
      <c r="H35885" s="2">
        <v>0.38009900000000002</v>
      </c>
    </row>
    <row r="35886" spans="1:8" x14ac:dyDescent="0.25">
      <c r="A35886" s="1" t="s">
        <v>1244</v>
      </c>
      <c r="B35886" s="1" t="str">
        <f>_xlfn.CONCAT(SteamCharts[[#This Row],[month]],SteamCharts[[#This Row],[year]])</f>
        <v>August 2018</v>
      </c>
      <c r="C35886">
        <v>2018</v>
      </c>
      <c r="D35886" s="1" t="s">
        <v>14</v>
      </c>
      <c r="E35886" s="1">
        <v>998.54</v>
      </c>
      <c r="F35886" s="1">
        <v>-97.93</v>
      </c>
      <c r="G35886">
        <v>1894</v>
      </c>
      <c r="H35886" s="2">
        <v>0.52721200000000001</v>
      </c>
    </row>
    <row r="35887" spans="1:8" x14ac:dyDescent="0.25">
      <c r="A35887" s="1" t="s">
        <v>1244</v>
      </c>
      <c r="B35887" s="1" t="str">
        <f>_xlfn.CONCAT(SteamCharts[[#This Row],[month]],SteamCharts[[#This Row],[year]])</f>
        <v>July 2018</v>
      </c>
      <c r="C35887">
        <v>2018</v>
      </c>
      <c r="D35887" s="1" t="s">
        <v>15</v>
      </c>
      <c r="E35887" s="1">
        <v>1096.47</v>
      </c>
      <c r="F35887" s="1">
        <v>-80.67</v>
      </c>
      <c r="G35887">
        <v>1979</v>
      </c>
      <c r="H35887" s="2">
        <v>0.55405300000000002</v>
      </c>
    </row>
    <row r="35888" spans="1:8" x14ac:dyDescent="0.25">
      <c r="A35888" s="1" t="s">
        <v>1244</v>
      </c>
      <c r="B35888" s="1" t="str">
        <f>_xlfn.CONCAT(SteamCharts[[#This Row],[month]],SteamCharts[[#This Row],[year]])</f>
        <v>June 2018</v>
      </c>
      <c r="C35888">
        <v>2018</v>
      </c>
      <c r="D35888" s="1" t="s">
        <v>16</v>
      </c>
      <c r="E35888" s="1">
        <v>1177.1500000000001</v>
      </c>
      <c r="F35888" s="1">
        <v>180.52</v>
      </c>
      <c r="G35888">
        <v>2371</v>
      </c>
      <c r="H35888" s="2">
        <v>0.49647799999999997</v>
      </c>
    </row>
    <row r="35889" spans="1:8" x14ac:dyDescent="0.25">
      <c r="A35889" s="1" t="s">
        <v>1244</v>
      </c>
      <c r="B35889" s="1" t="str">
        <f>_xlfn.CONCAT(SteamCharts[[#This Row],[month]],SteamCharts[[#This Row],[year]])</f>
        <v>May 2018</v>
      </c>
      <c r="C35889">
        <v>2018</v>
      </c>
      <c r="D35889" s="1" t="s">
        <v>17</v>
      </c>
      <c r="E35889" s="1">
        <v>996.63</v>
      </c>
      <c r="F35889" s="1">
        <v>82.71</v>
      </c>
      <c r="G35889">
        <v>2643</v>
      </c>
      <c r="H35889" s="2">
        <v>0.377083</v>
      </c>
    </row>
    <row r="35890" spans="1:8" x14ac:dyDescent="0.25">
      <c r="A35890" s="1" t="s">
        <v>1244</v>
      </c>
      <c r="B35890" s="1" t="str">
        <f>_xlfn.CONCAT(SteamCharts[[#This Row],[month]],SteamCharts[[#This Row],[year]])</f>
        <v>April 2018</v>
      </c>
      <c r="C35890">
        <v>2018</v>
      </c>
      <c r="D35890" s="1" t="s">
        <v>18</v>
      </c>
      <c r="E35890" s="1">
        <v>913.92</v>
      </c>
      <c r="F35890" s="1">
        <v>-90.68</v>
      </c>
      <c r="G35890">
        <v>1892</v>
      </c>
      <c r="H35890" s="2">
        <v>0.48304399999999997</v>
      </c>
    </row>
    <row r="35891" spans="1:8" x14ac:dyDescent="0.25">
      <c r="A35891" s="1" t="s">
        <v>1244</v>
      </c>
      <c r="B35891" s="1" t="str">
        <f>_xlfn.CONCAT(SteamCharts[[#This Row],[month]],SteamCharts[[#This Row],[year]])</f>
        <v>March 2018</v>
      </c>
      <c r="C35891">
        <v>2018</v>
      </c>
      <c r="D35891" s="1" t="s">
        <v>19</v>
      </c>
      <c r="E35891" s="1">
        <v>1004.6</v>
      </c>
      <c r="F35891" s="1">
        <v>-241.67</v>
      </c>
      <c r="G35891">
        <v>2304</v>
      </c>
      <c r="H35891" s="2">
        <v>0.43602400000000002</v>
      </c>
    </row>
    <row r="35892" spans="1:8" x14ac:dyDescent="0.25">
      <c r="A35892" s="1" t="s">
        <v>1244</v>
      </c>
      <c r="B35892" s="1" t="str">
        <f>_xlfn.CONCAT(SteamCharts[[#This Row],[month]],SteamCharts[[#This Row],[year]])</f>
        <v>February 2018</v>
      </c>
      <c r="C35892">
        <v>2018</v>
      </c>
      <c r="D35892" s="1" t="s">
        <v>8</v>
      </c>
      <c r="E35892" s="1">
        <v>1246.28</v>
      </c>
      <c r="F35892" s="1">
        <v>73.97</v>
      </c>
      <c r="G35892">
        <v>3511</v>
      </c>
      <c r="H35892" s="2">
        <v>0.354964</v>
      </c>
    </row>
    <row r="35893" spans="1:8" x14ac:dyDescent="0.25">
      <c r="A35893" s="1" t="s">
        <v>1244</v>
      </c>
      <c r="B35893" s="1" t="str">
        <f>_xlfn.CONCAT(SteamCharts[[#This Row],[month]],SteamCharts[[#This Row],[year]])</f>
        <v>January 2018</v>
      </c>
      <c r="C35893">
        <v>2018</v>
      </c>
      <c r="D35893" s="1" t="s">
        <v>9</v>
      </c>
      <c r="E35893" s="1">
        <v>1172.31</v>
      </c>
      <c r="F35893" s="1">
        <v>93.91</v>
      </c>
      <c r="G35893">
        <v>2668</v>
      </c>
      <c r="H35893" s="2">
        <v>0.43939699999999998</v>
      </c>
    </row>
    <row r="35894" spans="1:8" x14ac:dyDescent="0.25">
      <c r="A35894" s="1" t="s">
        <v>1244</v>
      </c>
      <c r="B35894" s="1" t="str">
        <f>_xlfn.CONCAT(SteamCharts[[#This Row],[month]],SteamCharts[[#This Row],[year]])</f>
        <v>December 2017</v>
      </c>
      <c r="C35894">
        <v>2017</v>
      </c>
      <c r="D35894" s="1" t="s">
        <v>10</v>
      </c>
      <c r="E35894" s="1">
        <v>1078.4000000000001</v>
      </c>
      <c r="F35894" s="1">
        <v>188.84</v>
      </c>
      <c r="G35894">
        <v>2533</v>
      </c>
      <c r="H35894" s="2">
        <v>0.42574000000000001</v>
      </c>
    </row>
    <row r="35895" spans="1:8" x14ac:dyDescent="0.25">
      <c r="A35895" s="1" t="s">
        <v>1244</v>
      </c>
      <c r="B35895" s="1" t="str">
        <f>_xlfn.CONCAT(SteamCharts[[#This Row],[month]],SteamCharts[[#This Row],[year]])</f>
        <v>November 2017</v>
      </c>
      <c r="C35895">
        <v>2017</v>
      </c>
      <c r="D35895" s="1" t="s">
        <v>11</v>
      </c>
      <c r="E35895" s="1">
        <v>889.57</v>
      </c>
      <c r="F35895" s="1">
        <v>39.94</v>
      </c>
      <c r="G35895">
        <v>2379</v>
      </c>
      <c r="H35895" s="2">
        <v>0.37392599999999998</v>
      </c>
    </row>
    <row r="35896" spans="1:8" x14ac:dyDescent="0.25">
      <c r="A35896" s="1" t="s">
        <v>1244</v>
      </c>
      <c r="B35896" s="1" t="str">
        <f>_xlfn.CONCAT(SteamCharts[[#This Row],[month]],SteamCharts[[#This Row],[year]])</f>
        <v>October 2017</v>
      </c>
      <c r="C35896">
        <v>2017</v>
      </c>
      <c r="D35896" s="1" t="s">
        <v>12</v>
      </c>
      <c r="E35896" s="1">
        <v>849.63</v>
      </c>
      <c r="F35896" s="1">
        <v>-84.66</v>
      </c>
      <c r="G35896">
        <v>2054</v>
      </c>
      <c r="H35896" s="2">
        <v>0.41364699999999999</v>
      </c>
    </row>
    <row r="35897" spans="1:8" x14ac:dyDescent="0.25">
      <c r="A35897" s="1" t="s">
        <v>1244</v>
      </c>
      <c r="B35897" s="1" t="str">
        <f>_xlfn.CONCAT(SteamCharts[[#This Row],[month]],SteamCharts[[#This Row],[year]])</f>
        <v>September 2017</v>
      </c>
      <c r="C35897">
        <v>2017</v>
      </c>
      <c r="D35897" s="1" t="s">
        <v>13</v>
      </c>
      <c r="E35897" s="1">
        <v>934.29</v>
      </c>
      <c r="F35897" s="1">
        <v>-192.43</v>
      </c>
      <c r="G35897">
        <v>2256</v>
      </c>
      <c r="H35897" s="2">
        <v>0.414136</v>
      </c>
    </row>
    <row r="35898" spans="1:8" x14ac:dyDescent="0.25">
      <c r="A35898" s="1" t="s">
        <v>1244</v>
      </c>
      <c r="B35898" s="1" t="str">
        <f>_xlfn.CONCAT(SteamCharts[[#This Row],[month]],SteamCharts[[#This Row],[year]])</f>
        <v>August 2017</v>
      </c>
      <c r="C35898">
        <v>2017</v>
      </c>
      <c r="D35898" s="1" t="s">
        <v>14</v>
      </c>
      <c r="E35898" s="1">
        <v>1126.72</v>
      </c>
      <c r="F35898" s="1">
        <v>-224.04</v>
      </c>
      <c r="G35898">
        <v>2077</v>
      </c>
      <c r="H35898" s="2">
        <v>0.54247500000000004</v>
      </c>
    </row>
    <row r="35899" spans="1:8" x14ac:dyDescent="0.25">
      <c r="A35899" s="1" t="s">
        <v>1244</v>
      </c>
      <c r="B35899" s="1" t="str">
        <f>_xlfn.CONCAT(SteamCharts[[#This Row],[month]],SteamCharts[[#This Row],[year]])</f>
        <v>July 2017</v>
      </c>
      <c r="C35899">
        <v>2017</v>
      </c>
      <c r="D35899" s="1" t="s">
        <v>15</v>
      </c>
      <c r="E35899" s="1">
        <v>1350.77</v>
      </c>
      <c r="F35899" s="1">
        <v>377.19</v>
      </c>
      <c r="G35899">
        <v>2880</v>
      </c>
      <c r="H35899" s="2">
        <v>0.46901700000000002</v>
      </c>
    </row>
    <row r="35900" spans="1:8" x14ac:dyDescent="0.25">
      <c r="A35900" s="1" t="s">
        <v>1244</v>
      </c>
      <c r="B35900" s="1" t="str">
        <f>_xlfn.CONCAT(SteamCharts[[#This Row],[month]],SteamCharts[[#This Row],[year]])</f>
        <v>June 2017</v>
      </c>
      <c r="C35900">
        <v>2017</v>
      </c>
      <c r="D35900" s="1" t="s">
        <v>16</v>
      </c>
      <c r="E35900" s="1">
        <v>973.58</v>
      </c>
      <c r="F35900" s="1">
        <v>63.64</v>
      </c>
      <c r="G35900">
        <v>2671</v>
      </c>
      <c r="H35900" s="2">
        <v>0.36449999999999999</v>
      </c>
    </row>
    <row r="35901" spans="1:8" x14ac:dyDescent="0.25">
      <c r="A35901" s="1" t="s">
        <v>1244</v>
      </c>
      <c r="B35901" s="1" t="str">
        <f>_xlfn.CONCAT(SteamCharts[[#This Row],[month]],SteamCharts[[#This Row],[year]])</f>
        <v>May 2017</v>
      </c>
      <c r="C35901">
        <v>2017</v>
      </c>
      <c r="D35901" s="1" t="s">
        <v>17</v>
      </c>
      <c r="E35901" s="1">
        <v>909.93</v>
      </c>
      <c r="F35901" s="1">
        <v>-150.26</v>
      </c>
      <c r="G35901">
        <v>2084</v>
      </c>
      <c r="H35901" s="2">
        <v>0.43662699999999999</v>
      </c>
    </row>
    <row r="35902" spans="1:8" x14ac:dyDescent="0.25">
      <c r="A35902" s="1" t="s">
        <v>1244</v>
      </c>
      <c r="B35902" s="1" t="str">
        <f>_xlfn.CONCAT(SteamCharts[[#This Row],[month]],SteamCharts[[#This Row],[year]])</f>
        <v>April 2017</v>
      </c>
      <c r="C35902">
        <v>2017</v>
      </c>
      <c r="D35902" s="1" t="s">
        <v>18</v>
      </c>
      <c r="E35902" s="1">
        <v>1060.2</v>
      </c>
      <c r="F35902" s="1">
        <v>154.52000000000001</v>
      </c>
      <c r="G35902">
        <v>2619</v>
      </c>
      <c r="H35902" s="2">
        <v>0.40481099999999998</v>
      </c>
    </row>
    <row r="35903" spans="1:8" x14ac:dyDescent="0.25">
      <c r="A35903" s="1" t="s">
        <v>1244</v>
      </c>
      <c r="B35903" s="1" t="str">
        <f>_xlfn.CONCAT(SteamCharts[[#This Row],[month]],SteamCharts[[#This Row],[year]])</f>
        <v>March 2017</v>
      </c>
      <c r="C35903">
        <v>2017</v>
      </c>
      <c r="D35903" s="1" t="s">
        <v>19</v>
      </c>
      <c r="E35903" s="1">
        <v>905.67</v>
      </c>
      <c r="F35903" s="1">
        <v>-58.51</v>
      </c>
      <c r="G35903">
        <v>2306</v>
      </c>
      <c r="H35903" s="2">
        <v>0.39274500000000001</v>
      </c>
    </row>
    <row r="35904" spans="1:8" x14ac:dyDescent="0.25">
      <c r="A35904" s="1" t="s">
        <v>1244</v>
      </c>
      <c r="B35904" s="1" t="str">
        <f>_xlfn.CONCAT(SteamCharts[[#This Row],[month]],SteamCharts[[#This Row],[year]])</f>
        <v>February 2017</v>
      </c>
      <c r="C35904">
        <v>2017</v>
      </c>
      <c r="D35904" s="1" t="s">
        <v>8</v>
      </c>
      <c r="E35904" s="1">
        <v>964.18</v>
      </c>
      <c r="F35904" s="1">
        <v>-155.16999999999999</v>
      </c>
      <c r="G35904">
        <v>2438</v>
      </c>
      <c r="H35904" s="2">
        <v>0.39548</v>
      </c>
    </row>
    <row r="35905" spans="1:8" x14ac:dyDescent="0.25">
      <c r="A35905" s="1" t="s">
        <v>1244</v>
      </c>
      <c r="B35905" s="1" t="str">
        <f>_xlfn.CONCAT(SteamCharts[[#This Row],[month]],SteamCharts[[#This Row],[year]])</f>
        <v>January 2017</v>
      </c>
      <c r="C35905">
        <v>2017</v>
      </c>
      <c r="D35905" s="1" t="s">
        <v>9</v>
      </c>
      <c r="E35905" s="1">
        <v>1119.3399999999999</v>
      </c>
      <c r="F35905" s="1">
        <v>195.67</v>
      </c>
      <c r="G35905">
        <v>2496</v>
      </c>
      <c r="H35905" s="2">
        <v>0.44845400000000002</v>
      </c>
    </row>
    <row r="35906" spans="1:8" x14ac:dyDescent="0.25">
      <c r="A35906" s="1" t="s">
        <v>1244</v>
      </c>
      <c r="B35906" s="1" t="str">
        <f>_xlfn.CONCAT(SteamCharts[[#This Row],[month]],SteamCharts[[#This Row],[year]])</f>
        <v>December 2016</v>
      </c>
      <c r="C35906">
        <v>2016</v>
      </c>
      <c r="D35906" s="1" t="s">
        <v>10</v>
      </c>
      <c r="E35906" s="1">
        <v>923.68</v>
      </c>
      <c r="F35906" s="1">
        <v>145.07</v>
      </c>
      <c r="G35906">
        <v>2479</v>
      </c>
      <c r="H35906" s="2">
        <v>0.37260199999999999</v>
      </c>
    </row>
    <row r="35907" spans="1:8" x14ac:dyDescent="0.25">
      <c r="A35907" s="1" t="s">
        <v>1244</v>
      </c>
      <c r="B35907" s="1" t="str">
        <f>_xlfn.CONCAT(SteamCharts[[#This Row],[month]],SteamCharts[[#This Row],[year]])</f>
        <v>November 2016</v>
      </c>
      <c r="C35907">
        <v>2016</v>
      </c>
      <c r="D35907" s="1" t="s">
        <v>11</v>
      </c>
      <c r="E35907" s="1">
        <v>778.61</v>
      </c>
      <c r="F35907" s="1">
        <v>-81.180000000000007</v>
      </c>
      <c r="G35907">
        <v>1924</v>
      </c>
      <c r="H35907" s="2">
        <v>0.40468300000000001</v>
      </c>
    </row>
    <row r="35908" spans="1:8" x14ac:dyDescent="0.25">
      <c r="A35908" s="1" t="s">
        <v>1244</v>
      </c>
      <c r="B35908" s="1" t="str">
        <f>_xlfn.CONCAT(SteamCharts[[#This Row],[month]],SteamCharts[[#This Row],[year]])</f>
        <v>October 2016</v>
      </c>
      <c r="C35908">
        <v>2016</v>
      </c>
      <c r="D35908" s="1" t="s">
        <v>12</v>
      </c>
      <c r="E35908" s="1">
        <v>859.78</v>
      </c>
      <c r="F35908" s="1">
        <v>-110.51</v>
      </c>
      <c r="G35908">
        <v>1909</v>
      </c>
      <c r="H35908" s="2">
        <v>0.450382</v>
      </c>
    </row>
    <row r="35909" spans="1:8" x14ac:dyDescent="0.25">
      <c r="A35909" s="1" t="s">
        <v>1244</v>
      </c>
      <c r="B35909" s="1" t="str">
        <f>_xlfn.CONCAT(SteamCharts[[#This Row],[month]],SteamCharts[[#This Row],[year]])</f>
        <v>September 2016</v>
      </c>
      <c r="C35909">
        <v>2016</v>
      </c>
      <c r="D35909" s="1" t="s">
        <v>13</v>
      </c>
      <c r="E35909" s="1">
        <v>970.3</v>
      </c>
      <c r="F35909" s="1">
        <v>-395.56</v>
      </c>
      <c r="G35909">
        <v>2288</v>
      </c>
      <c r="H35909" s="2">
        <v>0.42408200000000001</v>
      </c>
    </row>
    <row r="35910" spans="1:8" x14ac:dyDescent="0.25">
      <c r="A35910" s="1" t="s">
        <v>1244</v>
      </c>
      <c r="B35910" s="1" t="str">
        <f>_xlfn.CONCAT(SteamCharts[[#This Row],[month]],SteamCharts[[#This Row],[year]])</f>
        <v>August 2016</v>
      </c>
      <c r="C35910">
        <v>2016</v>
      </c>
      <c r="D35910" s="1" t="s">
        <v>14</v>
      </c>
      <c r="E35910" s="1">
        <v>1365.86</v>
      </c>
      <c r="F35910" s="1">
        <v>-28.25</v>
      </c>
      <c r="G35910">
        <v>2499</v>
      </c>
      <c r="H35910" s="2">
        <v>0.54656300000000002</v>
      </c>
    </row>
    <row r="35911" spans="1:8" x14ac:dyDescent="0.25">
      <c r="A35911" s="1" t="s">
        <v>1244</v>
      </c>
      <c r="B35911" s="1" t="str">
        <f>_xlfn.CONCAT(SteamCharts[[#This Row],[month]],SteamCharts[[#This Row],[year]])</f>
        <v>July 2016</v>
      </c>
      <c r="C35911">
        <v>2016</v>
      </c>
      <c r="D35911" s="1" t="s">
        <v>15</v>
      </c>
      <c r="E35911" s="1">
        <v>1394.11</v>
      </c>
      <c r="F35911" s="1">
        <v>116.46</v>
      </c>
      <c r="G35911">
        <v>2436</v>
      </c>
      <c r="H35911" s="2">
        <v>0.572295</v>
      </c>
    </row>
    <row r="35912" spans="1:8" x14ac:dyDescent="0.25">
      <c r="A35912" s="1" t="s">
        <v>1244</v>
      </c>
      <c r="B35912" s="1" t="str">
        <f>_xlfn.CONCAT(SteamCharts[[#This Row],[month]],SteamCharts[[#This Row],[year]])</f>
        <v>June 2016</v>
      </c>
      <c r="C35912">
        <v>2016</v>
      </c>
      <c r="D35912" s="1" t="s">
        <v>16</v>
      </c>
      <c r="E35912" s="1">
        <v>1277.6400000000001</v>
      </c>
      <c r="F35912" s="1">
        <v>27.21</v>
      </c>
      <c r="G35912">
        <v>2431</v>
      </c>
      <c r="H35912" s="2">
        <v>0.52556099999999994</v>
      </c>
    </row>
    <row r="35913" spans="1:8" x14ac:dyDescent="0.25">
      <c r="A35913" s="1" t="s">
        <v>1244</v>
      </c>
      <c r="B35913" s="1" t="str">
        <f>_xlfn.CONCAT(SteamCharts[[#This Row],[month]],SteamCharts[[#This Row],[year]])</f>
        <v>May 2016</v>
      </c>
      <c r="C35913">
        <v>2016</v>
      </c>
      <c r="D35913" s="1" t="s">
        <v>17</v>
      </c>
      <c r="E35913" s="1">
        <v>1250.43</v>
      </c>
      <c r="F35913" s="1">
        <v>-132.34</v>
      </c>
      <c r="G35913">
        <v>2827</v>
      </c>
      <c r="H35913" s="2">
        <v>0.44231700000000002</v>
      </c>
    </row>
    <row r="35914" spans="1:8" x14ac:dyDescent="0.25">
      <c r="A35914" s="1" t="s">
        <v>1244</v>
      </c>
      <c r="B35914" s="1" t="str">
        <f>_xlfn.CONCAT(SteamCharts[[#This Row],[month]],SteamCharts[[#This Row],[year]])</f>
        <v>April 2016</v>
      </c>
      <c r="C35914">
        <v>2016</v>
      </c>
      <c r="D35914" s="1" t="s">
        <v>18</v>
      </c>
      <c r="E35914" s="1">
        <v>1382.77</v>
      </c>
      <c r="F35914" s="1">
        <v>-2.98</v>
      </c>
      <c r="G35914">
        <v>2937</v>
      </c>
      <c r="H35914" s="2">
        <v>0.47081000000000001</v>
      </c>
    </row>
    <row r="35915" spans="1:8" x14ac:dyDescent="0.25">
      <c r="A35915" s="1" t="s">
        <v>1244</v>
      </c>
      <c r="B35915" s="1" t="str">
        <f>_xlfn.CONCAT(SteamCharts[[#This Row],[month]],SteamCharts[[#This Row],[year]])</f>
        <v>March 2016</v>
      </c>
      <c r="C35915">
        <v>2016</v>
      </c>
      <c r="D35915" s="1" t="s">
        <v>19</v>
      </c>
      <c r="E35915" s="1">
        <v>1385.75</v>
      </c>
      <c r="F35915" s="1">
        <v>-179.25</v>
      </c>
      <c r="G35915">
        <v>3142</v>
      </c>
      <c r="H35915" s="2">
        <v>0.44104100000000002</v>
      </c>
    </row>
    <row r="35916" spans="1:8" x14ac:dyDescent="0.25">
      <c r="A35916" s="1" t="s">
        <v>1244</v>
      </c>
      <c r="B35916" s="1" t="str">
        <f>_xlfn.CONCAT(SteamCharts[[#This Row],[month]],SteamCharts[[#This Row],[year]])</f>
        <v>February 2016</v>
      </c>
      <c r="C35916">
        <v>2016</v>
      </c>
      <c r="D35916" s="1" t="s">
        <v>8</v>
      </c>
      <c r="E35916" s="1" t="s">
        <v>1245</v>
      </c>
      <c r="F35916" s="1">
        <v>502.55</v>
      </c>
      <c r="G35916">
        <v>3272</v>
      </c>
      <c r="H35916" s="2">
        <v>0.47830099999999998</v>
      </c>
    </row>
    <row r="35917" spans="1:8" x14ac:dyDescent="0.25">
      <c r="A35917" s="1" t="s">
        <v>1244</v>
      </c>
      <c r="B35917" s="1" t="str">
        <f>_xlfn.CONCAT(SteamCharts[[#This Row],[month]],SteamCharts[[#This Row],[year]])</f>
        <v>January 2016</v>
      </c>
      <c r="C35917">
        <v>2016</v>
      </c>
      <c r="D35917" s="1" t="s">
        <v>9</v>
      </c>
      <c r="E35917" s="1">
        <v>1062.46</v>
      </c>
      <c r="F35917" s="1" t="s">
        <v>24</v>
      </c>
      <c r="G35917">
        <v>3801</v>
      </c>
      <c r="H35917" s="2">
        <v>0.27952100000000002</v>
      </c>
    </row>
    <row r="35918" spans="1:8" x14ac:dyDescent="0.25">
      <c r="A35918" s="1" t="s">
        <v>1246</v>
      </c>
      <c r="B35918" s="1" t="str">
        <f>_xlfn.CONCAT(SteamCharts[[#This Row],[month]],SteamCharts[[#This Row],[year]])</f>
        <v>February 2021</v>
      </c>
      <c r="C35918">
        <v>2021</v>
      </c>
      <c r="D35918" s="1" t="s">
        <v>8</v>
      </c>
      <c r="E35918" s="1">
        <v>215.8</v>
      </c>
      <c r="F35918" s="1">
        <v>27.37</v>
      </c>
      <c r="G35918">
        <v>519</v>
      </c>
      <c r="H35918" s="2">
        <v>0.4158</v>
      </c>
    </row>
    <row r="35919" spans="1:8" x14ac:dyDescent="0.25">
      <c r="A35919" s="1" t="s">
        <v>1246</v>
      </c>
      <c r="B35919" s="1" t="str">
        <f>_xlfn.CONCAT(SteamCharts[[#This Row],[month]],SteamCharts[[#This Row],[year]])</f>
        <v>January 2021</v>
      </c>
      <c r="C35919">
        <v>2021</v>
      </c>
      <c r="D35919" s="1" t="s">
        <v>9</v>
      </c>
      <c r="E35919" s="1">
        <v>188.43</v>
      </c>
      <c r="F35919" s="1">
        <v>-36.03</v>
      </c>
      <c r="G35919">
        <v>424</v>
      </c>
      <c r="H35919" s="2">
        <v>0.44441000000000003</v>
      </c>
    </row>
    <row r="35920" spans="1:8" x14ac:dyDescent="0.25">
      <c r="A35920" s="1" t="s">
        <v>1246</v>
      </c>
      <c r="B35920" s="1" t="str">
        <f>_xlfn.CONCAT(SteamCharts[[#This Row],[month]],SteamCharts[[#This Row],[year]])</f>
        <v>December 2020</v>
      </c>
      <c r="C35920">
        <v>2020</v>
      </c>
      <c r="D35920" s="1" t="s">
        <v>10</v>
      </c>
      <c r="E35920" s="1">
        <v>224.46</v>
      </c>
      <c r="F35920" s="1">
        <v>8.18</v>
      </c>
      <c r="G35920">
        <v>438</v>
      </c>
      <c r="H35920" s="2">
        <v>0.51246599999999998</v>
      </c>
    </row>
    <row r="35921" spans="1:8" x14ac:dyDescent="0.25">
      <c r="A35921" s="1" t="s">
        <v>1246</v>
      </c>
      <c r="B35921" s="1" t="str">
        <f>_xlfn.CONCAT(SteamCharts[[#This Row],[month]],SteamCharts[[#This Row],[year]])</f>
        <v>November 2020</v>
      </c>
      <c r="C35921">
        <v>2020</v>
      </c>
      <c r="D35921" s="1" t="s">
        <v>11</v>
      </c>
      <c r="E35921" s="1">
        <v>216.28</v>
      </c>
      <c r="F35921" s="1">
        <v>45.46</v>
      </c>
      <c r="G35921">
        <v>530</v>
      </c>
      <c r="H35921" s="2">
        <v>0.40807500000000002</v>
      </c>
    </row>
    <row r="35922" spans="1:8" x14ac:dyDescent="0.25">
      <c r="A35922" s="1" t="s">
        <v>1246</v>
      </c>
      <c r="B35922" s="1" t="str">
        <f>_xlfn.CONCAT(SteamCharts[[#This Row],[month]],SteamCharts[[#This Row],[year]])</f>
        <v>October 2020</v>
      </c>
      <c r="C35922">
        <v>2020</v>
      </c>
      <c r="D35922" s="1" t="s">
        <v>12</v>
      </c>
      <c r="E35922" s="1">
        <v>170.82</v>
      </c>
      <c r="F35922" s="1">
        <v>12.25</v>
      </c>
      <c r="G35922">
        <v>347</v>
      </c>
      <c r="H35922" s="2">
        <v>0.49227700000000002</v>
      </c>
    </row>
    <row r="35923" spans="1:8" x14ac:dyDescent="0.25">
      <c r="A35923" s="1" t="s">
        <v>1246</v>
      </c>
      <c r="B35923" s="1" t="str">
        <f>_xlfn.CONCAT(SteamCharts[[#This Row],[month]],SteamCharts[[#This Row],[year]])</f>
        <v>September 2020</v>
      </c>
      <c r="C35923">
        <v>2020</v>
      </c>
      <c r="D35923" s="1" t="s">
        <v>13</v>
      </c>
      <c r="E35923" s="1">
        <v>158.57</v>
      </c>
      <c r="F35923" s="1">
        <v>-34.28</v>
      </c>
      <c r="G35923">
        <v>321</v>
      </c>
      <c r="H35923" s="2">
        <v>0.49398799999999998</v>
      </c>
    </row>
    <row r="35924" spans="1:8" x14ac:dyDescent="0.25">
      <c r="A35924" s="1" t="s">
        <v>1246</v>
      </c>
      <c r="B35924" s="1" t="str">
        <f>_xlfn.CONCAT(SteamCharts[[#This Row],[month]],SteamCharts[[#This Row],[year]])</f>
        <v>August 2020</v>
      </c>
      <c r="C35924">
        <v>2020</v>
      </c>
      <c r="D35924" s="1" t="s">
        <v>14</v>
      </c>
      <c r="E35924" s="1">
        <v>192.85</v>
      </c>
      <c r="F35924" s="1">
        <v>-204.63</v>
      </c>
      <c r="G35924">
        <v>389</v>
      </c>
      <c r="H35924" s="2">
        <v>0.49575799999999998</v>
      </c>
    </row>
    <row r="35925" spans="1:8" x14ac:dyDescent="0.25">
      <c r="A35925" s="1" t="s">
        <v>1246</v>
      </c>
      <c r="B35925" s="1" t="str">
        <f>_xlfn.CONCAT(SteamCharts[[#This Row],[month]],SteamCharts[[#This Row],[year]])</f>
        <v>July 2020</v>
      </c>
      <c r="C35925">
        <v>2020</v>
      </c>
      <c r="D35925" s="1" t="s">
        <v>15</v>
      </c>
      <c r="E35925" s="1">
        <v>397.48</v>
      </c>
      <c r="F35925" s="1">
        <v>209.99</v>
      </c>
      <c r="G35925">
        <v>882</v>
      </c>
      <c r="H35925" s="2">
        <v>0.450658</v>
      </c>
    </row>
    <row r="35926" spans="1:8" x14ac:dyDescent="0.25">
      <c r="A35926" s="1" t="s">
        <v>1246</v>
      </c>
      <c r="B35926" s="1" t="str">
        <f>_xlfn.CONCAT(SteamCharts[[#This Row],[month]],SteamCharts[[#This Row],[year]])</f>
        <v>June 2020</v>
      </c>
      <c r="C35926">
        <v>2020</v>
      </c>
      <c r="D35926" s="1" t="s">
        <v>16</v>
      </c>
      <c r="E35926" s="1">
        <v>187.48</v>
      </c>
      <c r="F35926" s="1">
        <v>-9.9499999999999993</v>
      </c>
      <c r="G35926">
        <v>462</v>
      </c>
      <c r="H35926" s="2">
        <v>0.40580100000000002</v>
      </c>
    </row>
    <row r="35927" spans="1:8" x14ac:dyDescent="0.25">
      <c r="A35927" s="1" t="s">
        <v>1246</v>
      </c>
      <c r="B35927" s="1" t="str">
        <f>_xlfn.CONCAT(SteamCharts[[#This Row],[month]],SteamCharts[[#This Row],[year]])</f>
        <v>May 2020</v>
      </c>
      <c r="C35927">
        <v>2020</v>
      </c>
      <c r="D35927" s="1" t="s">
        <v>17</v>
      </c>
      <c r="E35927" s="1">
        <v>197.44</v>
      </c>
      <c r="F35927" s="1">
        <v>-75.97</v>
      </c>
      <c r="G35927">
        <v>338</v>
      </c>
      <c r="H35927" s="2">
        <v>0.58414200000000005</v>
      </c>
    </row>
    <row r="35928" spans="1:8" x14ac:dyDescent="0.25">
      <c r="A35928" s="1" t="s">
        <v>1246</v>
      </c>
      <c r="B35928" s="1" t="str">
        <f>_xlfn.CONCAT(SteamCharts[[#This Row],[month]],SteamCharts[[#This Row],[year]])</f>
        <v>April 2020</v>
      </c>
      <c r="C35928">
        <v>2020</v>
      </c>
      <c r="D35928" s="1" t="s">
        <v>18</v>
      </c>
      <c r="E35928" s="1">
        <v>273.39999999999998</v>
      </c>
      <c r="F35928" s="1">
        <v>-133.72999999999999</v>
      </c>
      <c r="G35928">
        <v>725</v>
      </c>
      <c r="H35928" s="2">
        <v>0.37710300000000002</v>
      </c>
    </row>
    <row r="35929" spans="1:8" x14ac:dyDescent="0.25">
      <c r="A35929" s="1" t="s">
        <v>1246</v>
      </c>
      <c r="B35929" s="1" t="str">
        <f>_xlfn.CONCAT(SteamCharts[[#This Row],[month]],SteamCharts[[#This Row],[year]])</f>
        <v>March 2020</v>
      </c>
      <c r="C35929">
        <v>2020</v>
      </c>
      <c r="D35929" s="1" t="s">
        <v>19</v>
      </c>
      <c r="E35929" s="1">
        <v>407.13</v>
      </c>
      <c r="F35929" s="1">
        <v>90.51</v>
      </c>
      <c r="G35929">
        <v>922</v>
      </c>
      <c r="H35929" s="2">
        <v>0.44157299999999999</v>
      </c>
    </row>
    <row r="35930" spans="1:8" x14ac:dyDescent="0.25">
      <c r="A35930" s="1" t="s">
        <v>1246</v>
      </c>
      <c r="B35930" s="1" t="str">
        <f>_xlfn.CONCAT(SteamCharts[[#This Row],[month]],SteamCharts[[#This Row],[year]])</f>
        <v>February 2020</v>
      </c>
      <c r="C35930">
        <v>2020</v>
      </c>
      <c r="D35930" s="1" t="s">
        <v>8</v>
      </c>
      <c r="E35930" s="1">
        <v>316.62</v>
      </c>
      <c r="F35930" s="1">
        <v>74.510000000000005</v>
      </c>
      <c r="G35930">
        <v>881</v>
      </c>
      <c r="H35930" s="2">
        <v>0.35938700000000001</v>
      </c>
    </row>
    <row r="35931" spans="1:8" x14ac:dyDescent="0.25">
      <c r="A35931" s="1" t="s">
        <v>1246</v>
      </c>
      <c r="B35931" s="1" t="str">
        <f>_xlfn.CONCAT(SteamCharts[[#This Row],[month]],SteamCharts[[#This Row],[year]])</f>
        <v>January 2020</v>
      </c>
      <c r="C35931">
        <v>2020</v>
      </c>
      <c r="D35931" s="1" t="s">
        <v>9</v>
      </c>
      <c r="E35931" s="1">
        <v>242.11</v>
      </c>
      <c r="F35931" s="1">
        <v>-15.93</v>
      </c>
      <c r="G35931">
        <v>530</v>
      </c>
      <c r="H35931" s="2">
        <v>0.45681100000000002</v>
      </c>
    </row>
    <row r="35932" spans="1:8" x14ac:dyDescent="0.25">
      <c r="A35932" s="1" t="s">
        <v>1246</v>
      </c>
      <c r="B35932" s="1" t="str">
        <f>_xlfn.CONCAT(SteamCharts[[#This Row],[month]],SteamCharts[[#This Row],[year]])</f>
        <v>December 2019</v>
      </c>
      <c r="C35932">
        <v>2019</v>
      </c>
      <c r="D35932" s="1" t="s">
        <v>10</v>
      </c>
      <c r="E35932" s="1">
        <v>258.04000000000002</v>
      </c>
      <c r="F35932" s="1">
        <v>-0.62</v>
      </c>
      <c r="G35932">
        <v>597</v>
      </c>
      <c r="H35932" s="2">
        <v>0.432228</v>
      </c>
    </row>
    <row r="35933" spans="1:8" x14ac:dyDescent="0.25">
      <c r="A35933" s="1" t="s">
        <v>1246</v>
      </c>
      <c r="B35933" s="1" t="str">
        <f>_xlfn.CONCAT(SteamCharts[[#This Row],[month]],SteamCharts[[#This Row],[year]])</f>
        <v>November 2019</v>
      </c>
      <c r="C35933">
        <v>2019</v>
      </c>
      <c r="D35933" s="1" t="s">
        <v>11</v>
      </c>
      <c r="E35933" s="1">
        <v>258.67</v>
      </c>
      <c r="F35933" s="1">
        <v>64.59</v>
      </c>
      <c r="G35933">
        <v>887</v>
      </c>
      <c r="H35933" s="2">
        <v>0.29162300000000002</v>
      </c>
    </row>
    <row r="35934" spans="1:8" x14ac:dyDescent="0.25">
      <c r="A35934" s="1" t="s">
        <v>1246</v>
      </c>
      <c r="B35934" s="1" t="str">
        <f>_xlfn.CONCAT(SteamCharts[[#This Row],[month]],SteamCharts[[#This Row],[year]])</f>
        <v>October 2019</v>
      </c>
      <c r="C35934">
        <v>2019</v>
      </c>
      <c r="D35934" s="1" t="s">
        <v>12</v>
      </c>
      <c r="E35934" s="1">
        <v>194.07</v>
      </c>
      <c r="F35934" s="1">
        <v>-77.55</v>
      </c>
      <c r="G35934">
        <v>435</v>
      </c>
      <c r="H35934" s="2">
        <v>0.44613799999999998</v>
      </c>
    </row>
    <row r="35935" spans="1:8" x14ac:dyDescent="0.25">
      <c r="A35935" s="1" t="s">
        <v>1246</v>
      </c>
      <c r="B35935" s="1" t="str">
        <f>_xlfn.CONCAT(SteamCharts[[#This Row],[month]],SteamCharts[[#This Row],[year]])</f>
        <v>September 2019</v>
      </c>
      <c r="C35935">
        <v>2019</v>
      </c>
      <c r="D35935" s="1" t="s">
        <v>13</v>
      </c>
      <c r="E35935" s="1">
        <v>271.62</v>
      </c>
      <c r="F35935" s="1">
        <v>31.18</v>
      </c>
      <c r="G35935">
        <v>869</v>
      </c>
      <c r="H35935" s="2">
        <v>0.31256600000000001</v>
      </c>
    </row>
    <row r="35936" spans="1:8" x14ac:dyDescent="0.25">
      <c r="A35936" s="1" t="s">
        <v>1246</v>
      </c>
      <c r="B35936" s="1" t="str">
        <f>_xlfn.CONCAT(SteamCharts[[#This Row],[month]],SteamCharts[[#This Row],[year]])</f>
        <v>August 2019</v>
      </c>
      <c r="C35936">
        <v>2019</v>
      </c>
      <c r="D35936" s="1" t="s">
        <v>14</v>
      </c>
      <c r="E35936" s="1">
        <v>240.44</v>
      </c>
      <c r="F35936" s="1">
        <v>-224.75</v>
      </c>
      <c r="G35936">
        <v>438</v>
      </c>
      <c r="H35936" s="2">
        <v>0.54895000000000005</v>
      </c>
    </row>
    <row r="35937" spans="1:8" x14ac:dyDescent="0.25">
      <c r="A35937" s="1" t="s">
        <v>1246</v>
      </c>
      <c r="B35937" s="1" t="str">
        <f>_xlfn.CONCAT(SteamCharts[[#This Row],[month]],SteamCharts[[#This Row],[year]])</f>
        <v>July 2019</v>
      </c>
      <c r="C35937">
        <v>2019</v>
      </c>
      <c r="D35937" s="1" t="s">
        <v>15</v>
      </c>
      <c r="E35937" s="1">
        <v>465.19</v>
      </c>
      <c r="F35937" s="1">
        <v>-386.79</v>
      </c>
      <c r="G35937">
        <v>1068</v>
      </c>
      <c r="H35937" s="2">
        <v>0.43557099999999999</v>
      </c>
    </row>
    <row r="35938" spans="1:8" x14ac:dyDescent="0.25">
      <c r="A35938" s="1" t="s">
        <v>1246</v>
      </c>
      <c r="B35938" s="1" t="str">
        <f>_xlfn.CONCAT(SteamCharts[[#This Row],[month]],SteamCharts[[#This Row],[year]])</f>
        <v>June 2019</v>
      </c>
      <c r="C35938">
        <v>2019</v>
      </c>
      <c r="D35938" s="1" t="s">
        <v>16</v>
      </c>
      <c r="E35938" s="1">
        <v>851.98</v>
      </c>
      <c r="F35938" s="1">
        <v>511.38</v>
      </c>
      <c r="G35938">
        <v>2891</v>
      </c>
      <c r="H35938" s="2">
        <v>0.29470099999999999</v>
      </c>
    </row>
    <row r="35939" spans="1:8" x14ac:dyDescent="0.25">
      <c r="A35939" s="1" t="s">
        <v>1246</v>
      </c>
      <c r="B35939" s="1" t="str">
        <f>_xlfn.CONCAT(SteamCharts[[#This Row],[month]],SteamCharts[[#This Row],[year]])</f>
        <v>May 2019</v>
      </c>
      <c r="C35939">
        <v>2019</v>
      </c>
      <c r="D35939" s="1" t="s">
        <v>17</v>
      </c>
      <c r="E35939" s="1">
        <v>340.6</v>
      </c>
      <c r="F35939" s="1">
        <v>38.630000000000003</v>
      </c>
      <c r="G35939">
        <v>2993</v>
      </c>
      <c r="H35939" s="2">
        <v>0.113799</v>
      </c>
    </row>
    <row r="35940" spans="1:8" x14ac:dyDescent="0.25">
      <c r="A35940" s="1" t="s">
        <v>1246</v>
      </c>
      <c r="B35940" s="1" t="str">
        <f>_xlfn.CONCAT(SteamCharts[[#This Row],[month]],SteamCharts[[#This Row],[year]])</f>
        <v>April 2019</v>
      </c>
      <c r="C35940">
        <v>2019</v>
      </c>
      <c r="D35940" s="1" t="s">
        <v>18</v>
      </c>
      <c r="E35940" s="1">
        <v>301.97000000000003</v>
      </c>
      <c r="F35940" s="1">
        <v>-184.56</v>
      </c>
      <c r="G35940">
        <v>829</v>
      </c>
      <c r="H35940" s="2">
        <v>0.36425800000000003</v>
      </c>
    </row>
    <row r="35941" spans="1:8" x14ac:dyDescent="0.25">
      <c r="A35941" s="1" t="s">
        <v>1246</v>
      </c>
      <c r="B35941" s="1" t="str">
        <f>_xlfn.CONCAT(SteamCharts[[#This Row],[month]],SteamCharts[[#This Row],[year]])</f>
        <v>March 2019</v>
      </c>
      <c r="C35941">
        <v>2019</v>
      </c>
      <c r="D35941" s="1" t="s">
        <v>19</v>
      </c>
      <c r="E35941" s="1">
        <v>486.53</v>
      </c>
      <c r="F35941" s="1">
        <v>259.41000000000003</v>
      </c>
      <c r="G35941">
        <v>2867</v>
      </c>
      <c r="H35941" s="2">
        <v>0.16969999999999999</v>
      </c>
    </row>
    <row r="35942" spans="1:8" x14ac:dyDescent="0.25">
      <c r="A35942" s="1" t="s">
        <v>1246</v>
      </c>
      <c r="B35942" s="1" t="str">
        <f>_xlfn.CONCAT(SteamCharts[[#This Row],[month]],SteamCharts[[#This Row],[year]])</f>
        <v>February 2019</v>
      </c>
      <c r="C35942">
        <v>2019</v>
      </c>
      <c r="D35942" s="1" t="s">
        <v>8</v>
      </c>
      <c r="E35942" s="1">
        <v>227.12</v>
      </c>
      <c r="F35942" s="1">
        <v>17.239999999999998</v>
      </c>
      <c r="G35942">
        <v>674</v>
      </c>
      <c r="H35942" s="2">
        <v>0.33697300000000002</v>
      </c>
    </row>
    <row r="35943" spans="1:8" x14ac:dyDescent="0.25">
      <c r="A35943" s="1" t="s">
        <v>1246</v>
      </c>
      <c r="B35943" s="1" t="str">
        <f>_xlfn.CONCAT(SteamCharts[[#This Row],[month]],SteamCharts[[#This Row],[year]])</f>
        <v>January 2019</v>
      </c>
      <c r="C35943">
        <v>2019</v>
      </c>
      <c r="D35943" s="1" t="s">
        <v>9</v>
      </c>
      <c r="E35943" s="1">
        <v>209.88</v>
      </c>
      <c r="F35943" s="1">
        <v>19.77</v>
      </c>
      <c r="G35943">
        <v>473</v>
      </c>
      <c r="H35943" s="2">
        <v>0.44372099999999998</v>
      </c>
    </row>
    <row r="35944" spans="1:8" x14ac:dyDescent="0.25">
      <c r="A35944" s="1" t="s">
        <v>1246</v>
      </c>
      <c r="B35944" s="1" t="str">
        <f>_xlfn.CONCAT(SteamCharts[[#This Row],[month]],SteamCharts[[#This Row],[year]])</f>
        <v>December 2018</v>
      </c>
      <c r="C35944">
        <v>2018</v>
      </c>
      <c r="D35944" s="1" t="s">
        <v>10</v>
      </c>
      <c r="E35944" s="1">
        <v>190.11</v>
      </c>
      <c r="F35944" s="1">
        <v>-24.83</v>
      </c>
      <c r="G35944">
        <v>507</v>
      </c>
      <c r="H35944" s="2">
        <v>0.37497000000000003</v>
      </c>
    </row>
    <row r="35945" spans="1:8" x14ac:dyDescent="0.25">
      <c r="A35945" s="1" t="s">
        <v>1246</v>
      </c>
      <c r="B35945" s="1" t="str">
        <f>_xlfn.CONCAT(SteamCharts[[#This Row],[month]],SteamCharts[[#This Row],[year]])</f>
        <v>November 2018</v>
      </c>
      <c r="C35945">
        <v>2018</v>
      </c>
      <c r="D35945" s="1" t="s">
        <v>11</v>
      </c>
      <c r="E35945" s="1">
        <v>214.95</v>
      </c>
      <c r="F35945" s="1">
        <v>37.46</v>
      </c>
      <c r="G35945">
        <v>629</v>
      </c>
      <c r="H35945" s="2">
        <v>0.34173300000000001</v>
      </c>
    </row>
    <row r="35946" spans="1:8" x14ac:dyDescent="0.25">
      <c r="A35946" s="1" t="s">
        <v>1246</v>
      </c>
      <c r="B35946" s="1" t="str">
        <f>_xlfn.CONCAT(SteamCharts[[#This Row],[month]],SteamCharts[[#This Row],[year]])</f>
        <v>October 2018</v>
      </c>
      <c r="C35946">
        <v>2018</v>
      </c>
      <c r="D35946" s="1" t="s">
        <v>12</v>
      </c>
      <c r="E35946" s="1">
        <v>177.49</v>
      </c>
      <c r="F35946" s="1">
        <v>73.59</v>
      </c>
      <c r="G35946">
        <v>1072</v>
      </c>
      <c r="H35946" s="2">
        <v>0.16556899999999999</v>
      </c>
    </row>
    <row r="35947" spans="1:8" x14ac:dyDescent="0.25">
      <c r="A35947" s="1" t="s">
        <v>1246</v>
      </c>
      <c r="B35947" s="1" t="str">
        <f>_xlfn.CONCAT(SteamCharts[[#This Row],[month]],SteamCharts[[#This Row],[year]])</f>
        <v>September 2018</v>
      </c>
      <c r="C35947">
        <v>2018</v>
      </c>
      <c r="D35947" s="1" t="s">
        <v>13</v>
      </c>
      <c r="E35947" s="1">
        <v>103.9</v>
      </c>
      <c r="F35947" s="1">
        <v>-21.14</v>
      </c>
      <c r="G35947">
        <v>198</v>
      </c>
      <c r="H35947" s="2">
        <v>0.52474699999999996</v>
      </c>
    </row>
    <row r="35948" spans="1:8" x14ac:dyDescent="0.25">
      <c r="A35948" s="1" t="s">
        <v>1246</v>
      </c>
      <c r="B35948" s="1" t="str">
        <f>_xlfn.CONCAT(SteamCharts[[#This Row],[month]],SteamCharts[[#This Row],[year]])</f>
        <v>August 2018</v>
      </c>
      <c r="C35948">
        <v>2018</v>
      </c>
      <c r="D35948" s="1" t="s">
        <v>14</v>
      </c>
      <c r="E35948" s="1">
        <v>125.04</v>
      </c>
      <c r="F35948" s="1">
        <v>-58.56</v>
      </c>
      <c r="G35948">
        <v>213</v>
      </c>
      <c r="H35948" s="2">
        <v>0.58704199999999995</v>
      </c>
    </row>
    <row r="35949" spans="1:8" x14ac:dyDescent="0.25">
      <c r="A35949" s="1" t="s">
        <v>1246</v>
      </c>
      <c r="B35949" s="1" t="str">
        <f>_xlfn.CONCAT(SteamCharts[[#This Row],[month]],SteamCharts[[#This Row],[year]])</f>
        <v>July 2018</v>
      </c>
      <c r="C35949">
        <v>2018</v>
      </c>
      <c r="D35949" s="1" t="s">
        <v>15</v>
      </c>
      <c r="E35949" s="1">
        <v>183.6</v>
      </c>
      <c r="F35949" s="1">
        <v>5.72</v>
      </c>
      <c r="G35949">
        <v>403</v>
      </c>
      <c r="H35949" s="2">
        <v>0.45558300000000002</v>
      </c>
    </row>
    <row r="35950" spans="1:8" x14ac:dyDescent="0.25">
      <c r="A35950" s="1" t="s">
        <v>1246</v>
      </c>
      <c r="B35950" s="1" t="str">
        <f>_xlfn.CONCAT(SteamCharts[[#This Row],[month]],SteamCharts[[#This Row],[year]])</f>
        <v>June 2018</v>
      </c>
      <c r="C35950">
        <v>2018</v>
      </c>
      <c r="D35950" s="1" t="s">
        <v>16</v>
      </c>
      <c r="E35950" s="1">
        <v>177.88</v>
      </c>
      <c r="F35950" s="1">
        <v>-52.46</v>
      </c>
      <c r="G35950">
        <v>404</v>
      </c>
      <c r="H35950" s="2">
        <v>0.44029699999999999</v>
      </c>
    </row>
    <row r="35951" spans="1:8" x14ac:dyDescent="0.25">
      <c r="A35951" s="1" t="s">
        <v>1246</v>
      </c>
      <c r="B35951" s="1" t="str">
        <f>_xlfn.CONCAT(SteamCharts[[#This Row],[month]],SteamCharts[[#This Row],[year]])</f>
        <v>May 2018</v>
      </c>
      <c r="C35951">
        <v>2018</v>
      </c>
      <c r="D35951" s="1" t="s">
        <v>17</v>
      </c>
      <c r="E35951" s="1">
        <v>230.34</v>
      </c>
      <c r="F35951" s="1">
        <v>70.290000000000006</v>
      </c>
      <c r="G35951">
        <v>656</v>
      </c>
      <c r="H35951" s="2">
        <v>0.351128</v>
      </c>
    </row>
    <row r="35952" spans="1:8" x14ac:dyDescent="0.25">
      <c r="A35952" s="1" t="s">
        <v>1246</v>
      </c>
      <c r="B35952" s="1" t="str">
        <f>_xlfn.CONCAT(SteamCharts[[#This Row],[month]],SteamCharts[[#This Row],[year]])</f>
        <v>April 2018</v>
      </c>
      <c r="C35952">
        <v>2018</v>
      </c>
      <c r="D35952" s="1" t="s">
        <v>18</v>
      </c>
      <c r="E35952" s="1">
        <v>160.06</v>
      </c>
      <c r="F35952" s="1">
        <v>-20.07</v>
      </c>
      <c r="G35952">
        <v>337</v>
      </c>
      <c r="H35952" s="2">
        <v>0.47495500000000002</v>
      </c>
    </row>
    <row r="35953" spans="1:8" x14ac:dyDescent="0.25">
      <c r="A35953" s="1" t="s">
        <v>1246</v>
      </c>
      <c r="B35953" s="1" t="str">
        <f>_xlfn.CONCAT(SteamCharts[[#This Row],[month]],SteamCharts[[#This Row],[year]])</f>
        <v>March 2018</v>
      </c>
      <c r="C35953">
        <v>2018</v>
      </c>
      <c r="D35953" s="1" t="s">
        <v>19</v>
      </c>
      <c r="E35953" s="1">
        <v>180.13</v>
      </c>
      <c r="F35953" s="1">
        <v>-10.32</v>
      </c>
      <c r="G35953">
        <v>475</v>
      </c>
      <c r="H35953" s="2">
        <v>0.37922099999999997</v>
      </c>
    </row>
    <row r="35954" spans="1:8" x14ac:dyDescent="0.25">
      <c r="A35954" s="1" t="s">
        <v>1246</v>
      </c>
      <c r="B35954" s="1" t="str">
        <f>_xlfn.CONCAT(SteamCharts[[#This Row],[month]],SteamCharts[[#This Row],[year]])</f>
        <v>February 2018</v>
      </c>
      <c r="C35954">
        <v>2018</v>
      </c>
      <c r="D35954" s="1" t="s">
        <v>8</v>
      </c>
      <c r="E35954" s="1">
        <v>190.45</v>
      </c>
      <c r="F35954" s="1">
        <v>-67.42</v>
      </c>
      <c r="G35954">
        <v>370</v>
      </c>
      <c r="H35954" s="2">
        <v>0.51473000000000002</v>
      </c>
    </row>
    <row r="35955" spans="1:8" x14ac:dyDescent="0.25">
      <c r="A35955" s="1" t="s">
        <v>1246</v>
      </c>
      <c r="B35955" s="1" t="str">
        <f>_xlfn.CONCAT(SteamCharts[[#This Row],[month]],SteamCharts[[#This Row],[year]])</f>
        <v>January 2018</v>
      </c>
      <c r="C35955">
        <v>2018</v>
      </c>
      <c r="D35955" s="1" t="s">
        <v>9</v>
      </c>
      <c r="E35955" s="1">
        <v>257.86</v>
      </c>
      <c r="F35955" s="1">
        <v>42.49</v>
      </c>
      <c r="G35955">
        <v>577</v>
      </c>
      <c r="H35955" s="2">
        <v>0.44689800000000002</v>
      </c>
    </row>
    <row r="35956" spans="1:8" x14ac:dyDescent="0.25">
      <c r="A35956" s="1" t="s">
        <v>1246</v>
      </c>
      <c r="B35956" s="1" t="str">
        <f>_xlfn.CONCAT(SteamCharts[[#This Row],[month]],SteamCharts[[#This Row],[year]])</f>
        <v>December 2017</v>
      </c>
      <c r="C35956">
        <v>2017</v>
      </c>
      <c r="D35956" s="1" t="s">
        <v>10</v>
      </c>
      <c r="E35956" s="1">
        <v>215.37</v>
      </c>
      <c r="F35956" s="1">
        <v>13.61</v>
      </c>
      <c r="G35956">
        <v>452</v>
      </c>
      <c r="H35956" s="2">
        <v>0.47648200000000002</v>
      </c>
    </row>
    <row r="35957" spans="1:8" x14ac:dyDescent="0.25">
      <c r="A35957" s="1" t="s">
        <v>1246</v>
      </c>
      <c r="B35957" s="1" t="str">
        <f>_xlfn.CONCAT(SteamCharts[[#This Row],[month]],SteamCharts[[#This Row],[year]])</f>
        <v>November 2017</v>
      </c>
      <c r="C35957">
        <v>2017</v>
      </c>
      <c r="D35957" s="1" t="s">
        <v>11</v>
      </c>
      <c r="E35957" s="1">
        <v>201.77</v>
      </c>
      <c r="F35957" s="1">
        <v>55.72</v>
      </c>
      <c r="G35957">
        <v>611</v>
      </c>
      <c r="H35957" s="2">
        <v>0.33022899999999999</v>
      </c>
    </row>
    <row r="35958" spans="1:8" x14ac:dyDescent="0.25">
      <c r="A35958" s="1" t="s">
        <v>1246</v>
      </c>
      <c r="B35958" s="1" t="str">
        <f>_xlfn.CONCAT(SteamCharts[[#This Row],[month]],SteamCharts[[#This Row],[year]])</f>
        <v>October 2017</v>
      </c>
      <c r="C35958">
        <v>2017</v>
      </c>
      <c r="D35958" s="1" t="s">
        <v>12</v>
      </c>
      <c r="E35958" s="1">
        <v>146.04</v>
      </c>
      <c r="F35958" s="1">
        <v>-15.66</v>
      </c>
      <c r="G35958">
        <v>356</v>
      </c>
      <c r="H35958" s="2">
        <v>0.41022500000000001</v>
      </c>
    </row>
    <row r="35959" spans="1:8" x14ac:dyDescent="0.25">
      <c r="A35959" s="1" t="s">
        <v>1246</v>
      </c>
      <c r="B35959" s="1" t="str">
        <f>_xlfn.CONCAT(SteamCharts[[#This Row],[month]],SteamCharts[[#This Row],[year]])</f>
        <v>September 2017</v>
      </c>
      <c r="C35959">
        <v>2017</v>
      </c>
      <c r="D35959" s="1" t="s">
        <v>13</v>
      </c>
      <c r="E35959" s="1">
        <v>161.71</v>
      </c>
      <c r="F35959" s="1">
        <v>-45.8</v>
      </c>
      <c r="G35959">
        <v>313</v>
      </c>
      <c r="H35959" s="2">
        <v>0.51664500000000002</v>
      </c>
    </row>
    <row r="35960" spans="1:8" x14ac:dyDescent="0.25">
      <c r="A35960" s="1" t="s">
        <v>1246</v>
      </c>
      <c r="B35960" s="1" t="str">
        <f>_xlfn.CONCAT(SteamCharts[[#This Row],[month]],SteamCharts[[#This Row],[year]])</f>
        <v>August 2017</v>
      </c>
      <c r="C35960">
        <v>2017</v>
      </c>
      <c r="D35960" s="1" t="s">
        <v>14</v>
      </c>
      <c r="E35960" s="1">
        <v>207.51</v>
      </c>
      <c r="F35960" s="1">
        <v>-206.61</v>
      </c>
      <c r="G35960">
        <v>345</v>
      </c>
      <c r="H35960" s="2">
        <v>0.60147799999999996</v>
      </c>
    </row>
    <row r="35961" spans="1:8" x14ac:dyDescent="0.25">
      <c r="A35961" s="1" t="s">
        <v>1246</v>
      </c>
      <c r="B35961" s="1" t="str">
        <f>_xlfn.CONCAT(SteamCharts[[#This Row],[month]],SteamCharts[[#This Row],[year]])</f>
        <v>July 2017</v>
      </c>
      <c r="C35961">
        <v>2017</v>
      </c>
      <c r="D35961" s="1" t="s">
        <v>15</v>
      </c>
      <c r="E35961" s="1">
        <v>414.12</v>
      </c>
      <c r="F35961" s="1">
        <v>151.18</v>
      </c>
      <c r="G35961">
        <v>959</v>
      </c>
      <c r="H35961" s="2">
        <v>0.43182500000000001</v>
      </c>
    </row>
    <row r="35962" spans="1:8" x14ac:dyDescent="0.25">
      <c r="A35962" s="1" t="s">
        <v>1246</v>
      </c>
      <c r="B35962" s="1" t="str">
        <f>_xlfn.CONCAT(SteamCharts[[#This Row],[month]],SteamCharts[[#This Row],[year]])</f>
        <v>June 2017</v>
      </c>
      <c r="C35962">
        <v>2017</v>
      </c>
      <c r="D35962" s="1" t="s">
        <v>16</v>
      </c>
      <c r="E35962" s="1">
        <v>262.94</v>
      </c>
      <c r="F35962" s="1">
        <v>82.21</v>
      </c>
      <c r="G35962">
        <v>798</v>
      </c>
      <c r="H35962" s="2">
        <v>0.32949899999999999</v>
      </c>
    </row>
    <row r="35963" spans="1:8" x14ac:dyDescent="0.25">
      <c r="A35963" s="1" t="s">
        <v>1246</v>
      </c>
      <c r="B35963" s="1" t="str">
        <f>_xlfn.CONCAT(SteamCharts[[#This Row],[month]],SteamCharts[[#This Row],[year]])</f>
        <v>May 2017</v>
      </c>
      <c r="C35963">
        <v>2017</v>
      </c>
      <c r="D35963" s="1" t="s">
        <v>17</v>
      </c>
      <c r="E35963" s="1">
        <v>180.73</v>
      </c>
      <c r="F35963" s="1" t="s">
        <v>1247</v>
      </c>
      <c r="G35963">
        <v>362</v>
      </c>
      <c r="H35963" s="2">
        <v>0.49925399999999998</v>
      </c>
    </row>
    <row r="35964" spans="1:8" x14ac:dyDescent="0.25">
      <c r="A35964" s="1" t="s">
        <v>1246</v>
      </c>
      <c r="B35964" s="1" t="str">
        <f>_xlfn.CONCAT(SteamCharts[[#This Row],[month]],SteamCharts[[#This Row],[year]])</f>
        <v>April 2017</v>
      </c>
      <c r="C35964">
        <v>2017</v>
      </c>
      <c r="D35964" s="1" t="s">
        <v>18</v>
      </c>
      <c r="E35964" s="1">
        <v>269.73</v>
      </c>
      <c r="F35964" s="1">
        <v>-23.67</v>
      </c>
      <c r="G35964">
        <v>792</v>
      </c>
      <c r="H35964" s="2">
        <v>0.34056799999999998</v>
      </c>
    </row>
    <row r="35965" spans="1:8" x14ac:dyDescent="0.25">
      <c r="A35965" s="1" t="s">
        <v>1246</v>
      </c>
      <c r="B35965" s="1" t="str">
        <f>_xlfn.CONCAT(SteamCharts[[#This Row],[month]],SteamCharts[[#This Row],[year]])</f>
        <v>March 2017</v>
      </c>
      <c r="C35965">
        <v>2017</v>
      </c>
      <c r="D35965" s="1" t="s">
        <v>19</v>
      </c>
      <c r="E35965" s="1">
        <v>293.39999999999998</v>
      </c>
      <c r="F35965" s="1">
        <v>-19.41</v>
      </c>
      <c r="G35965">
        <v>1052</v>
      </c>
      <c r="H35965" s="2">
        <v>0.27889700000000001</v>
      </c>
    </row>
    <row r="35966" spans="1:8" x14ac:dyDescent="0.25">
      <c r="A35966" s="1" t="s">
        <v>1246</v>
      </c>
      <c r="B35966" s="1" t="str">
        <f>_xlfn.CONCAT(SteamCharts[[#This Row],[month]],SteamCharts[[#This Row],[year]])</f>
        <v>February 2017</v>
      </c>
      <c r="C35966">
        <v>2017</v>
      </c>
      <c r="D35966" s="1" t="s">
        <v>8</v>
      </c>
      <c r="E35966" s="1">
        <v>312.81</v>
      </c>
      <c r="F35966" s="1">
        <v>-385.6</v>
      </c>
      <c r="G35966">
        <v>651</v>
      </c>
      <c r="H35966" s="2">
        <v>0.48050700000000002</v>
      </c>
    </row>
    <row r="35967" spans="1:8" x14ac:dyDescent="0.25">
      <c r="A35967" s="1" t="s">
        <v>1246</v>
      </c>
      <c r="B35967" s="1" t="str">
        <f>_xlfn.CONCAT(SteamCharts[[#This Row],[month]],SteamCharts[[#This Row],[year]])</f>
        <v>January 2017</v>
      </c>
      <c r="C35967">
        <v>2017</v>
      </c>
      <c r="D35967" s="1" t="s">
        <v>9</v>
      </c>
      <c r="E35967" s="1">
        <v>698.41</v>
      </c>
      <c r="F35967" s="1">
        <v>128.16999999999999</v>
      </c>
      <c r="G35967">
        <v>2011</v>
      </c>
      <c r="H35967" s="2">
        <v>0.34729500000000002</v>
      </c>
    </row>
    <row r="35968" spans="1:8" x14ac:dyDescent="0.25">
      <c r="A35968" s="1" t="s">
        <v>1246</v>
      </c>
      <c r="B35968" s="1" t="str">
        <f>_xlfn.CONCAT(SteamCharts[[#This Row],[month]],SteamCharts[[#This Row],[year]])</f>
        <v>December 2016</v>
      </c>
      <c r="C35968">
        <v>2016</v>
      </c>
      <c r="D35968" s="1" t="s">
        <v>10</v>
      </c>
      <c r="E35968" s="1">
        <v>570.25</v>
      </c>
      <c r="F35968" s="1">
        <v>111.28</v>
      </c>
      <c r="G35968">
        <v>1432</v>
      </c>
      <c r="H35968" s="2">
        <v>0.39821899999999999</v>
      </c>
    </row>
    <row r="35969" spans="1:8" x14ac:dyDescent="0.25">
      <c r="A35969" s="1" t="s">
        <v>1246</v>
      </c>
      <c r="B35969" s="1" t="str">
        <f>_xlfn.CONCAT(SteamCharts[[#This Row],[month]],SteamCharts[[#This Row],[year]])</f>
        <v>November 2016</v>
      </c>
      <c r="C35969">
        <v>2016</v>
      </c>
      <c r="D35969" s="1" t="s">
        <v>11</v>
      </c>
      <c r="E35969" s="1">
        <v>458.97</v>
      </c>
      <c r="F35969" s="1">
        <v>203.15</v>
      </c>
      <c r="G35969">
        <v>2094</v>
      </c>
      <c r="H35969" s="2">
        <v>0.21918299999999999</v>
      </c>
    </row>
    <row r="35970" spans="1:8" x14ac:dyDescent="0.25">
      <c r="A35970" s="1" t="s">
        <v>1246</v>
      </c>
      <c r="B35970" s="1" t="str">
        <f>_xlfn.CONCAT(SteamCharts[[#This Row],[month]],SteamCharts[[#This Row],[year]])</f>
        <v>October 2016</v>
      </c>
      <c r="C35970">
        <v>2016</v>
      </c>
      <c r="D35970" s="1" t="s">
        <v>12</v>
      </c>
      <c r="E35970" s="1">
        <v>255.82</v>
      </c>
      <c r="F35970" s="1">
        <v>-2.29</v>
      </c>
      <c r="G35970">
        <v>546</v>
      </c>
      <c r="H35970" s="2">
        <v>0.46853499999999998</v>
      </c>
    </row>
    <row r="35971" spans="1:8" x14ac:dyDescent="0.25">
      <c r="A35971" s="1" t="s">
        <v>1246</v>
      </c>
      <c r="B35971" s="1" t="str">
        <f>_xlfn.CONCAT(SteamCharts[[#This Row],[month]],SteamCharts[[#This Row],[year]])</f>
        <v>September 2016</v>
      </c>
      <c r="C35971">
        <v>2016</v>
      </c>
      <c r="D35971" s="1" t="s">
        <v>13</v>
      </c>
      <c r="E35971" s="1">
        <v>258.11</v>
      </c>
      <c r="F35971" s="1">
        <v>-38.92</v>
      </c>
      <c r="G35971">
        <v>512</v>
      </c>
      <c r="H35971" s="2">
        <v>0.50412100000000004</v>
      </c>
    </row>
    <row r="35972" spans="1:8" x14ac:dyDescent="0.25">
      <c r="A35972" s="1" t="s">
        <v>1246</v>
      </c>
      <c r="B35972" s="1" t="str">
        <f>_xlfn.CONCAT(SteamCharts[[#This Row],[month]],SteamCharts[[#This Row],[year]])</f>
        <v>August 2016</v>
      </c>
      <c r="C35972">
        <v>2016</v>
      </c>
      <c r="D35972" s="1" t="s">
        <v>14</v>
      </c>
      <c r="E35972" s="1">
        <v>297.02999999999997</v>
      </c>
      <c r="F35972" s="1">
        <v>-192.47</v>
      </c>
      <c r="G35972">
        <v>510</v>
      </c>
      <c r="H35972" s="2">
        <v>0.58241200000000004</v>
      </c>
    </row>
    <row r="35973" spans="1:8" x14ac:dyDescent="0.25">
      <c r="A35973" s="1" t="s">
        <v>1246</v>
      </c>
      <c r="B35973" s="1" t="str">
        <f>_xlfn.CONCAT(SteamCharts[[#This Row],[month]],SteamCharts[[#This Row],[year]])</f>
        <v>July 2016</v>
      </c>
      <c r="C35973">
        <v>2016</v>
      </c>
      <c r="D35973" s="1" t="s">
        <v>15</v>
      </c>
      <c r="E35973" s="1">
        <v>489.49</v>
      </c>
      <c r="F35973" s="1">
        <v>-480.01</v>
      </c>
      <c r="G35973">
        <v>1211</v>
      </c>
      <c r="H35973" s="2">
        <v>0.40420299999999998</v>
      </c>
    </row>
    <row r="35974" spans="1:8" x14ac:dyDescent="0.25">
      <c r="A35974" s="1" t="s">
        <v>1246</v>
      </c>
      <c r="B35974" s="1" t="str">
        <f>_xlfn.CONCAT(SteamCharts[[#This Row],[month]],SteamCharts[[#This Row],[year]])</f>
        <v>June 2016</v>
      </c>
      <c r="C35974">
        <v>2016</v>
      </c>
      <c r="D35974" s="1" t="s">
        <v>16</v>
      </c>
      <c r="E35974" s="1">
        <v>969.5</v>
      </c>
      <c r="F35974" s="1">
        <v>736.92</v>
      </c>
      <c r="G35974">
        <v>3254</v>
      </c>
      <c r="H35974" s="2">
        <v>0.29794100000000001</v>
      </c>
    </row>
    <row r="35975" spans="1:8" x14ac:dyDescent="0.25">
      <c r="A35975" s="1" t="s">
        <v>1246</v>
      </c>
      <c r="B35975" s="1" t="str">
        <f>_xlfn.CONCAT(SteamCharts[[#This Row],[month]],SteamCharts[[#This Row],[year]])</f>
        <v>May 2016</v>
      </c>
      <c r="C35975">
        <v>2016</v>
      </c>
      <c r="D35975" s="1" t="s">
        <v>17</v>
      </c>
      <c r="E35975" s="1">
        <v>232.58</v>
      </c>
      <c r="F35975" s="1">
        <v>-109.88</v>
      </c>
      <c r="G35975">
        <v>481</v>
      </c>
      <c r="H35975" s="2">
        <v>0.48353400000000002</v>
      </c>
    </row>
    <row r="35976" spans="1:8" x14ac:dyDescent="0.25">
      <c r="A35976" s="1" t="s">
        <v>1246</v>
      </c>
      <c r="B35976" s="1" t="str">
        <f>_xlfn.CONCAT(SteamCharts[[#This Row],[month]],SteamCharts[[#This Row],[year]])</f>
        <v>April 2016</v>
      </c>
      <c r="C35976">
        <v>2016</v>
      </c>
      <c r="D35976" s="1" t="s">
        <v>18</v>
      </c>
      <c r="E35976" s="1">
        <v>342.46</v>
      </c>
      <c r="F35976" s="1">
        <v>21.91</v>
      </c>
      <c r="G35976">
        <v>950</v>
      </c>
      <c r="H35976" s="2">
        <v>0.36048400000000003</v>
      </c>
    </row>
    <row r="35977" spans="1:8" x14ac:dyDescent="0.25">
      <c r="A35977" s="1" t="s">
        <v>1246</v>
      </c>
      <c r="B35977" s="1" t="str">
        <f>_xlfn.CONCAT(SteamCharts[[#This Row],[month]],SteamCharts[[#This Row],[year]])</f>
        <v>March 2016</v>
      </c>
      <c r="C35977">
        <v>2016</v>
      </c>
      <c r="D35977" s="1" t="s">
        <v>19</v>
      </c>
      <c r="E35977" s="1">
        <v>320.55</v>
      </c>
      <c r="F35977" s="1">
        <v>78.569999999999993</v>
      </c>
      <c r="G35977">
        <v>1500</v>
      </c>
      <c r="H35977" s="2">
        <v>0.2137</v>
      </c>
    </row>
    <row r="35978" spans="1:8" x14ac:dyDescent="0.25">
      <c r="A35978" s="1" t="s">
        <v>1246</v>
      </c>
      <c r="B35978" s="1" t="str">
        <f>_xlfn.CONCAT(SteamCharts[[#This Row],[month]],SteamCharts[[#This Row],[year]])</f>
        <v>February 2016</v>
      </c>
      <c r="C35978">
        <v>2016</v>
      </c>
      <c r="D35978" s="1" t="s">
        <v>8</v>
      </c>
      <c r="E35978" s="1">
        <v>241.98</v>
      </c>
      <c r="F35978" s="1">
        <v>-66.150000000000006</v>
      </c>
      <c r="G35978">
        <v>525</v>
      </c>
      <c r="H35978" s="2">
        <v>0.46091399999999999</v>
      </c>
    </row>
    <row r="35979" spans="1:8" x14ac:dyDescent="0.25">
      <c r="A35979" s="1" t="s">
        <v>1246</v>
      </c>
      <c r="B35979" s="1" t="str">
        <f>_xlfn.CONCAT(SteamCharts[[#This Row],[month]],SteamCharts[[#This Row],[year]])</f>
        <v>January 2016</v>
      </c>
      <c r="C35979">
        <v>2016</v>
      </c>
      <c r="D35979" s="1" t="s">
        <v>9</v>
      </c>
      <c r="E35979" s="1">
        <v>308.13</v>
      </c>
      <c r="F35979" s="1">
        <v>60.69</v>
      </c>
      <c r="G35979">
        <v>659</v>
      </c>
      <c r="H35979" s="2">
        <v>0.46757199999999999</v>
      </c>
    </row>
    <row r="35980" spans="1:8" x14ac:dyDescent="0.25">
      <c r="A35980" s="1" t="s">
        <v>1246</v>
      </c>
      <c r="B35980" s="1" t="str">
        <f>_xlfn.CONCAT(SteamCharts[[#This Row],[month]],SteamCharts[[#This Row],[year]])</f>
        <v>December 2015</v>
      </c>
      <c r="C35980">
        <v>2015</v>
      </c>
      <c r="D35980" s="1" t="s">
        <v>10</v>
      </c>
      <c r="E35980" s="1">
        <v>247.44</v>
      </c>
      <c r="F35980" s="1">
        <v>70.84</v>
      </c>
      <c r="G35980">
        <v>552</v>
      </c>
      <c r="H35980" s="2">
        <v>0.44826100000000002</v>
      </c>
    </row>
    <row r="35981" spans="1:8" x14ac:dyDescent="0.25">
      <c r="A35981" s="1" t="s">
        <v>1246</v>
      </c>
      <c r="B35981" s="1" t="str">
        <f>_xlfn.CONCAT(SteamCharts[[#This Row],[month]],SteamCharts[[#This Row],[year]])</f>
        <v>November 2015</v>
      </c>
      <c r="C35981">
        <v>2015</v>
      </c>
      <c r="D35981" s="1" t="s">
        <v>11</v>
      </c>
      <c r="E35981" s="1">
        <v>176.6</v>
      </c>
      <c r="F35981" s="1">
        <v>-37.340000000000003</v>
      </c>
      <c r="G35981">
        <v>471</v>
      </c>
      <c r="H35981" s="2">
        <v>0.37494699999999997</v>
      </c>
    </row>
    <row r="35982" spans="1:8" x14ac:dyDescent="0.25">
      <c r="A35982" s="1" t="s">
        <v>1246</v>
      </c>
      <c r="B35982" s="1" t="str">
        <f>_xlfn.CONCAT(SteamCharts[[#This Row],[month]],SteamCharts[[#This Row],[year]])</f>
        <v>October 2015</v>
      </c>
      <c r="C35982">
        <v>2015</v>
      </c>
      <c r="D35982" s="1" t="s">
        <v>12</v>
      </c>
      <c r="E35982" s="1">
        <v>213.94</v>
      </c>
      <c r="F35982" s="1">
        <v>-28.88</v>
      </c>
      <c r="G35982">
        <v>431</v>
      </c>
      <c r="H35982" s="2">
        <v>0.49638100000000002</v>
      </c>
    </row>
    <row r="35983" spans="1:8" x14ac:dyDescent="0.25">
      <c r="A35983" s="1" t="s">
        <v>1246</v>
      </c>
      <c r="B35983" s="1" t="str">
        <f>_xlfn.CONCAT(SteamCharts[[#This Row],[month]],SteamCharts[[#This Row],[year]])</f>
        <v>September 2015</v>
      </c>
      <c r="C35983">
        <v>2015</v>
      </c>
      <c r="D35983" s="1" t="s">
        <v>13</v>
      </c>
      <c r="E35983" s="1">
        <v>242.82</v>
      </c>
      <c r="F35983" s="1">
        <v>-273.11</v>
      </c>
      <c r="G35983">
        <v>512</v>
      </c>
      <c r="H35983" s="2">
        <v>0.47425800000000001</v>
      </c>
    </row>
    <row r="35984" spans="1:8" x14ac:dyDescent="0.25">
      <c r="A35984" s="1" t="s">
        <v>1246</v>
      </c>
      <c r="B35984" s="1" t="str">
        <f>_xlfn.CONCAT(SteamCharts[[#This Row],[month]],SteamCharts[[#This Row],[year]])</f>
        <v>August 2015</v>
      </c>
      <c r="C35984">
        <v>2015</v>
      </c>
      <c r="D35984" s="1" t="s">
        <v>14</v>
      </c>
      <c r="E35984" s="1">
        <v>515.94000000000005</v>
      </c>
      <c r="F35984" s="1">
        <v>80.87</v>
      </c>
      <c r="G35984">
        <v>1630</v>
      </c>
      <c r="H35984" s="2">
        <v>0.31652799999999998</v>
      </c>
    </row>
    <row r="35985" spans="1:8" x14ac:dyDescent="0.25">
      <c r="A35985" s="1" t="s">
        <v>1246</v>
      </c>
      <c r="B35985" s="1" t="str">
        <f>_xlfn.CONCAT(SteamCharts[[#This Row],[month]],SteamCharts[[#This Row],[year]])</f>
        <v>July 2015</v>
      </c>
      <c r="C35985">
        <v>2015</v>
      </c>
      <c r="D35985" s="1" t="s">
        <v>15</v>
      </c>
      <c r="E35985" s="1">
        <v>435.07</v>
      </c>
      <c r="F35985" s="1">
        <v>-104.5</v>
      </c>
      <c r="G35985">
        <v>1700</v>
      </c>
      <c r="H35985" s="2">
        <v>0.25592399999999998</v>
      </c>
    </row>
    <row r="35986" spans="1:8" x14ac:dyDescent="0.25">
      <c r="A35986" s="1" t="s">
        <v>1246</v>
      </c>
      <c r="B35986" s="1" t="str">
        <f>_xlfn.CONCAT(SteamCharts[[#This Row],[month]],SteamCharts[[#This Row],[year]])</f>
        <v>June 2015</v>
      </c>
      <c r="C35986">
        <v>2015</v>
      </c>
      <c r="D35986" s="1" t="s">
        <v>16</v>
      </c>
      <c r="E35986" s="1">
        <v>539.57000000000005</v>
      </c>
      <c r="F35986" s="1">
        <v>289.14999999999998</v>
      </c>
      <c r="G35986">
        <v>1690</v>
      </c>
      <c r="H35986" s="2">
        <v>0.319272</v>
      </c>
    </row>
    <row r="35987" spans="1:8" x14ac:dyDescent="0.25">
      <c r="A35987" s="1" t="s">
        <v>1246</v>
      </c>
      <c r="B35987" s="1" t="str">
        <f>_xlfn.CONCAT(SteamCharts[[#This Row],[month]],SteamCharts[[#This Row],[year]])</f>
        <v>May 2015</v>
      </c>
      <c r="C35987">
        <v>2015</v>
      </c>
      <c r="D35987" s="1" t="s">
        <v>17</v>
      </c>
      <c r="E35987" s="1">
        <v>250.42</v>
      </c>
      <c r="F35987" s="1">
        <v>-155.9</v>
      </c>
      <c r="G35987">
        <v>519</v>
      </c>
      <c r="H35987" s="2">
        <v>0.48250500000000002</v>
      </c>
    </row>
    <row r="35988" spans="1:8" x14ac:dyDescent="0.25">
      <c r="A35988" s="1" t="s">
        <v>1246</v>
      </c>
      <c r="B35988" s="1" t="str">
        <f>_xlfn.CONCAT(SteamCharts[[#This Row],[month]],SteamCharts[[#This Row],[year]])</f>
        <v>April 2015</v>
      </c>
      <c r="C35988">
        <v>2015</v>
      </c>
      <c r="D35988" s="1" t="s">
        <v>18</v>
      </c>
      <c r="E35988" s="1">
        <v>406.32</v>
      </c>
      <c r="F35988" s="1">
        <v>-314.73</v>
      </c>
      <c r="G35988">
        <v>987</v>
      </c>
      <c r="H35988" s="2">
        <v>0.41167199999999998</v>
      </c>
    </row>
    <row r="35989" spans="1:8" x14ac:dyDescent="0.25">
      <c r="A35989" s="1" t="s">
        <v>1246</v>
      </c>
      <c r="B35989" s="1" t="str">
        <f>_xlfn.CONCAT(SteamCharts[[#This Row],[month]],SteamCharts[[#This Row],[year]])</f>
        <v>March 2015</v>
      </c>
      <c r="C35989">
        <v>2015</v>
      </c>
      <c r="D35989" s="1" t="s">
        <v>19</v>
      </c>
      <c r="E35989" s="1">
        <v>721.04</v>
      </c>
      <c r="F35989" s="1">
        <v>404.22</v>
      </c>
      <c r="G35989">
        <v>2943</v>
      </c>
      <c r="H35989" s="2">
        <v>0.245002</v>
      </c>
    </row>
    <row r="35990" spans="1:8" x14ac:dyDescent="0.25">
      <c r="A35990" s="1" t="s">
        <v>1246</v>
      </c>
      <c r="B35990" s="1" t="str">
        <f>_xlfn.CONCAT(SteamCharts[[#This Row],[month]],SteamCharts[[#This Row],[year]])</f>
        <v>February 2015</v>
      </c>
      <c r="C35990">
        <v>2015</v>
      </c>
      <c r="D35990" s="1" t="s">
        <v>8</v>
      </c>
      <c r="E35990" s="1">
        <v>316.82</v>
      </c>
      <c r="F35990" s="1">
        <v>-135.57</v>
      </c>
      <c r="G35990">
        <v>636</v>
      </c>
      <c r="H35990" s="2">
        <v>0.498145</v>
      </c>
    </row>
    <row r="35991" spans="1:8" x14ac:dyDescent="0.25">
      <c r="A35991" s="1" t="s">
        <v>1246</v>
      </c>
      <c r="B35991" s="1" t="str">
        <f>_xlfn.CONCAT(SteamCharts[[#This Row],[month]],SteamCharts[[#This Row],[year]])</f>
        <v>January 2015</v>
      </c>
      <c r="C35991">
        <v>2015</v>
      </c>
      <c r="D35991" s="1" t="s">
        <v>9</v>
      </c>
      <c r="E35991" s="1">
        <v>452.39</v>
      </c>
      <c r="F35991" s="1">
        <v>-40.69</v>
      </c>
      <c r="G35991">
        <v>1158</v>
      </c>
      <c r="H35991" s="2">
        <v>0.39066499999999998</v>
      </c>
    </row>
    <row r="35992" spans="1:8" x14ac:dyDescent="0.25">
      <c r="A35992" s="1" t="s">
        <v>1246</v>
      </c>
      <c r="B35992" s="1" t="str">
        <f>_xlfn.CONCAT(SteamCharts[[#This Row],[month]],SteamCharts[[#This Row],[year]])</f>
        <v>December 2014</v>
      </c>
      <c r="C35992">
        <v>2014</v>
      </c>
      <c r="D35992" s="1" t="s">
        <v>10</v>
      </c>
      <c r="E35992" s="1">
        <v>493.08</v>
      </c>
      <c r="F35992" s="1">
        <v>-173.78</v>
      </c>
      <c r="G35992">
        <v>1321</v>
      </c>
      <c r="H35992" s="2">
        <v>0.37326300000000001</v>
      </c>
    </row>
    <row r="35993" spans="1:8" x14ac:dyDescent="0.25">
      <c r="A35993" s="1" t="s">
        <v>1246</v>
      </c>
      <c r="B35993" s="1" t="str">
        <f>_xlfn.CONCAT(SteamCharts[[#This Row],[month]],SteamCharts[[#This Row],[year]])</f>
        <v>November 2014</v>
      </c>
      <c r="C35993">
        <v>2014</v>
      </c>
      <c r="D35993" s="1" t="s">
        <v>11</v>
      </c>
      <c r="E35993" s="1">
        <v>666.86</v>
      </c>
      <c r="F35993" s="1">
        <v>169.84</v>
      </c>
      <c r="G35993">
        <v>2185</v>
      </c>
      <c r="H35993" s="2">
        <v>0.305199</v>
      </c>
    </row>
    <row r="35994" spans="1:8" x14ac:dyDescent="0.25">
      <c r="A35994" s="1" t="s">
        <v>1246</v>
      </c>
      <c r="B35994" s="1" t="str">
        <f>_xlfn.CONCAT(SteamCharts[[#This Row],[month]],SteamCharts[[#This Row],[year]])</f>
        <v>October 2014</v>
      </c>
      <c r="C35994">
        <v>2014</v>
      </c>
      <c r="D35994" s="1" t="s">
        <v>12</v>
      </c>
      <c r="E35994" s="1">
        <v>497.02</v>
      </c>
      <c r="F35994" s="1">
        <v>-127.38</v>
      </c>
      <c r="G35994">
        <v>1044</v>
      </c>
      <c r="H35994" s="2">
        <v>0.47607300000000002</v>
      </c>
    </row>
    <row r="35995" spans="1:8" x14ac:dyDescent="0.25">
      <c r="A35995" s="1" t="s">
        <v>1246</v>
      </c>
      <c r="B35995" s="1" t="str">
        <f>_xlfn.CONCAT(SteamCharts[[#This Row],[month]],SteamCharts[[#This Row],[year]])</f>
        <v>September 2014</v>
      </c>
      <c r="C35995">
        <v>2014</v>
      </c>
      <c r="D35995" s="1" t="s">
        <v>13</v>
      </c>
      <c r="E35995" s="1">
        <v>624.39</v>
      </c>
      <c r="F35995" s="1">
        <v>-270.72000000000003</v>
      </c>
      <c r="G35995">
        <v>1350</v>
      </c>
      <c r="H35995" s="2">
        <v>0.46251100000000001</v>
      </c>
    </row>
    <row r="35996" spans="1:8" x14ac:dyDescent="0.25">
      <c r="A35996" s="1" t="s">
        <v>1246</v>
      </c>
      <c r="B35996" s="1" t="str">
        <f>_xlfn.CONCAT(SteamCharts[[#This Row],[month]],SteamCharts[[#This Row],[year]])</f>
        <v>August 2014</v>
      </c>
      <c r="C35996">
        <v>2014</v>
      </c>
      <c r="D35996" s="1" t="s">
        <v>14</v>
      </c>
      <c r="E35996" s="1">
        <v>895.12</v>
      </c>
      <c r="F35996" s="1">
        <v>-693.04</v>
      </c>
      <c r="G35996">
        <v>1818</v>
      </c>
      <c r="H35996" s="2">
        <v>0.492365</v>
      </c>
    </row>
    <row r="35997" spans="1:8" x14ac:dyDescent="0.25">
      <c r="A35997" s="1" t="s">
        <v>1246</v>
      </c>
      <c r="B35997" s="1" t="str">
        <f>_xlfn.CONCAT(SteamCharts[[#This Row],[month]],SteamCharts[[#This Row],[year]])</f>
        <v>July 2014</v>
      </c>
      <c r="C35997">
        <v>2014</v>
      </c>
      <c r="D35997" s="1" t="s">
        <v>15</v>
      </c>
      <c r="E35997" s="1">
        <v>1588.15</v>
      </c>
      <c r="F35997" s="1">
        <v>-5801.58</v>
      </c>
      <c r="G35997">
        <v>3606</v>
      </c>
      <c r="H35997" s="2">
        <v>0.440419</v>
      </c>
    </row>
    <row r="35998" spans="1:8" x14ac:dyDescent="0.25">
      <c r="A35998" s="1" t="s">
        <v>1246</v>
      </c>
      <c r="B35998" s="1" t="str">
        <f>_xlfn.CONCAT(SteamCharts[[#This Row],[month]],SteamCharts[[#This Row],[year]])</f>
        <v>June 2014</v>
      </c>
      <c r="C35998">
        <v>2014</v>
      </c>
      <c r="D35998" s="1" t="s">
        <v>16</v>
      </c>
      <c r="E35998" s="1">
        <v>7389.74</v>
      </c>
      <c r="F35998" s="1">
        <v>2746.21</v>
      </c>
      <c r="G35998">
        <v>34414</v>
      </c>
      <c r="H35998" s="2">
        <v>0.21473100000000001</v>
      </c>
    </row>
    <row r="35999" spans="1:8" x14ac:dyDescent="0.25">
      <c r="A35999" s="1" t="s">
        <v>1246</v>
      </c>
      <c r="B35999" s="1" t="str">
        <f>_xlfn.CONCAT(SteamCharts[[#This Row],[month]],SteamCharts[[#This Row],[year]])</f>
        <v>May 2014</v>
      </c>
      <c r="C35999">
        <v>2014</v>
      </c>
      <c r="D35999" s="1" t="s">
        <v>17</v>
      </c>
      <c r="E35999" s="1">
        <v>4643.53</v>
      </c>
      <c r="F35999" s="1">
        <v>4643.18</v>
      </c>
      <c r="G35999">
        <v>47820</v>
      </c>
      <c r="H35999" s="2">
        <v>9.7103999999999996E-2</v>
      </c>
    </row>
    <row r="36000" spans="1:8" x14ac:dyDescent="0.25">
      <c r="A36000" s="1" t="s">
        <v>1246</v>
      </c>
      <c r="B36000" s="1" t="str">
        <f>_xlfn.CONCAT(SteamCharts[[#This Row],[month]],SteamCharts[[#This Row],[year]])</f>
        <v>April 2014</v>
      </c>
      <c r="C36000">
        <v>2014</v>
      </c>
      <c r="D36000" s="1" t="s">
        <v>18</v>
      </c>
      <c r="E36000" s="1">
        <v>0.35</v>
      </c>
      <c r="F36000" s="1" t="s">
        <v>24</v>
      </c>
      <c r="G36000">
        <v>3</v>
      </c>
      <c r="H36000" s="2">
        <v>0.11666700000000001</v>
      </c>
    </row>
    <row r="36001" spans="1:8" x14ac:dyDescent="0.25">
      <c r="A36001" s="1" t="s">
        <v>1248</v>
      </c>
      <c r="B36001" s="1" t="str">
        <f>_xlfn.CONCAT(SteamCharts[[#This Row],[month]],SteamCharts[[#This Row],[year]])</f>
        <v>February 2021</v>
      </c>
      <c r="C36001">
        <v>2021</v>
      </c>
      <c r="D36001" s="1" t="s">
        <v>8</v>
      </c>
      <c r="E36001" s="1">
        <v>44.92</v>
      </c>
      <c r="F36001" s="1">
        <v>1.65</v>
      </c>
      <c r="G36001">
        <v>77</v>
      </c>
      <c r="H36001" s="2">
        <v>0.58337700000000003</v>
      </c>
    </row>
    <row r="36002" spans="1:8" x14ac:dyDescent="0.25">
      <c r="A36002" s="1" t="s">
        <v>1248</v>
      </c>
      <c r="B36002" s="1" t="str">
        <f>_xlfn.CONCAT(SteamCharts[[#This Row],[month]],SteamCharts[[#This Row],[year]])</f>
        <v>January 2021</v>
      </c>
      <c r="C36002">
        <v>2021</v>
      </c>
      <c r="D36002" s="1" t="s">
        <v>9</v>
      </c>
      <c r="E36002" s="1">
        <v>43.27</v>
      </c>
      <c r="F36002" s="1">
        <v>-0.57999999999999996</v>
      </c>
      <c r="G36002">
        <v>99</v>
      </c>
      <c r="H36002" s="2">
        <v>0.43707099999999999</v>
      </c>
    </row>
    <row r="36003" spans="1:8" x14ac:dyDescent="0.25">
      <c r="A36003" s="1" t="s">
        <v>1248</v>
      </c>
      <c r="B36003" s="1" t="str">
        <f>_xlfn.CONCAT(SteamCharts[[#This Row],[month]],SteamCharts[[#This Row],[year]])</f>
        <v>December 2020</v>
      </c>
      <c r="C36003">
        <v>2020</v>
      </c>
      <c r="D36003" s="1" t="s">
        <v>10</v>
      </c>
      <c r="E36003" s="1">
        <v>43.85</v>
      </c>
      <c r="F36003" s="1">
        <v>1.73</v>
      </c>
      <c r="G36003">
        <v>136</v>
      </c>
      <c r="H36003" s="2">
        <v>0.32242599999999999</v>
      </c>
    </row>
    <row r="36004" spans="1:8" x14ac:dyDescent="0.25">
      <c r="A36004" s="1" t="s">
        <v>1248</v>
      </c>
      <c r="B36004" s="1" t="str">
        <f>_xlfn.CONCAT(SteamCharts[[#This Row],[month]],SteamCharts[[#This Row],[year]])</f>
        <v>November 2020</v>
      </c>
      <c r="C36004">
        <v>2020</v>
      </c>
      <c r="D36004" s="1" t="s">
        <v>11</v>
      </c>
      <c r="E36004" s="1">
        <v>42.12</v>
      </c>
      <c r="F36004" s="1">
        <v>10.52</v>
      </c>
      <c r="G36004">
        <v>110</v>
      </c>
      <c r="H36004" s="2">
        <v>0.382909</v>
      </c>
    </row>
    <row r="36005" spans="1:8" x14ac:dyDescent="0.25">
      <c r="A36005" s="1" t="s">
        <v>1248</v>
      </c>
      <c r="B36005" s="1" t="str">
        <f>_xlfn.CONCAT(SteamCharts[[#This Row],[month]],SteamCharts[[#This Row],[year]])</f>
        <v>October 2020</v>
      </c>
      <c r="C36005">
        <v>2020</v>
      </c>
      <c r="D36005" s="1" t="s">
        <v>12</v>
      </c>
      <c r="E36005" s="1">
        <v>31.6</v>
      </c>
      <c r="F36005" s="1">
        <v>0.76</v>
      </c>
      <c r="G36005">
        <v>65</v>
      </c>
      <c r="H36005" s="2">
        <v>0.48615399999999998</v>
      </c>
    </row>
    <row r="36006" spans="1:8" x14ac:dyDescent="0.25">
      <c r="A36006" s="1" t="s">
        <v>1248</v>
      </c>
      <c r="B36006" s="1" t="str">
        <f>_xlfn.CONCAT(SteamCharts[[#This Row],[month]],SteamCharts[[#This Row],[year]])</f>
        <v>September 2020</v>
      </c>
      <c r="C36006">
        <v>2020</v>
      </c>
      <c r="D36006" s="1" t="s">
        <v>13</v>
      </c>
      <c r="E36006" s="1">
        <v>30.84</v>
      </c>
      <c r="F36006" s="1">
        <v>-9.35</v>
      </c>
      <c r="G36006">
        <v>62</v>
      </c>
      <c r="H36006" s="2">
        <v>0.497419</v>
      </c>
    </row>
    <row r="36007" spans="1:8" x14ac:dyDescent="0.25">
      <c r="A36007" s="1" t="s">
        <v>1248</v>
      </c>
      <c r="B36007" s="1" t="str">
        <f>_xlfn.CONCAT(SteamCharts[[#This Row],[month]],SteamCharts[[#This Row],[year]])</f>
        <v>August 2020</v>
      </c>
      <c r="C36007">
        <v>2020</v>
      </c>
      <c r="D36007" s="1" t="s">
        <v>14</v>
      </c>
      <c r="E36007" s="1">
        <v>40.19</v>
      </c>
      <c r="F36007" s="1">
        <v>-0.45</v>
      </c>
      <c r="G36007">
        <v>69</v>
      </c>
      <c r="H36007" s="2">
        <v>0.58246399999999998</v>
      </c>
    </row>
    <row r="36008" spans="1:8" x14ac:dyDescent="0.25">
      <c r="A36008" s="1" t="s">
        <v>1248</v>
      </c>
      <c r="B36008" s="1" t="str">
        <f>_xlfn.CONCAT(SteamCharts[[#This Row],[month]],SteamCharts[[#This Row],[year]])</f>
        <v>July 2020</v>
      </c>
      <c r="C36008">
        <v>2020</v>
      </c>
      <c r="D36008" s="1" t="s">
        <v>15</v>
      </c>
      <c r="E36008" s="1">
        <v>40.64</v>
      </c>
      <c r="F36008" s="1">
        <v>-1.18</v>
      </c>
      <c r="G36008">
        <v>71</v>
      </c>
      <c r="H36008" s="2">
        <v>0.57239399999999996</v>
      </c>
    </row>
    <row r="36009" spans="1:8" x14ac:dyDescent="0.25">
      <c r="A36009" s="1" t="s">
        <v>1248</v>
      </c>
      <c r="B36009" s="1" t="str">
        <f>_xlfn.CONCAT(SteamCharts[[#This Row],[month]],SteamCharts[[#This Row],[year]])</f>
        <v>June 2020</v>
      </c>
      <c r="C36009">
        <v>2020</v>
      </c>
      <c r="D36009" s="1" t="s">
        <v>16</v>
      </c>
      <c r="E36009" s="1">
        <v>41.82</v>
      </c>
      <c r="F36009" s="1">
        <v>-11.38</v>
      </c>
      <c r="G36009">
        <v>81</v>
      </c>
      <c r="H36009" s="2">
        <v>0.51629599999999998</v>
      </c>
    </row>
    <row r="36010" spans="1:8" x14ac:dyDescent="0.25">
      <c r="A36010" s="1" t="s">
        <v>1248</v>
      </c>
      <c r="B36010" s="1" t="str">
        <f>_xlfn.CONCAT(SteamCharts[[#This Row],[month]],SteamCharts[[#This Row],[year]])</f>
        <v>May 2020</v>
      </c>
      <c r="C36010">
        <v>2020</v>
      </c>
      <c r="D36010" s="1" t="s">
        <v>17</v>
      </c>
      <c r="E36010" s="1">
        <v>53.2</v>
      </c>
      <c r="F36010" s="1">
        <v>-8.4</v>
      </c>
      <c r="G36010">
        <v>98</v>
      </c>
      <c r="H36010" s="2">
        <v>0.54285700000000003</v>
      </c>
    </row>
    <row r="36011" spans="1:8" x14ac:dyDescent="0.25">
      <c r="A36011" s="1" t="s">
        <v>1248</v>
      </c>
      <c r="B36011" s="1" t="str">
        <f>_xlfn.CONCAT(SteamCharts[[#This Row],[month]],SteamCharts[[#This Row],[year]])</f>
        <v>April 2020</v>
      </c>
      <c r="C36011">
        <v>2020</v>
      </c>
      <c r="D36011" s="1" t="s">
        <v>18</v>
      </c>
      <c r="E36011" s="1">
        <v>61.6</v>
      </c>
      <c r="F36011" s="1">
        <v>0.48</v>
      </c>
      <c r="G36011">
        <v>177</v>
      </c>
      <c r="H36011" s="2">
        <v>0.34802300000000003</v>
      </c>
    </row>
    <row r="36012" spans="1:8" x14ac:dyDescent="0.25">
      <c r="A36012" s="1" t="s">
        <v>1248</v>
      </c>
      <c r="B36012" s="1" t="str">
        <f>_xlfn.CONCAT(SteamCharts[[#This Row],[month]],SteamCharts[[#This Row],[year]])</f>
        <v>March 2020</v>
      </c>
      <c r="C36012">
        <v>2020</v>
      </c>
      <c r="D36012" s="1" t="s">
        <v>19</v>
      </c>
      <c r="E36012" s="1">
        <v>61.12</v>
      </c>
      <c r="F36012" s="1">
        <v>12.22</v>
      </c>
      <c r="G36012">
        <v>117</v>
      </c>
      <c r="H36012" s="2">
        <v>0.522393</v>
      </c>
    </row>
    <row r="36013" spans="1:8" x14ac:dyDescent="0.25">
      <c r="A36013" s="1" t="s">
        <v>1248</v>
      </c>
      <c r="B36013" s="1" t="str">
        <f>_xlfn.CONCAT(SteamCharts[[#This Row],[month]],SteamCharts[[#This Row],[year]])</f>
        <v>February 2020</v>
      </c>
      <c r="C36013">
        <v>2020</v>
      </c>
      <c r="D36013" s="1" t="s">
        <v>8</v>
      </c>
      <c r="E36013" s="1">
        <v>48.89</v>
      </c>
      <c r="F36013" s="1">
        <v>0.01</v>
      </c>
      <c r="G36013">
        <v>94</v>
      </c>
      <c r="H36013" s="2">
        <v>0.52010599999999996</v>
      </c>
    </row>
    <row r="36014" spans="1:8" x14ac:dyDescent="0.25">
      <c r="A36014" s="1" t="s">
        <v>1248</v>
      </c>
      <c r="B36014" s="1" t="str">
        <f>_xlfn.CONCAT(SteamCharts[[#This Row],[month]],SteamCharts[[#This Row],[year]])</f>
        <v>January 2020</v>
      </c>
      <c r="C36014">
        <v>2020</v>
      </c>
      <c r="D36014" s="1" t="s">
        <v>9</v>
      </c>
      <c r="E36014" s="1">
        <v>48.89</v>
      </c>
      <c r="F36014" s="1">
        <v>0.01</v>
      </c>
      <c r="G36014">
        <v>98</v>
      </c>
      <c r="H36014" s="2">
        <v>0.49887799999999999</v>
      </c>
    </row>
    <row r="36015" spans="1:8" x14ac:dyDescent="0.25">
      <c r="A36015" s="1" t="s">
        <v>1248</v>
      </c>
      <c r="B36015" s="1" t="str">
        <f>_xlfn.CONCAT(SteamCharts[[#This Row],[month]],SteamCharts[[#This Row],[year]])</f>
        <v>December 2019</v>
      </c>
      <c r="C36015">
        <v>2019</v>
      </c>
      <c r="D36015" s="1" t="s">
        <v>10</v>
      </c>
      <c r="E36015" s="1">
        <v>48.87</v>
      </c>
      <c r="F36015" s="1">
        <v>3.04</v>
      </c>
      <c r="G36015">
        <v>97</v>
      </c>
      <c r="H36015" s="2">
        <v>0.50381399999999998</v>
      </c>
    </row>
    <row r="36016" spans="1:8" x14ac:dyDescent="0.25">
      <c r="A36016" s="1" t="s">
        <v>1248</v>
      </c>
      <c r="B36016" s="1" t="str">
        <f>_xlfn.CONCAT(SteamCharts[[#This Row],[month]],SteamCharts[[#This Row],[year]])</f>
        <v>November 2019</v>
      </c>
      <c r="C36016">
        <v>2019</v>
      </c>
      <c r="D36016" s="1" t="s">
        <v>11</v>
      </c>
      <c r="E36016" s="1">
        <v>45.83</v>
      </c>
      <c r="F36016" s="1">
        <v>19.38</v>
      </c>
      <c r="G36016">
        <v>102</v>
      </c>
      <c r="H36016" s="2">
        <v>0.44931399999999999</v>
      </c>
    </row>
    <row r="36017" spans="1:8" x14ac:dyDescent="0.25">
      <c r="A36017" s="1" t="s">
        <v>1248</v>
      </c>
      <c r="B36017" s="1" t="str">
        <f>_xlfn.CONCAT(SteamCharts[[#This Row],[month]],SteamCharts[[#This Row],[year]])</f>
        <v>October 2019</v>
      </c>
      <c r="C36017">
        <v>2019</v>
      </c>
      <c r="D36017" s="1" t="s">
        <v>12</v>
      </c>
      <c r="E36017" s="1">
        <v>26.45</v>
      </c>
      <c r="F36017" s="1">
        <v>-6.31</v>
      </c>
      <c r="G36017">
        <v>60</v>
      </c>
      <c r="H36017" s="2">
        <v>0.44083299999999997</v>
      </c>
    </row>
    <row r="36018" spans="1:8" x14ac:dyDescent="0.25">
      <c r="A36018" s="1" t="s">
        <v>1248</v>
      </c>
      <c r="B36018" s="1" t="str">
        <f>_xlfn.CONCAT(SteamCharts[[#This Row],[month]],SteamCharts[[#This Row],[year]])</f>
        <v>September 2019</v>
      </c>
      <c r="C36018">
        <v>2019</v>
      </c>
      <c r="D36018" s="1" t="s">
        <v>13</v>
      </c>
      <c r="E36018" s="1">
        <v>32.770000000000003</v>
      </c>
      <c r="F36018" s="1">
        <v>-15.37</v>
      </c>
      <c r="G36018">
        <v>83</v>
      </c>
      <c r="H36018" s="2">
        <v>0.39481899999999998</v>
      </c>
    </row>
    <row r="36019" spans="1:8" x14ac:dyDescent="0.25">
      <c r="A36019" s="1" t="s">
        <v>1248</v>
      </c>
      <c r="B36019" s="1" t="str">
        <f>_xlfn.CONCAT(SteamCharts[[#This Row],[month]],SteamCharts[[#This Row],[year]])</f>
        <v>August 2019</v>
      </c>
      <c r="C36019">
        <v>2019</v>
      </c>
      <c r="D36019" s="1" t="s">
        <v>14</v>
      </c>
      <c r="E36019" s="1">
        <v>48.14</v>
      </c>
      <c r="F36019" s="1">
        <v>2.64</v>
      </c>
      <c r="G36019">
        <v>96</v>
      </c>
      <c r="H36019" s="2">
        <v>0.50145799999999996</v>
      </c>
    </row>
    <row r="36020" spans="1:8" x14ac:dyDescent="0.25">
      <c r="A36020" s="1" t="s">
        <v>1248</v>
      </c>
      <c r="B36020" s="1" t="str">
        <f>_xlfn.CONCAT(SteamCharts[[#This Row],[month]],SteamCharts[[#This Row],[year]])</f>
        <v>July 2019</v>
      </c>
      <c r="C36020">
        <v>2019</v>
      </c>
      <c r="D36020" s="1" t="s">
        <v>15</v>
      </c>
      <c r="E36020" s="1">
        <v>45.5</v>
      </c>
      <c r="F36020" s="1">
        <v>-0.81</v>
      </c>
      <c r="G36020">
        <v>89</v>
      </c>
      <c r="H36020" s="2">
        <v>0.51123600000000002</v>
      </c>
    </row>
    <row r="36021" spans="1:8" x14ac:dyDescent="0.25">
      <c r="A36021" s="1" t="s">
        <v>1248</v>
      </c>
      <c r="B36021" s="1" t="str">
        <f>_xlfn.CONCAT(SteamCharts[[#This Row],[month]],SteamCharts[[#This Row],[year]])</f>
        <v>June 2019</v>
      </c>
      <c r="C36021">
        <v>2019</v>
      </c>
      <c r="D36021" s="1" t="s">
        <v>16</v>
      </c>
      <c r="E36021" s="1">
        <v>46.31</v>
      </c>
      <c r="F36021" s="1" t="s">
        <v>861</v>
      </c>
      <c r="G36021">
        <v>91</v>
      </c>
      <c r="H36021" s="2">
        <v>0.50890100000000005</v>
      </c>
    </row>
    <row r="36022" spans="1:8" x14ac:dyDescent="0.25">
      <c r="A36022" s="1" t="s">
        <v>1248</v>
      </c>
      <c r="B36022" s="1" t="str">
        <f>_xlfn.CONCAT(SteamCharts[[#This Row],[month]],SteamCharts[[#This Row],[year]])</f>
        <v>May 2019</v>
      </c>
      <c r="C36022">
        <v>2019</v>
      </c>
      <c r="D36022" s="1" t="s">
        <v>17</v>
      </c>
      <c r="E36022" s="1">
        <v>44.31</v>
      </c>
      <c r="F36022" s="1">
        <v>1.54</v>
      </c>
      <c r="G36022">
        <v>158</v>
      </c>
      <c r="H36022" s="2">
        <v>0.280443</v>
      </c>
    </row>
    <row r="36023" spans="1:8" x14ac:dyDescent="0.25">
      <c r="A36023" s="1" t="s">
        <v>1248</v>
      </c>
      <c r="B36023" s="1" t="str">
        <f>_xlfn.CONCAT(SteamCharts[[#This Row],[month]],SteamCharts[[#This Row],[year]])</f>
        <v>April 2019</v>
      </c>
      <c r="C36023">
        <v>2019</v>
      </c>
      <c r="D36023" s="1" t="s">
        <v>18</v>
      </c>
      <c r="E36023" s="1">
        <v>42.77</v>
      </c>
      <c r="F36023" s="1">
        <v>-3.95</v>
      </c>
      <c r="G36023">
        <v>105</v>
      </c>
      <c r="H36023" s="2">
        <v>0.407333</v>
      </c>
    </row>
    <row r="36024" spans="1:8" x14ac:dyDescent="0.25">
      <c r="A36024" s="1" t="s">
        <v>1248</v>
      </c>
      <c r="B36024" s="1" t="str">
        <f>_xlfn.CONCAT(SteamCharts[[#This Row],[month]],SteamCharts[[#This Row],[year]])</f>
        <v>March 2019</v>
      </c>
      <c r="C36024">
        <v>2019</v>
      </c>
      <c r="D36024" s="1" t="s">
        <v>19</v>
      </c>
      <c r="E36024" s="1">
        <v>46.72</v>
      </c>
      <c r="F36024" s="1">
        <v>-2.42</v>
      </c>
      <c r="G36024">
        <v>102</v>
      </c>
      <c r="H36024" s="2">
        <v>0.45803899999999997</v>
      </c>
    </row>
    <row r="36025" spans="1:8" x14ac:dyDescent="0.25">
      <c r="A36025" s="1" t="s">
        <v>1248</v>
      </c>
      <c r="B36025" s="1" t="str">
        <f>_xlfn.CONCAT(SteamCharts[[#This Row],[month]],SteamCharts[[#This Row],[year]])</f>
        <v>February 2019</v>
      </c>
      <c r="C36025">
        <v>2019</v>
      </c>
      <c r="D36025" s="1" t="s">
        <v>8</v>
      </c>
      <c r="E36025" s="1">
        <v>49.15</v>
      </c>
      <c r="F36025" s="1">
        <v>-7.99</v>
      </c>
      <c r="G36025">
        <v>105</v>
      </c>
      <c r="H36025" s="2">
        <v>0.46809499999999998</v>
      </c>
    </row>
    <row r="36026" spans="1:8" x14ac:dyDescent="0.25">
      <c r="A36026" s="1" t="s">
        <v>1248</v>
      </c>
      <c r="B36026" s="1" t="str">
        <f>_xlfn.CONCAT(SteamCharts[[#This Row],[month]],SteamCharts[[#This Row],[year]])</f>
        <v>January 2019</v>
      </c>
      <c r="C36026">
        <v>2019</v>
      </c>
      <c r="D36026" s="1" t="s">
        <v>9</v>
      </c>
      <c r="E36026" s="1">
        <v>57.14</v>
      </c>
      <c r="F36026" s="1">
        <v>-5.39</v>
      </c>
      <c r="G36026">
        <v>114</v>
      </c>
      <c r="H36026" s="2">
        <v>0.50122800000000001</v>
      </c>
    </row>
    <row r="36027" spans="1:8" x14ac:dyDescent="0.25">
      <c r="A36027" s="1" t="s">
        <v>1248</v>
      </c>
      <c r="B36027" s="1" t="str">
        <f>_xlfn.CONCAT(SteamCharts[[#This Row],[month]],SteamCharts[[#This Row],[year]])</f>
        <v>December 2018</v>
      </c>
      <c r="C36027">
        <v>2018</v>
      </c>
      <c r="D36027" s="1" t="s">
        <v>10</v>
      </c>
      <c r="E36027" s="1">
        <v>62.53</v>
      </c>
      <c r="F36027" s="1">
        <v>10.28</v>
      </c>
      <c r="G36027">
        <v>154</v>
      </c>
      <c r="H36027" s="2">
        <v>0.40603899999999998</v>
      </c>
    </row>
    <row r="36028" spans="1:8" x14ac:dyDescent="0.25">
      <c r="A36028" s="1" t="s">
        <v>1248</v>
      </c>
      <c r="B36028" s="1" t="str">
        <f>_xlfn.CONCAT(SteamCharts[[#This Row],[month]],SteamCharts[[#This Row],[year]])</f>
        <v>November 2018</v>
      </c>
      <c r="C36028">
        <v>2018</v>
      </c>
      <c r="D36028" s="1" t="s">
        <v>11</v>
      </c>
      <c r="E36028" s="1">
        <v>52.25</v>
      </c>
      <c r="F36028" s="1">
        <v>5.09</v>
      </c>
      <c r="G36028">
        <v>143</v>
      </c>
      <c r="H36028" s="2">
        <v>0.36538500000000002</v>
      </c>
    </row>
    <row r="36029" spans="1:8" x14ac:dyDescent="0.25">
      <c r="A36029" s="1" t="s">
        <v>1248</v>
      </c>
      <c r="B36029" s="1" t="str">
        <f>_xlfn.CONCAT(SteamCharts[[#This Row],[month]],SteamCharts[[#This Row],[year]])</f>
        <v>October 2018</v>
      </c>
      <c r="C36029">
        <v>2018</v>
      </c>
      <c r="D36029" s="1" t="s">
        <v>12</v>
      </c>
      <c r="E36029" s="1">
        <v>47.16</v>
      </c>
      <c r="F36029" s="1">
        <v>-6.52</v>
      </c>
      <c r="G36029">
        <v>121</v>
      </c>
      <c r="H36029" s="2">
        <v>0.38975199999999999</v>
      </c>
    </row>
    <row r="36030" spans="1:8" x14ac:dyDescent="0.25">
      <c r="A36030" s="1" t="s">
        <v>1248</v>
      </c>
      <c r="B36030" s="1" t="str">
        <f>_xlfn.CONCAT(SteamCharts[[#This Row],[month]],SteamCharts[[#This Row],[year]])</f>
        <v>September 2018</v>
      </c>
      <c r="C36030">
        <v>2018</v>
      </c>
      <c r="D36030" s="1" t="s">
        <v>13</v>
      </c>
      <c r="E36030" s="1">
        <v>53.68</v>
      </c>
      <c r="F36030" s="1">
        <v>-13.59</v>
      </c>
      <c r="G36030">
        <v>129</v>
      </c>
      <c r="H36030" s="2">
        <v>0.41612399999999999</v>
      </c>
    </row>
    <row r="36031" spans="1:8" x14ac:dyDescent="0.25">
      <c r="A36031" s="1" t="s">
        <v>1248</v>
      </c>
      <c r="B36031" s="1" t="str">
        <f>_xlfn.CONCAT(SteamCharts[[#This Row],[month]],SteamCharts[[#This Row],[year]])</f>
        <v>August 2018</v>
      </c>
      <c r="C36031">
        <v>2018</v>
      </c>
      <c r="D36031" s="1" t="s">
        <v>14</v>
      </c>
      <c r="E36031" s="1">
        <v>67.28</v>
      </c>
      <c r="F36031" s="1">
        <v>-12.36</v>
      </c>
      <c r="G36031">
        <v>117</v>
      </c>
      <c r="H36031" s="2">
        <v>0.57504299999999997</v>
      </c>
    </row>
    <row r="36032" spans="1:8" x14ac:dyDescent="0.25">
      <c r="A36032" s="1" t="s">
        <v>1248</v>
      </c>
      <c r="B36032" s="1" t="str">
        <f>_xlfn.CONCAT(SteamCharts[[#This Row],[month]],SteamCharts[[#This Row],[year]])</f>
        <v>July 2018</v>
      </c>
      <c r="C36032">
        <v>2018</v>
      </c>
      <c r="D36032" s="1" t="s">
        <v>15</v>
      </c>
      <c r="E36032" s="1">
        <v>79.64</v>
      </c>
      <c r="F36032" s="1">
        <v>1.78</v>
      </c>
      <c r="G36032">
        <v>135</v>
      </c>
      <c r="H36032" s="2">
        <v>0.58992599999999995</v>
      </c>
    </row>
    <row r="36033" spans="1:8" x14ac:dyDescent="0.25">
      <c r="A36033" s="1" t="s">
        <v>1248</v>
      </c>
      <c r="B36033" s="1" t="str">
        <f>_xlfn.CONCAT(SteamCharts[[#This Row],[month]],SteamCharts[[#This Row],[year]])</f>
        <v>June 2018</v>
      </c>
      <c r="C36033">
        <v>2018</v>
      </c>
      <c r="D36033" s="1" t="s">
        <v>16</v>
      </c>
      <c r="E36033" s="1">
        <v>77.86</v>
      </c>
      <c r="F36033" s="1">
        <v>2.15</v>
      </c>
      <c r="G36033">
        <v>154</v>
      </c>
      <c r="H36033" s="2">
        <v>0.50558400000000003</v>
      </c>
    </row>
    <row r="36034" spans="1:8" x14ac:dyDescent="0.25">
      <c r="A36034" s="1" t="s">
        <v>1248</v>
      </c>
      <c r="B36034" s="1" t="str">
        <f>_xlfn.CONCAT(SteamCharts[[#This Row],[month]],SteamCharts[[#This Row],[year]])</f>
        <v>May 2018</v>
      </c>
      <c r="C36034">
        <v>2018</v>
      </c>
      <c r="D36034" s="1" t="s">
        <v>17</v>
      </c>
      <c r="E36034" s="1">
        <v>75.709999999999994</v>
      </c>
      <c r="F36034" s="1">
        <v>7.38</v>
      </c>
      <c r="G36034">
        <v>198</v>
      </c>
      <c r="H36034" s="2">
        <v>0.38237399999999999</v>
      </c>
    </row>
    <row r="36035" spans="1:8" x14ac:dyDescent="0.25">
      <c r="A36035" s="1" t="s">
        <v>1248</v>
      </c>
      <c r="B36035" s="1" t="str">
        <f>_xlfn.CONCAT(SteamCharts[[#This Row],[month]],SteamCharts[[#This Row],[year]])</f>
        <v>April 2018</v>
      </c>
      <c r="C36035">
        <v>2018</v>
      </c>
      <c r="D36035" s="1" t="s">
        <v>18</v>
      </c>
      <c r="E36035" s="1">
        <v>68.33</v>
      </c>
      <c r="F36035" s="1">
        <v>-13.78</v>
      </c>
      <c r="G36035">
        <v>157</v>
      </c>
      <c r="H36035" s="2">
        <v>0.43522300000000003</v>
      </c>
    </row>
    <row r="36036" spans="1:8" x14ac:dyDescent="0.25">
      <c r="A36036" s="1" t="s">
        <v>1248</v>
      </c>
      <c r="B36036" s="1" t="str">
        <f>_xlfn.CONCAT(SteamCharts[[#This Row],[month]],SteamCharts[[#This Row],[year]])</f>
        <v>March 2018</v>
      </c>
      <c r="C36036">
        <v>2018</v>
      </c>
      <c r="D36036" s="1" t="s">
        <v>19</v>
      </c>
      <c r="E36036" s="1">
        <v>82.12</v>
      </c>
      <c r="F36036" s="1">
        <v>-6.19</v>
      </c>
      <c r="G36036">
        <v>183</v>
      </c>
      <c r="H36036" s="2">
        <v>0.448743</v>
      </c>
    </row>
    <row r="36037" spans="1:8" x14ac:dyDescent="0.25">
      <c r="A36037" s="1" t="s">
        <v>1248</v>
      </c>
      <c r="B36037" s="1" t="str">
        <f>_xlfn.CONCAT(SteamCharts[[#This Row],[month]],SteamCharts[[#This Row],[year]])</f>
        <v>February 2018</v>
      </c>
      <c r="C36037">
        <v>2018</v>
      </c>
      <c r="D36037" s="1" t="s">
        <v>8</v>
      </c>
      <c r="E36037" s="1">
        <v>88.3</v>
      </c>
      <c r="F36037" s="1">
        <v>-10.76</v>
      </c>
      <c r="G36037">
        <v>173</v>
      </c>
      <c r="H36037" s="2">
        <v>0.510405</v>
      </c>
    </row>
    <row r="36038" spans="1:8" x14ac:dyDescent="0.25">
      <c r="A36038" s="1" t="s">
        <v>1248</v>
      </c>
      <c r="B36038" s="1" t="str">
        <f>_xlfn.CONCAT(SteamCharts[[#This Row],[month]],SteamCharts[[#This Row],[year]])</f>
        <v>January 2018</v>
      </c>
      <c r="C36038">
        <v>2018</v>
      </c>
      <c r="D36038" s="1" t="s">
        <v>9</v>
      </c>
      <c r="E36038" s="1">
        <v>99.06</v>
      </c>
      <c r="F36038" s="1">
        <v>-3.26</v>
      </c>
      <c r="G36038">
        <v>192</v>
      </c>
      <c r="H36038" s="2">
        <v>0.51593800000000001</v>
      </c>
    </row>
    <row r="36039" spans="1:8" x14ac:dyDescent="0.25">
      <c r="A36039" s="1" t="s">
        <v>1248</v>
      </c>
      <c r="B36039" s="1" t="str">
        <f>_xlfn.CONCAT(SteamCharts[[#This Row],[month]],SteamCharts[[#This Row],[year]])</f>
        <v>December 2017</v>
      </c>
      <c r="C36039">
        <v>2017</v>
      </c>
      <c r="D36039" s="1" t="s">
        <v>10</v>
      </c>
      <c r="E36039" s="1">
        <v>102.33</v>
      </c>
      <c r="F36039" s="1">
        <v>12.19</v>
      </c>
      <c r="G36039">
        <v>214</v>
      </c>
      <c r="H36039" s="2">
        <v>0.47817799999999999</v>
      </c>
    </row>
    <row r="36040" spans="1:8" x14ac:dyDescent="0.25">
      <c r="A36040" s="1" t="s">
        <v>1248</v>
      </c>
      <c r="B36040" s="1" t="str">
        <f>_xlfn.CONCAT(SteamCharts[[#This Row],[month]],SteamCharts[[#This Row],[year]])</f>
        <v>November 2017</v>
      </c>
      <c r="C36040">
        <v>2017</v>
      </c>
      <c r="D36040" s="1" t="s">
        <v>11</v>
      </c>
      <c r="E36040" s="1">
        <v>90.13</v>
      </c>
      <c r="F36040" s="1">
        <v>-2.89</v>
      </c>
      <c r="G36040">
        <v>215</v>
      </c>
      <c r="H36040" s="2">
        <v>0.419209</v>
      </c>
    </row>
    <row r="36041" spans="1:8" x14ac:dyDescent="0.25">
      <c r="A36041" s="1" t="s">
        <v>1248</v>
      </c>
      <c r="B36041" s="1" t="str">
        <f>_xlfn.CONCAT(SteamCharts[[#This Row],[month]],SteamCharts[[#This Row],[year]])</f>
        <v>October 2017</v>
      </c>
      <c r="C36041">
        <v>2017</v>
      </c>
      <c r="D36041" s="1" t="s">
        <v>12</v>
      </c>
      <c r="E36041" s="1">
        <v>93.02</v>
      </c>
      <c r="F36041" s="1">
        <v>4.0999999999999996</v>
      </c>
      <c r="G36041">
        <v>211</v>
      </c>
      <c r="H36041" s="2">
        <v>0.44085299999999999</v>
      </c>
    </row>
    <row r="36042" spans="1:8" x14ac:dyDescent="0.25">
      <c r="A36042" s="1" t="s">
        <v>1248</v>
      </c>
      <c r="B36042" s="1" t="str">
        <f>_xlfn.CONCAT(SteamCharts[[#This Row],[month]],SteamCharts[[#This Row],[year]])</f>
        <v>September 2017</v>
      </c>
      <c r="C36042">
        <v>2017</v>
      </c>
      <c r="D36042" s="1" t="s">
        <v>13</v>
      </c>
      <c r="E36042" s="1">
        <v>88.92</v>
      </c>
      <c r="F36042" s="1">
        <v>-10.87</v>
      </c>
      <c r="G36042">
        <v>187</v>
      </c>
      <c r="H36042" s="2">
        <v>0.47550799999999999</v>
      </c>
    </row>
    <row r="36043" spans="1:8" x14ac:dyDescent="0.25">
      <c r="A36043" s="1" t="s">
        <v>1248</v>
      </c>
      <c r="B36043" s="1" t="str">
        <f>_xlfn.CONCAT(SteamCharts[[#This Row],[month]],SteamCharts[[#This Row],[year]])</f>
        <v>August 2017</v>
      </c>
      <c r="C36043">
        <v>2017</v>
      </c>
      <c r="D36043" s="1" t="s">
        <v>14</v>
      </c>
      <c r="E36043" s="1">
        <v>99.79</v>
      </c>
      <c r="F36043" s="1">
        <v>-16.66</v>
      </c>
      <c r="G36043">
        <v>170</v>
      </c>
      <c r="H36043" s="2">
        <v>0.58699999999999997</v>
      </c>
    </row>
    <row r="36044" spans="1:8" x14ac:dyDescent="0.25">
      <c r="A36044" s="1" t="s">
        <v>1248</v>
      </c>
      <c r="B36044" s="1" t="str">
        <f>_xlfn.CONCAT(SteamCharts[[#This Row],[month]],SteamCharts[[#This Row],[year]])</f>
        <v>July 2017</v>
      </c>
      <c r="C36044">
        <v>2017</v>
      </c>
      <c r="D36044" s="1" t="s">
        <v>15</v>
      </c>
      <c r="E36044" s="1">
        <v>116.45</v>
      </c>
      <c r="F36044" s="1">
        <v>-0.54</v>
      </c>
      <c r="G36044">
        <v>226</v>
      </c>
      <c r="H36044" s="2">
        <v>0.51526499999999997</v>
      </c>
    </row>
    <row r="36045" spans="1:8" x14ac:dyDescent="0.25">
      <c r="A36045" s="1" t="s">
        <v>1248</v>
      </c>
      <c r="B36045" s="1" t="str">
        <f>_xlfn.CONCAT(SteamCharts[[#This Row],[month]],SteamCharts[[#This Row],[year]])</f>
        <v>June 2017</v>
      </c>
      <c r="C36045">
        <v>2017</v>
      </c>
      <c r="D36045" s="1" t="s">
        <v>16</v>
      </c>
      <c r="E36045" s="1">
        <v>116.99</v>
      </c>
      <c r="F36045" s="1">
        <v>13.09</v>
      </c>
      <c r="G36045">
        <v>236</v>
      </c>
      <c r="H36045" s="2">
        <v>0.49571999999999999</v>
      </c>
    </row>
    <row r="36046" spans="1:8" x14ac:dyDescent="0.25">
      <c r="A36046" s="1" t="s">
        <v>1248</v>
      </c>
      <c r="B36046" s="1" t="str">
        <f>_xlfn.CONCAT(SteamCharts[[#This Row],[month]],SteamCharts[[#This Row],[year]])</f>
        <v>May 2017</v>
      </c>
      <c r="C36046">
        <v>2017</v>
      </c>
      <c r="D36046" s="1" t="s">
        <v>17</v>
      </c>
      <c r="E36046" s="1">
        <v>103.91</v>
      </c>
      <c r="F36046" s="1">
        <v>-5.56</v>
      </c>
      <c r="G36046">
        <v>258</v>
      </c>
      <c r="H36046" s="2">
        <v>0.402752</v>
      </c>
    </row>
    <row r="36047" spans="1:8" x14ac:dyDescent="0.25">
      <c r="A36047" s="1" t="s">
        <v>1248</v>
      </c>
      <c r="B36047" s="1" t="str">
        <f>_xlfn.CONCAT(SteamCharts[[#This Row],[month]],SteamCharts[[#This Row],[year]])</f>
        <v>April 2017</v>
      </c>
      <c r="C36047">
        <v>2017</v>
      </c>
      <c r="D36047" s="1" t="s">
        <v>18</v>
      </c>
      <c r="E36047" s="1">
        <v>109.46</v>
      </c>
      <c r="F36047" s="1">
        <v>6.67</v>
      </c>
      <c r="G36047">
        <v>218</v>
      </c>
      <c r="H36047" s="2">
        <v>0.50210999999999995</v>
      </c>
    </row>
    <row r="36048" spans="1:8" x14ac:dyDescent="0.25">
      <c r="A36048" s="1" t="s">
        <v>1248</v>
      </c>
      <c r="B36048" s="1" t="str">
        <f>_xlfn.CONCAT(SteamCharts[[#This Row],[month]],SteamCharts[[#This Row],[year]])</f>
        <v>March 2017</v>
      </c>
      <c r="C36048">
        <v>2017</v>
      </c>
      <c r="D36048" s="1" t="s">
        <v>19</v>
      </c>
      <c r="E36048" s="1">
        <v>102.79</v>
      </c>
      <c r="F36048" s="1">
        <v>-17.8</v>
      </c>
      <c r="G36048">
        <v>232</v>
      </c>
      <c r="H36048" s="2">
        <v>0.44306000000000001</v>
      </c>
    </row>
    <row r="36049" spans="1:8" x14ac:dyDescent="0.25">
      <c r="A36049" s="1" t="s">
        <v>1248</v>
      </c>
      <c r="B36049" s="1" t="str">
        <f>_xlfn.CONCAT(SteamCharts[[#This Row],[month]],SteamCharts[[#This Row],[year]])</f>
        <v>February 2017</v>
      </c>
      <c r="C36049">
        <v>2017</v>
      </c>
      <c r="D36049" s="1" t="s">
        <v>8</v>
      </c>
      <c r="E36049" s="1">
        <v>120.59</v>
      </c>
      <c r="F36049" s="1">
        <v>-9.56</v>
      </c>
      <c r="G36049">
        <v>263</v>
      </c>
      <c r="H36049" s="2">
        <v>0.45851700000000001</v>
      </c>
    </row>
    <row r="36050" spans="1:8" x14ac:dyDescent="0.25">
      <c r="A36050" s="1" t="s">
        <v>1248</v>
      </c>
      <c r="B36050" s="1" t="str">
        <f>_xlfn.CONCAT(SteamCharts[[#This Row],[month]],SteamCharts[[#This Row],[year]])</f>
        <v>January 2017</v>
      </c>
      <c r="C36050">
        <v>2017</v>
      </c>
      <c r="D36050" s="1" t="s">
        <v>9</v>
      </c>
      <c r="E36050" s="1">
        <v>130.15</v>
      </c>
      <c r="F36050" s="1">
        <v>12.08</v>
      </c>
      <c r="G36050">
        <v>254</v>
      </c>
      <c r="H36050" s="2">
        <v>0.51240200000000002</v>
      </c>
    </row>
    <row r="36051" spans="1:8" x14ac:dyDescent="0.25">
      <c r="A36051" s="1" t="s">
        <v>1248</v>
      </c>
      <c r="B36051" s="1" t="str">
        <f>_xlfn.CONCAT(SteamCharts[[#This Row],[month]],SteamCharts[[#This Row],[year]])</f>
        <v>December 2016</v>
      </c>
      <c r="C36051">
        <v>2016</v>
      </c>
      <c r="D36051" s="1" t="s">
        <v>10</v>
      </c>
      <c r="E36051" s="1">
        <v>118.07</v>
      </c>
      <c r="F36051" s="1">
        <v>4.29</v>
      </c>
      <c r="G36051">
        <v>254</v>
      </c>
      <c r="H36051" s="2">
        <v>0.46484300000000001</v>
      </c>
    </row>
    <row r="36052" spans="1:8" x14ac:dyDescent="0.25">
      <c r="A36052" s="1" t="s">
        <v>1248</v>
      </c>
      <c r="B36052" s="1" t="str">
        <f>_xlfn.CONCAT(SteamCharts[[#This Row],[month]],SteamCharts[[#This Row],[year]])</f>
        <v>November 2016</v>
      </c>
      <c r="C36052">
        <v>2016</v>
      </c>
      <c r="D36052" s="1" t="s">
        <v>11</v>
      </c>
      <c r="E36052" s="1">
        <v>113.78</v>
      </c>
      <c r="F36052" s="1">
        <v>2.69</v>
      </c>
      <c r="G36052">
        <v>261</v>
      </c>
      <c r="H36052" s="2">
        <v>0.43593900000000002</v>
      </c>
    </row>
    <row r="36053" spans="1:8" x14ac:dyDescent="0.25">
      <c r="A36053" s="1" t="s">
        <v>1248</v>
      </c>
      <c r="B36053" s="1" t="str">
        <f>_xlfn.CONCAT(SteamCharts[[#This Row],[month]],SteamCharts[[#This Row],[year]])</f>
        <v>October 2016</v>
      </c>
      <c r="C36053">
        <v>2016</v>
      </c>
      <c r="D36053" s="1" t="s">
        <v>12</v>
      </c>
      <c r="E36053" s="1">
        <v>111.09</v>
      </c>
      <c r="F36053" s="1">
        <v>-2.79</v>
      </c>
      <c r="G36053">
        <v>253</v>
      </c>
      <c r="H36053" s="2">
        <v>0.43909100000000001</v>
      </c>
    </row>
    <row r="36054" spans="1:8" x14ac:dyDescent="0.25">
      <c r="A36054" s="1" t="s">
        <v>1248</v>
      </c>
      <c r="B36054" s="1" t="str">
        <f>_xlfn.CONCAT(SteamCharts[[#This Row],[month]],SteamCharts[[#This Row],[year]])</f>
        <v>September 2016</v>
      </c>
      <c r="C36054">
        <v>2016</v>
      </c>
      <c r="D36054" s="1" t="s">
        <v>13</v>
      </c>
      <c r="E36054" s="1">
        <v>113.88</v>
      </c>
      <c r="F36054" s="1">
        <v>-24.65</v>
      </c>
      <c r="G36054">
        <v>248</v>
      </c>
      <c r="H36054" s="2">
        <v>0.45919399999999999</v>
      </c>
    </row>
    <row r="36055" spans="1:8" x14ac:dyDescent="0.25">
      <c r="A36055" s="1" t="s">
        <v>1248</v>
      </c>
      <c r="B36055" s="1" t="str">
        <f>_xlfn.CONCAT(SteamCharts[[#This Row],[month]],SteamCharts[[#This Row],[year]])</f>
        <v>August 2016</v>
      </c>
      <c r="C36055">
        <v>2016</v>
      </c>
      <c r="D36055" s="1" t="s">
        <v>14</v>
      </c>
      <c r="E36055" s="1">
        <v>138.53</v>
      </c>
      <c r="F36055" s="1">
        <v>-37.700000000000003</v>
      </c>
      <c r="G36055">
        <v>248</v>
      </c>
      <c r="H36055" s="2">
        <v>0.558589</v>
      </c>
    </row>
    <row r="36056" spans="1:8" x14ac:dyDescent="0.25">
      <c r="A36056" s="1" t="s">
        <v>1248</v>
      </c>
      <c r="B36056" s="1" t="str">
        <f>_xlfn.CONCAT(SteamCharts[[#This Row],[month]],SteamCharts[[#This Row],[year]])</f>
        <v>July 2016</v>
      </c>
      <c r="C36056">
        <v>2016</v>
      </c>
      <c r="D36056" s="1" t="s">
        <v>15</v>
      </c>
      <c r="E36056" s="1">
        <v>176.23</v>
      </c>
      <c r="F36056" s="1">
        <v>39.479999999999997</v>
      </c>
      <c r="G36056">
        <v>337</v>
      </c>
      <c r="H36056" s="2">
        <v>0.52293800000000001</v>
      </c>
    </row>
    <row r="36057" spans="1:8" x14ac:dyDescent="0.25">
      <c r="A36057" s="1" t="s">
        <v>1248</v>
      </c>
      <c r="B36057" s="1" t="str">
        <f>_xlfn.CONCAT(SteamCharts[[#This Row],[month]],SteamCharts[[#This Row],[year]])</f>
        <v>June 2016</v>
      </c>
      <c r="C36057">
        <v>2016</v>
      </c>
      <c r="D36057" s="1" t="s">
        <v>16</v>
      </c>
      <c r="E36057" s="1">
        <v>136.75</v>
      </c>
      <c r="F36057" s="1">
        <v>-8.83</v>
      </c>
      <c r="G36057">
        <v>259</v>
      </c>
      <c r="H36057" s="2">
        <v>0.52799200000000002</v>
      </c>
    </row>
    <row r="36058" spans="1:8" x14ac:dyDescent="0.25">
      <c r="A36058" s="1" t="s">
        <v>1248</v>
      </c>
      <c r="B36058" s="1" t="str">
        <f>_xlfn.CONCAT(SteamCharts[[#This Row],[month]],SteamCharts[[#This Row],[year]])</f>
        <v>May 2016</v>
      </c>
      <c r="C36058">
        <v>2016</v>
      </c>
      <c r="D36058" s="1" t="s">
        <v>17</v>
      </c>
      <c r="E36058" s="1">
        <v>145.59</v>
      </c>
      <c r="F36058" s="1">
        <v>0.67</v>
      </c>
      <c r="G36058">
        <v>332</v>
      </c>
      <c r="H36058" s="2">
        <v>0.43852400000000002</v>
      </c>
    </row>
    <row r="36059" spans="1:8" x14ac:dyDescent="0.25">
      <c r="A36059" s="1" t="s">
        <v>1248</v>
      </c>
      <c r="B36059" s="1" t="str">
        <f>_xlfn.CONCAT(SteamCharts[[#This Row],[month]],SteamCharts[[#This Row],[year]])</f>
        <v>April 2016</v>
      </c>
      <c r="C36059">
        <v>2016</v>
      </c>
      <c r="D36059" s="1" t="s">
        <v>18</v>
      </c>
      <c r="E36059" s="1">
        <v>144.91</v>
      </c>
      <c r="F36059" s="1">
        <v>-16.670000000000002</v>
      </c>
      <c r="G36059">
        <v>323</v>
      </c>
      <c r="H36059" s="2">
        <v>0.44863799999999998</v>
      </c>
    </row>
    <row r="36060" spans="1:8" x14ac:dyDescent="0.25">
      <c r="A36060" s="1" t="s">
        <v>1248</v>
      </c>
      <c r="B36060" s="1" t="str">
        <f>_xlfn.CONCAT(SteamCharts[[#This Row],[month]],SteamCharts[[#This Row],[year]])</f>
        <v>March 2016</v>
      </c>
      <c r="C36060">
        <v>2016</v>
      </c>
      <c r="D36060" s="1" t="s">
        <v>19</v>
      </c>
      <c r="E36060" s="1">
        <v>161.58000000000001</v>
      </c>
      <c r="F36060" s="1">
        <v>4.8899999999999997</v>
      </c>
      <c r="G36060">
        <v>364</v>
      </c>
      <c r="H36060" s="2">
        <v>0.44390099999999999</v>
      </c>
    </row>
    <row r="36061" spans="1:8" x14ac:dyDescent="0.25">
      <c r="A36061" s="1" t="s">
        <v>1248</v>
      </c>
      <c r="B36061" s="1" t="str">
        <f>_xlfn.CONCAT(SteamCharts[[#This Row],[month]],SteamCharts[[#This Row],[year]])</f>
        <v>February 2016</v>
      </c>
      <c r="C36061">
        <v>2016</v>
      </c>
      <c r="D36061" s="1" t="s">
        <v>8</v>
      </c>
      <c r="E36061" s="1">
        <v>156.69</v>
      </c>
      <c r="F36061" s="1">
        <v>-6.73</v>
      </c>
      <c r="G36061">
        <v>333</v>
      </c>
      <c r="H36061" s="2">
        <v>0.47054099999999999</v>
      </c>
    </row>
    <row r="36062" spans="1:8" x14ac:dyDescent="0.25">
      <c r="A36062" s="1" t="s">
        <v>1248</v>
      </c>
      <c r="B36062" s="1" t="str">
        <f>_xlfn.CONCAT(SteamCharts[[#This Row],[month]],SteamCharts[[#This Row],[year]])</f>
        <v>January 2016</v>
      </c>
      <c r="C36062">
        <v>2016</v>
      </c>
      <c r="D36062" s="1" t="s">
        <v>9</v>
      </c>
      <c r="E36062" s="1">
        <v>163.41999999999999</v>
      </c>
      <c r="F36062" s="1">
        <v>-0.57999999999999996</v>
      </c>
      <c r="G36062">
        <v>373</v>
      </c>
      <c r="H36062" s="2">
        <v>0.43812299999999998</v>
      </c>
    </row>
    <row r="36063" spans="1:8" x14ac:dyDescent="0.25">
      <c r="A36063" s="1" t="s">
        <v>1248</v>
      </c>
      <c r="B36063" s="1" t="str">
        <f>_xlfn.CONCAT(SteamCharts[[#This Row],[month]],SteamCharts[[#This Row],[year]])</f>
        <v>December 2015</v>
      </c>
      <c r="C36063">
        <v>2015</v>
      </c>
      <c r="D36063" s="1" t="s">
        <v>10</v>
      </c>
      <c r="E36063" s="1" t="s">
        <v>1249</v>
      </c>
      <c r="F36063" s="1">
        <v>14.77</v>
      </c>
      <c r="G36063">
        <v>322</v>
      </c>
      <c r="H36063" s="2">
        <v>0.50931700000000002</v>
      </c>
    </row>
    <row r="36064" spans="1:8" x14ac:dyDescent="0.25">
      <c r="A36064" s="1" t="s">
        <v>1248</v>
      </c>
      <c r="B36064" s="1" t="str">
        <f>_xlfn.CONCAT(SteamCharts[[#This Row],[month]],SteamCharts[[#This Row],[year]])</f>
        <v>November 2015</v>
      </c>
      <c r="C36064">
        <v>2015</v>
      </c>
      <c r="D36064" s="1" t="s">
        <v>11</v>
      </c>
      <c r="E36064" s="1">
        <v>149.22999999999999</v>
      </c>
      <c r="F36064" s="1">
        <v>-28.77</v>
      </c>
      <c r="G36064">
        <v>347</v>
      </c>
      <c r="H36064" s="2">
        <v>0.430058</v>
      </c>
    </row>
    <row r="36065" spans="1:8" x14ac:dyDescent="0.25">
      <c r="A36065" s="1" t="s">
        <v>1248</v>
      </c>
      <c r="B36065" s="1" t="str">
        <f>_xlfn.CONCAT(SteamCharts[[#This Row],[month]],SteamCharts[[#This Row],[year]])</f>
        <v>October 2015</v>
      </c>
      <c r="C36065">
        <v>2015</v>
      </c>
      <c r="D36065" s="1" t="s">
        <v>12</v>
      </c>
      <c r="E36065" s="1" t="s">
        <v>278</v>
      </c>
      <c r="F36065" s="1">
        <v>43.63</v>
      </c>
      <c r="G36065">
        <v>585</v>
      </c>
      <c r="H36065" s="2">
        <v>0.30427399999999999</v>
      </c>
    </row>
    <row r="36066" spans="1:8" x14ac:dyDescent="0.25">
      <c r="A36066" s="1" t="s">
        <v>1248</v>
      </c>
      <c r="B36066" s="1" t="str">
        <f>_xlfn.CONCAT(SteamCharts[[#This Row],[month]],SteamCharts[[#This Row],[year]])</f>
        <v>September 2015</v>
      </c>
      <c r="C36066">
        <v>2015</v>
      </c>
      <c r="D36066" s="1" t="s">
        <v>13</v>
      </c>
      <c r="E36066" s="1">
        <v>134.37</v>
      </c>
      <c r="F36066" s="1">
        <v>-25.75</v>
      </c>
      <c r="G36066">
        <v>323</v>
      </c>
      <c r="H36066" s="2">
        <v>0.41600599999999999</v>
      </c>
    </row>
    <row r="36067" spans="1:8" x14ac:dyDescent="0.25">
      <c r="A36067" s="1" t="s">
        <v>1248</v>
      </c>
      <c r="B36067" s="1" t="str">
        <f>_xlfn.CONCAT(SteamCharts[[#This Row],[month]],SteamCharts[[#This Row],[year]])</f>
        <v>August 2015</v>
      </c>
      <c r="C36067">
        <v>2015</v>
      </c>
      <c r="D36067" s="1" t="s">
        <v>14</v>
      </c>
      <c r="E36067" s="1">
        <v>160.11000000000001</v>
      </c>
      <c r="F36067" s="1">
        <v>-13.86</v>
      </c>
      <c r="G36067">
        <v>283</v>
      </c>
      <c r="H36067" s="2">
        <v>0.56576000000000004</v>
      </c>
    </row>
    <row r="36068" spans="1:8" x14ac:dyDescent="0.25">
      <c r="A36068" s="1" t="s">
        <v>1248</v>
      </c>
      <c r="B36068" s="1" t="str">
        <f>_xlfn.CONCAT(SteamCharts[[#This Row],[month]],SteamCharts[[#This Row],[year]])</f>
        <v>July 2015</v>
      </c>
      <c r="C36068">
        <v>2015</v>
      </c>
      <c r="D36068" s="1" t="s">
        <v>15</v>
      </c>
      <c r="E36068" s="1">
        <v>173.97</v>
      </c>
      <c r="F36068" s="1">
        <v>30.3</v>
      </c>
      <c r="G36068">
        <v>352</v>
      </c>
      <c r="H36068" s="2">
        <v>0.49423299999999998</v>
      </c>
    </row>
    <row r="36069" spans="1:8" x14ac:dyDescent="0.25">
      <c r="A36069" s="1" t="s">
        <v>1248</v>
      </c>
      <c r="B36069" s="1" t="str">
        <f>_xlfn.CONCAT(SteamCharts[[#This Row],[month]],SteamCharts[[#This Row],[year]])</f>
        <v>June 2015</v>
      </c>
      <c r="C36069">
        <v>2015</v>
      </c>
      <c r="D36069" s="1" t="s">
        <v>16</v>
      </c>
      <c r="E36069" s="1">
        <v>143.66999999999999</v>
      </c>
      <c r="F36069" s="1">
        <v>-9.1300000000000008</v>
      </c>
      <c r="G36069">
        <v>266</v>
      </c>
      <c r="H36069" s="2">
        <v>0.54011299999999995</v>
      </c>
    </row>
    <row r="36070" spans="1:8" x14ac:dyDescent="0.25">
      <c r="A36070" s="1" t="s">
        <v>1248</v>
      </c>
      <c r="B36070" s="1" t="str">
        <f>_xlfn.CONCAT(SteamCharts[[#This Row],[month]],SteamCharts[[#This Row],[year]])</f>
        <v>May 2015</v>
      </c>
      <c r="C36070">
        <v>2015</v>
      </c>
      <c r="D36070" s="1" t="s">
        <v>17</v>
      </c>
      <c r="E36070" s="1">
        <v>152.80000000000001</v>
      </c>
      <c r="F36070" s="1">
        <v>-3.58</v>
      </c>
      <c r="G36070">
        <v>336</v>
      </c>
      <c r="H36070" s="2">
        <v>0.454762</v>
      </c>
    </row>
    <row r="36071" spans="1:8" x14ac:dyDescent="0.25">
      <c r="A36071" s="1" t="s">
        <v>1248</v>
      </c>
      <c r="B36071" s="1" t="str">
        <f>_xlfn.CONCAT(SteamCharts[[#This Row],[month]],SteamCharts[[#This Row],[year]])</f>
        <v>April 2015</v>
      </c>
      <c r="C36071">
        <v>2015</v>
      </c>
      <c r="D36071" s="1" t="s">
        <v>18</v>
      </c>
      <c r="E36071" s="1">
        <v>156.37</v>
      </c>
      <c r="F36071" s="1">
        <v>-9.14</v>
      </c>
      <c r="G36071">
        <v>351</v>
      </c>
      <c r="H36071" s="2">
        <v>0.44549899999999998</v>
      </c>
    </row>
    <row r="36072" spans="1:8" x14ac:dyDescent="0.25">
      <c r="A36072" s="1" t="s">
        <v>1248</v>
      </c>
      <c r="B36072" s="1" t="str">
        <f>_xlfn.CONCAT(SteamCharts[[#This Row],[month]],SteamCharts[[#This Row],[year]])</f>
        <v>March 2015</v>
      </c>
      <c r="C36072">
        <v>2015</v>
      </c>
      <c r="D36072" s="1" t="s">
        <v>19</v>
      </c>
      <c r="E36072" s="1">
        <v>165.51</v>
      </c>
      <c r="F36072" s="1">
        <v>-9.3699999999999992</v>
      </c>
      <c r="G36072">
        <v>385</v>
      </c>
      <c r="H36072" s="2">
        <v>0.429896</v>
      </c>
    </row>
    <row r="36073" spans="1:8" x14ac:dyDescent="0.25">
      <c r="A36073" s="1" t="s">
        <v>1248</v>
      </c>
      <c r="B36073" s="1" t="str">
        <f>_xlfn.CONCAT(SteamCharts[[#This Row],[month]],SteamCharts[[#This Row],[year]])</f>
        <v>February 2015</v>
      </c>
      <c r="C36073">
        <v>2015</v>
      </c>
      <c r="D36073" s="1" t="s">
        <v>8</v>
      </c>
      <c r="E36073" s="1">
        <v>174.89</v>
      </c>
      <c r="F36073" s="1">
        <v>11.36</v>
      </c>
      <c r="G36073">
        <v>378</v>
      </c>
      <c r="H36073" s="2">
        <v>0.46267200000000003</v>
      </c>
    </row>
    <row r="36074" spans="1:8" x14ac:dyDescent="0.25">
      <c r="A36074" s="1" t="s">
        <v>1248</v>
      </c>
      <c r="B36074" s="1" t="str">
        <f>_xlfn.CONCAT(SteamCharts[[#This Row],[month]],SteamCharts[[#This Row],[year]])</f>
        <v>January 2015</v>
      </c>
      <c r="C36074">
        <v>2015</v>
      </c>
      <c r="D36074" s="1" t="s">
        <v>9</v>
      </c>
      <c r="E36074" s="1">
        <v>163.53</v>
      </c>
      <c r="F36074" s="1">
        <v>-8.2200000000000006</v>
      </c>
      <c r="G36074">
        <v>365</v>
      </c>
      <c r="H36074" s="2">
        <v>0.44802700000000001</v>
      </c>
    </row>
    <row r="36075" spans="1:8" x14ac:dyDescent="0.25">
      <c r="A36075" s="1" t="s">
        <v>1248</v>
      </c>
      <c r="B36075" s="1" t="str">
        <f>_xlfn.CONCAT(SteamCharts[[#This Row],[month]],SteamCharts[[#This Row],[year]])</f>
        <v>December 2014</v>
      </c>
      <c r="C36075">
        <v>2014</v>
      </c>
      <c r="D36075" s="1" t="s">
        <v>10</v>
      </c>
      <c r="E36075" s="1">
        <v>171.75</v>
      </c>
      <c r="F36075" s="1">
        <v>-2.02</v>
      </c>
      <c r="G36075">
        <v>369</v>
      </c>
      <c r="H36075" s="2">
        <v>0.465447</v>
      </c>
    </row>
    <row r="36076" spans="1:8" x14ac:dyDescent="0.25">
      <c r="A36076" s="1" t="s">
        <v>1248</v>
      </c>
      <c r="B36076" s="1" t="str">
        <f>_xlfn.CONCAT(SteamCharts[[#This Row],[month]],SteamCharts[[#This Row],[year]])</f>
        <v>November 2014</v>
      </c>
      <c r="C36076">
        <v>2014</v>
      </c>
      <c r="D36076" s="1" t="s">
        <v>11</v>
      </c>
      <c r="E36076" s="1">
        <v>173.77</v>
      </c>
      <c r="F36076" s="1">
        <v>-58.65</v>
      </c>
      <c r="G36076">
        <v>474</v>
      </c>
      <c r="H36076" s="2">
        <v>0.36660300000000001</v>
      </c>
    </row>
    <row r="36077" spans="1:8" x14ac:dyDescent="0.25">
      <c r="A36077" s="1" t="s">
        <v>1248</v>
      </c>
      <c r="B36077" s="1" t="str">
        <f>_xlfn.CONCAT(SteamCharts[[#This Row],[month]],SteamCharts[[#This Row],[year]])</f>
        <v>October 2014</v>
      </c>
      <c r="C36077">
        <v>2014</v>
      </c>
      <c r="D36077" s="1" t="s">
        <v>12</v>
      </c>
      <c r="E36077" s="1">
        <v>232.42</v>
      </c>
      <c r="F36077" s="1">
        <v>-147.84</v>
      </c>
      <c r="G36077">
        <v>737</v>
      </c>
      <c r="H36077" s="2">
        <v>0.31535999999999997</v>
      </c>
    </row>
    <row r="36078" spans="1:8" x14ac:dyDescent="0.25">
      <c r="A36078" s="1" t="s">
        <v>1248</v>
      </c>
      <c r="B36078" s="1" t="str">
        <f>_xlfn.CONCAT(SteamCharts[[#This Row],[month]],SteamCharts[[#This Row],[year]])</f>
        <v>September 2014</v>
      </c>
      <c r="C36078">
        <v>2014</v>
      </c>
      <c r="D36078" s="1" t="s">
        <v>13</v>
      </c>
      <c r="E36078" s="1">
        <v>380.26</v>
      </c>
      <c r="F36078" s="1">
        <v>-468.2</v>
      </c>
      <c r="G36078">
        <v>1044</v>
      </c>
      <c r="H36078" s="2">
        <v>0.364234</v>
      </c>
    </row>
    <row r="36079" spans="1:8" x14ac:dyDescent="0.25">
      <c r="A36079" s="1" t="s">
        <v>1248</v>
      </c>
      <c r="B36079" s="1" t="str">
        <f>_xlfn.CONCAT(SteamCharts[[#This Row],[month]],SteamCharts[[#This Row],[year]])</f>
        <v>August 2014</v>
      </c>
      <c r="C36079">
        <v>2014</v>
      </c>
      <c r="D36079" s="1" t="s">
        <v>14</v>
      </c>
      <c r="E36079" s="1">
        <v>848.46</v>
      </c>
      <c r="F36079" s="1" t="s">
        <v>24</v>
      </c>
      <c r="G36079">
        <v>2927</v>
      </c>
      <c r="H36079" s="2">
        <v>0.28987400000000002</v>
      </c>
    </row>
    <row r="36080" spans="1:8" x14ac:dyDescent="0.25">
      <c r="A36080" s="1" t="s">
        <v>1250</v>
      </c>
      <c r="B36080" s="1" t="str">
        <f>_xlfn.CONCAT(SteamCharts[[#This Row],[month]],SteamCharts[[#This Row],[year]])</f>
        <v>February 2021</v>
      </c>
      <c r="C36080">
        <v>2021</v>
      </c>
      <c r="D36080" s="1" t="s">
        <v>8</v>
      </c>
      <c r="E36080" s="1">
        <v>21.23</v>
      </c>
      <c r="F36080" s="1">
        <v>-1.89</v>
      </c>
      <c r="G36080">
        <v>51</v>
      </c>
      <c r="H36080" s="2">
        <v>0.41627500000000001</v>
      </c>
    </row>
    <row r="36081" spans="1:8" x14ac:dyDescent="0.25">
      <c r="A36081" s="1" t="s">
        <v>1250</v>
      </c>
      <c r="B36081" s="1" t="str">
        <f>_xlfn.CONCAT(SteamCharts[[#This Row],[month]],SteamCharts[[#This Row],[year]])</f>
        <v>January 2021</v>
      </c>
      <c r="C36081">
        <v>2021</v>
      </c>
      <c r="D36081" s="1" t="s">
        <v>9</v>
      </c>
      <c r="E36081" s="1">
        <v>23.12</v>
      </c>
      <c r="F36081" s="1">
        <v>-0.28999999999999998</v>
      </c>
      <c r="G36081">
        <v>62</v>
      </c>
      <c r="H36081" s="2">
        <v>0.37290299999999998</v>
      </c>
    </row>
    <row r="36082" spans="1:8" x14ac:dyDescent="0.25">
      <c r="A36082" s="1" t="s">
        <v>1250</v>
      </c>
      <c r="B36082" s="1" t="str">
        <f>_xlfn.CONCAT(SteamCharts[[#This Row],[month]],SteamCharts[[#This Row],[year]])</f>
        <v>December 2020</v>
      </c>
      <c r="C36082">
        <v>2020</v>
      </c>
      <c r="D36082" s="1" t="s">
        <v>10</v>
      </c>
      <c r="E36082" s="1">
        <v>23.41</v>
      </c>
      <c r="F36082" s="1">
        <v>4.68</v>
      </c>
      <c r="G36082">
        <v>55</v>
      </c>
      <c r="H36082" s="2">
        <v>0.42563600000000001</v>
      </c>
    </row>
    <row r="36083" spans="1:8" x14ac:dyDescent="0.25">
      <c r="A36083" s="1" t="s">
        <v>1250</v>
      </c>
      <c r="B36083" s="1" t="str">
        <f>_xlfn.CONCAT(SteamCharts[[#This Row],[month]],SteamCharts[[#This Row],[year]])</f>
        <v>November 2020</v>
      </c>
      <c r="C36083">
        <v>2020</v>
      </c>
      <c r="D36083" s="1" t="s">
        <v>11</v>
      </c>
      <c r="E36083" s="1">
        <v>18.73</v>
      </c>
      <c r="F36083" s="1">
        <v>3.51</v>
      </c>
      <c r="G36083">
        <v>53</v>
      </c>
      <c r="H36083" s="2">
        <v>0.35339599999999999</v>
      </c>
    </row>
    <row r="36084" spans="1:8" x14ac:dyDescent="0.25">
      <c r="A36084" s="1" t="s">
        <v>1250</v>
      </c>
      <c r="B36084" s="1" t="str">
        <f>_xlfn.CONCAT(SteamCharts[[#This Row],[month]],SteamCharts[[#This Row],[year]])</f>
        <v>October 2020</v>
      </c>
      <c r="C36084">
        <v>2020</v>
      </c>
      <c r="D36084" s="1" t="s">
        <v>12</v>
      </c>
      <c r="E36084" s="1">
        <v>15.22</v>
      </c>
      <c r="F36084" s="1">
        <v>-2.37</v>
      </c>
      <c r="G36084">
        <v>33</v>
      </c>
      <c r="H36084" s="2">
        <v>0.46121200000000001</v>
      </c>
    </row>
    <row r="36085" spans="1:8" x14ac:dyDescent="0.25">
      <c r="A36085" s="1" t="s">
        <v>1250</v>
      </c>
      <c r="B36085" s="1" t="str">
        <f>_xlfn.CONCAT(SteamCharts[[#This Row],[month]],SteamCharts[[#This Row],[year]])</f>
        <v>September 2020</v>
      </c>
      <c r="C36085">
        <v>2020</v>
      </c>
      <c r="D36085" s="1" t="s">
        <v>13</v>
      </c>
      <c r="E36085" s="1">
        <v>17.59</v>
      </c>
      <c r="F36085" s="1">
        <v>-3.99</v>
      </c>
      <c r="G36085">
        <v>38</v>
      </c>
      <c r="H36085" s="2">
        <v>0.462895</v>
      </c>
    </row>
    <row r="36086" spans="1:8" x14ac:dyDescent="0.25">
      <c r="A36086" s="1" t="s">
        <v>1250</v>
      </c>
      <c r="B36086" s="1" t="str">
        <f>_xlfn.CONCAT(SteamCharts[[#This Row],[month]],SteamCharts[[#This Row],[year]])</f>
        <v>August 2020</v>
      </c>
      <c r="C36086">
        <v>2020</v>
      </c>
      <c r="D36086" s="1" t="s">
        <v>14</v>
      </c>
      <c r="E36086" s="1">
        <v>21.58</v>
      </c>
      <c r="F36086" s="1">
        <v>-9.59</v>
      </c>
      <c r="G36086">
        <v>48</v>
      </c>
      <c r="H36086" s="2">
        <v>0.44958300000000001</v>
      </c>
    </row>
    <row r="36087" spans="1:8" x14ac:dyDescent="0.25">
      <c r="A36087" s="1" t="s">
        <v>1250</v>
      </c>
      <c r="B36087" s="1" t="str">
        <f>_xlfn.CONCAT(SteamCharts[[#This Row],[month]],SteamCharts[[#This Row],[year]])</f>
        <v>July 2020</v>
      </c>
      <c r="C36087">
        <v>2020</v>
      </c>
      <c r="D36087" s="1" t="s">
        <v>15</v>
      </c>
      <c r="E36087" s="1">
        <v>31.17</v>
      </c>
      <c r="F36087" s="1">
        <v>6.7</v>
      </c>
      <c r="G36087">
        <v>59</v>
      </c>
      <c r="H36087" s="2">
        <v>0.52830500000000002</v>
      </c>
    </row>
    <row r="36088" spans="1:8" x14ac:dyDescent="0.25">
      <c r="A36088" s="1" t="s">
        <v>1250</v>
      </c>
      <c r="B36088" s="1" t="str">
        <f>_xlfn.CONCAT(SteamCharts[[#This Row],[month]],SteamCharts[[#This Row],[year]])</f>
        <v>June 2020</v>
      </c>
      <c r="C36088">
        <v>2020</v>
      </c>
      <c r="D36088" s="1" t="s">
        <v>16</v>
      </c>
      <c r="E36088" s="1">
        <v>24.47</v>
      </c>
      <c r="F36088" s="1">
        <v>-1.77</v>
      </c>
      <c r="G36088">
        <v>67</v>
      </c>
      <c r="H36088" s="2">
        <v>0.36522399999999999</v>
      </c>
    </row>
    <row r="36089" spans="1:8" x14ac:dyDescent="0.25">
      <c r="A36089" s="1" t="s">
        <v>1250</v>
      </c>
      <c r="B36089" s="1" t="str">
        <f>_xlfn.CONCAT(SteamCharts[[#This Row],[month]],SteamCharts[[#This Row],[year]])</f>
        <v>May 2020</v>
      </c>
      <c r="C36089">
        <v>2020</v>
      </c>
      <c r="D36089" s="1" t="s">
        <v>17</v>
      </c>
      <c r="E36089" s="1">
        <v>26.25</v>
      </c>
      <c r="F36089" s="1">
        <v>-24.64</v>
      </c>
      <c r="G36089">
        <v>59</v>
      </c>
      <c r="H36089" s="2">
        <v>0.444915</v>
      </c>
    </row>
    <row r="36090" spans="1:8" x14ac:dyDescent="0.25">
      <c r="A36090" s="1" t="s">
        <v>1250</v>
      </c>
      <c r="B36090" s="1" t="str">
        <f>_xlfn.CONCAT(SteamCharts[[#This Row],[month]],SteamCharts[[#This Row],[year]])</f>
        <v>April 2020</v>
      </c>
      <c r="C36090">
        <v>2020</v>
      </c>
      <c r="D36090" s="1" t="s">
        <v>18</v>
      </c>
      <c r="E36090" s="1">
        <v>50.89</v>
      </c>
      <c r="F36090" s="1">
        <v>27.28</v>
      </c>
      <c r="G36090">
        <v>198</v>
      </c>
      <c r="H36090" s="2">
        <v>0.25702000000000003</v>
      </c>
    </row>
    <row r="36091" spans="1:8" x14ac:dyDescent="0.25">
      <c r="A36091" s="1" t="s">
        <v>1250</v>
      </c>
      <c r="B36091" s="1" t="str">
        <f>_xlfn.CONCAT(SteamCharts[[#This Row],[month]],SteamCharts[[#This Row],[year]])</f>
        <v>March 2020</v>
      </c>
      <c r="C36091">
        <v>2020</v>
      </c>
      <c r="D36091" s="1" t="s">
        <v>19</v>
      </c>
      <c r="E36091" s="1">
        <v>23.61</v>
      </c>
      <c r="F36091" s="1">
        <v>4.55</v>
      </c>
      <c r="G36091">
        <v>57</v>
      </c>
      <c r="H36091" s="2">
        <v>0.414211</v>
      </c>
    </row>
    <row r="36092" spans="1:8" x14ac:dyDescent="0.25">
      <c r="A36092" s="1" t="s">
        <v>1250</v>
      </c>
      <c r="B36092" s="1" t="str">
        <f>_xlfn.CONCAT(SteamCharts[[#This Row],[month]],SteamCharts[[#This Row],[year]])</f>
        <v>February 2020</v>
      </c>
      <c r="C36092">
        <v>2020</v>
      </c>
      <c r="D36092" s="1" t="s">
        <v>8</v>
      </c>
      <c r="E36092" s="1">
        <v>19.059999999999999</v>
      </c>
      <c r="F36092" s="1">
        <v>-7.1</v>
      </c>
      <c r="G36092">
        <v>48</v>
      </c>
      <c r="H36092" s="2">
        <v>0.39708300000000002</v>
      </c>
    </row>
    <row r="36093" spans="1:8" x14ac:dyDescent="0.25">
      <c r="A36093" s="1" t="s">
        <v>1250</v>
      </c>
      <c r="B36093" s="1" t="str">
        <f>_xlfn.CONCAT(SteamCharts[[#This Row],[month]],SteamCharts[[#This Row],[year]])</f>
        <v>January 2020</v>
      </c>
      <c r="C36093">
        <v>2020</v>
      </c>
      <c r="D36093" s="1" t="s">
        <v>9</v>
      </c>
      <c r="E36093" s="1">
        <v>26.16</v>
      </c>
      <c r="F36093" s="1">
        <v>0.56999999999999995</v>
      </c>
      <c r="G36093">
        <v>60</v>
      </c>
      <c r="H36093" s="2">
        <v>0.436</v>
      </c>
    </row>
    <row r="36094" spans="1:8" x14ac:dyDescent="0.25">
      <c r="A36094" s="1" t="s">
        <v>1250</v>
      </c>
      <c r="B36094" s="1" t="str">
        <f>_xlfn.CONCAT(SteamCharts[[#This Row],[month]],SteamCharts[[#This Row],[year]])</f>
        <v>December 2019</v>
      </c>
      <c r="C36094">
        <v>2019</v>
      </c>
      <c r="D36094" s="1" t="s">
        <v>10</v>
      </c>
      <c r="E36094" s="1">
        <v>25.59</v>
      </c>
      <c r="F36094" s="1">
        <v>7.93</v>
      </c>
      <c r="G36094">
        <v>54</v>
      </c>
      <c r="H36094" s="2">
        <v>0.473889</v>
      </c>
    </row>
    <row r="36095" spans="1:8" x14ac:dyDescent="0.25">
      <c r="A36095" s="1" t="s">
        <v>1250</v>
      </c>
      <c r="B36095" s="1" t="str">
        <f>_xlfn.CONCAT(SteamCharts[[#This Row],[month]],SteamCharts[[#This Row],[year]])</f>
        <v>November 2019</v>
      </c>
      <c r="C36095">
        <v>2019</v>
      </c>
      <c r="D36095" s="1" t="s">
        <v>11</v>
      </c>
      <c r="E36095" s="1">
        <v>17.66</v>
      </c>
      <c r="F36095" s="1">
        <v>0.25</v>
      </c>
      <c r="G36095">
        <v>62</v>
      </c>
      <c r="H36095" s="2">
        <v>0.28483900000000001</v>
      </c>
    </row>
    <row r="36096" spans="1:8" x14ac:dyDescent="0.25">
      <c r="A36096" s="1" t="s">
        <v>1250</v>
      </c>
      <c r="B36096" s="1" t="str">
        <f>_xlfn.CONCAT(SteamCharts[[#This Row],[month]],SteamCharts[[#This Row],[year]])</f>
        <v>October 2019</v>
      </c>
      <c r="C36096">
        <v>2019</v>
      </c>
      <c r="D36096" s="1" t="s">
        <v>12</v>
      </c>
      <c r="E36096" s="1">
        <v>17.41</v>
      </c>
      <c r="F36096" s="1">
        <v>-0.74</v>
      </c>
      <c r="G36096">
        <v>43</v>
      </c>
      <c r="H36096" s="2">
        <v>0.40488400000000002</v>
      </c>
    </row>
    <row r="36097" spans="1:8" x14ac:dyDescent="0.25">
      <c r="A36097" s="1" t="s">
        <v>1250</v>
      </c>
      <c r="B36097" s="1" t="str">
        <f>_xlfn.CONCAT(SteamCharts[[#This Row],[month]],SteamCharts[[#This Row],[year]])</f>
        <v>September 2019</v>
      </c>
      <c r="C36097">
        <v>2019</v>
      </c>
      <c r="D36097" s="1" t="s">
        <v>13</v>
      </c>
      <c r="E36097" s="1">
        <v>18.14</v>
      </c>
      <c r="F36097" s="1">
        <v>-2.86</v>
      </c>
      <c r="G36097">
        <v>39</v>
      </c>
      <c r="H36097" s="2">
        <v>0.46512799999999999</v>
      </c>
    </row>
    <row r="36098" spans="1:8" x14ac:dyDescent="0.25">
      <c r="A36098" s="1" t="s">
        <v>1250</v>
      </c>
      <c r="B36098" s="1" t="str">
        <f>_xlfn.CONCAT(SteamCharts[[#This Row],[month]],SteamCharts[[#This Row],[year]])</f>
        <v>August 2019</v>
      </c>
      <c r="C36098">
        <v>2019</v>
      </c>
      <c r="D36098" s="1" t="s">
        <v>14</v>
      </c>
      <c r="E36098" s="1" t="s">
        <v>1251</v>
      </c>
      <c r="F36098" s="1">
        <v>-9.34</v>
      </c>
      <c r="G36098">
        <v>48</v>
      </c>
      <c r="H36098" s="2">
        <v>0.4375</v>
      </c>
    </row>
    <row r="36099" spans="1:8" x14ac:dyDescent="0.25">
      <c r="A36099" s="1" t="s">
        <v>1250</v>
      </c>
      <c r="B36099" s="1" t="str">
        <f>_xlfn.CONCAT(SteamCharts[[#This Row],[month]],SteamCharts[[#This Row],[year]])</f>
        <v>July 2019</v>
      </c>
      <c r="C36099">
        <v>2019</v>
      </c>
      <c r="D36099" s="1" t="s">
        <v>15</v>
      </c>
      <c r="E36099" s="1">
        <v>30.34</v>
      </c>
      <c r="F36099" s="1">
        <v>6.86</v>
      </c>
      <c r="G36099">
        <v>71</v>
      </c>
      <c r="H36099" s="2">
        <v>0.42732399999999998</v>
      </c>
    </row>
    <row r="36100" spans="1:8" x14ac:dyDescent="0.25">
      <c r="A36100" s="1" t="s">
        <v>1250</v>
      </c>
      <c r="B36100" s="1" t="str">
        <f>_xlfn.CONCAT(SteamCharts[[#This Row],[month]],SteamCharts[[#This Row],[year]])</f>
        <v>June 2019</v>
      </c>
      <c r="C36100">
        <v>2019</v>
      </c>
      <c r="D36100" s="1" t="s">
        <v>16</v>
      </c>
      <c r="E36100" s="1">
        <v>23.48</v>
      </c>
      <c r="F36100" s="1">
        <v>2.27</v>
      </c>
      <c r="G36100">
        <v>78</v>
      </c>
      <c r="H36100" s="2">
        <v>0.30102600000000002</v>
      </c>
    </row>
    <row r="36101" spans="1:8" x14ac:dyDescent="0.25">
      <c r="A36101" s="1" t="s">
        <v>1250</v>
      </c>
      <c r="B36101" s="1" t="str">
        <f>_xlfn.CONCAT(SteamCharts[[#This Row],[month]],SteamCharts[[#This Row],[year]])</f>
        <v>May 2019</v>
      </c>
      <c r="C36101">
        <v>2019</v>
      </c>
      <c r="D36101" s="1" t="s">
        <v>17</v>
      </c>
      <c r="E36101" s="1">
        <v>21.21</v>
      </c>
      <c r="F36101" s="1">
        <v>1.43</v>
      </c>
      <c r="G36101">
        <v>56</v>
      </c>
      <c r="H36101" s="2">
        <v>0.37874999999999998</v>
      </c>
    </row>
    <row r="36102" spans="1:8" x14ac:dyDescent="0.25">
      <c r="A36102" s="1" t="s">
        <v>1250</v>
      </c>
      <c r="B36102" s="1" t="str">
        <f>_xlfn.CONCAT(SteamCharts[[#This Row],[month]],SteamCharts[[#This Row],[year]])</f>
        <v>April 2019</v>
      </c>
      <c r="C36102">
        <v>2019</v>
      </c>
      <c r="D36102" s="1" t="s">
        <v>18</v>
      </c>
      <c r="E36102" s="1">
        <v>19.77</v>
      </c>
      <c r="F36102" s="1">
        <v>-1.52</v>
      </c>
      <c r="G36102">
        <v>50</v>
      </c>
      <c r="H36102" s="2">
        <v>0.39539999999999997</v>
      </c>
    </row>
    <row r="36103" spans="1:8" x14ac:dyDescent="0.25">
      <c r="A36103" s="1" t="s">
        <v>1250</v>
      </c>
      <c r="B36103" s="1" t="str">
        <f>_xlfn.CONCAT(SteamCharts[[#This Row],[month]],SteamCharts[[#This Row],[year]])</f>
        <v>March 2019</v>
      </c>
      <c r="C36103">
        <v>2019</v>
      </c>
      <c r="D36103" s="1" t="s">
        <v>19</v>
      </c>
      <c r="E36103" s="1">
        <v>21.29</v>
      </c>
      <c r="F36103" s="1">
        <v>-5.0999999999999996</v>
      </c>
      <c r="G36103">
        <v>49</v>
      </c>
      <c r="H36103" s="2">
        <v>0.43448999999999999</v>
      </c>
    </row>
    <row r="36104" spans="1:8" x14ac:dyDescent="0.25">
      <c r="A36104" s="1" t="s">
        <v>1250</v>
      </c>
      <c r="B36104" s="1" t="str">
        <f>_xlfn.CONCAT(SteamCharts[[#This Row],[month]],SteamCharts[[#This Row],[year]])</f>
        <v>February 2019</v>
      </c>
      <c r="C36104">
        <v>2019</v>
      </c>
      <c r="D36104" s="1" t="s">
        <v>8</v>
      </c>
      <c r="E36104" s="1">
        <v>26.39</v>
      </c>
      <c r="F36104" s="1">
        <v>-4.8899999999999997</v>
      </c>
      <c r="G36104">
        <v>68</v>
      </c>
      <c r="H36104" s="2">
        <v>0.38808799999999999</v>
      </c>
    </row>
    <row r="36105" spans="1:8" x14ac:dyDescent="0.25">
      <c r="A36105" s="1" t="s">
        <v>1250</v>
      </c>
      <c r="B36105" s="1" t="str">
        <f>_xlfn.CONCAT(SteamCharts[[#This Row],[month]],SteamCharts[[#This Row],[year]])</f>
        <v>January 2019</v>
      </c>
      <c r="C36105">
        <v>2019</v>
      </c>
      <c r="D36105" s="1" t="s">
        <v>9</v>
      </c>
      <c r="E36105" s="1">
        <v>31.28</v>
      </c>
      <c r="F36105" s="1">
        <v>-3.34</v>
      </c>
      <c r="G36105">
        <v>81</v>
      </c>
      <c r="H36105" s="2">
        <v>0.38617299999999999</v>
      </c>
    </row>
    <row r="36106" spans="1:8" x14ac:dyDescent="0.25">
      <c r="A36106" s="1" t="s">
        <v>1250</v>
      </c>
      <c r="B36106" s="1" t="str">
        <f>_xlfn.CONCAT(SteamCharts[[#This Row],[month]],SteamCharts[[#This Row],[year]])</f>
        <v>December 2018</v>
      </c>
      <c r="C36106">
        <v>2018</v>
      </c>
      <c r="D36106" s="1" t="s">
        <v>10</v>
      </c>
      <c r="E36106" s="1">
        <v>34.619999999999997</v>
      </c>
      <c r="F36106" s="1">
        <v>5.68</v>
      </c>
      <c r="G36106">
        <v>85</v>
      </c>
      <c r="H36106" s="2">
        <v>0.40729399999999999</v>
      </c>
    </row>
    <row r="36107" spans="1:8" x14ac:dyDescent="0.25">
      <c r="A36107" s="1" t="s">
        <v>1250</v>
      </c>
      <c r="B36107" s="1" t="str">
        <f>_xlfn.CONCAT(SteamCharts[[#This Row],[month]],SteamCharts[[#This Row],[year]])</f>
        <v>November 2018</v>
      </c>
      <c r="C36107">
        <v>2018</v>
      </c>
      <c r="D36107" s="1" t="s">
        <v>11</v>
      </c>
      <c r="E36107" s="1">
        <v>28.94</v>
      </c>
      <c r="F36107" s="1">
        <v>6.71</v>
      </c>
      <c r="G36107">
        <v>95</v>
      </c>
      <c r="H36107" s="2">
        <v>0.30463200000000001</v>
      </c>
    </row>
    <row r="36108" spans="1:8" x14ac:dyDescent="0.25">
      <c r="A36108" s="1" t="s">
        <v>1250</v>
      </c>
      <c r="B36108" s="1" t="str">
        <f>_xlfn.CONCAT(SteamCharts[[#This Row],[month]],SteamCharts[[#This Row],[year]])</f>
        <v>October 2018</v>
      </c>
      <c r="C36108">
        <v>2018</v>
      </c>
      <c r="D36108" s="1" t="s">
        <v>12</v>
      </c>
      <c r="E36108" s="1">
        <v>22.23</v>
      </c>
      <c r="F36108" s="1">
        <v>-5.9</v>
      </c>
      <c r="G36108">
        <v>52</v>
      </c>
      <c r="H36108" s="2">
        <v>0.42749999999999999</v>
      </c>
    </row>
    <row r="36109" spans="1:8" x14ac:dyDescent="0.25">
      <c r="A36109" s="1" t="s">
        <v>1250</v>
      </c>
      <c r="B36109" s="1" t="str">
        <f>_xlfn.CONCAT(SteamCharts[[#This Row],[month]],SteamCharts[[#This Row],[year]])</f>
        <v>September 2018</v>
      </c>
      <c r="C36109">
        <v>2018</v>
      </c>
      <c r="D36109" s="1" t="s">
        <v>13</v>
      </c>
      <c r="E36109" s="1">
        <v>28.13</v>
      </c>
      <c r="F36109" s="1">
        <v>-3.32</v>
      </c>
      <c r="G36109">
        <v>62</v>
      </c>
      <c r="H36109" s="2">
        <v>0.45371</v>
      </c>
    </row>
    <row r="36110" spans="1:8" x14ac:dyDescent="0.25">
      <c r="A36110" s="1" t="s">
        <v>1250</v>
      </c>
      <c r="B36110" s="1" t="str">
        <f>_xlfn.CONCAT(SteamCharts[[#This Row],[month]],SteamCharts[[#This Row],[year]])</f>
        <v>August 2018</v>
      </c>
      <c r="C36110">
        <v>2018</v>
      </c>
      <c r="D36110" s="1" t="s">
        <v>14</v>
      </c>
      <c r="E36110" s="1">
        <v>31.44</v>
      </c>
      <c r="F36110" s="1">
        <v>-21.41</v>
      </c>
      <c r="G36110">
        <v>67</v>
      </c>
      <c r="H36110" s="2">
        <v>0.469254</v>
      </c>
    </row>
    <row r="36111" spans="1:8" x14ac:dyDescent="0.25">
      <c r="A36111" s="1" t="s">
        <v>1250</v>
      </c>
      <c r="B36111" s="1" t="str">
        <f>_xlfn.CONCAT(SteamCharts[[#This Row],[month]],SteamCharts[[#This Row],[year]])</f>
        <v>July 2018</v>
      </c>
      <c r="C36111">
        <v>2018</v>
      </c>
      <c r="D36111" s="1" t="s">
        <v>15</v>
      </c>
      <c r="E36111" s="1">
        <v>52.86</v>
      </c>
      <c r="F36111" s="1">
        <v>8.42</v>
      </c>
      <c r="G36111">
        <v>138</v>
      </c>
      <c r="H36111" s="2">
        <v>0.38304300000000002</v>
      </c>
    </row>
    <row r="36112" spans="1:8" x14ac:dyDescent="0.25">
      <c r="A36112" s="1" t="s">
        <v>1250</v>
      </c>
      <c r="B36112" s="1" t="str">
        <f>_xlfn.CONCAT(SteamCharts[[#This Row],[month]],SteamCharts[[#This Row],[year]])</f>
        <v>June 2018</v>
      </c>
      <c r="C36112">
        <v>2018</v>
      </c>
      <c r="D36112" s="1" t="s">
        <v>16</v>
      </c>
      <c r="E36112" s="1">
        <v>44.44</v>
      </c>
      <c r="F36112" s="1">
        <v>14.61</v>
      </c>
      <c r="G36112">
        <v>133</v>
      </c>
      <c r="H36112" s="2">
        <v>0.33413500000000002</v>
      </c>
    </row>
    <row r="36113" spans="1:8" x14ac:dyDescent="0.25">
      <c r="A36113" s="1" t="s">
        <v>1250</v>
      </c>
      <c r="B36113" s="1" t="str">
        <f>_xlfn.CONCAT(SteamCharts[[#This Row],[month]],SteamCharts[[#This Row],[year]])</f>
        <v>May 2018</v>
      </c>
      <c r="C36113">
        <v>2018</v>
      </c>
      <c r="D36113" s="1" t="s">
        <v>17</v>
      </c>
      <c r="E36113" s="1">
        <v>29.83</v>
      </c>
      <c r="F36113" s="1">
        <v>0.9</v>
      </c>
      <c r="G36113">
        <v>83</v>
      </c>
      <c r="H36113" s="2">
        <v>0.359398</v>
      </c>
    </row>
    <row r="36114" spans="1:8" x14ac:dyDescent="0.25">
      <c r="A36114" s="1" t="s">
        <v>1250</v>
      </c>
      <c r="B36114" s="1" t="str">
        <f>_xlfn.CONCAT(SteamCharts[[#This Row],[month]],SteamCharts[[#This Row],[year]])</f>
        <v>April 2018</v>
      </c>
      <c r="C36114">
        <v>2018</v>
      </c>
      <c r="D36114" s="1" t="s">
        <v>18</v>
      </c>
      <c r="E36114" s="1">
        <v>28.93</v>
      </c>
      <c r="F36114" s="1">
        <v>-4.57</v>
      </c>
      <c r="G36114">
        <v>67</v>
      </c>
      <c r="H36114" s="2">
        <v>0.43179099999999998</v>
      </c>
    </row>
    <row r="36115" spans="1:8" x14ac:dyDescent="0.25">
      <c r="A36115" s="1" t="s">
        <v>1250</v>
      </c>
      <c r="B36115" s="1" t="str">
        <f>_xlfn.CONCAT(SteamCharts[[#This Row],[month]],SteamCharts[[#This Row],[year]])</f>
        <v>March 2018</v>
      </c>
      <c r="C36115">
        <v>2018</v>
      </c>
      <c r="D36115" s="1" t="s">
        <v>19</v>
      </c>
      <c r="E36115" s="1">
        <v>33.5</v>
      </c>
      <c r="F36115" s="1">
        <v>-9.4499999999999993</v>
      </c>
      <c r="G36115">
        <v>72</v>
      </c>
      <c r="H36115" s="2">
        <v>0.46527800000000002</v>
      </c>
    </row>
    <row r="36116" spans="1:8" x14ac:dyDescent="0.25">
      <c r="A36116" s="1" t="s">
        <v>1250</v>
      </c>
      <c r="B36116" s="1" t="str">
        <f>_xlfn.CONCAT(SteamCharts[[#This Row],[month]],SteamCharts[[#This Row],[year]])</f>
        <v>February 2018</v>
      </c>
      <c r="C36116">
        <v>2018</v>
      </c>
      <c r="D36116" s="1" t="s">
        <v>8</v>
      </c>
      <c r="E36116" s="1">
        <v>42.95</v>
      </c>
      <c r="F36116" s="1">
        <v>-18.579999999999998</v>
      </c>
      <c r="G36116">
        <v>121</v>
      </c>
      <c r="H36116" s="2">
        <v>0.35495900000000002</v>
      </c>
    </row>
    <row r="36117" spans="1:8" x14ac:dyDescent="0.25">
      <c r="A36117" s="1" t="s">
        <v>1250</v>
      </c>
      <c r="B36117" s="1" t="str">
        <f>_xlfn.CONCAT(SteamCharts[[#This Row],[month]],SteamCharts[[#This Row],[year]])</f>
        <v>January 2018</v>
      </c>
      <c r="C36117">
        <v>2018</v>
      </c>
      <c r="D36117" s="1" t="s">
        <v>9</v>
      </c>
      <c r="E36117" s="1">
        <v>61.52</v>
      </c>
      <c r="F36117" s="1">
        <v>2.89</v>
      </c>
      <c r="G36117">
        <v>149</v>
      </c>
      <c r="H36117" s="2">
        <v>0.41288599999999998</v>
      </c>
    </row>
    <row r="36118" spans="1:8" x14ac:dyDescent="0.25">
      <c r="A36118" s="1" t="s">
        <v>1250</v>
      </c>
      <c r="B36118" s="1" t="str">
        <f>_xlfn.CONCAT(SteamCharts[[#This Row],[month]],SteamCharts[[#This Row],[year]])</f>
        <v>December 2017</v>
      </c>
      <c r="C36118">
        <v>2017</v>
      </c>
      <c r="D36118" s="1" t="s">
        <v>10</v>
      </c>
      <c r="E36118" s="1">
        <v>58.63</v>
      </c>
      <c r="F36118" s="1">
        <v>15.15</v>
      </c>
      <c r="G36118">
        <v>149</v>
      </c>
      <c r="H36118" s="2">
        <v>0.39349000000000001</v>
      </c>
    </row>
    <row r="36119" spans="1:8" x14ac:dyDescent="0.25">
      <c r="A36119" s="1" t="s">
        <v>1250</v>
      </c>
      <c r="B36119" s="1" t="str">
        <f>_xlfn.CONCAT(SteamCharts[[#This Row],[month]],SteamCharts[[#This Row],[year]])</f>
        <v>November 2017</v>
      </c>
      <c r="C36119">
        <v>2017</v>
      </c>
      <c r="D36119" s="1" t="s">
        <v>11</v>
      </c>
      <c r="E36119" s="1">
        <v>43.48</v>
      </c>
      <c r="F36119" s="1">
        <v>9.68</v>
      </c>
      <c r="G36119">
        <v>151</v>
      </c>
      <c r="H36119" s="2">
        <v>0.28794700000000001</v>
      </c>
    </row>
    <row r="36120" spans="1:8" x14ac:dyDescent="0.25">
      <c r="A36120" s="1" t="s">
        <v>1250</v>
      </c>
      <c r="B36120" s="1" t="str">
        <f>_xlfn.CONCAT(SteamCharts[[#This Row],[month]],SteamCharts[[#This Row],[year]])</f>
        <v>October 2017</v>
      </c>
      <c r="C36120">
        <v>2017</v>
      </c>
      <c r="D36120" s="1" t="s">
        <v>12</v>
      </c>
      <c r="E36120" s="1">
        <v>33.79</v>
      </c>
      <c r="F36120" s="1">
        <v>-4.33</v>
      </c>
      <c r="G36120">
        <v>86</v>
      </c>
      <c r="H36120" s="2">
        <v>0.39290700000000001</v>
      </c>
    </row>
    <row r="36121" spans="1:8" x14ac:dyDescent="0.25">
      <c r="A36121" s="1" t="s">
        <v>1250</v>
      </c>
      <c r="B36121" s="1" t="str">
        <f>_xlfn.CONCAT(SteamCharts[[#This Row],[month]],SteamCharts[[#This Row],[year]])</f>
        <v>September 2017</v>
      </c>
      <c r="C36121">
        <v>2017</v>
      </c>
      <c r="D36121" s="1" t="s">
        <v>13</v>
      </c>
      <c r="E36121" s="1">
        <v>38.130000000000003</v>
      </c>
      <c r="F36121" s="1">
        <v>-9.23</v>
      </c>
      <c r="G36121">
        <v>86</v>
      </c>
      <c r="H36121" s="2">
        <v>0.44337199999999999</v>
      </c>
    </row>
    <row r="36122" spans="1:8" x14ac:dyDescent="0.25">
      <c r="A36122" s="1" t="s">
        <v>1250</v>
      </c>
      <c r="B36122" s="1" t="str">
        <f>_xlfn.CONCAT(SteamCharts[[#This Row],[month]],SteamCharts[[#This Row],[year]])</f>
        <v>August 2017</v>
      </c>
      <c r="C36122">
        <v>2017</v>
      </c>
      <c r="D36122" s="1" t="s">
        <v>14</v>
      </c>
      <c r="E36122" s="1">
        <v>47.35</v>
      </c>
      <c r="F36122" s="1">
        <v>-51.06</v>
      </c>
      <c r="G36122">
        <v>95</v>
      </c>
      <c r="H36122" s="2">
        <v>0.498421</v>
      </c>
    </row>
    <row r="36123" spans="1:8" x14ac:dyDescent="0.25">
      <c r="A36123" s="1" t="s">
        <v>1250</v>
      </c>
      <c r="B36123" s="1" t="str">
        <f>_xlfn.CONCAT(SteamCharts[[#This Row],[month]],SteamCharts[[#This Row],[year]])</f>
        <v>July 2017</v>
      </c>
      <c r="C36123">
        <v>2017</v>
      </c>
      <c r="D36123" s="1" t="s">
        <v>15</v>
      </c>
      <c r="E36123" s="1">
        <v>98.42</v>
      </c>
      <c r="F36123" s="1">
        <v>26.46</v>
      </c>
      <c r="G36123">
        <v>282</v>
      </c>
      <c r="H36123" s="2">
        <v>0.34900700000000001</v>
      </c>
    </row>
    <row r="36124" spans="1:8" x14ac:dyDescent="0.25">
      <c r="A36124" s="1" t="s">
        <v>1250</v>
      </c>
      <c r="B36124" s="1" t="str">
        <f>_xlfn.CONCAT(SteamCharts[[#This Row],[month]],SteamCharts[[#This Row],[year]])</f>
        <v>June 2017</v>
      </c>
      <c r="C36124">
        <v>2017</v>
      </c>
      <c r="D36124" s="1" t="s">
        <v>16</v>
      </c>
      <c r="E36124" s="1">
        <v>71.959999999999994</v>
      </c>
      <c r="F36124" s="1">
        <v>31.02</v>
      </c>
      <c r="G36124">
        <v>246</v>
      </c>
      <c r="H36124" s="2">
        <v>0.29252</v>
      </c>
    </row>
    <row r="36125" spans="1:8" x14ac:dyDescent="0.25">
      <c r="A36125" s="1" t="s">
        <v>1250</v>
      </c>
      <c r="B36125" s="1" t="str">
        <f>_xlfn.CONCAT(SteamCharts[[#This Row],[month]],SteamCharts[[#This Row],[year]])</f>
        <v>May 2017</v>
      </c>
      <c r="C36125">
        <v>2017</v>
      </c>
      <c r="D36125" s="1" t="s">
        <v>17</v>
      </c>
      <c r="E36125" s="1">
        <v>40.94</v>
      </c>
      <c r="F36125" s="1">
        <v>2.8</v>
      </c>
      <c r="G36125">
        <v>80</v>
      </c>
      <c r="H36125" s="2">
        <v>0.51175000000000004</v>
      </c>
    </row>
    <row r="36126" spans="1:8" x14ac:dyDescent="0.25">
      <c r="A36126" s="1" t="s">
        <v>1250</v>
      </c>
      <c r="B36126" s="1" t="str">
        <f>_xlfn.CONCAT(SteamCharts[[#This Row],[month]],SteamCharts[[#This Row],[year]])</f>
        <v>April 2017</v>
      </c>
      <c r="C36126">
        <v>2017</v>
      </c>
      <c r="D36126" s="1" t="s">
        <v>18</v>
      </c>
      <c r="E36126" s="1">
        <v>38.14</v>
      </c>
      <c r="F36126" s="1">
        <v>-6.7</v>
      </c>
      <c r="G36126">
        <v>83</v>
      </c>
      <c r="H36126" s="2">
        <v>0.45951799999999998</v>
      </c>
    </row>
    <row r="36127" spans="1:8" x14ac:dyDescent="0.25">
      <c r="A36127" s="1" t="s">
        <v>1250</v>
      </c>
      <c r="B36127" s="1" t="str">
        <f>_xlfn.CONCAT(SteamCharts[[#This Row],[month]],SteamCharts[[#This Row],[year]])</f>
        <v>March 2017</v>
      </c>
      <c r="C36127">
        <v>2017</v>
      </c>
      <c r="D36127" s="1" t="s">
        <v>19</v>
      </c>
      <c r="E36127" s="1">
        <v>44.84</v>
      </c>
      <c r="F36127" s="1">
        <v>-6.13</v>
      </c>
      <c r="G36127">
        <v>92</v>
      </c>
      <c r="H36127" s="2">
        <v>0.48739100000000002</v>
      </c>
    </row>
    <row r="36128" spans="1:8" x14ac:dyDescent="0.25">
      <c r="A36128" s="1" t="s">
        <v>1250</v>
      </c>
      <c r="B36128" s="1" t="str">
        <f>_xlfn.CONCAT(SteamCharts[[#This Row],[month]],SteamCharts[[#This Row],[year]])</f>
        <v>February 2017</v>
      </c>
      <c r="C36128">
        <v>2017</v>
      </c>
      <c r="D36128" s="1" t="s">
        <v>8</v>
      </c>
      <c r="E36128" s="1">
        <v>50.97</v>
      </c>
      <c r="F36128" s="1">
        <v>-47.09</v>
      </c>
      <c r="G36128">
        <v>116</v>
      </c>
      <c r="H36128" s="2">
        <v>0.43939699999999998</v>
      </c>
    </row>
    <row r="36129" spans="1:8" x14ac:dyDescent="0.25">
      <c r="A36129" s="1" t="s">
        <v>1250</v>
      </c>
      <c r="B36129" s="1" t="str">
        <f>_xlfn.CONCAT(SteamCharts[[#This Row],[month]],SteamCharts[[#This Row],[year]])</f>
        <v>January 2017</v>
      </c>
      <c r="C36129">
        <v>2017</v>
      </c>
      <c r="D36129" s="1" t="s">
        <v>9</v>
      </c>
      <c r="E36129" s="1">
        <v>98.06</v>
      </c>
      <c r="F36129" s="1">
        <v>13.17</v>
      </c>
      <c r="G36129">
        <v>301</v>
      </c>
      <c r="H36129" s="2">
        <v>0.32578099999999999</v>
      </c>
    </row>
    <row r="36130" spans="1:8" x14ac:dyDescent="0.25">
      <c r="A36130" s="1" t="s">
        <v>1250</v>
      </c>
      <c r="B36130" s="1" t="str">
        <f>_xlfn.CONCAT(SteamCharts[[#This Row],[month]],SteamCharts[[#This Row],[year]])</f>
        <v>December 2016</v>
      </c>
      <c r="C36130">
        <v>2016</v>
      </c>
      <c r="D36130" s="1" t="s">
        <v>10</v>
      </c>
      <c r="E36130" s="1">
        <v>84.89</v>
      </c>
      <c r="F36130" s="1">
        <v>23.76</v>
      </c>
      <c r="G36130">
        <v>285</v>
      </c>
      <c r="H36130" s="2">
        <v>0.29786000000000001</v>
      </c>
    </row>
    <row r="36131" spans="1:8" x14ac:dyDescent="0.25">
      <c r="A36131" s="1" t="s">
        <v>1250</v>
      </c>
      <c r="B36131" s="1" t="str">
        <f>_xlfn.CONCAT(SteamCharts[[#This Row],[month]],SteamCharts[[#This Row],[year]])</f>
        <v>November 2016</v>
      </c>
      <c r="C36131">
        <v>2016</v>
      </c>
      <c r="D36131" s="1" t="s">
        <v>11</v>
      </c>
      <c r="E36131" s="1">
        <v>61.14</v>
      </c>
      <c r="F36131" s="1">
        <v>15.19</v>
      </c>
      <c r="G36131">
        <v>224</v>
      </c>
      <c r="H36131" s="2">
        <v>0.27294600000000002</v>
      </c>
    </row>
    <row r="36132" spans="1:8" x14ac:dyDescent="0.25">
      <c r="A36132" s="1" t="s">
        <v>1250</v>
      </c>
      <c r="B36132" s="1" t="str">
        <f>_xlfn.CONCAT(SteamCharts[[#This Row],[month]],SteamCharts[[#This Row],[year]])</f>
        <v>October 2016</v>
      </c>
      <c r="C36132">
        <v>2016</v>
      </c>
      <c r="D36132" s="1" t="s">
        <v>12</v>
      </c>
      <c r="E36132" s="1">
        <v>45.95</v>
      </c>
      <c r="F36132" s="1">
        <v>-3.21</v>
      </c>
      <c r="G36132">
        <v>108</v>
      </c>
      <c r="H36132" s="2">
        <v>0.42546299999999998</v>
      </c>
    </row>
    <row r="36133" spans="1:8" x14ac:dyDescent="0.25">
      <c r="A36133" s="1" t="s">
        <v>1250</v>
      </c>
      <c r="B36133" s="1" t="str">
        <f>_xlfn.CONCAT(SteamCharts[[#This Row],[month]],SteamCharts[[#This Row],[year]])</f>
        <v>September 2016</v>
      </c>
      <c r="C36133">
        <v>2016</v>
      </c>
      <c r="D36133" s="1" t="s">
        <v>13</v>
      </c>
      <c r="E36133" s="1">
        <v>49.16</v>
      </c>
      <c r="F36133" s="1">
        <v>-8.52</v>
      </c>
      <c r="G36133">
        <v>101</v>
      </c>
      <c r="H36133" s="2">
        <v>0.48673300000000003</v>
      </c>
    </row>
    <row r="36134" spans="1:8" x14ac:dyDescent="0.25">
      <c r="A36134" s="1" t="s">
        <v>1250</v>
      </c>
      <c r="B36134" s="1" t="str">
        <f>_xlfn.CONCAT(SteamCharts[[#This Row],[month]],SteamCharts[[#This Row],[year]])</f>
        <v>August 2016</v>
      </c>
      <c r="C36134">
        <v>2016</v>
      </c>
      <c r="D36134" s="1" t="s">
        <v>14</v>
      </c>
      <c r="E36134" s="1">
        <v>57.68</v>
      </c>
      <c r="F36134" s="1">
        <v>-68.09</v>
      </c>
      <c r="G36134">
        <v>100</v>
      </c>
      <c r="H36134" s="2">
        <v>0.57679999999999998</v>
      </c>
    </row>
    <row r="36135" spans="1:8" x14ac:dyDescent="0.25">
      <c r="A36135" s="1" t="s">
        <v>1250</v>
      </c>
      <c r="B36135" s="1" t="str">
        <f>_xlfn.CONCAT(SteamCharts[[#This Row],[month]],SteamCharts[[#This Row],[year]])</f>
        <v>July 2016</v>
      </c>
      <c r="C36135">
        <v>2016</v>
      </c>
      <c r="D36135" s="1" t="s">
        <v>15</v>
      </c>
      <c r="E36135" s="1">
        <v>125.77</v>
      </c>
      <c r="F36135" s="1">
        <v>33.130000000000003</v>
      </c>
      <c r="G36135">
        <v>374</v>
      </c>
      <c r="H36135" s="2">
        <v>0.336283</v>
      </c>
    </row>
    <row r="36136" spans="1:8" x14ac:dyDescent="0.25">
      <c r="A36136" s="1" t="s">
        <v>1250</v>
      </c>
      <c r="B36136" s="1" t="str">
        <f>_xlfn.CONCAT(SteamCharts[[#This Row],[month]],SteamCharts[[#This Row],[year]])</f>
        <v>June 2016</v>
      </c>
      <c r="C36136">
        <v>2016</v>
      </c>
      <c r="D36136" s="1" t="s">
        <v>16</v>
      </c>
      <c r="E36136" s="1">
        <v>92.65</v>
      </c>
      <c r="F36136" s="1">
        <v>38.020000000000003</v>
      </c>
      <c r="G36136">
        <v>298</v>
      </c>
      <c r="H36136" s="2">
        <v>0.31090600000000002</v>
      </c>
    </row>
    <row r="36137" spans="1:8" x14ac:dyDescent="0.25">
      <c r="A36137" s="1" t="s">
        <v>1250</v>
      </c>
      <c r="B36137" s="1" t="str">
        <f>_xlfn.CONCAT(SteamCharts[[#This Row],[month]],SteamCharts[[#This Row],[year]])</f>
        <v>May 2016</v>
      </c>
      <c r="C36137">
        <v>2016</v>
      </c>
      <c r="D36137" s="1" t="s">
        <v>17</v>
      </c>
      <c r="E36137" s="1">
        <v>54.63</v>
      </c>
      <c r="F36137" s="1">
        <v>-1.03</v>
      </c>
      <c r="G36137">
        <v>108</v>
      </c>
      <c r="H36137" s="2">
        <v>0.50583299999999998</v>
      </c>
    </row>
    <row r="36138" spans="1:8" x14ac:dyDescent="0.25">
      <c r="A36138" s="1" t="s">
        <v>1250</v>
      </c>
      <c r="B36138" s="1" t="str">
        <f>_xlfn.CONCAT(SteamCharts[[#This Row],[month]],SteamCharts[[#This Row],[year]])</f>
        <v>April 2016</v>
      </c>
      <c r="C36138">
        <v>2016</v>
      </c>
      <c r="D36138" s="1" t="s">
        <v>18</v>
      </c>
      <c r="E36138" s="1">
        <v>55.66</v>
      </c>
      <c r="F36138" s="1">
        <v>-10.14</v>
      </c>
      <c r="G36138">
        <v>119</v>
      </c>
      <c r="H36138" s="2">
        <v>0.46773100000000001</v>
      </c>
    </row>
    <row r="36139" spans="1:8" x14ac:dyDescent="0.25">
      <c r="A36139" s="1" t="s">
        <v>1250</v>
      </c>
      <c r="B36139" s="1" t="str">
        <f>_xlfn.CONCAT(SteamCharts[[#This Row],[month]],SteamCharts[[#This Row],[year]])</f>
        <v>March 2016</v>
      </c>
      <c r="C36139">
        <v>2016</v>
      </c>
      <c r="D36139" s="1" t="s">
        <v>19</v>
      </c>
      <c r="E36139" s="1">
        <v>65.8</v>
      </c>
      <c r="F36139" s="1">
        <v>-32.32</v>
      </c>
      <c r="G36139">
        <v>137</v>
      </c>
      <c r="H36139" s="2">
        <v>0.480292</v>
      </c>
    </row>
    <row r="36140" spans="1:8" x14ac:dyDescent="0.25">
      <c r="A36140" s="1" t="s">
        <v>1250</v>
      </c>
      <c r="B36140" s="1" t="str">
        <f>_xlfn.CONCAT(SteamCharts[[#This Row],[month]],SteamCharts[[#This Row],[year]])</f>
        <v>February 2016</v>
      </c>
      <c r="C36140">
        <v>2016</v>
      </c>
      <c r="D36140" s="1" t="s">
        <v>8</v>
      </c>
      <c r="E36140" s="1">
        <v>98.12</v>
      </c>
      <c r="F36140" s="1">
        <v>-48.01</v>
      </c>
      <c r="G36140">
        <v>209</v>
      </c>
      <c r="H36140" s="2">
        <v>0.469474</v>
      </c>
    </row>
    <row r="36141" spans="1:8" x14ac:dyDescent="0.25">
      <c r="A36141" s="1" t="s">
        <v>1250</v>
      </c>
      <c r="B36141" s="1" t="str">
        <f>_xlfn.CONCAT(SteamCharts[[#This Row],[month]],SteamCharts[[#This Row],[year]])</f>
        <v>January 2016</v>
      </c>
      <c r="C36141">
        <v>2016</v>
      </c>
      <c r="D36141" s="1" t="s">
        <v>9</v>
      </c>
      <c r="E36141" s="1">
        <v>146.13999999999999</v>
      </c>
      <c r="F36141" s="1">
        <v>27.15</v>
      </c>
      <c r="G36141">
        <v>533</v>
      </c>
      <c r="H36141" s="2">
        <v>0.27418399999999998</v>
      </c>
    </row>
    <row r="36142" spans="1:8" x14ac:dyDescent="0.25">
      <c r="A36142" s="1" t="s">
        <v>1250</v>
      </c>
      <c r="B36142" s="1" t="str">
        <f>_xlfn.CONCAT(SteamCharts[[#This Row],[month]],SteamCharts[[#This Row],[year]])</f>
        <v>December 2015</v>
      </c>
      <c r="C36142">
        <v>2015</v>
      </c>
      <c r="D36142" s="1" t="s">
        <v>10</v>
      </c>
      <c r="E36142" s="1">
        <v>118.99</v>
      </c>
      <c r="F36142" s="1">
        <v>-0.7</v>
      </c>
      <c r="G36142">
        <v>288</v>
      </c>
      <c r="H36142" s="2">
        <v>0.41316000000000003</v>
      </c>
    </row>
    <row r="36143" spans="1:8" x14ac:dyDescent="0.25">
      <c r="A36143" s="1" t="s">
        <v>1250</v>
      </c>
      <c r="B36143" s="1" t="str">
        <f>_xlfn.CONCAT(SteamCharts[[#This Row],[month]],SteamCharts[[#This Row],[year]])</f>
        <v>November 2015</v>
      </c>
      <c r="C36143">
        <v>2015</v>
      </c>
      <c r="D36143" s="1" t="s">
        <v>11</v>
      </c>
      <c r="E36143" s="1">
        <v>119.68</v>
      </c>
      <c r="F36143" s="1">
        <v>48.67</v>
      </c>
      <c r="G36143">
        <v>360</v>
      </c>
      <c r="H36143" s="2">
        <v>0.33244400000000002</v>
      </c>
    </row>
    <row r="36144" spans="1:8" x14ac:dyDescent="0.25">
      <c r="A36144" s="1" t="s">
        <v>1250</v>
      </c>
      <c r="B36144" s="1" t="str">
        <f>_xlfn.CONCAT(SteamCharts[[#This Row],[month]],SteamCharts[[#This Row],[year]])</f>
        <v>October 2015</v>
      </c>
      <c r="C36144">
        <v>2015</v>
      </c>
      <c r="D36144" s="1" t="s">
        <v>12</v>
      </c>
      <c r="E36144" s="1">
        <v>71.02</v>
      </c>
      <c r="F36144" s="1">
        <v>-40.78</v>
      </c>
      <c r="G36144">
        <v>149</v>
      </c>
      <c r="H36144" s="2">
        <v>0.47664400000000001</v>
      </c>
    </row>
    <row r="36145" spans="1:8" x14ac:dyDescent="0.25">
      <c r="A36145" s="1" t="s">
        <v>1250</v>
      </c>
      <c r="B36145" s="1" t="str">
        <f>_xlfn.CONCAT(SteamCharts[[#This Row],[month]],SteamCharts[[#This Row],[year]])</f>
        <v>September 2015</v>
      </c>
      <c r="C36145">
        <v>2015</v>
      </c>
      <c r="D36145" s="1" t="s">
        <v>13</v>
      </c>
      <c r="E36145" s="1">
        <v>111.8</v>
      </c>
      <c r="F36145" s="1">
        <v>40.51</v>
      </c>
      <c r="G36145">
        <v>538</v>
      </c>
      <c r="H36145" s="2">
        <v>0.20780699999999999</v>
      </c>
    </row>
    <row r="36146" spans="1:8" x14ac:dyDescent="0.25">
      <c r="A36146" s="1" t="s">
        <v>1250</v>
      </c>
      <c r="B36146" s="1" t="str">
        <f>_xlfn.CONCAT(SteamCharts[[#This Row],[month]],SteamCharts[[#This Row],[year]])</f>
        <v>August 2015</v>
      </c>
      <c r="C36146">
        <v>2015</v>
      </c>
      <c r="D36146" s="1" t="s">
        <v>14</v>
      </c>
      <c r="E36146" s="1">
        <v>71.290000000000006</v>
      </c>
      <c r="F36146" s="1">
        <v>-93.09</v>
      </c>
      <c r="G36146">
        <v>151</v>
      </c>
      <c r="H36146" s="2">
        <v>0.47211900000000001</v>
      </c>
    </row>
    <row r="36147" spans="1:8" x14ac:dyDescent="0.25">
      <c r="A36147" s="1" t="s">
        <v>1250</v>
      </c>
      <c r="B36147" s="1" t="str">
        <f>_xlfn.CONCAT(SteamCharts[[#This Row],[month]],SteamCharts[[#This Row],[year]])</f>
        <v>July 2015</v>
      </c>
      <c r="C36147">
        <v>2015</v>
      </c>
      <c r="D36147" s="1" t="s">
        <v>15</v>
      </c>
      <c r="E36147" s="1">
        <v>164.39</v>
      </c>
      <c r="F36147" s="1">
        <v>23.49</v>
      </c>
      <c r="G36147">
        <v>786</v>
      </c>
      <c r="H36147" s="2">
        <v>0.209148</v>
      </c>
    </row>
    <row r="36148" spans="1:8" x14ac:dyDescent="0.25">
      <c r="A36148" s="1" t="s">
        <v>1250</v>
      </c>
      <c r="B36148" s="1" t="str">
        <f>_xlfn.CONCAT(SteamCharts[[#This Row],[month]],SteamCharts[[#This Row],[year]])</f>
        <v>June 2015</v>
      </c>
      <c r="C36148">
        <v>2015</v>
      </c>
      <c r="D36148" s="1" t="s">
        <v>16</v>
      </c>
      <c r="E36148" s="1">
        <v>140.9</v>
      </c>
      <c r="F36148" s="1">
        <v>72.86</v>
      </c>
      <c r="G36148">
        <v>499</v>
      </c>
      <c r="H36148" s="2">
        <v>0.28236499999999998</v>
      </c>
    </row>
    <row r="36149" spans="1:8" x14ac:dyDescent="0.25">
      <c r="A36149" s="1" t="s">
        <v>1250</v>
      </c>
      <c r="B36149" s="1" t="str">
        <f>_xlfn.CONCAT(SteamCharts[[#This Row],[month]],SteamCharts[[#This Row],[year]])</f>
        <v>May 2015</v>
      </c>
      <c r="C36149">
        <v>2015</v>
      </c>
      <c r="D36149" s="1" t="s">
        <v>17</v>
      </c>
      <c r="E36149" s="1">
        <v>68.040000000000006</v>
      </c>
      <c r="F36149" s="1">
        <v>1.38</v>
      </c>
      <c r="G36149">
        <v>144</v>
      </c>
      <c r="H36149" s="2">
        <v>0.47249999999999998</v>
      </c>
    </row>
    <row r="36150" spans="1:8" x14ac:dyDescent="0.25">
      <c r="A36150" s="1" t="s">
        <v>1250</v>
      </c>
      <c r="B36150" s="1" t="str">
        <f>_xlfn.CONCAT(SteamCharts[[#This Row],[month]],SteamCharts[[#This Row],[year]])</f>
        <v>April 2015</v>
      </c>
      <c r="C36150">
        <v>2015</v>
      </c>
      <c r="D36150" s="1" t="s">
        <v>18</v>
      </c>
      <c r="E36150" s="1">
        <v>66.650000000000006</v>
      </c>
      <c r="F36150" s="1">
        <v>-29.33</v>
      </c>
      <c r="G36150">
        <v>143</v>
      </c>
      <c r="H36150" s="2">
        <v>0.466084</v>
      </c>
    </row>
    <row r="36151" spans="1:8" x14ac:dyDescent="0.25">
      <c r="A36151" s="1" t="s">
        <v>1250</v>
      </c>
      <c r="B36151" s="1" t="str">
        <f>_xlfn.CONCAT(SteamCharts[[#This Row],[month]],SteamCharts[[#This Row],[year]])</f>
        <v>March 2015</v>
      </c>
      <c r="C36151">
        <v>2015</v>
      </c>
      <c r="D36151" s="1" t="s">
        <v>19</v>
      </c>
      <c r="E36151" s="1">
        <v>95.99</v>
      </c>
      <c r="F36151" s="1">
        <v>14.92</v>
      </c>
      <c r="G36151">
        <v>290</v>
      </c>
      <c r="H36151" s="2">
        <v>0.33100000000000002</v>
      </c>
    </row>
    <row r="36152" spans="1:8" x14ac:dyDescent="0.25">
      <c r="A36152" s="1" t="s">
        <v>1250</v>
      </c>
      <c r="B36152" s="1" t="str">
        <f>_xlfn.CONCAT(SteamCharts[[#This Row],[month]],SteamCharts[[#This Row],[year]])</f>
        <v>February 2015</v>
      </c>
      <c r="C36152">
        <v>2015</v>
      </c>
      <c r="D36152" s="1" t="s">
        <v>8</v>
      </c>
      <c r="E36152" s="1">
        <v>81.069999999999993</v>
      </c>
      <c r="F36152" s="1">
        <v>-84.28</v>
      </c>
      <c r="G36152">
        <v>171</v>
      </c>
      <c r="H36152" s="2">
        <v>0.47409400000000002</v>
      </c>
    </row>
    <row r="36153" spans="1:8" x14ac:dyDescent="0.25">
      <c r="A36153" s="1" t="s">
        <v>1250</v>
      </c>
      <c r="B36153" s="1" t="str">
        <f>_xlfn.CONCAT(SteamCharts[[#This Row],[month]],SteamCharts[[#This Row],[year]])</f>
        <v>January 2015</v>
      </c>
      <c r="C36153">
        <v>2015</v>
      </c>
      <c r="D36153" s="1" t="s">
        <v>9</v>
      </c>
      <c r="E36153" s="1">
        <v>165.35</v>
      </c>
      <c r="F36153" s="1">
        <v>-10.42</v>
      </c>
      <c r="G36153">
        <v>496</v>
      </c>
      <c r="H36153" s="2">
        <v>0.33336700000000002</v>
      </c>
    </row>
    <row r="36154" spans="1:8" x14ac:dyDescent="0.25">
      <c r="A36154" s="1" t="s">
        <v>1250</v>
      </c>
      <c r="B36154" s="1" t="str">
        <f>_xlfn.CONCAT(SteamCharts[[#This Row],[month]],SteamCharts[[#This Row],[year]])</f>
        <v>December 2014</v>
      </c>
      <c r="C36154">
        <v>2014</v>
      </c>
      <c r="D36154" s="1" t="s">
        <v>10</v>
      </c>
      <c r="E36154" s="1">
        <v>175.77</v>
      </c>
      <c r="F36154" s="1">
        <v>89.27</v>
      </c>
      <c r="G36154">
        <v>741</v>
      </c>
      <c r="H36154" s="2">
        <v>0.237206</v>
      </c>
    </row>
    <row r="36155" spans="1:8" x14ac:dyDescent="0.25">
      <c r="A36155" s="1" t="s">
        <v>1250</v>
      </c>
      <c r="B36155" s="1" t="str">
        <f>_xlfn.CONCAT(SteamCharts[[#This Row],[month]],SteamCharts[[#This Row],[year]])</f>
        <v>November 2014</v>
      </c>
      <c r="C36155">
        <v>2014</v>
      </c>
      <c r="D36155" s="1" t="s">
        <v>11</v>
      </c>
      <c r="E36155" s="1">
        <v>86.5</v>
      </c>
      <c r="F36155" s="1">
        <v>3.93</v>
      </c>
      <c r="G36155">
        <v>338</v>
      </c>
      <c r="H36155" s="2">
        <v>0.25591700000000001</v>
      </c>
    </row>
    <row r="36156" spans="1:8" x14ac:dyDescent="0.25">
      <c r="A36156" s="1" t="s">
        <v>1250</v>
      </c>
      <c r="B36156" s="1" t="str">
        <f>_xlfn.CONCAT(SteamCharts[[#This Row],[month]],SteamCharts[[#This Row],[year]])</f>
        <v>October 2014</v>
      </c>
      <c r="C36156">
        <v>2014</v>
      </c>
      <c r="D36156" s="1" t="s">
        <v>12</v>
      </c>
      <c r="E36156" s="1">
        <v>82.56</v>
      </c>
      <c r="F36156" s="1">
        <v>-88.91</v>
      </c>
      <c r="G36156">
        <v>186</v>
      </c>
      <c r="H36156" s="2">
        <v>0.44387100000000002</v>
      </c>
    </row>
    <row r="36157" spans="1:8" x14ac:dyDescent="0.25">
      <c r="A36157" s="1" t="s">
        <v>1250</v>
      </c>
      <c r="B36157" s="1" t="str">
        <f>_xlfn.CONCAT(SteamCharts[[#This Row],[month]],SteamCharts[[#This Row],[year]])</f>
        <v>September 2014</v>
      </c>
      <c r="C36157">
        <v>2014</v>
      </c>
      <c r="D36157" s="1" t="s">
        <v>13</v>
      </c>
      <c r="E36157" s="1">
        <v>171.47</v>
      </c>
      <c r="F36157" s="1">
        <v>27.42</v>
      </c>
      <c r="G36157">
        <v>844</v>
      </c>
      <c r="H36157" s="2">
        <v>0.20316400000000001</v>
      </c>
    </row>
    <row r="36158" spans="1:8" x14ac:dyDescent="0.25">
      <c r="A36158" s="1" t="s">
        <v>1250</v>
      </c>
      <c r="B36158" s="1" t="str">
        <f>_xlfn.CONCAT(SteamCharts[[#This Row],[month]],SteamCharts[[#This Row],[year]])</f>
        <v>August 2014</v>
      </c>
      <c r="C36158">
        <v>2014</v>
      </c>
      <c r="D36158" s="1" t="s">
        <v>14</v>
      </c>
      <c r="E36158" s="1">
        <v>144.05000000000001</v>
      </c>
      <c r="F36158" s="1">
        <v>-66.17</v>
      </c>
      <c r="G36158">
        <v>902</v>
      </c>
      <c r="H36158" s="2">
        <v>0.15970100000000001</v>
      </c>
    </row>
    <row r="36159" spans="1:8" x14ac:dyDescent="0.25">
      <c r="A36159" s="1" t="s">
        <v>1250</v>
      </c>
      <c r="B36159" s="1" t="str">
        <f>_xlfn.CONCAT(SteamCharts[[#This Row],[month]],SteamCharts[[#This Row],[year]])</f>
        <v>July 2014</v>
      </c>
      <c r="C36159">
        <v>2014</v>
      </c>
      <c r="D36159" s="1" t="s">
        <v>15</v>
      </c>
      <c r="E36159" s="1">
        <v>210.22</v>
      </c>
      <c r="F36159" s="1">
        <v>-29.61</v>
      </c>
      <c r="G36159">
        <v>684</v>
      </c>
      <c r="H36159" s="2">
        <v>0.30733899999999997</v>
      </c>
    </row>
    <row r="36160" spans="1:8" x14ac:dyDescent="0.25">
      <c r="A36160" s="1" t="s">
        <v>1250</v>
      </c>
      <c r="B36160" s="1" t="str">
        <f>_xlfn.CONCAT(SteamCharts[[#This Row],[month]],SteamCharts[[#This Row],[year]])</f>
        <v>June 2014</v>
      </c>
      <c r="C36160">
        <v>2014</v>
      </c>
      <c r="D36160" s="1" t="s">
        <v>16</v>
      </c>
      <c r="E36160" s="1">
        <v>239.83</v>
      </c>
      <c r="F36160" s="1">
        <v>13.18</v>
      </c>
      <c r="G36160">
        <v>1160</v>
      </c>
      <c r="H36160" s="2">
        <v>0.20674999999999999</v>
      </c>
    </row>
    <row r="36161" spans="1:8" x14ac:dyDescent="0.25">
      <c r="A36161" s="1" t="s">
        <v>1250</v>
      </c>
      <c r="B36161" s="1" t="str">
        <f>_xlfn.CONCAT(SteamCharts[[#This Row],[month]],SteamCharts[[#This Row],[year]])</f>
        <v>May 2014</v>
      </c>
      <c r="C36161">
        <v>2014</v>
      </c>
      <c r="D36161" s="1" t="s">
        <v>17</v>
      </c>
      <c r="E36161" s="1">
        <v>226.65</v>
      </c>
      <c r="F36161" s="1">
        <v>86.53</v>
      </c>
      <c r="G36161">
        <v>1430</v>
      </c>
      <c r="H36161" s="2">
        <v>0.158497</v>
      </c>
    </row>
    <row r="36162" spans="1:8" x14ac:dyDescent="0.25">
      <c r="A36162" s="1" t="s">
        <v>1250</v>
      </c>
      <c r="B36162" s="1" t="str">
        <f>_xlfn.CONCAT(SteamCharts[[#This Row],[month]],SteamCharts[[#This Row],[year]])</f>
        <v>April 2014</v>
      </c>
      <c r="C36162">
        <v>2014</v>
      </c>
      <c r="D36162" s="1" t="s">
        <v>18</v>
      </c>
      <c r="E36162" s="1">
        <v>140.13</v>
      </c>
      <c r="F36162" s="1">
        <v>-244.85</v>
      </c>
      <c r="G36162">
        <v>304</v>
      </c>
      <c r="H36162" s="2">
        <v>0.46095399999999997</v>
      </c>
    </row>
    <row r="36163" spans="1:8" x14ac:dyDescent="0.25">
      <c r="A36163" s="1" t="s">
        <v>1250</v>
      </c>
      <c r="B36163" s="1" t="str">
        <f>_xlfn.CONCAT(SteamCharts[[#This Row],[month]],SteamCharts[[#This Row],[year]])</f>
        <v>March 2014</v>
      </c>
      <c r="C36163">
        <v>2014</v>
      </c>
      <c r="D36163" s="1" t="s">
        <v>19</v>
      </c>
      <c r="E36163" s="1">
        <v>384.98</v>
      </c>
      <c r="F36163" s="1">
        <v>-107.69</v>
      </c>
      <c r="G36163">
        <v>1428</v>
      </c>
      <c r="H36163" s="2">
        <v>0.269594</v>
      </c>
    </row>
    <row r="36164" spans="1:8" x14ac:dyDescent="0.25">
      <c r="A36164" s="1" t="s">
        <v>1250</v>
      </c>
      <c r="B36164" s="1" t="str">
        <f>_xlfn.CONCAT(SteamCharts[[#This Row],[month]],SteamCharts[[#This Row],[year]])</f>
        <v>February 2014</v>
      </c>
      <c r="C36164">
        <v>2014</v>
      </c>
      <c r="D36164" s="1" t="s">
        <v>8</v>
      </c>
      <c r="E36164" s="1">
        <v>492.68</v>
      </c>
      <c r="F36164" s="1">
        <v>152.44999999999999</v>
      </c>
      <c r="G36164">
        <v>2170</v>
      </c>
      <c r="H36164" s="2">
        <v>0.22704099999999999</v>
      </c>
    </row>
    <row r="36165" spans="1:8" x14ac:dyDescent="0.25">
      <c r="A36165" s="1" t="s">
        <v>1250</v>
      </c>
      <c r="B36165" s="1" t="str">
        <f>_xlfn.CONCAT(SteamCharts[[#This Row],[month]],SteamCharts[[#This Row],[year]])</f>
        <v>January 2014</v>
      </c>
      <c r="C36165">
        <v>2014</v>
      </c>
      <c r="D36165" s="1" t="s">
        <v>9</v>
      </c>
      <c r="E36165" s="1">
        <v>340.22</v>
      </c>
      <c r="F36165" s="1">
        <v>-190.68</v>
      </c>
      <c r="G36165">
        <v>1651</v>
      </c>
      <c r="H36165" s="2">
        <v>0.206069</v>
      </c>
    </row>
    <row r="36166" spans="1:8" x14ac:dyDescent="0.25">
      <c r="A36166" s="1" t="s">
        <v>1250</v>
      </c>
      <c r="B36166" s="1" t="str">
        <f>_xlfn.CONCAT(SteamCharts[[#This Row],[month]],SteamCharts[[#This Row],[year]])</f>
        <v>December 2013</v>
      </c>
      <c r="C36166">
        <v>2013</v>
      </c>
      <c r="D36166" s="1" t="s">
        <v>10</v>
      </c>
      <c r="E36166" s="1">
        <v>530.9</v>
      </c>
      <c r="F36166" s="1">
        <v>424.27</v>
      </c>
      <c r="G36166">
        <v>2566</v>
      </c>
      <c r="H36166" s="2">
        <v>0.206898</v>
      </c>
    </row>
    <row r="36167" spans="1:8" x14ac:dyDescent="0.25">
      <c r="A36167" s="1" t="s">
        <v>1250</v>
      </c>
      <c r="B36167" s="1" t="str">
        <f>_xlfn.CONCAT(SteamCharts[[#This Row],[month]],SteamCharts[[#This Row],[year]])</f>
        <v>November 2013</v>
      </c>
      <c r="C36167">
        <v>2013</v>
      </c>
      <c r="D36167" s="1" t="s">
        <v>11</v>
      </c>
      <c r="E36167" s="1">
        <v>106.63</v>
      </c>
      <c r="F36167" s="1">
        <v>-158.21</v>
      </c>
      <c r="G36167">
        <v>226</v>
      </c>
      <c r="H36167" s="2">
        <v>0.47181400000000001</v>
      </c>
    </row>
    <row r="36168" spans="1:8" x14ac:dyDescent="0.25">
      <c r="A36168" s="1" t="s">
        <v>1250</v>
      </c>
      <c r="B36168" s="1" t="str">
        <f>_xlfn.CONCAT(SteamCharts[[#This Row],[month]],SteamCharts[[#This Row],[year]])</f>
        <v>October 2013</v>
      </c>
      <c r="C36168">
        <v>2013</v>
      </c>
      <c r="D36168" s="1" t="s">
        <v>12</v>
      </c>
      <c r="E36168" s="1">
        <v>264.85000000000002</v>
      </c>
      <c r="F36168" s="1">
        <v>181.23</v>
      </c>
      <c r="G36168">
        <v>1489</v>
      </c>
      <c r="H36168" s="2">
        <v>0.177871</v>
      </c>
    </row>
    <row r="36169" spans="1:8" x14ac:dyDescent="0.25">
      <c r="A36169" s="1" t="s">
        <v>1250</v>
      </c>
      <c r="B36169" s="1" t="str">
        <f>_xlfn.CONCAT(SteamCharts[[#This Row],[month]],SteamCharts[[#This Row],[year]])</f>
        <v>September 2013</v>
      </c>
      <c r="C36169">
        <v>2013</v>
      </c>
      <c r="D36169" s="1" t="s">
        <v>13</v>
      </c>
      <c r="E36169" s="1">
        <v>83.62</v>
      </c>
      <c r="F36169" s="1">
        <v>-84.82</v>
      </c>
      <c r="G36169">
        <v>191</v>
      </c>
      <c r="H36169" s="2">
        <v>0.437801</v>
      </c>
    </row>
    <row r="36170" spans="1:8" x14ac:dyDescent="0.25">
      <c r="A36170" s="1" t="s">
        <v>1250</v>
      </c>
      <c r="B36170" s="1" t="str">
        <f>_xlfn.CONCAT(SteamCharts[[#This Row],[month]],SteamCharts[[#This Row],[year]])</f>
        <v>August 2013</v>
      </c>
      <c r="C36170">
        <v>2013</v>
      </c>
      <c r="D36170" s="1" t="s">
        <v>14</v>
      </c>
      <c r="E36170" s="1">
        <v>168.44</v>
      </c>
      <c r="F36170" s="1">
        <v>-539.45000000000005</v>
      </c>
      <c r="G36170">
        <v>449</v>
      </c>
      <c r="H36170" s="2">
        <v>0.37514500000000001</v>
      </c>
    </row>
    <row r="36171" spans="1:8" x14ac:dyDescent="0.25">
      <c r="A36171" s="1" t="s">
        <v>1250</v>
      </c>
      <c r="B36171" s="1" t="str">
        <f>_xlfn.CONCAT(SteamCharts[[#This Row],[month]],SteamCharts[[#This Row],[year]])</f>
        <v>July 2013</v>
      </c>
      <c r="C36171">
        <v>2013</v>
      </c>
      <c r="D36171" s="1" t="s">
        <v>15</v>
      </c>
      <c r="E36171" s="1">
        <v>707.89</v>
      </c>
      <c r="F36171" s="1">
        <v>391.06</v>
      </c>
      <c r="G36171">
        <v>2651</v>
      </c>
      <c r="H36171" s="2">
        <v>0.26702799999999999</v>
      </c>
    </row>
    <row r="36172" spans="1:8" x14ac:dyDescent="0.25">
      <c r="A36172" s="1" t="s">
        <v>1250</v>
      </c>
      <c r="B36172" s="1" t="str">
        <f>_xlfn.CONCAT(SteamCharts[[#This Row],[month]],SteamCharts[[#This Row],[year]])</f>
        <v>June 2013</v>
      </c>
      <c r="C36172">
        <v>2013</v>
      </c>
      <c r="D36172" s="1" t="s">
        <v>16</v>
      </c>
      <c r="E36172" s="1">
        <v>316.83999999999997</v>
      </c>
      <c r="F36172" s="1">
        <v>10.47</v>
      </c>
      <c r="G36172">
        <v>1563</v>
      </c>
      <c r="H36172" s="2">
        <v>0.202713</v>
      </c>
    </row>
    <row r="36173" spans="1:8" x14ac:dyDescent="0.25">
      <c r="A36173" s="1" t="s">
        <v>1250</v>
      </c>
      <c r="B36173" s="1" t="str">
        <f>_xlfn.CONCAT(SteamCharts[[#This Row],[month]],SteamCharts[[#This Row],[year]])</f>
        <v>May 2013</v>
      </c>
      <c r="C36173">
        <v>2013</v>
      </c>
      <c r="D36173" s="1" t="s">
        <v>17</v>
      </c>
      <c r="E36173" s="1">
        <v>306.37</v>
      </c>
      <c r="F36173" s="1">
        <v>306.13</v>
      </c>
      <c r="G36173">
        <v>2550</v>
      </c>
      <c r="H36173" s="2">
        <v>0.120145</v>
      </c>
    </row>
    <row r="36174" spans="1:8" x14ac:dyDescent="0.25">
      <c r="A36174" s="1" t="s">
        <v>1250</v>
      </c>
      <c r="B36174" s="1" t="str">
        <f>_xlfn.CONCAT(SteamCharts[[#This Row],[month]],SteamCharts[[#This Row],[year]])</f>
        <v>April 2013</v>
      </c>
      <c r="C36174">
        <v>2013</v>
      </c>
      <c r="D36174" s="1" t="s">
        <v>18</v>
      </c>
      <c r="E36174" s="1">
        <v>0.24</v>
      </c>
      <c r="F36174" s="1" t="s">
        <v>24</v>
      </c>
      <c r="G36174">
        <v>7</v>
      </c>
      <c r="H36174" s="2">
        <v>3.4285999999999997E-2</v>
      </c>
    </row>
    <row r="36175" spans="1:8" x14ac:dyDescent="0.25">
      <c r="A36175" s="1" t="s">
        <v>1252</v>
      </c>
      <c r="B36175" s="1" t="str">
        <f>_xlfn.CONCAT(SteamCharts[[#This Row],[month]],SteamCharts[[#This Row],[year]])</f>
        <v>February 2021</v>
      </c>
      <c r="C36175">
        <v>2021</v>
      </c>
      <c r="D36175" s="1" t="s">
        <v>8</v>
      </c>
      <c r="E36175" s="1">
        <v>131.93</v>
      </c>
      <c r="F36175" s="1">
        <v>39.67</v>
      </c>
      <c r="G36175">
        <v>453</v>
      </c>
      <c r="H36175" s="2">
        <v>0.29123599999999999</v>
      </c>
    </row>
    <row r="36176" spans="1:8" x14ac:dyDescent="0.25">
      <c r="A36176" s="1" t="s">
        <v>1252</v>
      </c>
      <c r="B36176" s="1" t="str">
        <f>_xlfn.CONCAT(SteamCharts[[#This Row],[month]],SteamCharts[[#This Row],[year]])</f>
        <v>January 2021</v>
      </c>
      <c r="C36176">
        <v>2021</v>
      </c>
      <c r="D36176" s="1" t="s">
        <v>9</v>
      </c>
      <c r="E36176" s="1">
        <v>92.27</v>
      </c>
      <c r="F36176" s="1">
        <v>-42.84</v>
      </c>
      <c r="G36176">
        <v>229</v>
      </c>
      <c r="H36176" s="2">
        <v>0.40292600000000001</v>
      </c>
    </row>
    <row r="36177" spans="1:8" x14ac:dyDescent="0.25">
      <c r="A36177" s="1" t="s">
        <v>1252</v>
      </c>
      <c r="B36177" s="1" t="str">
        <f>_xlfn.CONCAT(SteamCharts[[#This Row],[month]],SteamCharts[[#This Row],[year]])</f>
        <v>December 2020</v>
      </c>
      <c r="C36177">
        <v>2020</v>
      </c>
      <c r="D36177" s="1" t="s">
        <v>10</v>
      </c>
      <c r="E36177" s="1">
        <v>135.1</v>
      </c>
      <c r="F36177" s="1">
        <v>10.38</v>
      </c>
      <c r="G36177">
        <v>337</v>
      </c>
      <c r="H36177" s="2">
        <v>0.40089000000000002</v>
      </c>
    </row>
    <row r="36178" spans="1:8" x14ac:dyDescent="0.25">
      <c r="A36178" s="1" t="s">
        <v>1252</v>
      </c>
      <c r="B36178" s="1" t="str">
        <f>_xlfn.CONCAT(SteamCharts[[#This Row],[month]],SteamCharts[[#This Row],[year]])</f>
        <v>November 2020</v>
      </c>
      <c r="C36178">
        <v>2020</v>
      </c>
      <c r="D36178" s="1" t="s">
        <v>11</v>
      </c>
      <c r="E36178" s="1">
        <v>124.72</v>
      </c>
      <c r="F36178" s="1">
        <v>-23.75</v>
      </c>
      <c r="G36178">
        <v>1030</v>
      </c>
      <c r="H36178" s="2">
        <v>0.121087</v>
      </c>
    </row>
    <row r="36179" spans="1:8" x14ac:dyDescent="0.25">
      <c r="A36179" s="1" t="s">
        <v>1252</v>
      </c>
      <c r="B36179" s="1" t="str">
        <f>_xlfn.CONCAT(SteamCharts[[#This Row],[month]],SteamCharts[[#This Row],[year]])</f>
        <v>October 2020</v>
      </c>
      <c r="C36179">
        <v>2020</v>
      </c>
      <c r="D36179" s="1" t="s">
        <v>12</v>
      </c>
      <c r="E36179" s="1">
        <v>148.47999999999999</v>
      </c>
      <c r="F36179" s="1">
        <v>44.69</v>
      </c>
      <c r="G36179">
        <v>516</v>
      </c>
      <c r="H36179" s="2">
        <v>0.28775200000000001</v>
      </c>
    </row>
    <row r="36180" spans="1:8" x14ac:dyDescent="0.25">
      <c r="A36180" s="1" t="s">
        <v>1252</v>
      </c>
      <c r="B36180" s="1" t="str">
        <f>_xlfn.CONCAT(SteamCharts[[#This Row],[month]],SteamCharts[[#This Row],[year]])</f>
        <v>September 2020</v>
      </c>
      <c r="C36180">
        <v>2020</v>
      </c>
      <c r="D36180" s="1" t="s">
        <v>13</v>
      </c>
      <c r="E36180" s="1">
        <v>103.78</v>
      </c>
      <c r="F36180" s="1">
        <v>-112.26</v>
      </c>
      <c r="G36180">
        <v>283</v>
      </c>
      <c r="H36180" s="2">
        <v>0.36671399999999998</v>
      </c>
    </row>
    <row r="36181" spans="1:8" x14ac:dyDescent="0.25">
      <c r="A36181" s="1" t="s">
        <v>1252</v>
      </c>
      <c r="B36181" s="1" t="str">
        <f>_xlfn.CONCAT(SteamCharts[[#This Row],[month]],SteamCharts[[#This Row],[year]])</f>
        <v>August 2020</v>
      </c>
      <c r="C36181">
        <v>2020</v>
      </c>
      <c r="D36181" s="1" t="s">
        <v>14</v>
      </c>
      <c r="E36181" s="1">
        <v>216.04</v>
      </c>
      <c r="F36181" s="1">
        <v>110.19</v>
      </c>
      <c r="G36181">
        <v>817</v>
      </c>
      <c r="H36181" s="2">
        <v>0.26443100000000003</v>
      </c>
    </row>
    <row r="36182" spans="1:8" x14ac:dyDescent="0.25">
      <c r="A36182" s="1" t="s">
        <v>1252</v>
      </c>
      <c r="B36182" s="1" t="str">
        <f>_xlfn.CONCAT(SteamCharts[[#This Row],[month]],SteamCharts[[#This Row],[year]])</f>
        <v>July 2020</v>
      </c>
      <c r="C36182">
        <v>2020</v>
      </c>
      <c r="D36182" s="1" t="s">
        <v>15</v>
      </c>
      <c r="E36182" s="1">
        <v>105.85</v>
      </c>
      <c r="F36182" s="1">
        <v>-18.38</v>
      </c>
      <c r="G36182">
        <v>215</v>
      </c>
      <c r="H36182" s="2">
        <v>0.49232599999999999</v>
      </c>
    </row>
    <row r="36183" spans="1:8" x14ac:dyDescent="0.25">
      <c r="A36183" s="1" t="s">
        <v>1252</v>
      </c>
      <c r="B36183" s="1" t="str">
        <f>_xlfn.CONCAT(SteamCharts[[#This Row],[month]],SteamCharts[[#This Row],[year]])</f>
        <v>June 2020</v>
      </c>
      <c r="C36183">
        <v>2020</v>
      </c>
      <c r="D36183" s="1" t="s">
        <v>16</v>
      </c>
      <c r="E36183" s="1">
        <v>124.23</v>
      </c>
      <c r="F36183" s="1">
        <v>39.4</v>
      </c>
      <c r="G36183">
        <v>284</v>
      </c>
      <c r="H36183" s="2">
        <v>0.43742999999999999</v>
      </c>
    </row>
    <row r="36184" spans="1:8" x14ac:dyDescent="0.25">
      <c r="A36184" s="1" t="s">
        <v>1252</v>
      </c>
      <c r="B36184" s="1" t="str">
        <f>_xlfn.CONCAT(SteamCharts[[#This Row],[month]],SteamCharts[[#This Row],[year]])</f>
        <v>May 2020</v>
      </c>
      <c r="C36184">
        <v>2020</v>
      </c>
      <c r="D36184" s="1" t="s">
        <v>17</v>
      </c>
      <c r="E36184" s="1">
        <v>84.83</v>
      </c>
      <c r="F36184" s="1">
        <v>6.73</v>
      </c>
      <c r="G36184">
        <v>319</v>
      </c>
      <c r="H36184" s="2">
        <v>0.26592500000000002</v>
      </c>
    </row>
    <row r="36185" spans="1:8" x14ac:dyDescent="0.25">
      <c r="A36185" s="1" t="s">
        <v>1252</v>
      </c>
      <c r="B36185" s="1" t="str">
        <f>_xlfn.CONCAT(SteamCharts[[#This Row],[month]],SteamCharts[[#This Row],[year]])</f>
        <v>April 2020</v>
      </c>
      <c r="C36185">
        <v>2020</v>
      </c>
      <c r="D36185" s="1" t="s">
        <v>18</v>
      </c>
      <c r="E36185" s="1">
        <v>78.09</v>
      </c>
      <c r="F36185" s="1">
        <v>-28.18</v>
      </c>
      <c r="G36185">
        <v>153</v>
      </c>
      <c r="H36185" s="2">
        <v>0.51039199999999996</v>
      </c>
    </row>
    <row r="36186" spans="1:8" x14ac:dyDescent="0.25">
      <c r="A36186" s="1" t="s">
        <v>1252</v>
      </c>
      <c r="B36186" s="1" t="str">
        <f>_xlfn.CONCAT(SteamCharts[[#This Row],[month]],SteamCharts[[#This Row],[year]])</f>
        <v>March 2020</v>
      </c>
      <c r="C36186">
        <v>2020</v>
      </c>
      <c r="D36186" s="1" t="s">
        <v>19</v>
      </c>
      <c r="E36186" s="1">
        <v>106.28</v>
      </c>
      <c r="F36186" s="1">
        <v>49.95</v>
      </c>
      <c r="G36186">
        <v>266</v>
      </c>
      <c r="H36186" s="2">
        <v>0.39954899999999999</v>
      </c>
    </row>
    <row r="36187" spans="1:8" x14ac:dyDescent="0.25">
      <c r="A36187" s="1" t="s">
        <v>1252</v>
      </c>
      <c r="B36187" s="1" t="str">
        <f>_xlfn.CONCAT(SteamCharts[[#This Row],[month]],SteamCharts[[#This Row],[year]])</f>
        <v>February 2020</v>
      </c>
      <c r="C36187">
        <v>2020</v>
      </c>
      <c r="D36187" s="1" t="s">
        <v>8</v>
      </c>
      <c r="E36187" s="1">
        <v>56.33</v>
      </c>
      <c r="F36187" s="1">
        <v>-13.04</v>
      </c>
      <c r="G36187">
        <v>139</v>
      </c>
      <c r="H36187" s="2">
        <v>0.405252</v>
      </c>
    </row>
    <row r="36188" spans="1:8" x14ac:dyDescent="0.25">
      <c r="A36188" s="1" t="s">
        <v>1252</v>
      </c>
      <c r="B36188" s="1" t="str">
        <f>_xlfn.CONCAT(SteamCharts[[#This Row],[month]],SteamCharts[[#This Row],[year]])</f>
        <v>January 2020</v>
      </c>
      <c r="C36188">
        <v>2020</v>
      </c>
      <c r="D36188" s="1" t="s">
        <v>9</v>
      </c>
      <c r="E36188" s="1">
        <v>69.37</v>
      </c>
      <c r="F36188" s="1">
        <v>-7.02</v>
      </c>
      <c r="G36188">
        <v>175</v>
      </c>
      <c r="H36188" s="2">
        <v>0.39639999999999997</v>
      </c>
    </row>
    <row r="36189" spans="1:8" x14ac:dyDescent="0.25">
      <c r="A36189" s="1" t="s">
        <v>1252</v>
      </c>
      <c r="B36189" s="1" t="str">
        <f>_xlfn.CONCAT(SteamCharts[[#This Row],[month]],SteamCharts[[#This Row],[year]])</f>
        <v>December 2019</v>
      </c>
      <c r="C36189">
        <v>2019</v>
      </c>
      <c r="D36189" s="1" t="s">
        <v>10</v>
      </c>
      <c r="E36189" s="1">
        <v>76.39</v>
      </c>
      <c r="F36189" s="1">
        <v>-9.52</v>
      </c>
      <c r="G36189">
        <v>166</v>
      </c>
      <c r="H36189" s="2">
        <v>0.46018100000000001</v>
      </c>
    </row>
    <row r="36190" spans="1:8" x14ac:dyDescent="0.25">
      <c r="A36190" s="1" t="s">
        <v>1252</v>
      </c>
      <c r="B36190" s="1" t="str">
        <f>_xlfn.CONCAT(SteamCharts[[#This Row],[month]],SteamCharts[[#This Row],[year]])</f>
        <v>November 2019</v>
      </c>
      <c r="C36190">
        <v>2019</v>
      </c>
      <c r="D36190" s="1" t="s">
        <v>11</v>
      </c>
      <c r="E36190" s="1">
        <v>85.91</v>
      </c>
      <c r="F36190" s="1">
        <v>32.79</v>
      </c>
      <c r="G36190">
        <v>246</v>
      </c>
      <c r="H36190" s="2">
        <v>0.34922799999999998</v>
      </c>
    </row>
    <row r="36191" spans="1:8" x14ac:dyDescent="0.25">
      <c r="A36191" s="1" t="s">
        <v>1252</v>
      </c>
      <c r="B36191" s="1" t="str">
        <f>_xlfn.CONCAT(SteamCharts[[#This Row],[month]],SteamCharts[[#This Row],[year]])</f>
        <v>October 2019</v>
      </c>
      <c r="C36191">
        <v>2019</v>
      </c>
      <c r="D36191" s="1" t="s">
        <v>12</v>
      </c>
      <c r="E36191" s="1">
        <v>53.12</v>
      </c>
      <c r="F36191" s="1">
        <v>-23.86</v>
      </c>
      <c r="G36191">
        <v>124</v>
      </c>
      <c r="H36191" s="2">
        <v>0.42838700000000002</v>
      </c>
    </row>
    <row r="36192" spans="1:8" x14ac:dyDescent="0.25">
      <c r="A36192" s="1" t="s">
        <v>1252</v>
      </c>
      <c r="B36192" s="1" t="str">
        <f>_xlfn.CONCAT(SteamCharts[[#This Row],[month]],SteamCharts[[#This Row],[year]])</f>
        <v>September 2019</v>
      </c>
      <c r="C36192">
        <v>2019</v>
      </c>
      <c r="D36192" s="1" t="s">
        <v>13</v>
      </c>
      <c r="E36192" s="1">
        <v>76.98</v>
      </c>
      <c r="F36192" s="1">
        <v>3.18</v>
      </c>
      <c r="G36192">
        <v>239</v>
      </c>
      <c r="H36192" s="2">
        <v>0.32209199999999999</v>
      </c>
    </row>
    <row r="36193" spans="1:8" x14ac:dyDescent="0.25">
      <c r="A36193" s="1" t="s">
        <v>1252</v>
      </c>
      <c r="B36193" s="1" t="str">
        <f>_xlfn.CONCAT(SteamCharts[[#This Row],[month]],SteamCharts[[#This Row],[year]])</f>
        <v>August 2019</v>
      </c>
      <c r="C36193">
        <v>2019</v>
      </c>
      <c r="D36193" s="1" t="s">
        <v>14</v>
      </c>
      <c r="E36193" s="1">
        <v>73.8</v>
      </c>
      <c r="F36193" s="1">
        <v>13.09</v>
      </c>
      <c r="G36193">
        <v>225</v>
      </c>
      <c r="H36193" s="2">
        <v>0.32800000000000001</v>
      </c>
    </row>
    <row r="36194" spans="1:8" x14ac:dyDescent="0.25">
      <c r="A36194" s="1" t="s">
        <v>1252</v>
      </c>
      <c r="B36194" s="1" t="str">
        <f>_xlfn.CONCAT(SteamCharts[[#This Row],[month]],SteamCharts[[#This Row],[year]])</f>
        <v>July 2019</v>
      </c>
      <c r="C36194">
        <v>2019</v>
      </c>
      <c r="D36194" s="1" t="s">
        <v>15</v>
      </c>
      <c r="E36194" s="1">
        <v>60.72</v>
      </c>
      <c r="F36194" s="1">
        <v>0.13</v>
      </c>
      <c r="G36194">
        <v>149</v>
      </c>
      <c r="H36194" s="2">
        <v>0.40751700000000002</v>
      </c>
    </row>
    <row r="36195" spans="1:8" x14ac:dyDescent="0.25">
      <c r="A36195" s="1" t="s">
        <v>1252</v>
      </c>
      <c r="B36195" s="1" t="str">
        <f>_xlfn.CONCAT(SteamCharts[[#This Row],[month]],SteamCharts[[#This Row],[year]])</f>
        <v>June 2019</v>
      </c>
      <c r="C36195">
        <v>2019</v>
      </c>
      <c r="D36195" s="1" t="s">
        <v>16</v>
      </c>
      <c r="E36195" s="1">
        <v>60.59</v>
      </c>
      <c r="F36195" s="1">
        <v>3.7</v>
      </c>
      <c r="G36195">
        <v>163</v>
      </c>
      <c r="H36195" s="2">
        <v>0.37171799999999999</v>
      </c>
    </row>
    <row r="36196" spans="1:8" x14ac:dyDescent="0.25">
      <c r="A36196" s="1" t="s">
        <v>1252</v>
      </c>
      <c r="B36196" s="1" t="str">
        <f>_xlfn.CONCAT(SteamCharts[[#This Row],[month]],SteamCharts[[#This Row],[year]])</f>
        <v>May 2019</v>
      </c>
      <c r="C36196">
        <v>2019</v>
      </c>
      <c r="D36196" s="1" t="s">
        <v>17</v>
      </c>
      <c r="E36196" s="1">
        <v>56.89</v>
      </c>
      <c r="F36196" s="1">
        <v>-0.49</v>
      </c>
      <c r="G36196">
        <v>130</v>
      </c>
      <c r="H36196" s="2">
        <v>0.43761499999999998</v>
      </c>
    </row>
    <row r="36197" spans="1:8" x14ac:dyDescent="0.25">
      <c r="A36197" s="1" t="s">
        <v>1252</v>
      </c>
      <c r="B36197" s="1" t="str">
        <f>_xlfn.CONCAT(SteamCharts[[#This Row],[month]],SteamCharts[[#This Row],[year]])</f>
        <v>April 2019</v>
      </c>
      <c r="C36197">
        <v>2019</v>
      </c>
      <c r="D36197" s="1" t="s">
        <v>18</v>
      </c>
      <c r="E36197" s="1">
        <v>57.39</v>
      </c>
      <c r="F36197" s="1">
        <v>-8.51</v>
      </c>
      <c r="G36197">
        <v>137</v>
      </c>
      <c r="H36197" s="2">
        <v>0.41890500000000003</v>
      </c>
    </row>
    <row r="36198" spans="1:8" x14ac:dyDescent="0.25">
      <c r="A36198" s="1" t="s">
        <v>1252</v>
      </c>
      <c r="B36198" s="1" t="str">
        <f>_xlfn.CONCAT(SteamCharts[[#This Row],[month]],SteamCharts[[#This Row],[year]])</f>
        <v>March 2019</v>
      </c>
      <c r="C36198">
        <v>2019</v>
      </c>
      <c r="D36198" s="1" t="s">
        <v>19</v>
      </c>
      <c r="E36198" s="1">
        <v>65.900000000000006</v>
      </c>
      <c r="F36198" s="1">
        <v>-9.27</v>
      </c>
      <c r="G36198">
        <v>159</v>
      </c>
      <c r="H36198" s="2">
        <v>0.41446499999999997</v>
      </c>
    </row>
    <row r="36199" spans="1:8" x14ac:dyDescent="0.25">
      <c r="A36199" s="1" t="s">
        <v>1252</v>
      </c>
      <c r="B36199" s="1" t="str">
        <f>_xlfn.CONCAT(SteamCharts[[#This Row],[month]],SteamCharts[[#This Row],[year]])</f>
        <v>February 2019</v>
      </c>
      <c r="C36199">
        <v>2019</v>
      </c>
      <c r="D36199" s="1" t="s">
        <v>8</v>
      </c>
      <c r="E36199" s="1">
        <v>75.16</v>
      </c>
      <c r="F36199" s="1">
        <v>-8.6999999999999993</v>
      </c>
      <c r="G36199">
        <v>207</v>
      </c>
      <c r="H36199" s="2">
        <v>0.36309200000000003</v>
      </c>
    </row>
    <row r="36200" spans="1:8" x14ac:dyDescent="0.25">
      <c r="A36200" s="1" t="s">
        <v>1252</v>
      </c>
      <c r="B36200" s="1" t="str">
        <f>_xlfn.CONCAT(SteamCharts[[#This Row],[month]],SteamCharts[[#This Row],[year]])</f>
        <v>January 2019</v>
      </c>
      <c r="C36200">
        <v>2019</v>
      </c>
      <c r="D36200" s="1" t="s">
        <v>9</v>
      </c>
      <c r="E36200" s="1">
        <v>83.87</v>
      </c>
      <c r="F36200" s="1">
        <v>-6.18</v>
      </c>
      <c r="G36200">
        <v>214</v>
      </c>
      <c r="H36200" s="2">
        <v>0.39191599999999999</v>
      </c>
    </row>
    <row r="36201" spans="1:8" x14ac:dyDescent="0.25">
      <c r="A36201" s="1" t="s">
        <v>1252</v>
      </c>
      <c r="B36201" s="1" t="str">
        <f>_xlfn.CONCAT(SteamCharts[[#This Row],[month]],SteamCharts[[#This Row],[year]])</f>
        <v>December 2018</v>
      </c>
      <c r="C36201">
        <v>2018</v>
      </c>
      <c r="D36201" s="1" t="s">
        <v>10</v>
      </c>
      <c r="E36201" s="1">
        <v>90.04</v>
      </c>
      <c r="F36201" s="1">
        <v>4.1100000000000003</v>
      </c>
      <c r="G36201">
        <v>224</v>
      </c>
      <c r="H36201" s="2">
        <v>0.40196399999999999</v>
      </c>
    </row>
    <row r="36202" spans="1:8" x14ac:dyDescent="0.25">
      <c r="A36202" s="1" t="s">
        <v>1252</v>
      </c>
      <c r="B36202" s="1" t="str">
        <f>_xlfn.CONCAT(SteamCharts[[#This Row],[month]],SteamCharts[[#This Row],[year]])</f>
        <v>November 2018</v>
      </c>
      <c r="C36202">
        <v>2018</v>
      </c>
      <c r="D36202" s="1" t="s">
        <v>11</v>
      </c>
      <c r="E36202" s="1">
        <v>85.93</v>
      </c>
      <c r="F36202" s="1">
        <v>-2.87</v>
      </c>
      <c r="G36202">
        <v>262</v>
      </c>
      <c r="H36202" s="2">
        <v>0.32797700000000002</v>
      </c>
    </row>
    <row r="36203" spans="1:8" x14ac:dyDescent="0.25">
      <c r="A36203" s="1" t="s">
        <v>1252</v>
      </c>
      <c r="B36203" s="1" t="str">
        <f>_xlfn.CONCAT(SteamCharts[[#This Row],[month]],SteamCharts[[#This Row],[year]])</f>
        <v>October 2018</v>
      </c>
      <c r="C36203">
        <v>2018</v>
      </c>
      <c r="D36203" s="1" t="s">
        <v>12</v>
      </c>
      <c r="E36203" s="1">
        <v>88.8</v>
      </c>
      <c r="F36203" s="1">
        <v>-48.68</v>
      </c>
      <c r="G36203">
        <v>220</v>
      </c>
      <c r="H36203" s="2">
        <v>0.40363599999999999</v>
      </c>
    </row>
    <row r="36204" spans="1:8" x14ac:dyDescent="0.25">
      <c r="A36204" s="1" t="s">
        <v>1252</v>
      </c>
      <c r="B36204" s="1" t="str">
        <f>_xlfn.CONCAT(SteamCharts[[#This Row],[month]],SteamCharts[[#This Row],[year]])</f>
        <v>September 2018</v>
      </c>
      <c r="C36204">
        <v>2018</v>
      </c>
      <c r="D36204" s="1" t="s">
        <v>13</v>
      </c>
      <c r="E36204" s="1">
        <v>137.47999999999999</v>
      </c>
      <c r="F36204" s="1">
        <v>-156.91</v>
      </c>
      <c r="G36204">
        <v>431</v>
      </c>
      <c r="H36204" s="2">
        <v>0.31897900000000001</v>
      </c>
    </row>
    <row r="36205" spans="1:8" x14ac:dyDescent="0.25">
      <c r="A36205" s="1" t="s">
        <v>1252</v>
      </c>
      <c r="B36205" s="1" t="str">
        <f>_xlfn.CONCAT(SteamCharts[[#This Row],[month]],SteamCharts[[#This Row],[year]])</f>
        <v>August 2018</v>
      </c>
      <c r="C36205">
        <v>2018</v>
      </c>
      <c r="D36205" s="1" t="s">
        <v>14</v>
      </c>
      <c r="E36205" s="1">
        <v>294.39</v>
      </c>
      <c r="F36205" s="1">
        <v>198.82</v>
      </c>
      <c r="G36205">
        <v>1504</v>
      </c>
      <c r="H36205" s="2">
        <v>0.195738</v>
      </c>
    </row>
    <row r="36206" spans="1:8" x14ac:dyDescent="0.25">
      <c r="A36206" s="1" t="s">
        <v>1252</v>
      </c>
      <c r="B36206" s="1" t="str">
        <f>_xlfn.CONCAT(SteamCharts[[#This Row],[month]],SteamCharts[[#This Row],[year]])</f>
        <v>July 2018</v>
      </c>
      <c r="C36206">
        <v>2018</v>
      </c>
      <c r="D36206" s="1" t="s">
        <v>15</v>
      </c>
      <c r="E36206" s="1">
        <v>95.57</v>
      </c>
      <c r="F36206" s="1">
        <v>-0.63</v>
      </c>
      <c r="G36206">
        <v>249</v>
      </c>
      <c r="H36206" s="2">
        <v>0.38381500000000002</v>
      </c>
    </row>
    <row r="36207" spans="1:8" x14ac:dyDescent="0.25">
      <c r="A36207" s="1" t="s">
        <v>1252</v>
      </c>
      <c r="B36207" s="1" t="str">
        <f>_xlfn.CONCAT(SteamCharts[[#This Row],[month]],SteamCharts[[#This Row],[year]])</f>
        <v>June 2018</v>
      </c>
      <c r="C36207">
        <v>2018</v>
      </c>
      <c r="D36207" s="1" t="s">
        <v>16</v>
      </c>
      <c r="E36207" s="1">
        <v>96.2</v>
      </c>
      <c r="F36207" s="1">
        <v>-4.72</v>
      </c>
      <c r="G36207">
        <v>293</v>
      </c>
      <c r="H36207" s="2">
        <v>0.32832800000000001</v>
      </c>
    </row>
    <row r="36208" spans="1:8" x14ac:dyDescent="0.25">
      <c r="A36208" s="1" t="s">
        <v>1252</v>
      </c>
      <c r="B36208" s="1" t="str">
        <f>_xlfn.CONCAT(SteamCharts[[#This Row],[month]],SteamCharts[[#This Row],[year]])</f>
        <v>May 2018</v>
      </c>
      <c r="C36208">
        <v>2018</v>
      </c>
      <c r="D36208" s="1" t="s">
        <v>17</v>
      </c>
      <c r="E36208" s="1">
        <v>100.93</v>
      </c>
      <c r="F36208" s="1">
        <v>27.02</v>
      </c>
      <c r="G36208">
        <v>240</v>
      </c>
      <c r="H36208" s="2">
        <v>0.42054200000000003</v>
      </c>
    </row>
    <row r="36209" spans="1:8" x14ac:dyDescent="0.25">
      <c r="A36209" s="1" t="s">
        <v>1252</v>
      </c>
      <c r="B36209" s="1" t="str">
        <f>_xlfn.CONCAT(SteamCharts[[#This Row],[month]],SteamCharts[[#This Row],[year]])</f>
        <v>April 2018</v>
      </c>
      <c r="C36209">
        <v>2018</v>
      </c>
      <c r="D36209" s="1" t="s">
        <v>18</v>
      </c>
      <c r="E36209" s="1">
        <v>73.91</v>
      </c>
      <c r="F36209" s="1">
        <v>-4.18</v>
      </c>
      <c r="G36209">
        <v>164</v>
      </c>
      <c r="H36209" s="2">
        <v>0.45067099999999999</v>
      </c>
    </row>
    <row r="36210" spans="1:8" x14ac:dyDescent="0.25">
      <c r="A36210" s="1" t="s">
        <v>1252</v>
      </c>
      <c r="B36210" s="1" t="str">
        <f>_xlfn.CONCAT(SteamCharts[[#This Row],[month]],SteamCharts[[#This Row],[year]])</f>
        <v>March 2018</v>
      </c>
      <c r="C36210">
        <v>2018</v>
      </c>
      <c r="D36210" s="1" t="s">
        <v>19</v>
      </c>
      <c r="E36210" s="1">
        <v>78.09</v>
      </c>
      <c r="F36210" s="1">
        <v>-18.8</v>
      </c>
      <c r="G36210">
        <v>179</v>
      </c>
      <c r="H36210" s="2">
        <v>0.43625700000000001</v>
      </c>
    </row>
    <row r="36211" spans="1:8" x14ac:dyDescent="0.25">
      <c r="A36211" s="1" t="s">
        <v>1252</v>
      </c>
      <c r="B36211" s="1" t="str">
        <f>_xlfn.CONCAT(SteamCharts[[#This Row],[month]],SteamCharts[[#This Row],[year]])</f>
        <v>February 2018</v>
      </c>
      <c r="C36211">
        <v>2018</v>
      </c>
      <c r="D36211" s="1" t="s">
        <v>8</v>
      </c>
      <c r="E36211" s="1">
        <v>96.89</v>
      </c>
      <c r="F36211" s="1">
        <v>-2.93</v>
      </c>
      <c r="G36211">
        <v>271</v>
      </c>
      <c r="H36211" s="2">
        <v>0.35752800000000001</v>
      </c>
    </row>
    <row r="36212" spans="1:8" x14ac:dyDescent="0.25">
      <c r="A36212" s="1" t="s">
        <v>1252</v>
      </c>
      <c r="B36212" s="1" t="str">
        <f>_xlfn.CONCAT(SteamCharts[[#This Row],[month]],SteamCharts[[#This Row],[year]])</f>
        <v>January 2018</v>
      </c>
      <c r="C36212">
        <v>2018</v>
      </c>
      <c r="D36212" s="1" t="s">
        <v>9</v>
      </c>
      <c r="E36212" s="1">
        <v>99.82</v>
      </c>
      <c r="F36212" s="1">
        <v>-6.33</v>
      </c>
      <c r="G36212">
        <v>265</v>
      </c>
      <c r="H36212" s="2">
        <v>0.37667899999999999</v>
      </c>
    </row>
    <row r="36213" spans="1:8" x14ac:dyDescent="0.25">
      <c r="A36213" s="1" t="s">
        <v>1252</v>
      </c>
      <c r="B36213" s="1" t="str">
        <f>_xlfn.CONCAT(SteamCharts[[#This Row],[month]],SteamCharts[[#This Row],[year]])</f>
        <v>December 2017</v>
      </c>
      <c r="C36213">
        <v>2017</v>
      </c>
      <c r="D36213" s="1" t="s">
        <v>10</v>
      </c>
      <c r="E36213" s="1">
        <v>106.15</v>
      </c>
      <c r="F36213" s="1">
        <v>23.84</v>
      </c>
      <c r="G36213">
        <v>274</v>
      </c>
      <c r="H36213" s="2">
        <v>0.387409</v>
      </c>
    </row>
    <row r="36214" spans="1:8" x14ac:dyDescent="0.25">
      <c r="A36214" s="1" t="s">
        <v>1252</v>
      </c>
      <c r="B36214" s="1" t="str">
        <f>_xlfn.CONCAT(SteamCharts[[#This Row],[month]],SteamCharts[[#This Row],[year]])</f>
        <v>November 2017</v>
      </c>
      <c r="C36214">
        <v>2017</v>
      </c>
      <c r="D36214" s="1" t="s">
        <v>11</v>
      </c>
      <c r="E36214" s="1">
        <v>82.31</v>
      </c>
      <c r="F36214" s="1">
        <v>-3.03</v>
      </c>
      <c r="G36214">
        <v>208</v>
      </c>
      <c r="H36214" s="2">
        <v>0.39572099999999999</v>
      </c>
    </row>
    <row r="36215" spans="1:8" x14ac:dyDescent="0.25">
      <c r="A36215" s="1" t="s">
        <v>1252</v>
      </c>
      <c r="B36215" s="1" t="str">
        <f>_xlfn.CONCAT(SteamCharts[[#This Row],[month]],SteamCharts[[#This Row],[year]])</f>
        <v>October 2017</v>
      </c>
      <c r="C36215">
        <v>2017</v>
      </c>
      <c r="D36215" s="1" t="s">
        <v>12</v>
      </c>
      <c r="E36215" s="1">
        <v>85.34</v>
      </c>
      <c r="F36215" s="1">
        <v>-7.05</v>
      </c>
      <c r="G36215">
        <v>200</v>
      </c>
      <c r="H36215" s="2">
        <v>0.42670000000000002</v>
      </c>
    </row>
    <row r="36216" spans="1:8" x14ac:dyDescent="0.25">
      <c r="A36216" s="1" t="s">
        <v>1252</v>
      </c>
      <c r="B36216" s="1" t="str">
        <f>_xlfn.CONCAT(SteamCharts[[#This Row],[month]],SteamCharts[[#This Row],[year]])</f>
        <v>September 2017</v>
      </c>
      <c r="C36216">
        <v>2017</v>
      </c>
      <c r="D36216" s="1" t="s">
        <v>13</v>
      </c>
      <c r="E36216" s="1">
        <v>92.39</v>
      </c>
      <c r="F36216" s="1">
        <v>-6.3</v>
      </c>
      <c r="G36216">
        <v>206</v>
      </c>
      <c r="H36216" s="2">
        <v>0.44849499999999998</v>
      </c>
    </row>
    <row r="36217" spans="1:8" x14ac:dyDescent="0.25">
      <c r="A36217" s="1" t="s">
        <v>1252</v>
      </c>
      <c r="B36217" s="1" t="str">
        <f>_xlfn.CONCAT(SteamCharts[[#This Row],[month]],SteamCharts[[#This Row],[year]])</f>
        <v>August 2017</v>
      </c>
      <c r="C36217">
        <v>2017</v>
      </c>
      <c r="D36217" s="1" t="s">
        <v>14</v>
      </c>
      <c r="E36217" s="1">
        <v>98.69</v>
      </c>
      <c r="F36217" s="1">
        <v>-103.19</v>
      </c>
      <c r="G36217">
        <v>211</v>
      </c>
      <c r="H36217" s="2">
        <v>0.467725</v>
      </c>
    </row>
    <row r="36218" spans="1:8" x14ac:dyDescent="0.25">
      <c r="A36218" s="1" t="s">
        <v>1252</v>
      </c>
      <c r="B36218" s="1" t="str">
        <f>_xlfn.CONCAT(SteamCharts[[#This Row],[month]],SteamCharts[[#This Row],[year]])</f>
        <v>July 2017</v>
      </c>
      <c r="C36218">
        <v>2017</v>
      </c>
      <c r="D36218" s="1" t="s">
        <v>15</v>
      </c>
      <c r="E36218" s="1">
        <v>201.88</v>
      </c>
      <c r="F36218" s="1">
        <v>64.099999999999994</v>
      </c>
      <c r="G36218">
        <v>883</v>
      </c>
      <c r="H36218" s="2">
        <v>0.22863</v>
      </c>
    </row>
    <row r="36219" spans="1:8" x14ac:dyDescent="0.25">
      <c r="A36219" s="1" t="s">
        <v>1252</v>
      </c>
      <c r="B36219" s="1" t="str">
        <f>_xlfn.CONCAT(SteamCharts[[#This Row],[month]],SteamCharts[[#This Row],[year]])</f>
        <v>June 2017</v>
      </c>
      <c r="C36219">
        <v>2017</v>
      </c>
      <c r="D36219" s="1" t="s">
        <v>16</v>
      </c>
      <c r="E36219" s="1">
        <v>137.78</v>
      </c>
      <c r="F36219" s="1">
        <v>19.34</v>
      </c>
      <c r="G36219">
        <v>408</v>
      </c>
      <c r="H36219" s="2">
        <v>0.337696</v>
      </c>
    </row>
    <row r="36220" spans="1:8" x14ac:dyDescent="0.25">
      <c r="A36220" s="1" t="s">
        <v>1252</v>
      </c>
      <c r="B36220" s="1" t="str">
        <f>_xlfn.CONCAT(SteamCharts[[#This Row],[month]],SteamCharts[[#This Row],[year]])</f>
        <v>May 2017</v>
      </c>
      <c r="C36220">
        <v>2017</v>
      </c>
      <c r="D36220" s="1" t="s">
        <v>17</v>
      </c>
      <c r="E36220" s="1">
        <v>118.44</v>
      </c>
      <c r="F36220" s="1">
        <v>-7.1</v>
      </c>
      <c r="G36220">
        <v>248</v>
      </c>
      <c r="H36220" s="2">
        <v>0.47758099999999998</v>
      </c>
    </row>
    <row r="36221" spans="1:8" x14ac:dyDescent="0.25">
      <c r="A36221" s="1" t="s">
        <v>1252</v>
      </c>
      <c r="B36221" s="1" t="str">
        <f>_xlfn.CONCAT(SteamCharts[[#This Row],[month]],SteamCharts[[#This Row],[year]])</f>
        <v>April 2017</v>
      </c>
      <c r="C36221">
        <v>2017</v>
      </c>
      <c r="D36221" s="1" t="s">
        <v>18</v>
      </c>
      <c r="E36221" s="1">
        <v>125.55</v>
      </c>
      <c r="F36221" s="1">
        <v>-14.54</v>
      </c>
      <c r="G36221">
        <v>254</v>
      </c>
      <c r="H36221" s="2">
        <v>0.49429099999999998</v>
      </c>
    </row>
    <row r="36222" spans="1:8" x14ac:dyDescent="0.25">
      <c r="A36222" s="1" t="s">
        <v>1252</v>
      </c>
      <c r="B36222" s="1" t="str">
        <f>_xlfn.CONCAT(SteamCharts[[#This Row],[month]],SteamCharts[[#This Row],[year]])</f>
        <v>March 2017</v>
      </c>
      <c r="C36222">
        <v>2017</v>
      </c>
      <c r="D36222" s="1" t="s">
        <v>19</v>
      </c>
      <c r="E36222" s="1">
        <v>140.08000000000001</v>
      </c>
      <c r="F36222" s="1">
        <v>-284.73</v>
      </c>
      <c r="G36222">
        <v>346</v>
      </c>
      <c r="H36222" s="2">
        <v>0.40485500000000002</v>
      </c>
    </row>
    <row r="36223" spans="1:8" x14ac:dyDescent="0.25">
      <c r="A36223" s="1" t="s">
        <v>1252</v>
      </c>
      <c r="B36223" s="1" t="str">
        <f>_xlfn.CONCAT(SteamCharts[[#This Row],[month]],SteamCharts[[#This Row],[year]])</f>
        <v>February 2017</v>
      </c>
      <c r="C36223">
        <v>2017</v>
      </c>
      <c r="D36223" s="1" t="s">
        <v>8</v>
      </c>
      <c r="E36223" s="1">
        <v>424.81</v>
      </c>
      <c r="F36223" s="1">
        <v>245.32</v>
      </c>
      <c r="G36223">
        <v>2489</v>
      </c>
      <c r="H36223" s="2">
        <v>0.17067499999999999</v>
      </c>
    </row>
    <row r="36224" spans="1:8" x14ac:dyDescent="0.25">
      <c r="A36224" s="1" t="s">
        <v>1252</v>
      </c>
      <c r="B36224" s="1" t="str">
        <f>_xlfn.CONCAT(SteamCharts[[#This Row],[month]],SteamCharts[[#This Row],[year]])</f>
        <v>January 2017</v>
      </c>
      <c r="C36224">
        <v>2017</v>
      </c>
      <c r="D36224" s="1" t="s">
        <v>9</v>
      </c>
      <c r="E36224" s="1">
        <v>179.49</v>
      </c>
      <c r="F36224" s="1">
        <v>14.81</v>
      </c>
      <c r="G36224">
        <v>536</v>
      </c>
      <c r="H36224" s="2">
        <v>0.33486900000000003</v>
      </c>
    </row>
    <row r="36225" spans="1:8" x14ac:dyDescent="0.25">
      <c r="A36225" s="1" t="s">
        <v>1252</v>
      </c>
      <c r="B36225" s="1" t="str">
        <f>_xlfn.CONCAT(SteamCharts[[#This Row],[month]],SteamCharts[[#This Row],[year]])</f>
        <v>December 2016</v>
      </c>
      <c r="C36225">
        <v>2016</v>
      </c>
      <c r="D36225" s="1" t="s">
        <v>10</v>
      </c>
      <c r="E36225" s="1">
        <v>164.68</v>
      </c>
      <c r="F36225" s="1">
        <v>18.190000000000001</v>
      </c>
      <c r="G36225">
        <v>619</v>
      </c>
      <c r="H36225" s="2">
        <v>0.266042</v>
      </c>
    </row>
    <row r="36226" spans="1:8" x14ac:dyDescent="0.25">
      <c r="A36226" s="1" t="s">
        <v>1252</v>
      </c>
      <c r="B36226" s="1" t="str">
        <f>_xlfn.CONCAT(SteamCharts[[#This Row],[month]],SteamCharts[[#This Row],[year]])</f>
        <v>November 2016</v>
      </c>
      <c r="C36226">
        <v>2016</v>
      </c>
      <c r="D36226" s="1" t="s">
        <v>11</v>
      </c>
      <c r="E36226" s="1">
        <v>146.49</v>
      </c>
      <c r="F36226" s="1">
        <v>31.58</v>
      </c>
      <c r="G36226">
        <v>428</v>
      </c>
      <c r="H36226" s="2">
        <v>0.34226600000000001</v>
      </c>
    </row>
    <row r="36227" spans="1:8" x14ac:dyDescent="0.25">
      <c r="A36227" s="1" t="s">
        <v>1252</v>
      </c>
      <c r="B36227" s="1" t="str">
        <f>_xlfn.CONCAT(SteamCharts[[#This Row],[month]],SteamCharts[[#This Row],[year]])</f>
        <v>October 2016</v>
      </c>
      <c r="C36227">
        <v>2016</v>
      </c>
      <c r="D36227" s="1" t="s">
        <v>12</v>
      </c>
      <c r="E36227" s="1">
        <v>114.91</v>
      </c>
      <c r="F36227" s="1">
        <v>-3.51</v>
      </c>
      <c r="G36227">
        <v>388</v>
      </c>
      <c r="H36227" s="2">
        <v>0.29615999999999998</v>
      </c>
    </row>
    <row r="36228" spans="1:8" x14ac:dyDescent="0.25">
      <c r="A36228" s="1" t="s">
        <v>1252</v>
      </c>
      <c r="B36228" s="1" t="str">
        <f>_xlfn.CONCAT(SteamCharts[[#This Row],[month]],SteamCharts[[#This Row],[year]])</f>
        <v>September 2016</v>
      </c>
      <c r="C36228">
        <v>2016</v>
      </c>
      <c r="D36228" s="1" t="s">
        <v>13</v>
      </c>
      <c r="E36228" s="1">
        <v>118.41</v>
      </c>
      <c r="F36228" s="1">
        <v>-18.2</v>
      </c>
      <c r="G36228">
        <v>274</v>
      </c>
      <c r="H36228" s="2">
        <v>0.43215300000000001</v>
      </c>
    </row>
    <row r="36229" spans="1:8" x14ac:dyDescent="0.25">
      <c r="A36229" s="1" t="s">
        <v>1252</v>
      </c>
      <c r="B36229" s="1" t="str">
        <f>_xlfn.CONCAT(SteamCharts[[#This Row],[month]],SteamCharts[[#This Row],[year]])</f>
        <v>August 2016</v>
      </c>
      <c r="C36229">
        <v>2016</v>
      </c>
      <c r="D36229" s="1" t="s">
        <v>14</v>
      </c>
      <c r="E36229" s="1">
        <v>136.61000000000001</v>
      </c>
      <c r="F36229" s="1">
        <v>-214.76</v>
      </c>
      <c r="G36229">
        <v>256</v>
      </c>
      <c r="H36229" s="2">
        <v>0.53363300000000002</v>
      </c>
    </row>
    <row r="36230" spans="1:8" x14ac:dyDescent="0.25">
      <c r="A36230" s="1" t="s">
        <v>1252</v>
      </c>
      <c r="B36230" s="1" t="str">
        <f>_xlfn.CONCAT(SteamCharts[[#This Row],[month]],SteamCharts[[#This Row],[year]])</f>
        <v>July 2016</v>
      </c>
      <c r="C36230">
        <v>2016</v>
      </c>
      <c r="D36230" s="1" t="s">
        <v>15</v>
      </c>
      <c r="E36230" s="1">
        <v>351.37</v>
      </c>
      <c r="F36230" s="1">
        <v>155.38</v>
      </c>
      <c r="G36230">
        <v>1631</v>
      </c>
      <c r="H36230" s="2">
        <v>0.21543200000000001</v>
      </c>
    </row>
    <row r="36231" spans="1:8" x14ac:dyDescent="0.25">
      <c r="A36231" s="1" t="s">
        <v>1252</v>
      </c>
      <c r="B36231" s="1" t="str">
        <f>_xlfn.CONCAT(SteamCharts[[#This Row],[month]],SteamCharts[[#This Row],[year]])</f>
        <v>June 2016</v>
      </c>
      <c r="C36231">
        <v>2016</v>
      </c>
      <c r="D36231" s="1" t="s">
        <v>16</v>
      </c>
      <c r="E36231" s="1">
        <v>195.99</v>
      </c>
      <c r="F36231" s="1">
        <v>52.71</v>
      </c>
      <c r="G36231">
        <v>910</v>
      </c>
      <c r="H36231" s="2">
        <v>0.21537400000000001</v>
      </c>
    </row>
    <row r="36232" spans="1:8" x14ac:dyDescent="0.25">
      <c r="A36232" s="1" t="s">
        <v>1252</v>
      </c>
      <c r="B36232" s="1" t="str">
        <f>_xlfn.CONCAT(SteamCharts[[#This Row],[month]],SteamCharts[[#This Row],[year]])</f>
        <v>May 2016</v>
      </c>
      <c r="C36232">
        <v>2016</v>
      </c>
      <c r="D36232" s="1" t="s">
        <v>17</v>
      </c>
      <c r="E36232" s="1">
        <v>143.28</v>
      </c>
      <c r="F36232" s="1">
        <v>-262.45999999999998</v>
      </c>
      <c r="G36232">
        <v>342</v>
      </c>
      <c r="H36232" s="2">
        <v>0.41894700000000001</v>
      </c>
    </row>
    <row r="36233" spans="1:8" x14ac:dyDescent="0.25">
      <c r="A36233" s="1" t="s">
        <v>1252</v>
      </c>
      <c r="B36233" s="1" t="str">
        <f>_xlfn.CONCAT(SteamCharts[[#This Row],[month]],SteamCharts[[#This Row],[year]])</f>
        <v>April 2016</v>
      </c>
      <c r="C36233">
        <v>2016</v>
      </c>
      <c r="D36233" s="1" t="s">
        <v>18</v>
      </c>
      <c r="E36233" s="1">
        <v>405.73</v>
      </c>
      <c r="F36233" s="1">
        <v>274.42</v>
      </c>
      <c r="G36233">
        <v>2710</v>
      </c>
      <c r="H36233" s="2">
        <v>0.14971599999999999</v>
      </c>
    </row>
    <row r="36234" spans="1:8" x14ac:dyDescent="0.25">
      <c r="A36234" s="1" t="s">
        <v>1252</v>
      </c>
      <c r="B36234" s="1" t="str">
        <f>_xlfn.CONCAT(SteamCharts[[#This Row],[month]],SteamCharts[[#This Row],[year]])</f>
        <v>March 2016</v>
      </c>
      <c r="C36234">
        <v>2016</v>
      </c>
      <c r="D36234" s="1" t="s">
        <v>19</v>
      </c>
      <c r="E36234" s="1">
        <v>131.32</v>
      </c>
      <c r="F36234" s="1">
        <v>-189.93</v>
      </c>
      <c r="G36234">
        <v>631</v>
      </c>
      <c r="H36234" s="2">
        <v>0.20811399999999999</v>
      </c>
    </row>
    <row r="36235" spans="1:8" x14ac:dyDescent="0.25">
      <c r="A36235" s="1" t="s">
        <v>1252</v>
      </c>
      <c r="B36235" s="1" t="str">
        <f>_xlfn.CONCAT(SteamCharts[[#This Row],[month]],SteamCharts[[#This Row],[year]])</f>
        <v>February 2016</v>
      </c>
      <c r="C36235">
        <v>2016</v>
      </c>
      <c r="D36235" s="1" t="s">
        <v>8</v>
      </c>
      <c r="E36235" s="1">
        <v>321.25</v>
      </c>
      <c r="F36235" s="1">
        <v>-18.04</v>
      </c>
      <c r="G36235">
        <v>1230</v>
      </c>
      <c r="H36235" s="2">
        <v>0.26117899999999999</v>
      </c>
    </row>
    <row r="36236" spans="1:8" x14ac:dyDescent="0.25">
      <c r="A36236" s="1" t="s">
        <v>1252</v>
      </c>
      <c r="B36236" s="1" t="str">
        <f>_xlfn.CONCAT(SteamCharts[[#This Row],[month]],SteamCharts[[#This Row],[year]])</f>
        <v>January 2016</v>
      </c>
      <c r="C36236">
        <v>2016</v>
      </c>
      <c r="D36236" s="1" t="s">
        <v>9</v>
      </c>
      <c r="E36236" s="1">
        <v>339.29</v>
      </c>
      <c r="F36236" s="1">
        <v>23.08</v>
      </c>
      <c r="G36236">
        <v>1251</v>
      </c>
      <c r="H36236" s="2">
        <v>0.27121499999999998</v>
      </c>
    </row>
    <row r="36237" spans="1:8" x14ac:dyDescent="0.25">
      <c r="A36237" s="1" t="s">
        <v>1252</v>
      </c>
      <c r="B36237" s="1" t="str">
        <f>_xlfn.CONCAT(SteamCharts[[#This Row],[month]],SteamCharts[[#This Row],[year]])</f>
        <v>December 2015</v>
      </c>
      <c r="C36237">
        <v>2015</v>
      </c>
      <c r="D36237" s="1" t="s">
        <v>10</v>
      </c>
      <c r="E36237" s="1">
        <v>316.20999999999998</v>
      </c>
      <c r="F36237" s="1">
        <v>188.24</v>
      </c>
      <c r="G36237">
        <v>1234</v>
      </c>
      <c r="H36237" s="2">
        <v>0.25624799999999998</v>
      </c>
    </row>
    <row r="36238" spans="1:8" x14ac:dyDescent="0.25">
      <c r="A36238" s="1" t="s">
        <v>1252</v>
      </c>
      <c r="B36238" s="1" t="str">
        <f>_xlfn.CONCAT(SteamCharts[[#This Row],[month]],SteamCharts[[#This Row],[year]])</f>
        <v>November 2015</v>
      </c>
      <c r="C36238">
        <v>2015</v>
      </c>
      <c r="D36238" s="1" t="s">
        <v>11</v>
      </c>
      <c r="E36238" s="1">
        <v>127.97</v>
      </c>
      <c r="F36238" s="1">
        <v>-12.13</v>
      </c>
      <c r="G36238">
        <v>670</v>
      </c>
      <c r="H36238" s="2">
        <v>0.191</v>
      </c>
    </row>
    <row r="36239" spans="1:8" x14ac:dyDescent="0.25">
      <c r="A36239" s="1" t="s">
        <v>1252</v>
      </c>
      <c r="B36239" s="1" t="str">
        <f>_xlfn.CONCAT(SteamCharts[[#This Row],[month]],SteamCharts[[#This Row],[year]])</f>
        <v>October 2015</v>
      </c>
      <c r="C36239">
        <v>2015</v>
      </c>
      <c r="D36239" s="1" t="s">
        <v>12</v>
      </c>
      <c r="E36239" s="1">
        <v>140.1</v>
      </c>
      <c r="F36239" s="1">
        <v>-28.89</v>
      </c>
      <c r="G36239">
        <v>482</v>
      </c>
      <c r="H36239" s="2">
        <v>0.29066399999999998</v>
      </c>
    </row>
    <row r="36240" spans="1:8" x14ac:dyDescent="0.25">
      <c r="A36240" s="1" t="s">
        <v>1252</v>
      </c>
      <c r="B36240" s="1" t="str">
        <f>_xlfn.CONCAT(SteamCharts[[#This Row],[month]],SteamCharts[[#This Row],[year]])</f>
        <v>September 2015</v>
      </c>
      <c r="C36240">
        <v>2015</v>
      </c>
      <c r="D36240" s="1" t="s">
        <v>13</v>
      </c>
      <c r="E36240" s="1">
        <v>168.99</v>
      </c>
      <c r="F36240" s="1">
        <v>69.31</v>
      </c>
      <c r="G36240">
        <v>1554</v>
      </c>
      <c r="H36240" s="2">
        <v>0.10874499999999999</v>
      </c>
    </row>
    <row r="36241" spans="1:8" x14ac:dyDescent="0.25">
      <c r="A36241" s="1" t="s">
        <v>1252</v>
      </c>
      <c r="B36241" s="1" t="str">
        <f>_xlfn.CONCAT(SteamCharts[[#This Row],[month]],SteamCharts[[#This Row],[year]])</f>
        <v>August 2015</v>
      </c>
      <c r="C36241">
        <v>2015</v>
      </c>
      <c r="D36241" s="1" t="s">
        <v>14</v>
      </c>
      <c r="E36241" s="1">
        <v>99.68</v>
      </c>
      <c r="F36241" s="1">
        <v>-17.809999999999999</v>
      </c>
      <c r="G36241">
        <v>198</v>
      </c>
      <c r="H36241" s="2">
        <v>0.50343400000000005</v>
      </c>
    </row>
    <row r="36242" spans="1:8" x14ac:dyDescent="0.25">
      <c r="A36242" s="1" t="s">
        <v>1252</v>
      </c>
      <c r="B36242" s="1" t="str">
        <f>_xlfn.CONCAT(SteamCharts[[#This Row],[month]],SteamCharts[[#This Row],[year]])</f>
        <v>July 2015</v>
      </c>
      <c r="C36242">
        <v>2015</v>
      </c>
      <c r="D36242" s="1" t="s">
        <v>15</v>
      </c>
      <c r="E36242" s="1">
        <v>117.49</v>
      </c>
      <c r="F36242" s="1">
        <v>-131.21</v>
      </c>
      <c r="G36242">
        <v>267</v>
      </c>
      <c r="H36242" s="2">
        <v>0.44003700000000001</v>
      </c>
    </row>
    <row r="36243" spans="1:8" x14ac:dyDescent="0.25">
      <c r="A36243" s="1" t="s">
        <v>1252</v>
      </c>
      <c r="B36243" s="1" t="str">
        <f>_xlfn.CONCAT(SteamCharts[[#This Row],[month]],SteamCharts[[#This Row],[year]])</f>
        <v>June 2015</v>
      </c>
      <c r="C36243">
        <v>2015</v>
      </c>
      <c r="D36243" s="1" t="s">
        <v>16</v>
      </c>
      <c r="E36243" s="1">
        <v>248.7</v>
      </c>
      <c r="F36243" s="1">
        <v>156.07</v>
      </c>
      <c r="G36243">
        <v>1182</v>
      </c>
      <c r="H36243" s="2">
        <v>0.21040600000000001</v>
      </c>
    </row>
    <row r="36244" spans="1:8" x14ac:dyDescent="0.25">
      <c r="A36244" s="1" t="s">
        <v>1252</v>
      </c>
      <c r="B36244" s="1" t="str">
        <f>_xlfn.CONCAT(SteamCharts[[#This Row],[month]],SteamCharts[[#This Row],[year]])</f>
        <v>May 2015</v>
      </c>
      <c r="C36244">
        <v>2015</v>
      </c>
      <c r="D36244" s="1" t="s">
        <v>17</v>
      </c>
      <c r="E36244" s="1">
        <v>92.63</v>
      </c>
      <c r="F36244" s="1">
        <v>5.87</v>
      </c>
      <c r="G36244">
        <v>256</v>
      </c>
      <c r="H36244" s="2">
        <v>0.36183599999999999</v>
      </c>
    </row>
    <row r="36245" spans="1:8" x14ac:dyDescent="0.25">
      <c r="A36245" s="1" t="s">
        <v>1252</v>
      </c>
      <c r="B36245" s="1" t="str">
        <f>_xlfn.CONCAT(SteamCharts[[#This Row],[month]],SteamCharts[[#This Row],[year]])</f>
        <v>April 2015</v>
      </c>
      <c r="C36245">
        <v>2015</v>
      </c>
      <c r="D36245" s="1" t="s">
        <v>18</v>
      </c>
      <c r="E36245" s="1">
        <v>86.77</v>
      </c>
      <c r="F36245" s="1">
        <v>-18.03</v>
      </c>
      <c r="G36245">
        <v>229</v>
      </c>
      <c r="H36245" s="2">
        <v>0.37890800000000002</v>
      </c>
    </row>
    <row r="36246" spans="1:8" x14ac:dyDescent="0.25">
      <c r="A36246" s="1" t="s">
        <v>1252</v>
      </c>
      <c r="B36246" s="1" t="str">
        <f>_xlfn.CONCAT(SteamCharts[[#This Row],[month]],SteamCharts[[#This Row],[year]])</f>
        <v>March 2015</v>
      </c>
      <c r="C36246">
        <v>2015</v>
      </c>
      <c r="D36246" s="1" t="s">
        <v>19</v>
      </c>
      <c r="E36246" s="1">
        <v>104.8</v>
      </c>
      <c r="F36246" s="1">
        <v>-252.43</v>
      </c>
      <c r="G36246">
        <v>289</v>
      </c>
      <c r="H36246" s="2">
        <v>0.36263000000000001</v>
      </c>
    </row>
    <row r="36247" spans="1:8" x14ac:dyDescent="0.25">
      <c r="A36247" s="1" t="s">
        <v>1252</v>
      </c>
      <c r="B36247" s="1" t="str">
        <f>_xlfn.CONCAT(SteamCharts[[#This Row],[month]],SteamCharts[[#This Row],[year]])</f>
        <v>February 2015</v>
      </c>
      <c r="C36247">
        <v>2015</v>
      </c>
      <c r="D36247" s="1" t="s">
        <v>8</v>
      </c>
      <c r="E36247" s="1">
        <v>357.23</v>
      </c>
      <c r="F36247" s="1">
        <v>137.53</v>
      </c>
      <c r="G36247">
        <v>2275</v>
      </c>
      <c r="H36247" s="2">
        <v>0.157024</v>
      </c>
    </row>
    <row r="36248" spans="1:8" x14ac:dyDescent="0.25">
      <c r="A36248" s="1" t="s">
        <v>1252</v>
      </c>
      <c r="B36248" s="1" t="str">
        <f>_xlfn.CONCAT(SteamCharts[[#This Row],[month]],SteamCharts[[#This Row],[year]])</f>
        <v>January 2015</v>
      </c>
      <c r="C36248">
        <v>2015</v>
      </c>
      <c r="D36248" s="1" t="s">
        <v>9</v>
      </c>
      <c r="E36248" s="1">
        <v>219.7</v>
      </c>
      <c r="F36248" s="1">
        <v>-107.67</v>
      </c>
      <c r="G36248">
        <v>1832</v>
      </c>
      <c r="H36248" s="2">
        <v>0.119924</v>
      </c>
    </row>
    <row r="36249" spans="1:8" x14ac:dyDescent="0.25">
      <c r="A36249" s="1" t="s">
        <v>1252</v>
      </c>
      <c r="B36249" s="1" t="str">
        <f>_xlfn.CONCAT(SteamCharts[[#This Row],[month]],SteamCharts[[#This Row],[year]])</f>
        <v>December 2014</v>
      </c>
      <c r="C36249">
        <v>2014</v>
      </c>
      <c r="D36249" s="1" t="s">
        <v>10</v>
      </c>
      <c r="E36249" s="1">
        <v>327.37</v>
      </c>
      <c r="F36249" s="1">
        <v>152.75</v>
      </c>
      <c r="G36249">
        <v>1544</v>
      </c>
      <c r="H36249" s="2">
        <v>0.21202699999999999</v>
      </c>
    </row>
    <row r="36250" spans="1:8" x14ac:dyDescent="0.25">
      <c r="A36250" s="1" t="s">
        <v>1252</v>
      </c>
      <c r="B36250" s="1" t="str">
        <f>_xlfn.CONCAT(SteamCharts[[#This Row],[month]],SteamCharts[[#This Row],[year]])</f>
        <v>November 2014</v>
      </c>
      <c r="C36250">
        <v>2014</v>
      </c>
      <c r="D36250" s="1" t="s">
        <v>11</v>
      </c>
      <c r="E36250" s="1">
        <v>174.62</v>
      </c>
      <c r="F36250" s="1">
        <v>-286.61</v>
      </c>
      <c r="G36250">
        <v>580</v>
      </c>
      <c r="H36250" s="2">
        <v>0.30106899999999998</v>
      </c>
    </row>
    <row r="36251" spans="1:8" x14ac:dyDescent="0.25">
      <c r="A36251" s="1" t="s">
        <v>1252</v>
      </c>
      <c r="B36251" s="1" t="str">
        <f>_xlfn.CONCAT(SteamCharts[[#This Row],[month]],SteamCharts[[#This Row],[year]])</f>
        <v>October 2014</v>
      </c>
      <c r="C36251">
        <v>2014</v>
      </c>
      <c r="D36251" s="1" t="s">
        <v>12</v>
      </c>
      <c r="E36251" s="1">
        <v>461.23</v>
      </c>
      <c r="F36251" s="1">
        <v>457.78</v>
      </c>
      <c r="G36251">
        <v>2740</v>
      </c>
      <c r="H36251" s="2">
        <v>0.16833200000000001</v>
      </c>
    </row>
    <row r="36252" spans="1:8" x14ac:dyDescent="0.25">
      <c r="A36252" s="1" t="s">
        <v>1252</v>
      </c>
      <c r="B36252" s="1" t="str">
        <f>_xlfn.CONCAT(SteamCharts[[#This Row],[month]],SteamCharts[[#This Row],[year]])</f>
        <v>September 2014</v>
      </c>
      <c r="C36252">
        <v>2014</v>
      </c>
      <c r="D36252" s="1" t="s">
        <v>13</v>
      </c>
      <c r="E36252" s="1">
        <v>3.45</v>
      </c>
      <c r="F36252" s="1" t="s">
        <v>24</v>
      </c>
      <c r="G36252">
        <v>17</v>
      </c>
      <c r="H36252" s="2">
        <v>0.20294100000000001</v>
      </c>
    </row>
    <row r="36253" spans="1:8" x14ac:dyDescent="0.25">
      <c r="A36253" s="1" t="s">
        <v>1253</v>
      </c>
      <c r="B36253" s="1" t="str">
        <f>_xlfn.CONCAT(SteamCharts[[#This Row],[month]],SteamCharts[[#This Row],[year]])</f>
        <v>February 2021</v>
      </c>
      <c r="C36253">
        <v>2021</v>
      </c>
      <c r="D36253" s="1" t="s">
        <v>8</v>
      </c>
      <c r="E36253" s="1">
        <v>418.57</v>
      </c>
      <c r="F36253" s="1">
        <v>36.950000000000003</v>
      </c>
      <c r="G36253">
        <v>1000</v>
      </c>
      <c r="H36253" s="2">
        <v>0.41857</v>
      </c>
    </row>
    <row r="36254" spans="1:8" x14ac:dyDescent="0.25">
      <c r="A36254" s="1" t="s">
        <v>1253</v>
      </c>
      <c r="B36254" s="1" t="str">
        <f>_xlfn.CONCAT(SteamCharts[[#This Row],[month]],SteamCharts[[#This Row],[year]])</f>
        <v>January 2021</v>
      </c>
      <c r="C36254">
        <v>2021</v>
      </c>
      <c r="D36254" s="1" t="s">
        <v>9</v>
      </c>
      <c r="E36254" s="1">
        <v>381.62</v>
      </c>
      <c r="F36254" s="1">
        <v>-135.29</v>
      </c>
      <c r="G36254">
        <v>734</v>
      </c>
      <c r="H36254" s="2">
        <v>0.51991799999999999</v>
      </c>
    </row>
    <row r="36255" spans="1:8" x14ac:dyDescent="0.25">
      <c r="A36255" s="1" t="s">
        <v>1253</v>
      </c>
      <c r="B36255" s="1" t="str">
        <f>_xlfn.CONCAT(SteamCharts[[#This Row],[month]],SteamCharts[[#This Row],[year]])</f>
        <v>December 2020</v>
      </c>
      <c r="C36255">
        <v>2020</v>
      </c>
      <c r="D36255" s="1" t="s">
        <v>10</v>
      </c>
      <c r="E36255" s="1">
        <v>516.91</v>
      </c>
      <c r="F36255" s="1">
        <v>-610.24</v>
      </c>
      <c r="G36255">
        <v>1153</v>
      </c>
      <c r="H36255" s="2">
        <v>0.44831700000000002</v>
      </c>
    </row>
    <row r="36256" spans="1:8" x14ac:dyDescent="0.25">
      <c r="A36256" s="1" t="s">
        <v>1253</v>
      </c>
      <c r="B36256" s="1" t="str">
        <f>_xlfn.CONCAT(SteamCharts[[#This Row],[month]],SteamCharts[[#This Row],[year]])</f>
        <v>November 2020</v>
      </c>
      <c r="C36256">
        <v>2020</v>
      </c>
      <c r="D36256" s="1" t="s">
        <v>11</v>
      </c>
      <c r="E36256" s="1">
        <v>1127.1500000000001</v>
      </c>
      <c r="F36256" s="1">
        <v>675.34</v>
      </c>
      <c r="G36256">
        <v>2061</v>
      </c>
      <c r="H36256" s="2">
        <v>0.54689500000000002</v>
      </c>
    </row>
    <row r="36257" spans="1:8" x14ac:dyDescent="0.25">
      <c r="A36257" s="1" t="s">
        <v>1253</v>
      </c>
      <c r="B36257" s="1" t="str">
        <f>_xlfn.CONCAT(SteamCharts[[#This Row],[month]],SteamCharts[[#This Row],[year]])</f>
        <v>October 2020</v>
      </c>
      <c r="C36257">
        <v>2020</v>
      </c>
      <c r="D36257" s="1" t="s">
        <v>12</v>
      </c>
      <c r="E36257" s="1">
        <v>451.81</v>
      </c>
      <c r="F36257" s="1">
        <v>86.71</v>
      </c>
      <c r="G36257">
        <v>1917</v>
      </c>
      <c r="H36257" s="2">
        <v>0.23568600000000001</v>
      </c>
    </row>
    <row r="36258" spans="1:8" x14ac:dyDescent="0.25">
      <c r="A36258" s="1" t="s">
        <v>1253</v>
      </c>
      <c r="B36258" s="1" t="str">
        <f>_xlfn.CONCAT(SteamCharts[[#This Row],[month]],SteamCharts[[#This Row],[year]])</f>
        <v>September 2020</v>
      </c>
      <c r="C36258">
        <v>2020</v>
      </c>
      <c r="D36258" s="1" t="s">
        <v>13</v>
      </c>
      <c r="E36258" s="1">
        <v>365.1</v>
      </c>
      <c r="F36258" s="1">
        <v>-544.84</v>
      </c>
      <c r="G36258">
        <v>662</v>
      </c>
      <c r="H36258" s="2">
        <v>0.55151099999999997</v>
      </c>
    </row>
    <row r="36259" spans="1:8" x14ac:dyDescent="0.25">
      <c r="A36259" s="1" t="s">
        <v>1253</v>
      </c>
      <c r="B36259" s="1" t="str">
        <f>_xlfn.CONCAT(SteamCharts[[#This Row],[month]],SteamCharts[[#This Row],[year]])</f>
        <v>August 2020</v>
      </c>
      <c r="C36259">
        <v>2020</v>
      </c>
      <c r="D36259" s="1" t="s">
        <v>14</v>
      </c>
      <c r="E36259" s="1">
        <v>909.95</v>
      </c>
      <c r="F36259" s="1">
        <v>-78.930000000000007</v>
      </c>
      <c r="G36259">
        <v>2048</v>
      </c>
      <c r="H36259" s="2">
        <v>0.44431199999999998</v>
      </c>
    </row>
    <row r="36260" spans="1:8" x14ac:dyDescent="0.25">
      <c r="A36260" s="1" t="s">
        <v>1253</v>
      </c>
      <c r="B36260" s="1" t="str">
        <f>_xlfn.CONCAT(SteamCharts[[#This Row],[month]],SteamCharts[[#This Row],[year]])</f>
        <v>July 2020</v>
      </c>
      <c r="C36260">
        <v>2020</v>
      </c>
      <c r="D36260" s="1" t="s">
        <v>15</v>
      </c>
      <c r="E36260" s="1">
        <v>988.88</v>
      </c>
      <c r="F36260" s="1">
        <v>628.86</v>
      </c>
      <c r="G36260">
        <v>3410</v>
      </c>
      <c r="H36260" s="2">
        <v>0.28999399999999997</v>
      </c>
    </row>
    <row r="36261" spans="1:8" x14ac:dyDescent="0.25">
      <c r="A36261" s="1" t="s">
        <v>1253</v>
      </c>
      <c r="B36261" s="1" t="str">
        <f>_xlfn.CONCAT(SteamCharts[[#This Row],[month]],SteamCharts[[#This Row],[year]])</f>
        <v>June 2020</v>
      </c>
      <c r="C36261">
        <v>2020</v>
      </c>
      <c r="D36261" s="1" t="s">
        <v>16</v>
      </c>
      <c r="E36261" s="1">
        <v>360.02</v>
      </c>
      <c r="F36261" s="1">
        <v>116.38</v>
      </c>
      <c r="G36261">
        <v>903</v>
      </c>
      <c r="H36261" s="2">
        <v>0.39869300000000002</v>
      </c>
    </row>
    <row r="36262" spans="1:8" x14ac:dyDescent="0.25">
      <c r="A36262" s="1" t="s">
        <v>1253</v>
      </c>
      <c r="B36262" s="1" t="str">
        <f>_xlfn.CONCAT(SteamCharts[[#This Row],[month]],SteamCharts[[#This Row],[year]])</f>
        <v>May 2020</v>
      </c>
      <c r="C36262">
        <v>2020</v>
      </c>
      <c r="D36262" s="1" t="s">
        <v>17</v>
      </c>
      <c r="E36262" s="1">
        <v>243.64</v>
      </c>
      <c r="F36262" s="1">
        <v>-120.18</v>
      </c>
      <c r="G36262">
        <v>536</v>
      </c>
      <c r="H36262" s="2">
        <v>0.45455200000000001</v>
      </c>
    </row>
    <row r="36263" spans="1:8" x14ac:dyDescent="0.25">
      <c r="A36263" s="1" t="s">
        <v>1253</v>
      </c>
      <c r="B36263" s="1" t="str">
        <f>_xlfn.CONCAT(SteamCharts[[#This Row],[month]],SteamCharts[[#This Row],[year]])</f>
        <v>April 2020</v>
      </c>
      <c r="C36263">
        <v>2020</v>
      </c>
      <c r="D36263" s="1" t="s">
        <v>18</v>
      </c>
      <c r="E36263" s="1">
        <v>363.83</v>
      </c>
      <c r="F36263" s="1">
        <v>-203.54</v>
      </c>
      <c r="G36263">
        <v>773</v>
      </c>
      <c r="H36263" s="2">
        <v>0.47067300000000001</v>
      </c>
    </row>
    <row r="36264" spans="1:8" x14ac:dyDescent="0.25">
      <c r="A36264" s="1" t="s">
        <v>1253</v>
      </c>
      <c r="B36264" s="1" t="str">
        <f>_xlfn.CONCAT(SteamCharts[[#This Row],[month]],SteamCharts[[#This Row],[year]])</f>
        <v>March 2020</v>
      </c>
      <c r="C36264">
        <v>2020</v>
      </c>
      <c r="D36264" s="1" t="s">
        <v>19</v>
      </c>
      <c r="E36264" s="1">
        <v>567.37</v>
      </c>
      <c r="F36264" s="1">
        <v>324.02999999999997</v>
      </c>
      <c r="G36264">
        <v>1799</v>
      </c>
      <c r="H36264" s="2">
        <v>0.31538100000000002</v>
      </c>
    </row>
    <row r="36265" spans="1:8" x14ac:dyDescent="0.25">
      <c r="A36265" s="1" t="s">
        <v>1253</v>
      </c>
      <c r="B36265" s="1" t="str">
        <f>_xlfn.CONCAT(SteamCharts[[#This Row],[month]],SteamCharts[[#This Row],[year]])</f>
        <v>February 2020</v>
      </c>
      <c r="C36265">
        <v>2020</v>
      </c>
      <c r="D36265" s="1" t="s">
        <v>8</v>
      </c>
      <c r="E36265" s="1">
        <v>243.34</v>
      </c>
      <c r="F36265" s="1">
        <v>-69.78</v>
      </c>
      <c r="G36265">
        <v>423</v>
      </c>
      <c r="H36265" s="2">
        <v>0.57527200000000001</v>
      </c>
    </row>
    <row r="36266" spans="1:8" x14ac:dyDescent="0.25">
      <c r="A36266" s="1" t="s">
        <v>1253</v>
      </c>
      <c r="B36266" s="1" t="str">
        <f>_xlfn.CONCAT(SteamCharts[[#This Row],[month]],SteamCharts[[#This Row],[year]])</f>
        <v>January 2020</v>
      </c>
      <c r="C36266">
        <v>2020</v>
      </c>
      <c r="D36266" s="1" t="s">
        <v>9</v>
      </c>
      <c r="E36266" s="1">
        <v>313.12</v>
      </c>
      <c r="F36266" s="1">
        <v>-46.51</v>
      </c>
      <c r="G36266">
        <v>683</v>
      </c>
      <c r="H36266" s="2">
        <v>0.45844800000000002</v>
      </c>
    </row>
    <row r="36267" spans="1:8" x14ac:dyDescent="0.25">
      <c r="A36267" s="1" t="s">
        <v>1253</v>
      </c>
      <c r="B36267" s="1" t="str">
        <f>_xlfn.CONCAT(SteamCharts[[#This Row],[month]],SteamCharts[[#This Row],[year]])</f>
        <v>December 2019</v>
      </c>
      <c r="C36267">
        <v>2019</v>
      </c>
      <c r="D36267" s="1" t="s">
        <v>10</v>
      </c>
      <c r="E36267" s="1">
        <v>359.63</v>
      </c>
      <c r="F36267" s="1">
        <v>-129.63999999999999</v>
      </c>
      <c r="G36267">
        <v>726</v>
      </c>
      <c r="H36267" s="2">
        <v>0.49535800000000002</v>
      </c>
    </row>
    <row r="36268" spans="1:8" x14ac:dyDescent="0.25">
      <c r="A36268" s="1" t="s">
        <v>1253</v>
      </c>
      <c r="B36268" s="1" t="str">
        <f>_xlfn.CONCAT(SteamCharts[[#This Row],[month]],SteamCharts[[#This Row],[year]])</f>
        <v>November 2019</v>
      </c>
      <c r="C36268">
        <v>2019</v>
      </c>
      <c r="D36268" s="1" t="s">
        <v>11</v>
      </c>
      <c r="E36268" s="1">
        <v>489.26</v>
      </c>
      <c r="F36268" s="1">
        <v>110.73</v>
      </c>
      <c r="G36268">
        <v>924</v>
      </c>
      <c r="H36268" s="2">
        <v>0.52950200000000003</v>
      </c>
    </row>
    <row r="36269" spans="1:8" x14ac:dyDescent="0.25">
      <c r="A36269" s="1" t="s">
        <v>1253</v>
      </c>
      <c r="B36269" s="1" t="str">
        <f>_xlfn.CONCAT(SteamCharts[[#This Row],[month]],SteamCharts[[#This Row],[year]])</f>
        <v>October 2019</v>
      </c>
      <c r="C36269">
        <v>2019</v>
      </c>
      <c r="D36269" s="1" t="s">
        <v>12</v>
      </c>
      <c r="E36269" s="1">
        <v>378.53</v>
      </c>
      <c r="F36269" s="1">
        <v>-37.46</v>
      </c>
      <c r="G36269">
        <v>956</v>
      </c>
      <c r="H36269" s="2">
        <v>0.39595200000000003</v>
      </c>
    </row>
    <row r="36270" spans="1:8" x14ac:dyDescent="0.25">
      <c r="A36270" s="1" t="s">
        <v>1253</v>
      </c>
      <c r="B36270" s="1" t="str">
        <f>_xlfn.CONCAT(SteamCharts[[#This Row],[month]],SteamCharts[[#This Row],[year]])</f>
        <v>September 2019</v>
      </c>
      <c r="C36270">
        <v>2019</v>
      </c>
      <c r="D36270" s="1" t="s">
        <v>13</v>
      </c>
      <c r="E36270" s="1" t="s">
        <v>1254</v>
      </c>
      <c r="F36270" s="1">
        <v>-352.25</v>
      </c>
      <c r="G36270">
        <v>1169</v>
      </c>
      <c r="H36270" s="2">
        <v>0.35586000000000001</v>
      </c>
    </row>
    <row r="36271" spans="1:8" x14ac:dyDescent="0.25">
      <c r="A36271" s="1" t="s">
        <v>1253</v>
      </c>
      <c r="B36271" s="1" t="str">
        <f>_xlfn.CONCAT(SteamCharts[[#This Row],[month]],SteamCharts[[#This Row],[year]])</f>
        <v>August 2019</v>
      </c>
      <c r="C36271">
        <v>2019</v>
      </c>
      <c r="D36271" s="1" t="s">
        <v>14</v>
      </c>
      <c r="E36271" s="1">
        <v>768.25</v>
      </c>
      <c r="F36271" s="1">
        <v>246.95</v>
      </c>
      <c r="G36271">
        <v>1559</v>
      </c>
      <c r="H36271" s="2">
        <v>0.492784</v>
      </c>
    </row>
    <row r="36272" spans="1:8" x14ac:dyDescent="0.25">
      <c r="A36272" s="1" t="s">
        <v>1253</v>
      </c>
      <c r="B36272" s="1" t="str">
        <f>_xlfn.CONCAT(SteamCharts[[#This Row],[month]],SteamCharts[[#This Row],[year]])</f>
        <v>July 2019</v>
      </c>
      <c r="C36272">
        <v>2019</v>
      </c>
      <c r="D36272" s="1" t="s">
        <v>15</v>
      </c>
      <c r="E36272" s="1">
        <v>521.29</v>
      </c>
      <c r="F36272" s="1">
        <v>355.59</v>
      </c>
      <c r="G36272">
        <v>2742</v>
      </c>
      <c r="H36272" s="2">
        <v>0.190113</v>
      </c>
    </row>
    <row r="36273" spans="1:8" x14ac:dyDescent="0.25">
      <c r="A36273" s="1" t="s">
        <v>1253</v>
      </c>
      <c r="B36273" s="1" t="str">
        <f>_xlfn.CONCAT(SteamCharts[[#This Row],[month]],SteamCharts[[#This Row],[year]])</f>
        <v>June 2019</v>
      </c>
      <c r="C36273">
        <v>2019</v>
      </c>
      <c r="D36273" s="1" t="s">
        <v>16</v>
      </c>
      <c r="E36273" s="1">
        <v>165.7</v>
      </c>
      <c r="F36273" s="1">
        <v>-36.19</v>
      </c>
      <c r="G36273">
        <v>363</v>
      </c>
      <c r="H36273" s="2">
        <v>0.45647399999999999</v>
      </c>
    </row>
    <row r="36274" spans="1:8" x14ac:dyDescent="0.25">
      <c r="A36274" s="1" t="s">
        <v>1253</v>
      </c>
      <c r="B36274" s="1" t="str">
        <f>_xlfn.CONCAT(SteamCharts[[#This Row],[month]],SteamCharts[[#This Row],[year]])</f>
        <v>May 2019</v>
      </c>
      <c r="C36274">
        <v>2019</v>
      </c>
      <c r="D36274" s="1" t="s">
        <v>17</v>
      </c>
      <c r="E36274" s="1">
        <v>201.9</v>
      </c>
      <c r="F36274" s="1">
        <v>15.59</v>
      </c>
      <c r="G36274">
        <v>387</v>
      </c>
      <c r="H36274" s="2">
        <v>0.52170499999999997</v>
      </c>
    </row>
    <row r="36275" spans="1:8" x14ac:dyDescent="0.25">
      <c r="A36275" s="1" t="s">
        <v>1253</v>
      </c>
      <c r="B36275" s="1" t="str">
        <f>_xlfn.CONCAT(SteamCharts[[#This Row],[month]],SteamCharts[[#This Row],[year]])</f>
        <v>April 2019</v>
      </c>
      <c r="C36275">
        <v>2019</v>
      </c>
      <c r="D36275" s="1" t="s">
        <v>18</v>
      </c>
      <c r="E36275" s="1">
        <v>186.3</v>
      </c>
      <c r="F36275" s="1">
        <v>-54.82</v>
      </c>
      <c r="G36275">
        <v>406</v>
      </c>
      <c r="H36275" s="2">
        <v>0.45886700000000002</v>
      </c>
    </row>
    <row r="36276" spans="1:8" x14ac:dyDescent="0.25">
      <c r="A36276" s="1" t="s">
        <v>1253</v>
      </c>
      <c r="B36276" s="1" t="str">
        <f>_xlfn.CONCAT(SteamCharts[[#This Row],[month]],SteamCharts[[#This Row],[year]])</f>
        <v>March 2019</v>
      </c>
      <c r="C36276">
        <v>2019</v>
      </c>
      <c r="D36276" s="1" t="s">
        <v>19</v>
      </c>
      <c r="E36276" s="1">
        <v>241.12</v>
      </c>
      <c r="F36276" s="1">
        <v>41.41</v>
      </c>
      <c r="G36276">
        <v>763</v>
      </c>
      <c r="H36276" s="2">
        <v>0.31601600000000002</v>
      </c>
    </row>
    <row r="36277" spans="1:8" x14ac:dyDescent="0.25">
      <c r="A36277" s="1" t="s">
        <v>1253</v>
      </c>
      <c r="B36277" s="1" t="str">
        <f>_xlfn.CONCAT(SteamCharts[[#This Row],[month]],SteamCharts[[#This Row],[year]])</f>
        <v>February 2019</v>
      </c>
      <c r="C36277">
        <v>2019</v>
      </c>
      <c r="D36277" s="1" t="s">
        <v>8</v>
      </c>
      <c r="E36277" s="1">
        <v>199.71</v>
      </c>
      <c r="F36277" s="1">
        <v>-94.59</v>
      </c>
      <c r="G36277">
        <v>420</v>
      </c>
      <c r="H36277" s="2">
        <v>0.47549999999999998</v>
      </c>
    </row>
    <row r="36278" spans="1:8" x14ac:dyDescent="0.25">
      <c r="A36278" s="1" t="s">
        <v>1253</v>
      </c>
      <c r="B36278" s="1" t="str">
        <f>_xlfn.CONCAT(SteamCharts[[#This Row],[month]],SteamCharts[[#This Row],[year]])</f>
        <v>January 2019</v>
      </c>
      <c r="C36278">
        <v>2019</v>
      </c>
      <c r="D36278" s="1" t="s">
        <v>9</v>
      </c>
      <c r="E36278" s="1">
        <v>294.29000000000002</v>
      </c>
      <c r="F36278" s="1">
        <v>-172.29</v>
      </c>
      <c r="G36278">
        <v>757</v>
      </c>
      <c r="H36278" s="2">
        <v>0.38875799999999999</v>
      </c>
    </row>
    <row r="36279" spans="1:8" x14ac:dyDescent="0.25">
      <c r="A36279" s="1" t="s">
        <v>1253</v>
      </c>
      <c r="B36279" s="1" t="str">
        <f>_xlfn.CONCAT(SteamCharts[[#This Row],[month]],SteamCharts[[#This Row],[year]])</f>
        <v>December 2018</v>
      </c>
      <c r="C36279">
        <v>2018</v>
      </c>
      <c r="D36279" s="1" t="s">
        <v>10</v>
      </c>
      <c r="E36279" s="1">
        <v>466.58</v>
      </c>
      <c r="F36279" s="1">
        <v>129.27000000000001</v>
      </c>
      <c r="G36279">
        <v>1010</v>
      </c>
      <c r="H36279" s="2">
        <v>0.46195999999999998</v>
      </c>
    </row>
    <row r="36280" spans="1:8" x14ac:dyDescent="0.25">
      <c r="A36280" s="1" t="s">
        <v>1253</v>
      </c>
      <c r="B36280" s="1" t="str">
        <f>_xlfn.CONCAT(SteamCharts[[#This Row],[month]],SteamCharts[[#This Row],[year]])</f>
        <v>November 2018</v>
      </c>
      <c r="C36280">
        <v>2018</v>
      </c>
      <c r="D36280" s="1" t="s">
        <v>11</v>
      </c>
      <c r="E36280" s="1">
        <v>337.32</v>
      </c>
      <c r="F36280" s="1">
        <v>77.260000000000005</v>
      </c>
      <c r="G36280">
        <v>814</v>
      </c>
      <c r="H36280" s="2">
        <v>0.41439799999999999</v>
      </c>
    </row>
    <row r="36281" spans="1:8" x14ac:dyDescent="0.25">
      <c r="A36281" s="1" t="s">
        <v>1253</v>
      </c>
      <c r="B36281" s="1" t="str">
        <f>_xlfn.CONCAT(SteamCharts[[#This Row],[month]],SteamCharts[[#This Row],[year]])</f>
        <v>October 2018</v>
      </c>
      <c r="C36281">
        <v>2018</v>
      </c>
      <c r="D36281" s="1" t="s">
        <v>12</v>
      </c>
      <c r="E36281" s="1">
        <v>260.06</v>
      </c>
      <c r="F36281" s="1">
        <v>80.290000000000006</v>
      </c>
      <c r="G36281">
        <v>735</v>
      </c>
      <c r="H36281" s="2">
        <v>0.353823</v>
      </c>
    </row>
    <row r="36282" spans="1:8" x14ac:dyDescent="0.25">
      <c r="A36282" s="1" t="s">
        <v>1253</v>
      </c>
      <c r="B36282" s="1" t="str">
        <f>_xlfn.CONCAT(SteamCharts[[#This Row],[month]],SteamCharts[[#This Row],[year]])</f>
        <v>September 2018</v>
      </c>
      <c r="C36282">
        <v>2018</v>
      </c>
      <c r="D36282" s="1" t="s">
        <v>13</v>
      </c>
      <c r="E36282" s="1">
        <v>179.77</v>
      </c>
      <c r="F36282" s="1">
        <v>-123.04</v>
      </c>
      <c r="G36282">
        <v>372</v>
      </c>
      <c r="H36282" s="2">
        <v>0.48325299999999999</v>
      </c>
    </row>
    <row r="36283" spans="1:8" x14ac:dyDescent="0.25">
      <c r="A36283" s="1" t="s">
        <v>1253</v>
      </c>
      <c r="B36283" s="1" t="str">
        <f>_xlfn.CONCAT(SteamCharts[[#This Row],[month]],SteamCharts[[#This Row],[year]])</f>
        <v>August 2018</v>
      </c>
      <c r="C36283">
        <v>2018</v>
      </c>
      <c r="D36283" s="1" t="s">
        <v>14</v>
      </c>
      <c r="E36283" s="1">
        <v>302.81</v>
      </c>
      <c r="F36283" s="1">
        <v>-16.93</v>
      </c>
      <c r="G36283">
        <v>739</v>
      </c>
      <c r="H36283" s="2">
        <v>0.40975600000000001</v>
      </c>
    </row>
    <row r="36284" spans="1:8" x14ac:dyDescent="0.25">
      <c r="A36284" s="1" t="s">
        <v>1253</v>
      </c>
      <c r="B36284" s="1" t="str">
        <f>_xlfn.CONCAT(SteamCharts[[#This Row],[month]],SteamCharts[[#This Row],[year]])</f>
        <v>July 2018</v>
      </c>
      <c r="C36284">
        <v>2018</v>
      </c>
      <c r="D36284" s="1" t="s">
        <v>15</v>
      </c>
      <c r="E36284" s="1">
        <v>319.75</v>
      </c>
      <c r="F36284" s="1">
        <v>-144.85</v>
      </c>
      <c r="G36284">
        <v>655</v>
      </c>
      <c r="H36284" s="2">
        <v>0.48816799999999999</v>
      </c>
    </row>
    <row r="36285" spans="1:8" x14ac:dyDescent="0.25">
      <c r="A36285" s="1" t="s">
        <v>1253</v>
      </c>
      <c r="B36285" s="1" t="str">
        <f>_xlfn.CONCAT(SteamCharts[[#This Row],[month]],SteamCharts[[#This Row],[year]])</f>
        <v>June 2018</v>
      </c>
      <c r="C36285">
        <v>2018</v>
      </c>
      <c r="D36285" s="1" t="s">
        <v>16</v>
      </c>
      <c r="E36285" s="1">
        <v>464.6</v>
      </c>
      <c r="F36285" s="1">
        <v>-73.650000000000006</v>
      </c>
      <c r="G36285">
        <v>1150</v>
      </c>
      <c r="H36285" s="2">
        <v>0.40400000000000003</v>
      </c>
    </row>
    <row r="36286" spans="1:8" x14ac:dyDescent="0.25">
      <c r="A36286" s="1" t="s">
        <v>1253</v>
      </c>
      <c r="B36286" s="1" t="str">
        <f>_xlfn.CONCAT(SteamCharts[[#This Row],[month]],SteamCharts[[#This Row],[year]])</f>
        <v>May 2018</v>
      </c>
      <c r="C36286">
        <v>2018</v>
      </c>
      <c r="D36286" s="1" t="s">
        <v>17</v>
      </c>
      <c r="E36286" s="1">
        <v>538.25</v>
      </c>
      <c r="F36286" s="1">
        <v>317.64</v>
      </c>
      <c r="G36286">
        <v>2365</v>
      </c>
      <c r="H36286" s="2">
        <v>0.22758999999999999</v>
      </c>
    </row>
    <row r="36287" spans="1:8" x14ac:dyDescent="0.25">
      <c r="A36287" s="1" t="s">
        <v>1253</v>
      </c>
      <c r="B36287" s="1" t="str">
        <f>_xlfn.CONCAT(SteamCharts[[#This Row],[month]],SteamCharts[[#This Row],[year]])</f>
        <v>April 2018</v>
      </c>
      <c r="C36287">
        <v>2018</v>
      </c>
      <c r="D36287" s="1" t="s">
        <v>18</v>
      </c>
      <c r="E36287" s="1">
        <v>220.61</v>
      </c>
      <c r="F36287" s="1">
        <v>-102.44</v>
      </c>
      <c r="G36287">
        <v>413</v>
      </c>
      <c r="H36287" s="2">
        <v>0.534165</v>
      </c>
    </row>
    <row r="36288" spans="1:8" x14ac:dyDescent="0.25">
      <c r="A36288" s="1" t="s">
        <v>1253</v>
      </c>
      <c r="B36288" s="1" t="str">
        <f>_xlfn.CONCAT(SteamCharts[[#This Row],[month]],SteamCharts[[#This Row],[year]])</f>
        <v>March 2018</v>
      </c>
      <c r="C36288">
        <v>2018</v>
      </c>
      <c r="D36288" s="1" t="s">
        <v>19</v>
      </c>
      <c r="E36288" s="1">
        <v>323.05</v>
      </c>
      <c r="F36288" s="1">
        <v>29.59</v>
      </c>
      <c r="G36288">
        <v>2067</v>
      </c>
      <c r="H36288" s="2">
        <v>0.15628900000000001</v>
      </c>
    </row>
    <row r="36289" spans="1:8" x14ac:dyDescent="0.25">
      <c r="A36289" s="1" t="s">
        <v>1253</v>
      </c>
      <c r="B36289" s="1" t="str">
        <f>_xlfn.CONCAT(SteamCharts[[#This Row],[month]],SteamCharts[[#This Row],[year]])</f>
        <v>February 2018</v>
      </c>
      <c r="C36289">
        <v>2018</v>
      </c>
      <c r="D36289" s="1" t="s">
        <v>8</v>
      </c>
      <c r="E36289" s="1">
        <v>293.45</v>
      </c>
      <c r="F36289" s="1">
        <v>-39.72</v>
      </c>
      <c r="G36289">
        <v>548</v>
      </c>
      <c r="H36289" s="2">
        <v>0.535493</v>
      </c>
    </row>
    <row r="36290" spans="1:8" x14ac:dyDescent="0.25">
      <c r="A36290" s="1" t="s">
        <v>1253</v>
      </c>
      <c r="B36290" s="1" t="str">
        <f>_xlfn.CONCAT(SteamCharts[[#This Row],[month]],SteamCharts[[#This Row],[year]])</f>
        <v>January 2018</v>
      </c>
      <c r="C36290">
        <v>2018</v>
      </c>
      <c r="D36290" s="1" t="s">
        <v>9</v>
      </c>
      <c r="E36290" s="1">
        <v>333.18</v>
      </c>
      <c r="F36290" s="1">
        <v>-219.93</v>
      </c>
      <c r="G36290">
        <v>679</v>
      </c>
      <c r="H36290" s="2">
        <v>0.49069200000000002</v>
      </c>
    </row>
    <row r="36291" spans="1:8" x14ac:dyDescent="0.25">
      <c r="A36291" s="1" t="s">
        <v>1253</v>
      </c>
      <c r="B36291" s="1" t="str">
        <f>_xlfn.CONCAT(SteamCharts[[#This Row],[month]],SteamCharts[[#This Row],[year]])</f>
        <v>December 2017</v>
      </c>
      <c r="C36291">
        <v>2017</v>
      </c>
      <c r="D36291" s="1" t="s">
        <v>10</v>
      </c>
      <c r="E36291" s="1">
        <v>553.11</v>
      </c>
      <c r="F36291" s="1">
        <v>252.64</v>
      </c>
      <c r="G36291">
        <v>2026</v>
      </c>
      <c r="H36291" s="2">
        <v>0.27300600000000003</v>
      </c>
    </row>
    <row r="36292" spans="1:8" x14ac:dyDescent="0.25">
      <c r="A36292" s="1" t="s">
        <v>1253</v>
      </c>
      <c r="B36292" s="1" t="str">
        <f>_xlfn.CONCAT(SteamCharts[[#This Row],[month]],SteamCharts[[#This Row],[year]])</f>
        <v>November 2017</v>
      </c>
      <c r="C36292">
        <v>2017</v>
      </c>
      <c r="D36292" s="1" t="s">
        <v>11</v>
      </c>
      <c r="E36292" s="1">
        <v>300.45999999999998</v>
      </c>
      <c r="F36292" s="1">
        <v>-25.96</v>
      </c>
      <c r="G36292">
        <v>879</v>
      </c>
      <c r="H36292" s="2">
        <v>0.34182000000000001</v>
      </c>
    </row>
    <row r="36293" spans="1:8" x14ac:dyDescent="0.25">
      <c r="A36293" s="1" t="s">
        <v>1253</v>
      </c>
      <c r="B36293" s="1" t="str">
        <f>_xlfn.CONCAT(SteamCharts[[#This Row],[month]],SteamCharts[[#This Row],[year]])</f>
        <v>October 2017</v>
      </c>
      <c r="C36293">
        <v>2017</v>
      </c>
      <c r="D36293" s="1" t="s">
        <v>12</v>
      </c>
      <c r="E36293" s="1">
        <v>326.43</v>
      </c>
      <c r="F36293" s="1">
        <v>68.510000000000005</v>
      </c>
      <c r="G36293">
        <v>992</v>
      </c>
      <c r="H36293" s="2">
        <v>0.32906200000000002</v>
      </c>
    </row>
    <row r="36294" spans="1:8" x14ac:dyDescent="0.25">
      <c r="A36294" s="1" t="s">
        <v>1253</v>
      </c>
      <c r="B36294" s="1" t="str">
        <f>_xlfn.CONCAT(SteamCharts[[#This Row],[month]],SteamCharts[[#This Row],[year]])</f>
        <v>September 2017</v>
      </c>
      <c r="C36294">
        <v>2017</v>
      </c>
      <c r="D36294" s="1" t="s">
        <v>13</v>
      </c>
      <c r="E36294" s="1">
        <v>257.92</v>
      </c>
      <c r="F36294" s="1">
        <v>-383.24</v>
      </c>
      <c r="G36294">
        <v>576</v>
      </c>
      <c r="H36294" s="2">
        <v>0.44777800000000001</v>
      </c>
    </row>
    <row r="36295" spans="1:8" x14ac:dyDescent="0.25">
      <c r="A36295" s="1" t="s">
        <v>1253</v>
      </c>
      <c r="B36295" s="1" t="str">
        <f>_xlfn.CONCAT(SteamCharts[[#This Row],[month]],SteamCharts[[#This Row],[year]])</f>
        <v>August 2017</v>
      </c>
      <c r="C36295">
        <v>2017</v>
      </c>
      <c r="D36295" s="1" t="s">
        <v>14</v>
      </c>
      <c r="E36295" s="1">
        <v>641.16</v>
      </c>
      <c r="F36295" s="1">
        <v>300.82</v>
      </c>
      <c r="G36295">
        <v>1959</v>
      </c>
      <c r="H36295" s="2">
        <v>0.327289</v>
      </c>
    </row>
    <row r="36296" spans="1:8" x14ac:dyDescent="0.25">
      <c r="A36296" s="1" t="s">
        <v>1253</v>
      </c>
      <c r="B36296" s="1" t="str">
        <f>_xlfn.CONCAT(SteamCharts[[#This Row],[month]],SteamCharts[[#This Row],[year]])</f>
        <v>July 2017</v>
      </c>
      <c r="C36296">
        <v>2017</v>
      </c>
      <c r="D36296" s="1" t="s">
        <v>15</v>
      </c>
      <c r="E36296" s="1">
        <v>340.34</v>
      </c>
      <c r="F36296" s="1">
        <v>-54.83</v>
      </c>
      <c r="G36296">
        <v>851</v>
      </c>
      <c r="H36296" s="2">
        <v>0.39992899999999998</v>
      </c>
    </row>
    <row r="36297" spans="1:8" x14ac:dyDescent="0.25">
      <c r="A36297" s="1" t="s">
        <v>1253</v>
      </c>
      <c r="B36297" s="1" t="str">
        <f>_xlfn.CONCAT(SteamCharts[[#This Row],[month]],SteamCharts[[#This Row],[year]])</f>
        <v>June 2017</v>
      </c>
      <c r="C36297">
        <v>2017</v>
      </c>
      <c r="D36297" s="1" t="s">
        <v>16</v>
      </c>
      <c r="E36297" s="1">
        <v>395.17</v>
      </c>
      <c r="F36297" s="1">
        <v>149.6</v>
      </c>
      <c r="G36297">
        <v>922</v>
      </c>
      <c r="H36297" s="2">
        <v>0.42860100000000001</v>
      </c>
    </row>
    <row r="36298" spans="1:8" x14ac:dyDescent="0.25">
      <c r="A36298" s="1" t="s">
        <v>1253</v>
      </c>
      <c r="B36298" s="1" t="str">
        <f>_xlfn.CONCAT(SteamCharts[[#This Row],[month]],SteamCharts[[#This Row],[year]])</f>
        <v>May 2017</v>
      </c>
      <c r="C36298">
        <v>2017</v>
      </c>
      <c r="D36298" s="1" t="s">
        <v>17</v>
      </c>
      <c r="E36298" s="1">
        <v>245.56</v>
      </c>
      <c r="F36298" s="1">
        <v>-91.48</v>
      </c>
      <c r="G36298">
        <v>448</v>
      </c>
      <c r="H36298" s="2">
        <v>0.54812499999999997</v>
      </c>
    </row>
    <row r="36299" spans="1:8" x14ac:dyDescent="0.25">
      <c r="A36299" s="1" t="s">
        <v>1253</v>
      </c>
      <c r="B36299" s="1" t="str">
        <f>_xlfn.CONCAT(SteamCharts[[#This Row],[month]],SteamCharts[[#This Row],[year]])</f>
        <v>April 2017</v>
      </c>
      <c r="C36299">
        <v>2017</v>
      </c>
      <c r="D36299" s="1" t="s">
        <v>18</v>
      </c>
      <c r="E36299" s="1">
        <v>337.04</v>
      </c>
      <c r="F36299" s="1">
        <v>-558.71</v>
      </c>
      <c r="G36299">
        <v>669</v>
      </c>
      <c r="H36299" s="2">
        <v>0.50379700000000005</v>
      </c>
    </row>
    <row r="36300" spans="1:8" x14ac:dyDescent="0.25">
      <c r="A36300" s="1" t="s">
        <v>1253</v>
      </c>
      <c r="B36300" s="1" t="str">
        <f>_xlfn.CONCAT(SteamCharts[[#This Row],[month]],SteamCharts[[#This Row],[year]])</f>
        <v>March 2017</v>
      </c>
      <c r="C36300">
        <v>2017</v>
      </c>
      <c r="D36300" s="1" t="s">
        <v>19</v>
      </c>
      <c r="E36300" s="1">
        <v>895.75</v>
      </c>
      <c r="F36300" s="1">
        <v>648.96</v>
      </c>
      <c r="G36300">
        <v>2917</v>
      </c>
      <c r="H36300" s="2">
        <v>0.30707899999999999</v>
      </c>
    </row>
    <row r="36301" spans="1:8" x14ac:dyDescent="0.25">
      <c r="A36301" s="1" t="s">
        <v>1253</v>
      </c>
      <c r="B36301" s="1" t="str">
        <f>_xlfn.CONCAT(SteamCharts[[#This Row],[month]],SteamCharts[[#This Row],[year]])</f>
        <v>February 2017</v>
      </c>
      <c r="C36301">
        <v>2017</v>
      </c>
      <c r="D36301" s="1" t="s">
        <v>8</v>
      </c>
      <c r="E36301" s="1">
        <v>246.8</v>
      </c>
      <c r="F36301" s="1">
        <v>-82.22</v>
      </c>
      <c r="G36301">
        <v>501</v>
      </c>
      <c r="H36301" s="2">
        <v>0.49261500000000003</v>
      </c>
    </row>
    <row r="36302" spans="1:8" x14ac:dyDescent="0.25">
      <c r="A36302" s="1" t="s">
        <v>1253</v>
      </c>
      <c r="B36302" s="1" t="str">
        <f>_xlfn.CONCAT(SteamCharts[[#This Row],[month]],SteamCharts[[#This Row],[year]])</f>
        <v>January 2017</v>
      </c>
      <c r="C36302">
        <v>2017</v>
      </c>
      <c r="D36302" s="1" t="s">
        <v>9</v>
      </c>
      <c r="E36302" s="1">
        <v>329.02</v>
      </c>
      <c r="F36302" s="1">
        <v>5.08</v>
      </c>
      <c r="G36302">
        <v>869</v>
      </c>
      <c r="H36302" s="2">
        <v>0.37861899999999998</v>
      </c>
    </row>
    <row r="36303" spans="1:8" x14ac:dyDescent="0.25">
      <c r="A36303" s="1" t="s">
        <v>1253</v>
      </c>
      <c r="B36303" s="1" t="str">
        <f>_xlfn.CONCAT(SteamCharts[[#This Row],[month]],SteamCharts[[#This Row],[year]])</f>
        <v>December 2016</v>
      </c>
      <c r="C36303">
        <v>2016</v>
      </c>
      <c r="D36303" s="1" t="s">
        <v>10</v>
      </c>
      <c r="E36303" s="1">
        <v>323.94</v>
      </c>
      <c r="F36303" s="1">
        <v>-34.31</v>
      </c>
      <c r="G36303">
        <v>1025</v>
      </c>
      <c r="H36303" s="2">
        <v>0.31603900000000001</v>
      </c>
    </row>
    <row r="36304" spans="1:8" x14ac:dyDescent="0.25">
      <c r="A36304" s="1" t="s">
        <v>1253</v>
      </c>
      <c r="B36304" s="1" t="str">
        <f>_xlfn.CONCAT(SteamCharts[[#This Row],[month]],SteamCharts[[#This Row],[year]])</f>
        <v>November 2016</v>
      </c>
      <c r="C36304">
        <v>2016</v>
      </c>
      <c r="D36304" s="1" t="s">
        <v>11</v>
      </c>
      <c r="E36304" s="1">
        <v>358.25</v>
      </c>
      <c r="F36304" s="1">
        <v>-45.44</v>
      </c>
      <c r="G36304">
        <v>1019</v>
      </c>
      <c r="H36304" s="2">
        <v>0.35156999999999999</v>
      </c>
    </row>
    <row r="36305" spans="1:8" x14ac:dyDescent="0.25">
      <c r="A36305" s="1" t="s">
        <v>1253</v>
      </c>
      <c r="B36305" s="1" t="str">
        <f>_xlfn.CONCAT(SteamCharts[[#This Row],[month]],SteamCharts[[#This Row],[year]])</f>
        <v>October 2016</v>
      </c>
      <c r="C36305">
        <v>2016</v>
      </c>
      <c r="D36305" s="1" t="s">
        <v>12</v>
      </c>
      <c r="E36305" s="1">
        <v>403.69</v>
      </c>
      <c r="F36305" s="1">
        <v>144.83000000000001</v>
      </c>
      <c r="G36305">
        <v>1020</v>
      </c>
      <c r="H36305" s="2">
        <v>0.39577499999999999</v>
      </c>
    </row>
    <row r="36306" spans="1:8" x14ac:dyDescent="0.25">
      <c r="A36306" s="1" t="s">
        <v>1253</v>
      </c>
      <c r="B36306" s="1" t="str">
        <f>_xlfn.CONCAT(SteamCharts[[#This Row],[month]],SteamCharts[[#This Row],[year]])</f>
        <v>September 2016</v>
      </c>
      <c r="C36306">
        <v>2016</v>
      </c>
      <c r="D36306" s="1" t="s">
        <v>13</v>
      </c>
      <c r="E36306" s="1">
        <v>258.86</v>
      </c>
      <c r="F36306" s="1">
        <v>-139.37</v>
      </c>
      <c r="G36306">
        <v>728</v>
      </c>
      <c r="H36306" s="2">
        <v>0.35557699999999998</v>
      </c>
    </row>
    <row r="36307" spans="1:8" x14ac:dyDescent="0.25">
      <c r="A36307" s="1" t="s">
        <v>1253</v>
      </c>
      <c r="B36307" s="1" t="str">
        <f>_xlfn.CONCAT(SteamCharts[[#This Row],[month]],SteamCharts[[#This Row],[year]])</f>
        <v>August 2016</v>
      </c>
      <c r="C36307">
        <v>2016</v>
      </c>
      <c r="D36307" s="1" t="s">
        <v>14</v>
      </c>
      <c r="E36307" s="1">
        <v>398.24</v>
      </c>
      <c r="F36307" s="1">
        <v>-209.47</v>
      </c>
      <c r="G36307">
        <v>885</v>
      </c>
      <c r="H36307" s="2">
        <v>0.44998899999999997</v>
      </c>
    </row>
    <row r="36308" spans="1:8" x14ac:dyDescent="0.25">
      <c r="A36308" s="1" t="s">
        <v>1253</v>
      </c>
      <c r="B36308" s="1" t="str">
        <f>_xlfn.CONCAT(SteamCharts[[#This Row],[month]],SteamCharts[[#This Row],[year]])</f>
        <v>July 2016</v>
      </c>
      <c r="C36308">
        <v>2016</v>
      </c>
      <c r="D36308" s="1" t="s">
        <v>15</v>
      </c>
      <c r="E36308" s="1">
        <v>607.71</v>
      </c>
      <c r="F36308" s="1">
        <v>35.380000000000003</v>
      </c>
      <c r="G36308">
        <v>1949</v>
      </c>
      <c r="H36308" s="2">
        <v>0.31180600000000003</v>
      </c>
    </row>
    <row r="36309" spans="1:8" x14ac:dyDescent="0.25">
      <c r="A36309" s="1" t="s">
        <v>1253</v>
      </c>
      <c r="B36309" s="1" t="str">
        <f>_xlfn.CONCAT(SteamCharts[[#This Row],[month]],SteamCharts[[#This Row],[year]])</f>
        <v>June 2016</v>
      </c>
      <c r="C36309">
        <v>2016</v>
      </c>
      <c r="D36309" s="1" t="s">
        <v>16</v>
      </c>
      <c r="E36309" s="1">
        <v>572.33000000000004</v>
      </c>
      <c r="F36309" s="1">
        <v>-223.32</v>
      </c>
      <c r="G36309">
        <v>2907</v>
      </c>
      <c r="H36309" s="2">
        <v>0.19688</v>
      </c>
    </row>
    <row r="36310" spans="1:8" x14ac:dyDescent="0.25">
      <c r="A36310" s="1" t="s">
        <v>1253</v>
      </c>
      <c r="B36310" s="1" t="str">
        <f>_xlfn.CONCAT(SteamCharts[[#This Row],[month]],SteamCharts[[#This Row],[year]])</f>
        <v>May 2016</v>
      </c>
      <c r="C36310">
        <v>2016</v>
      </c>
      <c r="D36310" s="1" t="s">
        <v>17</v>
      </c>
      <c r="E36310" s="1">
        <v>795.65</v>
      </c>
      <c r="F36310" s="1">
        <v>424.9</v>
      </c>
      <c r="G36310">
        <v>2969</v>
      </c>
      <c r="H36310" s="2">
        <v>0.267986</v>
      </c>
    </row>
    <row r="36311" spans="1:8" x14ac:dyDescent="0.25">
      <c r="A36311" s="1" t="s">
        <v>1253</v>
      </c>
      <c r="B36311" s="1" t="str">
        <f>_xlfn.CONCAT(SteamCharts[[#This Row],[month]],SteamCharts[[#This Row],[year]])</f>
        <v>April 2016</v>
      </c>
      <c r="C36311">
        <v>2016</v>
      </c>
      <c r="D36311" s="1" t="s">
        <v>18</v>
      </c>
      <c r="E36311" s="1">
        <v>370.75</v>
      </c>
      <c r="F36311" s="1">
        <v>-527.03</v>
      </c>
      <c r="G36311">
        <v>844</v>
      </c>
      <c r="H36311" s="2">
        <v>0.43927699999999997</v>
      </c>
    </row>
    <row r="36312" spans="1:8" x14ac:dyDescent="0.25">
      <c r="A36312" s="1" t="s">
        <v>1253</v>
      </c>
      <c r="B36312" s="1" t="str">
        <f>_xlfn.CONCAT(SteamCharts[[#This Row],[month]],SteamCharts[[#This Row],[year]])</f>
        <v>March 2016</v>
      </c>
      <c r="C36312">
        <v>2016</v>
      </c>
      <c r="D36312" s="1" t="s">
        <v>19</v>
      </c>
      <c r="E36312" s="1">
        <v>897.78</v>
      </c>
      <c r="F36312" s="1">
        <v>571.66</v>
      </c>
      <c r="G36312">
        <v>2916</v>
      </c>
      <c r="H36312" s="2">
        <v>0.30788100000000002</v>
      </c>
    </row>
    <row r="36313" spans="1:8" x14ac:dyDescent="0.25">
      <c r="A36313" s="1" t="s">
        <v>1253</v>
      </c>
      <c r="B36313" s="1" t="str">
        <f>_xlfn.CONCAT(SteamCharts[[#This Row],[month]],SteamCharts[[#This Row],[year]])</f>
        <v>February 2016</v>
      </c>
      <c r="C36313">
        <v>2016</v>
      </c>
      <c r="D36313" s="1" t="s">
        <v>8</v>
      </c>
      <c r="E36313" s="1">
        <v>326.12</v>
      </c>
      <c r="F36313" s="1">
        <v>-415.15</v>
      </c>
      <c r="G36313">
        <v>896</v>
      </c>
      <c r="H36313" s="2">
        <v>0.36397299999999999</v>
      </c>
    </row>
    <row r="36314" spans="1:8" x14ac:dyDescent="0.25">
      <c r="A36314" s="1" t="s">
        <v>1253</v>
      </c>
      <c r="B36314" s="1" t="str">
        <f>_xlfn.CONCAT(SteamCharts[[#This Row],[month]],SteamCharts[[#This Row],[year]])</f>
        <v>January 2016</v>
      </c>
      <c r="C36314">
        <v>2016</v>
      </c>
      <c r="D36314" s="1" t="s">
        <v>9</v>
      </c>
      <c r="E36314" s="1">
        <v>741.27</v>
      </c>
      <c r="F36314" s="1">
        <v>292.98</v>
      </c>
      <c r="G36314">
        <v>3172</v>
      </c>
      <c r="H36314" s="2">
        <v>0.23369200000000001</v>
      </c>
    </row>
    <row r="36315" spans="1:8" x14ac:dyDescent="0.25">
      <c r="A36315" s="1" t="s">
        <v>1253</v>
      </c>
      <c r="B36315" s="1" t="str">
        <f>_xlfn.CONCAT(SteamCharts[[#This Row],[month]],SteamCharts[[#This Row],[year]])</f>
        <v>December 2015</v>
      </c>
      <c r="C36315">
        <v>2015</v>
      </c>
      <c r="D36315" s="1" t="s">
        <v>10</v>
      </c>
      <c r="E36315" s="1">
        <v>448.28</v>
      </c>
      <c r="F36315" s="1">
        <v>-79.989999999999995</v>
      </c>
      <c r="G36315">
        <v>3277</v>
      </c>
      <c r="H36315" s="2">
        <v>0.136796</v>
      </c>
    </row>
    <row r="36316" spans="1:8" x14ac:dyDescent="0.25">
      <c r="A36316" s="1" t="s">
        <v>1253</v>
      </c>
      <c r="B36316" s="1" t="str">
        <f>_xlfn.CONCAT(SteamCharts[[#This Row],[month]],SteamCharts[[#This Row],[year]])</f>
        <v>November 2015</v>
      </c>
      <c r="C36316">
        <v>2015</v>
      </c>
      <c r="D36316" s="1" t="s">
        <v>11</v>
      </c>
      <c r="E36316" s="1">
        <v>528.27</v>
      </c>
      <c r="F36316" s="1">
        <v>56.97</v>
      </c>
      <c r="G36316">
        <v>1546</v>
      </c>
      <c r="H36316" s="2">
        <v>0.34170099999999998</v>
      </c>
    </row>
    <row r="36317" spans="1:8" x14ac:dyDescent="0.25">
      <c r="A36317" s="1" t="s">
        <v>1253</v>
      </c>
      <c r="B36317" s="1" t="str">
        <f>_xlfn.CONCAT(SteamCharts[[#This Row],[month]],SteamCharts[[#This Row],[year]])</f>
        <v>October 2015</v>
      </c>
      <c r="C36317">
        <v>2015</v>
      </c>
      <c r="D36317" s="1" t="s">
        <v>12</v>
      </c>
      <c r="E36317" s="1">
        <v>471.3</v>
      </c>
      <c r="F36317" s="1">
        <v>254.87</v>
      </c>
      <c r="G36317">
        <v>1859</v>
      </c>
      <c r="H36317" s="2">
        <v>0.253523</v>
      </c>
    </row>
    <row r="36318" spans="1:8" x14ac:dyDescent="0.25">
      <c r="A36318" s="1" t="s">
        <v>1253</v>
      </c>
      <c r="B36318" s="1" t="str">
        <f>_xlfn.CONCAT(SteamCharts[[#This Row],[month]],SteamCharts[[#This Row],[year]])</f>
        <v>September 2015</v>
      </c>
      <c r="C36318">
        <v>2015</v>
      </c>
      <c r="D36318" s="1" t="s">
        <v>13</v>
      </c>
      <c r="E36318" s="1">
        <v>216.43</v>
      </c>
      <c r="F36318" s="1">
        <v>-108.76</v>
      </c>
      <c r="G36318">
        <v>463</v>
      </c>
      <c r="H36318" s="2">
        <v>0.46745100000000001</v>
      </c>
    </row>
    <row r="36319" spans="1:8" x14ac:dyDescent="0.25">
      <c r="A36319" s="1" t="s">
        <v>1253</v>
      </c>
      <c r="B36319" s="1" t="str">
        <f>_xlfn.CONCAT(SteamCharts[[#This Row],[month]],SteamCharts[[#This Row],[year]])</f>
        <v>August 2015</v>
      </c>
      <c r="C36319">
        <v>2015</v>
      </c>
      <c r="D36319" s="1" t="s">
        <v>14</v>
      </c>
      <c r="E36319" s="1">
        <v>325.2</v>
      </c>
      <c r="F36319" s="1">
        <v>-73.53</v>
      </c>
      <c r="G36319">
        <v>786</v>
      </c>
      <c r="H36319" s="2">
        <v>0.41374</v>
      </c>
    </row>
    <row r="36320" spans="1:8" x14ac:dyDescent="0.25">
      <c r="A36320" s="1" t="s">
        <v>1253</v>
      </c>
      <c r="B36320" s="1" t="str">
        <f>_xlfn.CONCAT(SteamCharts[[#This Row],[month]],SteamCharts[[#This Row],[year]])</f>
        <v>July 2015</v>
      </c>
      <c r="C36320">
        <v>2015</v>
      </c>
      <c r="D36320" s="1" t="s">
        <v>15</v>
      </c>
      <c r="E36320" s="1">
        <v>398.72</v>
      </c>
      <c r="F36320" s="1">
        <v>-497.81</v>
      </c>
      <c r="G36320">
        <v>903</v>
      </c>
      <c r="H36320" s="2">
        <v>0.44155</v>
      </c>
    </row>
    <row r="36321" spans="1:8" x14ac:dyDescent="0.25">
      <c r="A36321" s="1" t="s">
        <v>1253</v>
      </c>
      <c r="B36321" s="1" t="str">
        <f>_xlfn.CONCAT(SteamCharts[[#This Row],[month]],SteamCharts[[#This Row],[year]])</f>
        <v>June 2015</v>
      </c>
      <c r="C36321">
        <v>2015</v>
      </c>
      <c r="D36321" s="1" t="s">
        <v>16</v>
      </c>
      <c r="E36321" s="1">
        <v>896.53</v>
      </c>
      <c r="F36321" s="1">
        <v>490.89</v>
      </c>
      <c r="G36321">
        <v>3412</v>
      </c>
      <c r="H36321" s="2">
        <v>0.26275799999999999</v>
      </c>
    </row>
    <row r="36322" spans="1:8" x14ac:dyDescent="0.25">
      <c r="A36322" s="1" t="s">
        <v>1253</v>
      </c>
      <c r="B36322" s="1" t="str">
        <f>_xlfn.CONCAT(SteamCharts[[#This Row],[month]],SteamCharts[[#This Row],[year]])</f>
        <v>May 2015</v>
      </c>
      <c r="C36322">
        <v>2015</v>
      </c>
      <c r="D36322" s="1" t="s">
        <v>17</v>
      </c>
      <c r="E36322" s="1">
        <v>405.64</v>
      </c>
      <c r="F36322" s="1">
        <v>193.83</v>
      </c>
      <c r="G36322">
        <v>906</v>
      </c>
      <c r="H36322" s="2">
        <v>0.44772600000000001</v>
      </c>
    </row>
    <row r="36323" spans="1:8" x14ac:dyDescent="0.25">
      <c r="A36323" s="1" t="s">
        <v>1253</v>
      </c>
      <c r="B36323" s="1" t="str">
        <f>_xlfn.CONCAT(SteamCharts[[#This Row],[month]],SteamCharts[[#This Row],[year]])</f>
        <v>April 2015</v>
      </c>
      <c r="C36323">
        <v>2015</v>
      </c>
      <c r="D36323" s="1" t="s">
        <v>18</v>
      </c>
      <c r="E36323" s="1">
        <v>211.81</v>
      </c>
      <c r="F36323" s="1">
        <v>-31.3</v>
      </c>
      <c r="G36323">
        <v>1011</v>
      </c>
      <c r="H36323" s="2">
        <v>0.209505</v>
      </c>
    </row>
    <row r="36324" spans="1:8" x14ac:dyDescent="0.25">
      <c r="A36324" s="1" t="s">
        <v>1253</v>
      </c>
      <c r="B36324" s="1" t="str">
        <f>_xlfn.CONCAT(SteamCharts[[#This Row],[month]],SteamCharts[[#This Row],[year]])</f>
        <v>March 2015</v>
      </c>
      <c r="C36324">
        <v>2015</v>
      </c>
      <c r="D36324" s="1" t="s">
        <v>19</v>
      </c>
      <c r="E36324" s="1">
        <v>243.11</v>
      </c>
      <c r="F36324" s="1">
        <v>39.96</v>
      </c>
      <c r="G36324">
        <v>607</v>
      </c>
      <c r="H36324" s="2">
        <v>0.40051100000000001</v>
      </c>
    </row>
    <row r="36325" spans="1:8" x14ac:dyDescent="0.25">
      <c r="A36325" s="1" t="s">
        <v>1253</v>
      </c>
      <c r="B36325" s="1" t="str">
        <f>_xlfn.CONCAT(SteamCharts[[#This Row],[month]],SteamCharts[[#This Row],[year]])</f>
        <v>February 2015</v>
      </c>
      <c r="C36325">
        <v>2015</v>
      </c>
      <c r="D36325" s="1" t="s">
        <v>8</v>
      </c>
      <c r="E36325" s="1">
        <v>203.15</v>
      </c>
      <c r="F36325" s="1">
        <v>-103.46</v>
      </c>
      <c r="G36325">
        <v>561</v>
      </c>
      <c r="H36325" s="2">
        <v>0.36212100000000003</v>
      </c>
    </row>
    <row r="36326" spans="1:8" x14ac:dyDescent="0.25">
      <c r="A36326" s="1" t="s">
        <v>1253</v>
      </c>
      <c r="B36326" s="1" t="str">
        <f>_xlfn.CONCAT(SteamCharts[[#This Row],[month]],SteamCharts[[#This Row],[year]])</f>
        <v>January 2015</v>
      </c>
      <c r="C36326">
        <v>2015</v>
      </c>
      <c r="D36326" s="1" t="s">
        <v>9</v>
      </c>
      <c r="E36326" s="1">
        <v>306.61</v>
      </c>
      <c r="F36326" s="1">
        <v>-34.83</v>
      </c>
      <c r="G36326">
        <v>964</v>
      </c>
      <c r="H36326" s="2">
        <v>0.31806000000000001</v>
      </c>
    </row>
    <row r="36327" spans="1:8" x14ac:dyDescent="0.25">
      <c r="A36327" s="1" t="s">
        <v>1253</v>
      </c>
      <c r="B36327" s="1" t="str">
        <f>_xlfn.CONCAT(SteamCharts[[#This Row],[month]],SteamCharts[[#This Row],[year]])</f>
        <v>December 2014</v>
      </c>
      <c r="C36327">
        <v>2014</v>
      </c>
      <c r="D36327" s="1" t="s">
        <v>10</v>
      </c>
      <c r="E36327" s="1">
        <v>341.44</v>
      </c>
      <c r="F36327" s="1">
        <v>206.27</v>
      </c>
      <c r="G36327">
        <v>2657</v>
      </c>
      <c r="H36327" s="2">
        <v>0.12850600000000001</v>
      </c>
    </row>
    <row r="36328" spans="1:8" x14ac:dyDescent="0.25">
      <c r="A36328" s="1" t="s">
        <v>1253</v>
      </c>
      <c r="B36328" s="1" t="str">
        <f>_xlfn.CONCAT(SteamCharts[[#This Row],[month]],SteamCharts[[#This Row],[year]])</f>
        <v>November 2014</v>
      </c>
      <c r="C36328">
        <v>2014</v>
      </c>
      <c r="D36328" s="1" t="s">
        <v>11</v>
      </c>
      <c r="E36328" s="1">
        <v>135.18</v>
      </c>
      <c r="F36328" s="1">
        <v>60.64</v>
      </c>
      <c r="G36328">
        <v>437</v>
      </c>
      <c r="H36328" s="2">
        <v>0.309336</v>
      </c>
    </row>
    <row r="36329" spans="1:8" x14ac:dyDescent="0.25">
      <c r="A36329" s="1" t="s">
        <v>1253</v>
      </c>
      <c r="B36329" s="1" t="str">
        <f>_xlfn.CONCAT(SteamCharts[[#This Row],[month]],SteamCharts[[#This Row],[year]])</f>
        <v>October 2014</v>
      </c>
      <c r="C36329">
        <v>2014</v>
      </c>
      <c r="D36329" s="1" t="s">
        <v>12</v>
      </c>
      <c r="E36329" s="1">
        <v>74.540000000000006</v>
      </c>
      <c r="F36329" s="1">
        <v>-5.13</v>
      </c>
      <c r="G36329">
        <v>252</v>
      </c>
      <c r="H36329" s="2">
        <v>0.295794</v>
      </c>
    </row>
    <row r="36330" spans="1:8" x14ac:dyDescent="0.25">
      <c r="A36330" s="1" t="s">
        <v>1253</v>
      </c>
      <c r="B36330" s="1" t="str">
        <f>_xlfn.CONCAT(SteamCharts[[#This Row],[month]],SteamCharts[[#This Row],[year]])</f>
        <v>September 2014</v>
      </c>
      <c r="C36330">
        <v>2014</v>
      </c>
      <c r="D36330" s="1" t="s">
        <v>13</v>
      </c>
      <c r="E36330" s="1">
        <v>79.67</v>
      </c>
      <c r="F36330" s="1">
        <v>-13.36</v>
      </c>
      <c r="G36330">
        <v>153</v>
      </c>
      <c r="H36330" s="2">
        <v>0.52071900000000004</v>
      </c>
    </row>
    <row r="36331" spans="1:8" x14ac:dyDescent="0.25">
      <c r="A36331" s="1" t="s">
        <v>1253</v>
      </c>
      <c r="B36331" s="1" t="str">
        <f>_xlfn.CONCAT(SteamCharts[[#This Row],[month]],SteamCharts[[#This Row],[year]])</f>
        <v>August 2014</v>
      </c>
      <c r="C36331">
        <v>2014</v>
      </c>
      <c r="D36331" s="1" t="s">
        <v>14</v>
      </c>
      <c r="E36331" s="1">
        <v>93.03</v>
      </c>
      <c r="F36331" s="1">
        <v>-107.98</v>
      </c>
      <c r="G36331">
        <v>223</v>
      </c>
      <c r="H36331" s="2">
        <v>0.41717500000000002</v>
      </c>
    </row>
    <row r="36332" spans="1:8" x14ac:dyDescent="0.25">
      <c r="A36332" s="1" t="s">
        <v>1253</v>
      </c>
      <c r="B36332" s="1" t="str">
        <f>_xlfn.CONCAT(SteamCharts[[#This Row],[month]],SteamCharts[[#This Row],[year]])</f>
        <v>July 2014</v>
      </c>
      <c r="C36332">
        <v>2014</v>
      </c>
      <c r="D36332" s="1" t="s">
        <v>15</v>
      </c>
      <c r="E36332" s="1">
        <v>201.01</v>
      </c>
      <c r="F36332" s="1">
        <v>147.44999999999999</v>
      </c>
      <c r="G36332">
        <v>653</v>
      </c>
      <c r="H36332" s="2">
        <v>0.30782500000000002</v>
      </c>
    </row>
    <row r="36333" spans="1:8" x14ac:dyDescent="0.25">
      <c r="A36333" s="1" t="s">
        <v>1253</v>
      </c>
      <c r="B36333" s="1" t="str">
        <f>_xlfn.CONCAT(SteamCharts[[#This Row],[month]],SteamCharts[[#This Row],[year]])</f>
        <v>June 2014</v>
      </c>
      <c r="C36333">
        <v>2014</v>
      </c>
      <c r="D36333" s="1" t="s">
        <v>16</v>
      </c>
      <c r="E36333" s="1">
        <v>53.56</v>
      </c>
      <c r="F36333" s="1">
        <v>-41.24</v>
      </c>
      <c r="G36333">
        <v>97</v>
      </c>
      <c r="H36333" s="2">
        <v>0.55216500000000002</v>
      </c>
    </row>
    <row r="36334" spans="1:8" x14ac:dyDescent="0.25">
      <c r="A36334" s="1" t="s">
        <v>1253</v>
      </c>
      <c r="B36334" s="1" t="str">
        <f>_xlfn.CONCAT(SteamCharts[[#This Row],[month]],SteamCharts[[#This Row],[year]])</f>
        <v>May 2014</v>
      </c>
      <c r="C36334">
        <v>2014</v>
      </c>
      <c r="D36334" s="1" t="s">
        <v>17</v>
      </c>
      <c r="E36334" s="1">
        <v>94.8</v>
      </c>
      <c r="F36334" s="1">
        <v>24.32</v>
      </c>
      <c r="G36334">
        <v>328</v>
      </c>
      <c r="H36334" s="2">
        <v>0.289024</v>
      </c>
    </row>
    <row r="36335" spans="1:8" x14ac:dyDescent="0.25">
      <c r="A36335" s="1" t="s">
        <v>1253</v>
      </c>
      <c r="B36335" s="1" t="str">
        <f>_xlfn.CONCAT(SteamCharts[[#This Row],[month]],SteamCharts[[#This Row],[year]])</f>
        <v>April 2014</v>
      </c>
      <c r="C36335">
        <v>2014</v>
      </c>
      <c r="D36335" s="1" t="s">
        <v>18</v>
      </c>
      <c r="E36335" s="1">
        <v>70.48</v>
      </c>
      <c r="F36335" s="1">
        <v>17.04</v>
      </c>
      <c r="G36335">
        <v>266</v>
      </c>
      <c r="H36335" s="2">
        <v>0.26496199999999998</v>
      </c>
    </row>
    <row r="36336" spans="1:8" x14ac:dyDescent="0.25">
      <c r="A36336" s="1" t="s">
        <v>1253</v>
      </c>
      <c r="B36336" s="1" t="str">
        <f>_xlfn.CONCAT(SteamCharts[[#This Row],[month]],SteamCharts[[#This Row],[year]])</f>
        <v>March 2014</v>
      </c>
      <c r="C36336">
        <v>2014</v>
      </c>
      <c r="D36336" s="1" t="s">
        <v>19</v>
      </c>
      <c r="E36336" s="1">
        <v>53.44</v>
      </c>
      <c r="F36336" s="1">
        <v>-88.91</v>
      </c>
      <c r="G36336">
        <v>176</v>
      </c>
      <c r="H36336" s="2">
        <v>0.30363600000000002</v>
      </c>
    </row>
    <row r="36337" spans="1:8" x14ac:dyDescent="0.25">
      <c r="A36337" s="1" t="s">
        <v>1253</v>
      </c>
      <c r="B36337" s="1" t="str">
        <f>_xlfn.CONCAT(SteamCharts[[#This Row],[month]],SteamCharts[[#This Row],[year]])</f>
        <v>February 2014</v>
      </c>
      <c r="C36337">
        <v>2014</v>
      </c>
      <c r="D36337" s="1" t="s">
        <v>8</v>
      </c>
      <c r="E36337" s="1">
        <v>142.34</v>
      </c>
      <c r="F36337" s="1" t="s">
        <v>24</v>
      </c>
      <c r="G36337">
        <v>518</v>
      </c>
      <c r="H36337" s="2">
        <v>0.27478799999999998</v>
      </c>
    </row>
    <row r="36338" spans="1:8" x14ac:dyDescent="0.25">
      <c r="A36338" s="1" t="s">
        <v>1255</v>
      </c>
      <c r="B36338" s="1" t="str">
        <f>_xlfn.CONCAT(SteamCharts[[#This Row],[month]],SteamCharts[[#This Row],[year]])</f>
        <v>February 2021</v>
      </c>
      <c r="C36338">
        <v>2021</v>
      </c>
      <c r="D36338" s="1" t="s">
        <v>8</v>
      </c>
      <c r="E36338" s="1">
        <v>64.09</v>
      </c>
      <c r="F36338" s="1">
        <v>1.78</v>
      </c>
      <c r="G36338">
        <v>173</v>
      </c>
      <c r="H36338" s="2">
        <v>0.37046200000000001</v>
      </c>
    </row>
    <row r="36339" spans="1:8" x14ac:dyDescent="0.25">
      <c r="A36339" s="1" t="s">
        <v>1255</v>
      </c>
      <c r="B36339" s="1" t="str">
        <f>_xlfn.CONCAT(SteamCharts[[#This Row],[month]],SteamCharts[[#This Row],[year]])</f>
        <v>January 2021</v>
      </c>
      <c r="C36339">
        <v>2021</v>
      </c>
      <c r="D36339" s="1" t="s">
        <v>9</v>
      </c>
      <c r="E36339" s="1">
        <v>62.31</v>
      </c>
      <c r="F36339" s="1">
        <v>-4.3099999999999996</v>
      </c>
      <c r="G36339">
        <v>142</v>
      </c>
      <c r="H36339" s="2">
        <v>0.438803</v>
      </c>
    </row>
    <row r="36340" spans="1:8" x14ac:dyDescent="0.25">
      <c r="A36340" s="1" t="s">
        <v>1255</v>
      </c>
      <c r="B36340" s="1" t="str">
        <f>_xlfn.CONCAT(SteamCharts[[#This Row],[month]],SteamCharts[[#This Row],[year]])</f>
        <v>December 2020</v>
      </c>
      <c r="C36340">
        <v>2020</v>
      </c>
      <c r="D36340" s="1" t="s">
        <v>10</v>
      </c>
      <c r="E36340" s="1">
        <v>66.62</v>
      </c>
      <c r="F36340" s="1">
        <v>-3.4</v>
      </c>
      <c r="G36340">
        <v>147</v>
      </c>
      <c r="H36340" s="2">
        <v>0.45319700000000002</v>
      </c>
    </row>
    <row r="36341" spans="1:8" x14ac:dyDescent="0.25">
      <c r="A36341" s="1" t="s">
        <v>1255</v>
      </c>
      <c r="B36341" s="1" t="str">
        <f>_xlfn.CONCAT(SteamCharts[[#This Row],[month]],SteamCharts[[#This Row],[year]])</f>
        <v>November 2020</v>
      </c>
      <c r="C36341">
        <v>2020</v>
      </c>
      <c r="D36341" s="1" t="s">
        <v>11</v>
      </c>
      <c r="E36341" s="1">
        <v>70.02</v>
      </c>
      <c r="F36341" s="1">
        <v>9.5399999999999991</v>
      </c>
      <c r="G36341">
        <v>155</v>
      </c>
      <c r="H36341" s="2">
        <v>0.45174199999999998</v>
      </c>
    </row>
    <row r="36342" spans="1:8" x14ac:dyDescent="0.25">
      <c r="A36342" s="1" t="s">
        <v>1255</v>
      </c>
      <c r="B36342" s="1" t="str">
        <f>_xlfn.CONCAT(SteamCharts[[#This Row],[month]],SteamCharts[[#This Row],[year]])</f>
        <v>October 2020</v>
      </c>
      <c r="C36342">
        <v>2020</v>
      </c>
      <c r="D36342" s="1" t="s">
        <v>12</v>
      </c>
      <c r="E36342" s="1">
        <v>60.48</v>
      </c>
      <c r="F36342" s="1">
        <v>2.23</v>
      </c>
      <c r="G36342">
        <v>126</v>
      </c>
      <c r="H36342" s="1" t="s">
        <v>1189</v>
      </c>
    </row>
    <row r="36343" spans="1:8" x14ac:dyDescent="0.25">
      <c r="A36343" s="1" t="s">
        <v>1255</v>
      </c>
      <c r="B36343" s="1" t="str">
        <f>_xlfn.CONCAT(SteamCharts[[#This Row],[month]],SteamCharts[[#This Row],[year]])</f>
        <v>September 2020</v>
      </c>
      <c r="C36343">
        <v>2020</v>
      </c>
      <c r="D36343" s="1" t="s">
        <v>13</v>
      </c>
      <c r="E36343" s="1">
        <v>58.25</v>
      </c>
      <c r="F36343" s="1">
        <v>-0.34</v>
      </c>
      <c r="G36343">
        <v>120</v>
      </c>
      <c r="H36343" s="2">
        <v>0.48541699999999999</v>
      </c>
    </row>
    <row r="36344" spans="1:8" x14ac:dyDescent="0.25">
      <c r="A36344" s="1" t="s">
        <v>1255</v>
      </c>
      <c r="B36344" s="1" t="str">
        <f>_xlfn.CONCAT(SteamCharts[[#This Row],[month]],SteamCharts[[#This Row],[year]])</f>
        <v>August 2020</v>
      </c>
      <c r="C36344">
        <v>2020</v>
      </c>
      <c r="D36344" s="1" t="s">
        <v>14</v>
      </c>
      <c r="E36344" s="1">
        <v>58.59</v>
      </c>
      <c r="F36344" s="1">
        <v>-2.59</v>
      </c>
      <c r="G36344">
        <v>119</v>
      </c>
      <c r="H36344" s="2">
        <v>0.49235299999999999</v>
      </c>
    </row>
    <row r="36345" spans="1:8" x14ac:dyDescent="0.25">
      <c r="A36345" s="1" t="s">
        <v>1255</v>
      </c>
      <c r="B36345" s="1" t="str">
        <f>_xlfn.CONCAT(SteamCharts[[#This Row],[month]],SteamCharts[[#This Row],[year]])</f>
        <v>July 2020</v>
      </c>
      <c r="C36345">
        <v>2020</v>
      </c>
      <c r="D36345" s="1" t="s">
        <v>15</v>
      </c>
      <c r="E36345" s="1">
        <v>61.18</v>
      </c>
      <c r="F36345" s="1">
        <v>-2.68</v>
      </c>
      <c r="G36345">
        <v>124</v>
      </c>
      <c r="H36345" s="2">
        <v>0.49338700000000002</v>
      </c>
    </row>
    <row r="36346" spans="1:8" x14ac:dyDescent="0.25">
      <c r="A36346" s="1" t="s">
        <v>1255</v>
      </c>
      <c r="B36346" s="1" t="str">
        <f>_xlfn.CONCAT(SteamCharts[[#This Row],[month]],SteamCharts[[#This Row],[year]])</f>
        <v>June 2020</v>
      </c>
      <c r="C36346">
        <v>2020</v>
      </c>
      <c r="D36346" s="1" t="s">
        <v>16</v>
      </c>
      <c r="E36346" s="1">
        <v>63.86</v>
      </c>
      <c r="F36346" s="1">
        <v>-27.74</v>
      </c>
      <c r="G36346">
        <v>129</v>
      </c>
      <c r="H36346" s="2">
        <v>0.49503900000000001</v>
      </c>
    </row>
    <row r="36347" spans="1:8" x14ac:dyDescent="0.25">
      <c r="A36347" s="1" t="s">
        <v>1255</v>
      </c>
      <c r="B36347" s="1" t="str">
        <f>_xlfn.CONCAT(SteamCharts[[#This Row],[month]],SteamCharts[[#This Row],[year]])</f>
        <v>May 2020</v>
      </c>
      <c r="C36347">
        <v>2020</v>
      </c>
      <c r="D36347" s="1" t="s">
        <v>17</v>
      </c>
      <c r="E36347" s="1">
        <v>91.6</v>
      </c>
      <c r="F36347" s="1">
        <v>-9.7100000000000009</v>
      </c>
      <c r="G36347">
        <v>192</v>
      </c>
      <c r="H36347" s="2">
        <v>0.47708299999999998</v>
      </c>
    </row>
    <row r="36348" spans="1:8" x14ac:dyDescent="0.25">
      <c r="A36348" s="1" t="s">
        <v>1255</v>
      </c>
      <c r="B36348" s="1" t="str">
        <f>_xlfn.CONCAT(SteamCharts[[#This Row],[month]],SteamCharts[[#This Row],[year]])</f>
        <v>April 2020</v>
      </c>
      <c r="C36348">
        <v>2020</v>
      </c>
      <c r="D36348" s="1" t="s">
        <v>18</v>
      </c>
      <c r="E36348" s="1">
        <v>101.31</v>
      </c>
      <c r="F36348" s="1">
        <v>17.809999999999999</v>
      </c>
      <c r="G36348">
        <v>218</v>
      </c>
      <c r="H36348" s="2">
        <v>0.464725</v>
      </c>
    </row>
    <row r="36349" spans="1:8" x14ac:dyDescent="0.25">
      <c r="A36349" s="1" t="s">
        <v>1255</v>
      </c>
      <c r="B36349" s="1" t="str">
        <f>_xlfn.CONCAT(SteamCharts[[#This Row],[month]],SteamCharts[[#This Row],[year]])</f>
        <v>March 2020</v>
      </c>
      <c r="C36349">
        <v>2020</v>
      </c>
      <c r="D36349" s="1" t="s">
        <v>19</v>
      </c>
      <c r="E36349" s="1">
        <v>83.5</v>
      </c>
      <c r="F36349" s="1">
        <v>15.83</v>
      </c>
      <c r="G36349">
        <v>239</v>
      </c>
      <c r="H36349" s="2">
        <v>0.34937200000000002</v>
      </c>
    </row>
    <row r="36350" spans="1:8" x14ac:dyDescent="0.25">
      <c r="A36350" s="1" t="s">
        <v>1255</v>
      </c>
      <c r="B36350" s="1" t="str">
        <f>_xlfn.CONCAT(SteamCharts[[#This Row],[month]],SteamCharts[[#This Row],[year]])</f>
        <v>February 2020</v>
      </c>
      <c r="C36350">
        <v>2020</v>
      </c>
      <c r="D36350" s="1" t="s">
        <v>8</v>
      </c>
      <c r="E36350" s="1">
        <v>67.67</v>
      </c>
      <c r="F36350" s="1">
        <v>-2.5499999999999998</v>
      </c>
      <c r="G36350">
        <v>169</v>
      </c>
      <c r="H36350" s="2">
        <v>0.40041399999999999</v>
      </c>
    </row>
    <row r="36351" spans="1:8" x14ac:dyDescent="0.25">
      <c r="A36351" s="1" t="s">
        <v>1255</v>
      </c>
      <c r="B36351" s="1" t="str">
        <f>_xlfn.CONCAT(SteamCharts[[#This Row],[month]],SteamCharts[[#This Row],[year]])</f>
        <v>January 2020</v>
      </c>
      <c r="C36351">
        <v>2020</v>
      </c>
      <c r="D36351" s="1" t="s">
        <v>9</v>
      </c>
      <c r="E36351" s="1">
        <v>70.22</v>
      </c>
      <c r="F36351" s="1">
        <v>-7.27</v>
      </c>
      <c r="G36351">
        <v>160</v>
      </c>
      <c r="H36351" s="2">
        <v>0.43887500000000002</v>
      </c>
    </row>
    <row r="36352" spans="1:8" x14ac:dyDescent="0.25">
      <c r="A36352" s="1" t="s">
        <v>1255</v>
      </c>
      <c r="B36352" s="1" t="str">
        <f>_xlfn.CONCAT(SteamCharts[[#This Row],[month]],SteamCharts[[#This Row],[year]])</f>
        <v>December 2019</v>
      </c>
      <c r="C36352">
        <v>2019</v>
      </c>
      <c r="D36352" s="1" t="s">
        <v>10</v>
      </c>
      <c r="E36352" s="1">
        <v>77.489999999999995</v>
      </c>
      <c r="F36352" s="1">
        <v>-15.9</v>
      </c>
      <c r="G36352">
        <v>176</v>
      </c>
      <c r="H36352" s="2">
        <v>0.44028400000000001</v>
      </c>
    </row>
    <row r="36353" spans="1:8" x14ac:dyDescent="0.25">
      <c r="A36353" s="1" t="s">
        <v>1255</v>
      </c>
      <c r="B36353" s="1" t="str">
        <f>_xlfn.CONCAT(SteamCharts[[#This Row],[month]],SteamCharts[[#This Row],[year]])</f>
        <v>November 2019</v>
      </c>
      <c r="C36353">
        <v>2019</v>
      </c>
      <c r="D36353" s="1" t="s">
        <v>11</v>
      </c>
      <c r="E36353" s="1">
        <v>93.39</v>
      </c>
      <c r="F36353" s="1">
        <v>16.05</v>
      </c>
      <c r="G36353">
        <v>238</v>
      </c>
      <c r="H36353" s="2">
        <v>0.39239499999999999</v>
      </c>
    </row>
    <row r="36354" spans="1:8" x14ac:dyDescent="0.25">
      <c r="A36354" s="1" t="s">
        <v>1255</v>
      </c>
      <c r="B36354" s="1" t="str">
        <f>_xlfn.CONCAT(SteamCharts[[#This Row],[month]],SteamCharts[[#This Row],[year]])</f>
        <v>October 2019</v>
      </c>
      <c r="C36354">
        <v>2019</v>
      </c>
      <c r="D36354" s="1" t="s">
        <v>12</v>
      </c>
      <c r="E36354" s="1">
        <v>77.34</v>
      </c>
      <c r="F36354" s="1">
        <v>7.87</v>
      </c>
      <c r="G36354">
        <v>193</v>
      </c>
      <c r="H36354" s="2">
        <v>0.400725</v>
      </c>
    </row>
    <row r="36355" spans="1:8" x14ac:dyDescent="0.25">
      <c r="A36355" s="1" t="s">
        <v>1255</v>
      </c>
      <c r="B36355" s="1" t="str">
        <f>_xlfn.CONCAT(SteamCharts[[#This Row],[month]],SteamCharts[[#This Row],[year]])</f>
        <v>September 2019</v>
      </c>
      <c r="C36355">
        <v>2019</v>
      </c>
      <c r="D36355" s="1" t="s">
        <v>13</v>
      </c>
      <c r="E36355" s="1">
        <v>69.47</v>
      </c>
      <c r="F36355" s="1">
        <v>-2.85</v>
      </c>
      <c r="G36355">
        <v>153</v>
      </c>
      <c r="H36355" s="2">
        <v>0.45405200000000001</v>
      </c>
    </row>
    <row r="36356" spans="1:8" x14ac:dyDescent="0.25">
      <c r="A36356" s="1" t="s">
        <v>1255</v>
      </c>
      <c r="B36356" s="1" t="str">
        <f>_xlfn.CONCAT(SteamCharts[[#This Row],[month]],SteamCharts[[#This Row],[year]])</f>
        <v>August 2019</v>
      </c>
      <c r="C36356">
        <v>2019</v>
      </c>
      <c r="D36356" s="1" t="s">
        <v>14</v>
      </c>
      <c r="E36356" s="1">
        <v>72.31</v>
      </c>
      <c r="F36356" s="1">
        <v>-1.17</v>
      </c>
      <c r="G36356">
        <v>149</v>
      </c>
      <c r="H36356" s="2">
        <v>0.48530200000000001</v>
      </c>
    </row>
    <row r="36357" spans="1:8" x14ac:dyDescent="0.25">
      <c r="A36357" s="1" t="s">
        <v>1255</v>
      </c>
      <c r="B36357" s="1" t="str">
        <f>_xlfn.CONCAT(SteamCharts[[#This Row],[month]],SteamCharts[[#This Row],[year]])</f>
        <v>July 2019</v>
      </c>
      <c r="C36357">
        <v>2019</v>
      </c>
      <c r="D36357" s="1" t="s">
        <v>15</v>
      </c>
      <c r="E36357" s="1">
        <v>73.489999999999995</v>
      </c>
      <c r="F36357" s="1">
        <v>-11.03</v>
      </c>
      <c r="G36357">
        <v>151</v>
      </c>
      <c r="H36357" s="2">
        <v>0.48668899999999998</v>
      </c>
    </row>
    <row r="36358" spans="1:8" x14ac:dyDescent="0.25">
      <c r="A36358" s="1" t="s">
        <v>1255</v>
      </c>
      <c r="B36358" s="1" t="str">
        <f>_xlfn.CONCAT(SteamCharts[[#This Row],[month]],SteamCharts[[#This Row],[year]])</f>
        <v>June 2019</v>
      </c>
      <c r="C36358">
        <v>2019</v>
      </c>
      <c r="D36358" s="1" t="s">
        <v>16</v>
      </c>
      <c r="E36358" s="1">
        <v>84.52</v>
      </c>
      <c r="F36358" s="1">
        <v>16.57</v>
      </c>
      <c r="G36358">
        <v>164</v>
      </c>
      <c r="H36358" s="2">
        <v>0.51536599999999999</v>
      </c>
    </row>
    <row r="36359" spans="1:8" x14ac:dyDescent="0.25">
      <c r="A36359" s="1" t="s">
        <v>1255</v>
      </c>
      <c r="B36359" s="1" t="str">
        <f>_xlfn.CONCAT(SteamCharts[[#This Row],[month]],SteamCharts[[#This Row],[year]])</f>
        <v>May 2019</v>
      </c>
      <c r="C36359">
        <v>2019</v>
      </c>
      <c r="D36359" s="1" t="s">
        <v>17</v>
      </c>
      <c r="E36359" s="1">
        <v>67.95</v>
      </c>
      <c r="F36359" s="1" t="s">
        <v>80</v>
      </c>
      <c r="G36359">
        <v>154</v>
      </c>
      <c r="H36359" s="2">
        <v>0.44123400000000002</v>
      </c>
    </row>
    <row r="36360" spans="1:8" x14ac:dyDescent="0.25">
      <c r="A36360" s="1" t="s">
        <v>1255</v>
      </c>
      <c r="B36360" s="1" t="str">
        <f>_xlfn.CONCAT(SteamCharts[[#This Row],[month]],SteamCharts[[#This Row],[year]])</f>
        <v>April 2019</v>
      </c>
      <c r="C36360">
        <v>2019</v>
      </c>
      <c r="D36360" s="1" t="s">
        <v>18</v>
      </c>
      <c r="E36360" s="1">
        <v>75.95</v>
      </c>
      <c r="F36360" s="1">
        <v>1.24</v>
      </c>
      <c r="G36360">
        <v>176</v>
      </c>
      <c r="H36360" s="2">
        <v>0.43153399999999997</v>
      </c>
    </row>
    <row r="36361" spans="1:8" x14ac:dyDescent="0.25">
      <c r="A36361" s="1" t="s">
        <v>1255</v>
      </c>
      <c r="B36361" s="1" t="str">
        <f>_xlfn.CONCAT(SteamCharts[[#This Row],[month]],SteamCharts[[#This Row],[year]])</f>
        <v>March 2019</v>
      </c>
      <c r="C36361">
        <v>2019</v>
      </c>
      <c r="D36361" s="1" t="s">
        <v>19</v>
      </c>
      <c r="E36361" s="1">
        <v>74.709999999999994</v>
      </c>
      <c r="F36361" s="1">
        <v>-7.93</v>
      </c>
      <c r="G36361">
        <v>178</v>
      </c>
      <c r="H36361" s="2">
        <v>0.41971900000000001</v>
      </c>
    </row>
    <row r="36362" spans="1:8" x14ac:dyDescent="0.25">
      <c r="A36362" s="1" t="s">
        <v>1255</v>
      </c>
      <c r="B36362" s="1" t="str">
        <f>_xlfn.CONCAT(SteamCharts[[#This Row],[month]],SteamCharts[[#This Row],[year]])</f>
        <v>February 2019</v>
      </c>
      <c r="C36362">
        <v>2019</v>
      </c>
      <c r="D36362" s="1" t="s">
        <v>8</v>
      </c>
      <c r="E36362" s="1">
        <v>82.64</v>
      </c>
      <c r="F36362" s="1">
        <v>-12.41</v>
      </c>
      <c r="G36362">
        <v>196</v>
      </c>
      <c r="H36362" s="2">
        <v>0.42163299999999998</v>
      </c>
    </row>
    <row r="36363" spans="1:8" x14ac:dyDescent="0.25">
      <c r="A36363" s="1" t="s">
        <v>1255</v>
      </c>
      <c r="B36363" s="1" t="str">
        <f>_xlfn.CONCAT(SteamCharts[[#This Row],[month]],SteamCharts[[#This Row],[year]])</f>
        <v>January 2019</v>
      </c>
      <c r="C36363">
        <v>2019</v>
      </c>
      <c r="D36363" s="1" t="s">
        <v>9</v>
      </c>
      <c r="E36363" s="1">
        <v>95.05</v>
      </c>
      <c r="F36363" s="1">
        <v>-1.24</v>
      </c>
      <c r="G36363">
        <v>206</v>
      </c>
      <c r="H36363" s="2">
        <v>0.46140799999999998</v>
      </c>
    </row>
    <row r="36364" spans="1:8" x14ac:dyDescent="0.25">
      <c r="A36364" s="1" t="s">
        <v>1255</v>
      </c>
      <c r="B36364" s="1" t="str">
        <f>_xlfn.CONCAT(SteamCharts[[#This Row],[month]],SteamCharts[[#This Row],[year]])</f>
        <v>December 2018</v>
      </c>
      <c r="C36364">
        <v>2018</v>
      </c>
      <c r="D36364" s="1" t="s">
        <v>10</v>
      </c>
      <c r="E36364" s="1">
        <v>96.29</v>
      </c>
      <c r="F36364" s="1">
        <v>10.19</v>
      </c>
      <c r="G36364">
        <v>233</v>
      </c>
      <c r="H36364" s="2">
        <v>0.41326200000000002</v>
      </c>
    </row>
    <row r="36365" spans="1:8" x14ac:dyDescent="0.25">
      <c r="A36365" s="1" t="s">
        <v>1255</v>
      </c>
      <c r="B36365" s="1" t="str">
        <f>_xlfn.CONCAT(SteamCharts[[#This Row],[month]],SteamCharts[[#This Row],[year]])</f>
        <v>November 2018</v>
      </c>
      <c r="C36365">
        <v>2018</v>
      </c>
      <c r="D36365" s="1" t="s">
        <v>11</v>
      </c>
      <c r="E36365" s="1">
        <v>86.1</v>
      </c>
      <c r="F36365" s="1">
        <v>0.15</v>
      </c>
      <c r="G36365">
        <v>213</v>
      </c>
      <c r="H36365" s="2">
        <v>0.404225</v>
      </c>
    </row>
    <row r="36366" spans="1:8" x14ac:dyDescent="0.25">
      <c r="A36366" s="1" t="s">
        <v>1255</v>
      </c>
      <c r="B36366" s="1" t="str">
        <f>_xlfn.CONCAT(SteamCharts[[#This Row],[month]],SteamCharts[[#This Row],[year]])</f>
        <v>October 2018</v>
      </c>
      <c r="C36366">
        <v>2018</v>
      </c>
      <c r="D36366" s="1" t="s">
        <v>12</v>
      </c>
      <c r="E36366" s="1">
        <v>85.96</v>
      </c>
      <c r="F36366" s="1">
        <v>1.37</v>
      </c>
      <c r="G36366">
        <v>201</v>
      </c>
      <c r="H36366" s="2">
        <v>0.42766199999999999</v>
      </c>
    </row>
    <row r="36367" spans="1:8" x14ac:dyDescent="0.25">
      <c r="A36367" s="1" t="s">
        <v>1255</v>
      </c>
      <c r="B36367" s="1" t="str">
        <f>_xlfn.CONCAT(SteamCharts[[#This Row],[month]],SteamCharts[[#This Row],[year]])</f>
        <v>September 2018</v>
      </c>
      <c r="C36367">
        <v>2018</v>
      </c>
      <c r="D36367" s="1" t="s">
        <v>13</v>
      </c>
      <c r="E36367" s="1">
        <v>84.59</v>
      </c>
      <c r="F36367" s="1">
        <v>3.33</v>
      </c>
      <c r="G36367">
        <v>187</v>
      </c>
      <c r="H36367" s="2">
        <v>0.45235300000000001</v>
      </c>
    </row>
    <row r="36368" spans="1:8" x14ac:dyDescent="0.25">
      <c r="A36368" s="1" t="s">
        <v>1255</v>
      </c>
      <c r="B36368" s="1" t="str">
        <f>_xlfn.CONCAT(SteamCharts[[#This Row],[month]],SteamCharts[[#This Row],[year]])</f>
        <v>August 2018</v>
      </c>
      <c r="C36368">
        <v>2018</v>
      </c>
      <c r="D36368" s="1" t="s">
        <v>14</v>
      </c>
      <c r="E36368" s="1">
        <v>81.260000000000005</v>
      </c>
      <c r="F36368" s="1">
        <v>-1.52</v>
      </c>
      <c r="G36368">
        <v>188</v>
      </c>
      <c r="H36368" s="2">
        <v>0.43223400000000001</v>
      </c>
    </row>
    <row r="36369" spans="1:8" x14ac:dyDescent="0.25">
      <c r="A36369" s="1" t="s">
        <v>1255</v>
      </c>
      <c r="B36369" s="1" t="str">
        <f>_xlfn.CONCAT(SteamCharts[[#This Row],[month]],SteamCharts[[#This Row],[year]])</f>
        <v>July 2018</v>
      </c>
      <c r="C36369">
        <v>2018</v>
      </c>
      <c r="D36369" s="1" t="s">
        <v>15</v>
      </c>
      <c r="E36369" s="1">
        <v>82.78</v>
      </c>
      <c r="F36369" s="1">
        <v>2.78</v>
      </c>
      <c r="G36369">
        <v>167</v>
      </c>
      <c r="H36369" s="2">
        <v>0.49568899999999999</v>
      </c>
    </row>
    <row r="36370" spans="1:8" x14ac:dyDescent="0.25">
      <c r="A36370" s="1" t="s">
        <v>1255</v>
      </c>
      <c r="B36370" s="1" t="str">
        <f>_xlfn.CONCAT(SteamCharts[[#This Row],[month]],SteamCharts[[#This Row],[year]])</f>
        <v>June 2018</v>
      </c>
      <c r="C36370">
        <v>2018</v>
      </c>
      <c r="D36370" s="1" t="s">
        <v>16</v>
      </c>
      <c r="E36370" s="1">
        <v>80.010000000000005</v>
      </c>
      <c r="F36370" s="1">
        <v>0.82</v>
      </c>
      <c r="G36370">
        <v>173</v>
      </c>
      <c r="H36370" s="2">
        <v>0.46248600000000001</v>
      </c>
    </row>
    <row r="36371" spans="1:8" x14ac:dyDescent="0.25">
      <c r="A36371" s="1" t="s">
        <v>1255</v>
      </c>
      <c r="B36371" s="1" t="str">
        <f>_xlfn.CONCAT(SteamCharts[[#This Row],[month]],SteamCharts[[#This Row],[year]])</f>
        <v>May 2018</v>
      </c>
      <c r="C36371">
        <v>2018</v>
      </c>
      <c r="D36371" s="1" t="s">
        <v>17</v>
      </c>
      <c r="E36371" s="1">
        <v>79.180000000000007</v>
      </c>
      <c r="F36371" s="1">
        <v>-6.63</v>
      </c>
      <c r="G36371">
        <v>170</v>
      </c>
      <c r="H36371" s="2">
        <v>0.46576499999999998</v>
      </c>
    </row>
    <row r="36372" spans="1:8" x14ac:dyDescent="0.25">
      <c r="A36372" s="1" t="s">
        <v>1255</v>
      </c>
      <c r="B36372" s="1" t="str">
        <f>_xlfn.CONCAT(SteamCharts[[#This Row],[month]],SteamCharts[[#This Row],[year]])</f>
        <v>April 2018</v>
      </c>
      <c r="C36372">
        <v>2018</v>
      </c>
      <c r="D36372" s="1" t="s">
        <v>18</v>
      </c>
      <c r="E36372" s="1">
        <v>85.81</v>
      </c>
      <c r="F36372" s="1">
        <v>-19.66</v>
      </c>
      <c r="G36372">
        <v>198</v>
      </c>
      <c r="H36372" s="2">
        <v>0.43338399999999999</v>
      </c>
    </row>
    <row r="36373" spans="1:8" x14ac:dyDescent="0.25">
      <c r="A36373" s="1" t="s">
        <v>1255</v>
      </c>
      <c r="B36373" s="1" t="str">
        <f>_xlfn.CONCAT(SteamCharts[[#This Row],[month]],SteamCharts[[#This Row],[year]])</f>
        <v>March 2018</v>
      </c>
      <c r="C36373">
        <v>2018</v>
      </c>
      <c r="D36373" s="1" t="s">
        <v>19</v>
      </c>
      <c r="E36373" s="1">
        <v>105.47</v>
      </c>
      <c r="F36373" s="1">
        <v>4.5199999999999996</v>
      </c>
      <c r="G36373">
        <v>291</v>
      </c>
      <c r="H36373" s="2">
        <v>0.36243999999999998</v>
      </c>
    </row>
    <row r="36374" spans="1:8" x14ac:dyDescent="0.25">
      <c r="A36374" s="1" t="s">
        <v>1255</v>
      </c>
      <c r="B36374" s="1" t="str">
        <f>_xlfn.CONCAT(SteamCharts[[#This Row],[month]],SteamCharts[[#This Row],[year]])</f>
        <v>February 2018</v>
      </c>
      <c r="C36374">
        <v>2018</v>
      </c>
      <c r="D36374" s="1" t="s">
        <v>8</v>
      </c>
      <c r="E36374" s="1">
        <v>100.94</v>
      </c>
      <c r="F36374" s="1">
        <v>-8.5500000000000007</v>
      </c>
      <c r="G36374">
        <v>249</v>
      </c>
      <c r="H36374" s="2">
        <v>0.40538200000000002</v>
      </c>
    </row>
    <row r="36375" spans="1:8" x14ac:dyDescent="0.25">
      <c r="A36375" s="1" t="s">
        <v>1255</v>
      </c>
      <c r="B36375" s="1" t="str">
        <f>_xlfn.CONCAT(SteamCharts[[#This Row],[month]],SteamCharts[[#This Row],[year]])</f>
        <v>January 2018</v>
      </c>
      <c r="C36375">
        <v>2018</v>
      </c>
      <c r="D36375" s="1" t="s">
        <v>9</v>
      </c>
      <c r="E36375" s="1">
        <v>109.5</v>
      </c>
      <c r="F36375" s="1">
        <v>-12.24</v>
      </c>
      <c r="G36375">
        <v>249</v>
      </c>
      <c r="H36375" s="2">
        <v>0.43975900000000001</v>
      </c>
    </row>
    <row r="36376" spans="1:8" x14ac:dyDescent="0.25">
      <c r="A36376" s="1" t="s">
        <v>1255</v>
      </c>
      <c r="B36376" s="1" t="str">
        <f>_xlfn.CONCAT(SteamCharts[[#This Row],[month]],SteamCharts[[#This Row],[year]])</f>
        <v>December 2017</v>
      </c>
      <c r="C36376">
        <v>2017</v>
      </c>
      <c r="D36376" s="1" t="s">
        <v>10</v>
      </c>
      <c r="E36376" s="1">
        <v>121.73</v>
      </c>
      <c r="F36376" s="1">
        <v>7.64</v>
      </c>
      <c r="G36376">
        <v>265</v>
      </c>
      <c r="H36376" s="2">
        <v>0.45935799999999999</v>
      </c>
    </row>
    <row r="36377" spans="1:8" x14ac:dyDescent="0.25">
      <c r="A36377" s="1" t="s">
        <v>1255</v>
      </c>
      <c r="B36377" s="1" t="str">
        <f>_xlfn.CONCAT(SteamCharts[[#This Row],[month]],SteamCharts[[#This Row],[year]])</f>
        <v>November 2017</v>
      </c>
      <c r="C36377">
        <v>2017</v>
      </c>
      <c r="D36377" s="1" t="s">
        <v>11</v>
      </c>
      <c r="E36377" s="1">
        <v>114.09</v>
      </c>
      <c r="F36377" s="1">
        <v>1.55</v>
      </c>
      <c r="G36377">
        <v>289</v>
      </c>
      <c r="H36377" s="2">
        <v>0.39477499999999999</v>
      </c>
    </row>
    <row r="36378" spans="1:8" x14ac:dyDescent="0.25">
      <c r="A36378" s="1" t="s">
        <v>1255</v>
      </c>
      <c r="B36378" s="1" t="str">
        <f>_xlfn.CONCAT(SteamCharts[[#This Row],[month]],SteamCharts[[#This Row],[year]])</f>
        <v>October 2017</v>
      </c>
      <c r="C36378">
        <v>2017</v>
      </c>
      <c r="D36378" s="1" t="s">
        <v>12</v>
      </c>
      <c r="E36378" s="1">
        <v>112.54</v>
      </c>
      <c r="F36378" s="1">
        <v>13.63</v>
      </c>
      <c r="G36378">
        <v>286</v>
      </c>
      <c r="H36378" s="2">
        <v>0.39349699999999999</v>
      </c>
    </row>
    <row r="36379" spans="1:8" x14ac:dyDescent="0.25">
      <c r="A36379" s="1" t="s">
        <v>1255</v>
      </c>
      <c r="B36379" s="1" t="str">
        <f>_xlfn.CONCAT(SteamCharts[[#This Row],[month]],SteamCharts[[#This Row],[year]])</f>
        <v>September 2017</v>
      </c>
      <c r="C36379">
        <v>2017</v>
      </c>
      <c r="D36379" s="1" t="s">
        <v>13</v>
      </c>
      <c r="E36379" s="1">
        <v>98.9</v>
      </c>
      <c r="F36379" s="1">
        <v>6.46</v>
      </c>
      <c r="G36379">
        <v>225</v>
      </c>
      <c r="H36379" s="2">
        <v>0.439556</v>
      </c>
    </row>
    <row r="36380" spans="1:8" x14ac:dyDescent="0.25">
      <c r="A36380" s="1" t="s">
        <v>1255</v>
      </c>
      <c r="B36380" s="1" t="str">
        <f>_xlfn.CONCAT(SteamCharts[[#This Row],[month]],SteamCharts[[#This Row],[year]])</f>
        <v>August 2017</v>
      </c>
      <c r="C36380">
        <v>2017</v>
      </c>
      <c r="D36380" s="1" t="s">
        <v>14</v>
      </c>
      <c r="E36380" s="1">
        <v>92.44</v>
      </c>
      <c r="F36380" s="1">
        <v>-2.86</v>
      </c>
      <c r="G36380">
        <v>187</v>
      </c>
      <c r="H36380" s="2">
        <v>0.49433199999999999</v>
      </c>
    </row>
    <row r="36381" spans="1:8" x14ac:dyDescent="0.25">
      <c r="A36381" s="1" t="s">
        <v>1255</v>
      </c>
      <c r="B36381" s="1" t="str">
        <f>_xlfn.CONCAT(SteamCharts[[#This Row],[month]],SteamCharts[[#This Row],[year]])</f>
        <v>July 2017</v>
      </c>
      <c r="C36381">
        <v>2017</v>
      </c>
      <c r="D36381" s="1" t="s">
        <v>15</v>
      </c>
      <c r="E36381" s="1">
        <v>95.31</v>
      </c>
      <c r="F36381" s="1">
        <v>0.05</v>
      </c>
      <c r="G36381">
        <v>207</v>
      </c>
      <c r="H36381" s="2">
        <v>0.46043499999999998</v>
      </c>
    </row>
    <row r="36382" spans="1:8" x14ac:dyDescent="0.25">
      <c r="A36382" s="1" t="s">
        <v>1255</v>
      </c>
      <c r="B36382" s="1" t="str">
        <f>_xlfn.CONCAT(SteamCharts[[#This Row],[month]],SteamCharts[[#This Row],[year]])</f>
        <v>June 2017</v>
      </c>
      <c r="C36382">
        <v>2017</v>
      </c>
      <c r="D36382" s="1" t="s">
        <v>16</v>
      </c>
      <c r="E36382" s="1">
        <v>95.26</v>
      </c>
      <c r="F36382" s="1">
        <v>-8.2100000000000009</v>
      </c>
      <c r="G36382">
        <v>213</v>
      </c>
      <c r="H36382" s="2">
        <v>0.44723000000000002</v>
      </c>
    </row>
    <row r="36383" spans="1:8" x14ac:dyDescent="0.25">
      <c r="A36383" s="1" t="s">
        <v>1255</v>
      </c>
      <c r="B36383" s="1" t="str">
        <f>_xlfn.CONCAT(SteamCharts[[#This Row],[month]],SteamCharts[[#This Row],[year]])</f>
        <v>May 2017</v>
      </c>
      <c r="C36383">
        <v>2017</v>
      </c>
      <c r="D36383" s="1" t="s">
        <v>17</v>
      </c>
      <c r="E36383" s="1">
        <v>103.47</v>
      </c>
      <c r="F36383" s="1">
        <v>-0.57999999999999996</v>
      </c>
      <c r="G36383">
        <v>241</v>
      </c>
      <c r="H36383" s="2">
        <v>0.429336</v>
      </c>
    </row>
    <row r="36384" spans="1:8" x14ac:dyDescent="0.25">
      <c r="A36384" s="1" t="s">
        <v>1255</v>
      </c>
      <c r="B36384" s="1" t="str">
        <f>_xlfn.CONCAT(SteamCharts[[#This Row],[month]],SteamCharts[[#This Row],[year]])</f>
        <v>April 2017</v>
      </c>
      <c r="C36384">
        <v>2017</v>
      </c>
      <c r="D36384" s="1" t="s">
        <v>18</v>
      </c>
      <c r="E36384" s="1">
        <v>104.05</v>
      </c>
      <c r="F36384" s="1">
        <v>-1.02</v>
      </c>
      <c r="G36384">
        <v>229</v>
      </c>
      <c r="H36384" s="2">
        <v>0.45436700000000002</v>
      </c>
    </row>
    <row r="36385" spans="1:8" x14ac:dyDescent="0.25">
      <c r="A36385" s="1" t="s">
        <v>1255</v>
      </c>
      <c r="B36385" s="1" t="str">
        <f>_xlfn.CONCAT(SteamCharts[[#This Row],[month]],SteamCharts[[#This Row],[year]])</f>
        <v>March 2017</v>
      </c>
      <c r="C36385">
        <v>2017</v>
      </c>
      <c r="D36385" s="1" t="s">
        <v>19</v>
      </c>
      <c r="E36385" s="1">
        <v>105.07</v>
      </c>
      <c r="F36385" s="1">
        <v>-16.82</v>
      </c>
      <c r="G36385">
        <v>272</v>
      </c>
      <c r="H36385" s="2">
        <v>0.38628699999999999</v>
      </c>
    </row>
    <row r="36386" spans="1:8" x14ac:dyDescent="0.25">
      <c r="A36386" s="1" t="s">
        <v>1255</v>
      </c>
      <c r="B36386" s="1" t="str">
        <f>_xlfn.CONCAT(SteamCharts[[#This Row],[month]],SteamCharts[[#This Row],[year]])</f>
        <v>February 2017</v>
      </c>
      <c r="C36386">
        <v>2017</v>
      </c>
      <c r="D36386" s="1" t="s">
        <v>8</v>
      </c>
      <c r="E36386" s="1">
        <v>121.89</v>
      </c>
      <c r="F36386" s="1" t="s">
        <v>1256</v>
      </c>
      <c r="G36386">
        <v>286</v>
      </c>
      <c r="H36386" s="2">
        <v>0.42618899999999998</v>
      </c>
    </row>
    <row r="36387" spans="1:8" x14ac:dyDescent="0.25">
      <c r="A36387" s="1" t="s">
        <v>1255</v>
      </c>
      <c r="B36387" s="1" t="str">
        <f>_xlfn.CONCAT(SteamCharts[[#This Row],[month]],SteamCharts[[#This Row],[year]])</f>
        <v>January 2017</v>
      </c>
      <c r="C36387">
        <v>2017</v>
      </c>
      <c r="D36387" s="1" t="s">
        <v>9</v>
      </c>
      <c r="E36387" s="1">
        <v>133.88999999999999</v>
      </c>
      <c r="F36387" s="1">
        <v>0.95</v>
      </c>
      <c r="G36387">
        <v>306</v>
      </c>
      <c r="H36387" s="2">
        <v>0.43754900000000002</v>
      </c>
    </row>
    <row r="36388" spans="1:8" x14ac:dyDescent="0.25">
      <c r="A36388" s="1" t="s">
        <v>1255</v>
      </c>
      <c r="B36388" s="1" t="str">
        <f>_xlfn.CONCAT(SteamCharts[[#This Row],[month]],SteamCharts[[#This Row],[year]])</f>
        <v>December 2016</v>
      </c>
      <c r="C36388">
        <v>2016</v>
      </c>
      <c r="D36388" s="1" t="s">
        <v>10</v>
      </c>
      <c r="E36388" s="1">
        <v>132.94</v>
      </c>
      <c r="F36388" s="1">
        <v>-10.88</v>
      </c>
      <c r="G36388">
        <v>298</v>
      </c>
      <c r="H36388" s="2">
        <v>0.44610699999999998</v>
      </c>
    </row>
    <row r="36389" spans="1:8" x14ac:dyDescent="0.25">
      <c r="A36389" s="1" t="s">
        <v>1255</v>
      </c>
      <c r="B36389" s="1" t="str">
        <f>_xlfn.CONCAT(SteamCharts[[#This Row],[month]],SteamCharts[[#This Row],[year]])</f>
        <v>November 2016</v>
      </c>
      <c r="C36389">
        <v>2016</v>
      </c>
      <c r="D36389" s="1" t="s">
        <v>11</v>
      </c>
      <c r="E36389" s="1">
        <v>143.82</v>
      </c>
      <c r="F36389" s="1">
        <v>5.19</v>
      </c>
      <c r="G36389">
        <v>350</v>
      </c>
      <c r="H36389" s="2">
        <v>0.410914</v>
      </c>
    </row>
    <row r="36390" spans="1:8" x14ac:dyDescent="0.25">
      <c r="A36390" s="1" t="s">
        <v>1255</v>
      </c>
      <c r="B36390" s="1" t="str">
        <f>_xlfn.CONCAT(SteamCharts[[#This Row],[month]],SteamCharts[[#This Row],[year]])</f>
        <v>October 2016</v>
      </c>
      <c r="C36390">
        <v>2016</v>
      </c>
      <c r="D36390" s="1" t="s">
        <v>12</v>
      </c>
      <c r="E36390" s="1">
        <v>138.63999999999999</v>
      </c>
      <c r="F36390" s="1">
        <v>0.81</v>
      </c>
      <c r="G36390">
        <v>303</v>
      </c>
      <c r="H36390" s="2">
        <v>0.45755800000000002</v>
      </c>
    </row>
    <row r="36391" spans="1:8" x14ac:dyDescent="0.25">
      <c r="A36391" s="1" t="s">
        <v>1255</v>
      </c>
      <c r="B36391" s="1" t="str">
        <f>_xlfn.CONCAT(SteamCharts[[#This Row],[month]],SteamCharts[[#This Row],[year]])</f>
        <v>September 2016</v>
      </c>
      <c r="C36391">
        <v>2016</v>
      </c>
      <c r="D36391" s="1" t="s">
        <v>13</v>
      </c>
      <c r="E36391" s="1">
        <v>137.82</v>
      </c>
      <c r="F36391" s="1">
        <v>11.2</v>
      </c>
      <c r="G36391">
        <v>333</v>
      </c>
      <c r="H36391" s="2">
        <v>0.41387400000000002</v>
      </c>
    </row>
    <row r="36392" spans="1:8" x14ac:dyDescent="0.25">
      <c r="A36392" s="1" t="s">
        <v>1255</v>
      </c>
      <c r="B36392" s="1" t="str">
        <f>_xlfn.CONCAT(SteamCharts[[#This Row],[month]],SteamCharts[[#This Row],[year]])</f>
        <v>August 2016</v>
      </c>
      <c r="C36392">
        <v>2016</v>
      </c>
      <c r="D36392" s="1" t="s">
        <v>14</v>
      </c>
      <c r="E36392" s="1">
        <v>126.63</v>
      </c>
      <c r="F36392" s="1">
        <v>-7.86</v>
      </c>
      <c r="G36392">
        <v>271</v>
      </c>
      <c r="H36392" s="2">
        <v>0.46726899999999999</v>
      </c>
    </row>
    <row r="36393" spans="1:8" x14ac:dyDescent="0.25">
      <c r="A36393" s="1" t="s">
        <v>1255</v>
      </c>
      <c r="B36393" s="1" t="str">
        <f>_xlfn.CONCAT(SteamCharts[[#This Row],[month]],SteamCharts[[#This Row],[year]])</f>
        <v>July 2016</v>
      </c>
      <c r="C36393">
        <v>2016</v>
      </c>
      <c r="D36393" s="1" t="s">
        <v>15</v>
      </c>
      <c r="E36393" s="1">
        <v>134.47999999999999</v>
      </c>
      <c r="F36393" s="1">
        <v>5.63</v>
      </c>
      <c r="G36393">
        <v>246</v>
      </c>
      <c r="H36393" s="2">
        <v>0.54666700000000001</v>
      </c>
    </row>
    <row r="36394" spans="1:8" x14ac:dyDescent="0.25">
      <c r="A36394" s="1" t="s">
        <v>1255</v>
      </c>
      <c r="B36394" s="1" t="str">
        <f>_xlfn.CONCAT(SteamCharts[[#This Row],[month]],SteamCharts[[#This Row],[year]])</f>
        <v>June 2016</v>
      </c>
      <c r="C36394">
        <v>2016</v>
      </c>
      <c r="D36394" s="1" t="s">
        <v>16</v>
      </c>
      <c r="E36394" s="1">
        <v>128.85</v>
      </c>
      <c r="F36394" s="1">
        <v>-11.55</v>
      </c>
      <c r="G36394">
        <v>275</v>
      </c>
      <c r="H36394" s="2">
        <v>0.46854499999999999</v>
      </c>
    </row>
    <row r="36395" spans="1:8" x14ac:dyDescent="0.25">
      <c r="A36395" s="1" t="s">
        <v>1255</v>
      </c>
      <c r="B36395" s="1" t="str">
        <f>_xlfn.CONCAT(SteamCharts[[#This Row],[month]],SteamCharts[[#This Row],[year]])</f>
        <v>May 2016</v>
      </c>
      <c r="C36395">
        <v>2016</v>
      </c>
      <c r="D36395" s="1" t="s">
        <v>17</v>
      </c>
      <c r="E36395" s="1">
        <v>140.4</v>
      </c>
      <c r="F36395" s="1">
        <v>-8.2799999999999994</v>
      </c>
      <c r="G36395">
        <v>294</v>
      </c>
      <c r="H36395" s="2">
        <v>0.477551</v>
      </c>
    </row>
    <row r="36396" spans="1:8" x14ac:dyDescent="0.25">
      <c r="A36396" s="1" t="s">
        <v>1255</v>
      </c>
      <c r="B36396" s="1" t="str">
        <f>_xlfn.CONCAT(SteamCharts[[#This Row],[month]],SteamCharts[[#This Row],[year]])</f>
        <v>April 2016</v>
      </c>
      <c r="C36396">
        <v>2016</v>
      </c>
      <c r="D36396" s="1" t="s">
        <v>18</v>
      </c>
      <c r="E36396" s="1">
        <v>148.68</v>
      </c>
      <c r="F36396" s="1">
        <v>2.11</v>
      </c>
      <c r="G36396">
        <v>372</v>
      </c>
      <c r="H36396" s="2">
        <v>0.399677</v>
      </c>
    </row>
    <row r="36397" spans="1:8" x14ac:dyDescent="0.25">
      <c r="A36397" s="1" t="s">
        <v>1255</v>
      </c>
      <c r="B36397" s="1" t="str">
        <f>_xlfn.CONCAT(SteamCharts[[#This Row],[month]],SteamCharts[[#This Row],[year]])</f>
        <v>March 2016</v>
      </c>
      <c r="C36397">
        <v>2016</v>
      </c>
      <c r="D36397" s="1" t="s">
        <v>19</v>
      </c>
      <c r="E36397" s="1">
        <v>146.57</v>
      </c>
      <c r="F36397" s="1">
        <v>-13.75</v>
      </c>
      <c r="G36397">
        <v>324</v>
      </c>
      <c r="H36397" s="2">
        <v>0.45237699999999997</v>
      </c>
    </row>
    <row r="36398" spans="1:8" x14ac:dyDescent="0.25">
      <c r="A36398" s="1" t="s">
        <v>1255</v>
      </c>
      <c r="B36398" s="1" t="str">
        <f>_xlfn.CONCAT(SteamCharts[[#This Row],[month]],SteamCharts[[#This Row],[year]])</f>
        <v>February 2016</v>
      </c>
      <c r="C36398">
        <v>2016</v>
      </c>
      <c r="D36398" s="1" t="s">
        <v>8</v>
      </c>
      <c r="E36398" s="1">
        <v>160.32</v>
      </c>
      <c r="F36398" s="1">
        <v>-16.64</v>
      </c>
      <c r="G36398">
        <v>358</v>
      </c>
      <c r="H36398" s="2">
        <v>0.44782100000000002</v>
      </c>
    </row>
    <row r="36399" spans="1:8" x14ac:dyDescent="0.25">
      <c r="A36399" s="1" t="s">
        <v>1255</v>
      </c>
      <c r="B36399" s="1" t="str">
        <f>_xlfn.CONCAT(SteamCharts[[#This Row],[month]],SteamCharts[[#This Row],[year]])</f>
        <v>January 2016</v>
      </c>
      <c r="C36399">
        <v>2016</v>
      </c>
      <c r="D36399" s="1" t="s">
        <v>9</v>
      </c>
      <c r="E36399" s="1">
        <v>176.96</v>
      </c>
      <c r="F36399" s="1">
        <v>-19.920000000000002</v>
      </c>
      <c r="G36399">
        <v>398</v>
      </c>
      <c r="H36399" s="2">
        <v>0.44462299999999999</v>
      </c>
    </row>
    <row r="36400" spans="1:8" x14ac:dyDescent="0.25">
      <c r="A36400" s="1" t="s">
        <v>1255</v>
      </c>
      <c r="B36400" s="1" t="str">
        <f>_xlfn.CONCAT(SteamCharts[[#This Row],[month]],SteamCharts[[#This Row],[year]])</f>
        <v>December 2015</v>
      </c>
      <c r="C36400">
        <v>2015</v>
      </c>
      <c r="D36400" s="1" t="s">
        <v>10</v>
      </c>
      <c r="E36400" s="1">
        <v>196.88</v>
      </c>
      <c r="F36400" s="1">
        <v>-5.05</v>
      </c>
      <c r="G36400">
        <v>463</v>
      </c>
      <c r="H36400" s="2">
        <v>0.42522700000000002</v>
      </c>
    </row>
    <row r="36401" spans="1:8" x14ac:dyDescent="0.25">
      <c r="A36401" s="1" t="s">
        <v>1255</v>
      </c>
      <c r="B36401" s="1" t="str">
        <f>_xlfn.CONCAT(SteamCharts[[#This Row],[month]],SteamCharts[[#This Row],[year]])</f>
        <v>November 2015</v>
      </c>
      <c r="C36401">
        <v>2015</v>
      </c>
      <c r="D36401" s="1" t="s">
        <v>11</v>
      </c>
      <c r="E36401" s="1">
        <v>201.93</v>
      </c>
      <c r="F36401" s="1">
        <v>11.97</v>
      </c>
      <c r="G36401">
        <v>474</v>
      </c>
      <c r="H36401" s="2">
        <v>0.42601299999999998</v>
      </c>
    </row>
    <row r="36402" spans="1:8" x14ac:dyDescent="0.25">
      <c r="A36402" s="1" t="s">
        <v>1255</v>
      </c>
      <c r="B36402" s="1" t="str">
        <f>_xlfn.CONCAT(SteamCharts[[#This Row],[month]],SteamCharts[[#This Row],[year]])</f>
        <v>October 2015</v>
      </c>
      <c r="C36402">
        <v>2015</v>
      </c>
      <c r="D36402" s="1" t="s">
        <v>12</v>
      </c>
      <c r="E36402" s="1">
        <v>189.96</v>
      </c>
      <c r="F36402" s="1">
        <v>-3.43</v>
      </c>
      <c r="G36402">
        <v>439</v>
      </c>
      <c r="H36402" s="2">
        <v>0.43271100000000001</v>
      </c>
    </row>
    <row r="36403" spans="1:8" x14ac:dyDescent="0.25">
      <c r="A36403" s="1" t="s">
        <v>1255</v>
      </c>
      <c r="B36403" s="1" t="str">
        <f>_xlfn.CONCAT(SteamCharts[[#This Row],[month]],SteamCharts[[#This Row],[year]])</f>
        <v>September 2015</v>
      </c>
      <c r="C36403">
        <v>2015</v>
      </c>
      <c r="D36403" s="1" t="s">
        <v>13</v>
      </c>
      <c r="E36403" s="1">
        <v>193.39</v>
      </c>
      <c r="F36403" s="1">
        <v>6.59</v>
      </c>
      <c r="G36403">
        <v>503</v>
      </c>
      <c r="H36403" s="2">
        <v>0.38447300000000001</v>
      </c>
    </row>
    <row r="36404" spans="1:8" x14ac:dyDescent="0.25">
      <c r="A36404" s="1" t="s">
        <v>1255</v>
      </c>
      <c r="B36404" s="1" t="str">
        <f>_xlfn.CONCAT(SteamCharts[[#This Row],[month]],SteamCharts[[#This Row],[year]])</f>
        <v>August 2015</v>
      </c>
      <c r="C36404">
        <v>2015</v>
      </c>
      <c r="D36404" s="1" t="s">
        <v>14</v>
      </c>
      <c r="E36404" s="1">
        <v>186.8</v>
      </c>
      <c r="F36404" s="1">
        <v>12.08</v>
      </c>
      <c r="G36404">
        <v>371</v>
      </c>
      <c r="H36404" s="2">
        <v>0.50350399999999995</v>
      </c>
    </row>
    <row r="36405" spans="1:8" x14ac:dyDescent="0.25">
      <c r="A36405" s="1" t="s">
        <v>1255</v>
      </c>
      <c r="B36405" s="1" t="str">
        <f>_xlfn.CONCAT(SteamCharts[[#This Row],[month]],SteamCharts[[#This Row],[year]])</f>
        <v>July 2015</v>
      </c>
      <c r="C36405">
        <v>2015</v>
      </c>
      <c r="D36405" s="1" t="s">
        <v>15</v>
      </c>
      <c r="E36405" s="1">
        <v>174.72</v>
      </c>
      <c r="F36405" s="1">
        <v>2.8</v>
      </c>
      <c r="G36405">
        <v>338</v>
      </c>
      <c r="H36405" s="2">
        <v>0.51692300000000002</v>
      </c>
    </row>
    <row r="36406" spans="1:8" x14ac:dyDescent="0.25">
      <c r="A36406" s="1" t="s">
        <v>1255</v>
      </c>
      <c r="B36406" s="1" t="str">
        <f>_xlfn.CONCAT(SteamCharts[[#This Row],[month]],SteamCharts[[#This Row],[year]])</f>
        <v>June 2015</v>
      </c>
      <c r="C36406">
        <v>2015</v>
      </c>
      <c r="D36406" s="1" t="s">
        <v>16</v>
      </c>
      <c r="E36406" s="1">
        <v>171.92</v>
      </c>
      <c r="F36406" s="1">
        <v>-26.51</v>
      </c>
      <c r="G36406">
        <v>388</v>
      </c>
      <c r="H36406" s="2">
        <v>0.44309300000000001</v>
      </c>
    </row>
    <row r="36407" spans="1:8" x14ac:dyDescent="0.25">
      <c r="A36407" s="1" t="s">
        <v>1255</v>
      </c>
      <c r="B36407" s="1" t="str">
        <f>_xlfn.CONCAT(SteamCharts[[#This Row],[month]],SteamCharts[[#This Row],[year]])</f>
        <v>May 2015</v>
      </c>
      <c r="C36407">
        <v>2015</v>
      </c>
      <c r="D36407" s="1" t="s">
        <v>17</v>
      </c>
      <c r="E36407" s="1">
        <v>198.43</v>
      </c>
      <c r="F36407" s="1">
        <v>11.47</v>
      </c>
      <c r="G36407">
        <v>532</v>
      </c>
      <c r="H36407" s="2">
        <v>0.37298900000000001</v>
      </c>
    </row>
    <row r="36408" spans="1:8" x14ac:dyDescent="0.25">
      <c r="A36408" s="1" t="s">
        <v>1255</v>
      </c>
      <c r="B36408" s="1" t="str">
        <f>_xlfn.CONCAT(SteamCharts[[#This Row],[month]],SteamCharts[[#This Row],[year]])</f>
        <v>April 2015</v>
      </c>
      <c r="C36408">
        <v>2015</v>
      </c>
      <c r="D36408" s="1" t="s">
        <v>18</v>
      </c>
      <c r="E36408" s="1">
        <v>186.96</v>
      </c>
      <c r="F36408" s="1">
        <v>-24.51</v>
      </c>
      <c r="G36408">
        <v>425</v>
      </c>
      <c r="H36408" s="2">
        <v>0.43990600000000002</v>
      </c>
    </row>
    <row r="36409" spans="1:8" x14ac:dyDescent="0.25">
      <c r="A36409" s="1" t="s">
        <v>1255</v>
      </c>
      <c r="B36409" s="1" t="str">
        <f>_xlfn.CONCAT(SteamCharts[[#This Row],[month]],SteamCharts[[#This Row],[year]])</f>
        <v>March 2015</v>
      </c>
      <c r="C36409">
        <v>2015</v>
      </c>
      <c r="D36409" s="1" t="s">
        <v>19</v>
      </c>
      <c r="E36409" s="1">
        <v>211.47</v>
      </c>
      <c r="F36409" s="1">
        <v>-40.56</v>
      </c>
      <c r="G36409">
        <v>486</v>
      </c>
      <c r="H36409" s="2">
        <v>0.43512299999999998</v>
      </c>
    </row>
    <row r="36410" spans="1:8" x14ac:dyDescent="0.25">
      <c r="A36410" s="1" t="s">
        <v>1255</v>
      </c>
      <c r="B36410" s="1" t="str">
        <f>_xlfn.CONCAT(SteamCharts[[#This Row],[month]],SteamCharts[[#This Row],[year]])</f>
        <v>February 2015</v>
      </c>
      <c r="C36410">
        <v>2015</v>
      </c>
      <c r="D36410" s="1" t="s">
        <v>8</v>
      </c>
      <c r="E36410" s="1">
        <v>252.03</v>
      </c>
      <c r="F36410" s="1">
        <v>-56.43</v>
      </c>
      <c r="G36410">
        <v>575</v>
      </c>
      <c r="H36410" s="2">
        <v>0.43831300000000001</v>
      </c>
    </row>
    <row r="36411" spans="1:8" x14ac:dyDescent="0.25">
      <c r="A36411" s="1" t="s">
        <v>1255</v>
      </c>
      <c r="B36411" s="1" t="str">
        <f>_xlfn.CONCAT(SteamCharts[[#This Row],[month]],SteamCharts[[#This Row],[year]])</f>
        <v>January 2015</v>
      </c>
      <c r="C36411">
        <v>2015</v>
      </c>
      <c r="D36411" s="1" t="s">
        <v>9</v>
      </c>
      <c r="E36411" s="1">
        <v>308.45999999999998</v>
      </c>
      <c r="F36411" s="1">
        <v>-100.44</v>
      </c>
      <c r="G36411">
        <v>779</v>
      </c>
      <c r="H36411" s="2">
        <v>0.39596900000000002</v>
      </c>
    </row>
    <row r="36412" spans="1:8" x14ac:dyDescent="0.25">
      <c r="A36412" s="1" t="s">
        <v>1255</v>
      </c>
      <c r="B36412" s="1" t="str">
        <f>_xlfn.CONCAT(SteamCharts[[#This Row],[month]],SteamCharts[[#This Row],[year]])</f>
        <v>December 2014</v>
      </c>
      <c r="C36412">
        <v>2014</v>
      </c>
      <c r="D36412" s="1" t="s">
        <v>10</v>
      </c>
      <c r="E36412" s="1">
        <v>408.9</v>
      </c>
      <c r="F36412" s="1">
        <v>74.02</v>
      </c>
      <c r="G36412">
        <v>935</v>
      </c>
      <c r="H36412" s="2">
        <v>0.43732599999999999</v>
      </c>
    </row>
    <row r="36413" spans="1:8" x14ac:dyDescent="0.25">
      <c r="A36413" s="1" t="s">
        <v>1255</v>
      </c>
      <c r="B36413" s="1" t="str">
        <f>_xlfn.CONCAT(SteamCharts[[#This Row],[month]],SteamCharts[[#This Row],[year]])</f>
        <v>November 2014</v>
      </c>
      <c r="C36413">
        <v>2014</v>
      </c>
      <c r="D36413" s="1" t="s">
        <v>11</v>
      </c>
      <c r="E36413" s="1">
        <v>334.87</v>
      </c>
      <c r="F36413" s="1">
        <v>11.34</v>
      </c>
      <c r="G36413">
        <v>1036</v>
      </c>
      <c r="H36413" s="2">
        <v>0.32323400000000002</v>
      </c>
    </row>
    <row r="36414" spans="1:8" x14ac:dyDescent="0.25">
      <c r="A36414" s="1" t="s">
        <v>1255</v>
      </c>
      <c r="B36414" s="1" t="str">
        <f>_xlfn.CONCAT(SteamCharts[[#This Row],[month]],SteamCharts[[#This Row],[year]])</f>
        <v>October 2014</v>
      </c>
      <c r="C36414">
        <v>2014</v>
      </c>
      <c r="D36414" s="1" t="s">
        <v>12</v>
      </c>
      <c r="E36414" s="1">
        <v>323.52999999999997</v>
      </c>
      <c r="F36414" s="1">
        <v>-64.739999999999995</v>
      </c>
      <c r="G36414">
        <v>720</v>
      </c>
      <c r="H36414" s="2">
        <v>0.449347</v>
      </c>
    </row>
    <row r="36415" spans="1:8" x14ac:dyDescent="0.25">
      <c r="A36415" s="1" t="s">
        <v>1255</v>
      </c>
      <c r="B36415" s="1" t="str">
        <f>_xlfn.CONCAT(SteamCharts[[#This Row],[month]],SteamCharts[[#This Row],[year]])</f>
        <v>September 2014</v>
      </c>
      <c r="C36415">
        <v>2014</v>
      </c>
      <c r="D36415" s="1" t="s">
        <v>13</v>
      </c>
      <c r="E36415" s="1">
        <v>388.27</v>
      </c>
      <c r="F36415" s="1">
        <v>4.5999999999999996</v>
      </c>
      <c r="G36415">
        <v>1118</v>
      </c>
      <c r="H36415" s="2">
        <v>0.34728999999999999</v>
      </c>
    </row>
    <row r="36416" spans="1:8" x14ac:dyDescent="0.25">
      <c r="A36416" s="1" t="s">
        <v>1255</v>
      </c>
      <c r="B36416" s="1" t="str">
        <f>_xlfn.CONCAT(SteamCharts[[#This Row],[month]],SteamCharts[[#This Row],[year]])</f>
        <v>August 2014</v>
      </c>
      <c r="C36416">
        <v>2014</v>
      </c>
      <c r="D36416" s="1" t="s">
        <v>14</v>
      </c>
      <c r="E36416" s="1">
        <v>383.68</v>
      </c>
      <c r="F36416" s="1">
        <v>21.91</v>
      </c>
      <c r="G36416">
        <v>1186</v>
      </c>
      <c r="H36416" s="2">
        <v>0.32350800000000002</v>
      </c>
    </row>
    <row r="36417" spans="1:8" x14ac:dyDescent="0.25">
      <c r="A36417" s="1" t="s">
        <v>1255</v>
      </c>
      <c r="B36417" s="1" t="str">
        <f>_xlfn.CONCAT(SteamCharts[[#This Row],[month]],SteamCharts[[#This Row],[year]])</f>
        <v>July 2014</v>
      </c>
      <c r="C36417">
        <v>2014</v>
      </c>
      <c r="D36417" s="1" t="s">
        <v>15</v>
      </c>
      <c r="E36417" s="1">
        <v>361.76</v>
      </c>
      <c r="F36417" s="1">
        <v>-27.24</v>
      </c>
      <c r="G36417">
        <v>698</v>
      </c>
      <c r="H36417" s="2">
        <v>0.51828099999999999</v>
      </c>
    </row>
    <row r="36418" spans="1:8" x14ac:dyDescent="0.25">
      <c r="A36418" s="1" t="s">
        <v>1255</v>
      </c>
      <c r="B36418" s="1" t="str">
        <f>_xlfn.CONCAT(SteamCharts[[#This Row],[month]],SteamCharts[[#This Row],[year]])</f>
        <v>June 2014</v>
      </c>
      <c r="C36418">
        <v>2014</v>
      </c>
      <c r="D36418" s="1" t="s">
        <v>16</v>
      </c>
      <c r="E36418" s="1" t="s">
        <v>1257</v>
      </c>
      <c r="F36418" s="1">
        <v>-76.14</v>
      </c>
      <c r="G36418">
        <v>905</v>
      </c>
      <c r="H36418" s="2">
        <v>0.42983399999999999</v>
      </c>
    </row>
    <row r="36419" spans="1:8" x14ac:dyDescent="0.25">
      <c r="A36419" s="1" t="s">
        <v>1255</v>
      </c>
      <c r="B36419" s="1" t="str">
        <f>_xlfn.CONCAT(SteamCharts[[#This Row],[month]],SteamCharts[[#This Row],[year]])</f>
        <v>May 2014</v>
      </c>
      <c r="C36419">
        <v>2014</v>
      </c>
      <c r="D36419" s="1" t="s">
        <v>17</v>
      </c>
      <c r="E36419" s="1">
        <v>465.14</v>
      </c>
      <c r="F36419" s="1">
        <v>3.08</v>
      </c>
      <c r="G36419">
        <v>1095</v>
      </c>
      <c r="H36419" s="2">
        <v>0.42478500000000002</v>
      </c>
    </row>
    <row r="36420" spans="1:8" x14ac:dyDescent="0.25">
      <c r="A36420" s="1" t="s">
        <v>1255</v>
      </c>
      <c r="B36420" s="1" t="str">
        <f>_xlfn.CONCAT(SteamCharts[[#This Row],[month]],SteamCharts[[#This Row],[year]])</f>
        <v>April 2014</v>
      </c>
      <c r="C36420">
        <v>2014</v>
      </c>
      <c r="D36420" s="1" t="s">
        <v>18</v>
      </c>
      <c r="E36420" s="1">
        <v>462.07</v>
      </c>
      <c r="F36420" s="1">
        <v>-143.02000000000001</v>
      </c>
      <c r="G36420">
        <v>1010</v>
      </c>
      <c r="H36420" s="2">
        <v>0.45749499999999999</v>
      </c>
    </row>
    <row r="36421" spans="1:8" x14ac:dyDescent="0.25">
      <c r="A36421" s="1" t="s">
        <v>1255</v>
      </c>
      <c r="B36421" s="1" t="str">
        <f>_xlfn.CONCAT(SteamCharts[[#This Row],[month]],SteamCharts[[#This Row],[year]])</f>
        <v>March 2014</v>
      </c>
      <c r="C36421">
        <v>2014</v>
      </c>
      <c r="D36421" s="1" t="s">
        <v>19</v>
      </c>
      <c r="E36421" s="1">
        <v>605.09</v>
      </c>
      <c r="F36421" s="1">
        <v>-139.9</v>
      </c>
      <c r="G36421">
        <v>1450</v>
      </c>
      <c r="H36421" s="2">
        <v>0.41730299999999998</v>
      </c>
    </row>
    <row r="36422" spans="1:8" x14ac:dyDescent="0.25">
      <c r="A36422" s="1" t="s">
        <v>1255</v>
      </c>
      <c r="B36422" s="1" t="str">
        <f>_xlfn.CONCAT(SteamCharts[[#This Row],[month]],SteamCharts[[#This Row],[year]])</f>
        <v>February 2014</v>
      </c>
      <c r="C36422">
        <v>2014</v>
      </c>
      <c r="D36422" s="1" t="s">
        <v>8</v>
      </c>
      <c r="E36422" s="1">
        <v>744.99</v>
      </c>
      <c r="F36422" s="1">
        <v>-249.07</v>
      </c>
      <c r="G36422">
        <v>2058</v>
      </c>
      <c r="H36422" s="2">
        <v>0.36199700000000001</v>
      </c>
    </row>
    <row r="36423" spans="1:8" x14ac:dyDescent="0.25">
      <c r="A36423" s="1" t="s">
        <v>1255</v>
      </c>
      <c r="B36423" s="1" t="str">
        <f>_xlfn.CONCAT(SteamCharts[[#This Row],[month]],SteamCharts[[#This Row],[year]])</f>
        <v>January 2014</v>
      </c>
      <c r="C36423">
        <v>2014</v>
      </c>
      <c r="D36423" s="1" t="s">
        <v>9</v>
      </c>
      <c r="E36423" s="1">
        <v>994.06</v>
      </c>
      <c r="F36423" s="1">
        <v>-418.15</v>
      </c>
      <c r="G36423">
        <v>2688</v>
      </c>
      <c r="H36423" s="2">
        <v>0.36981399999999998</v>
      </c>
    </row>
    <row r="36424" spans="1:8" x14ac:dyDescent="0.25">
      <c r="A36424" s="1" t="s">
        <v>1255</v>
      </c>
      <c r="B36424" s="1" t="str">
        <f>_xlfn.CONCAT(SteamCharts[[#This Row],[month]],SteamCharts[[#This Row],[year]])</f>
        <v>December 2013</v>
      </c>
      <c r="C36424">
        <v>2013</v>
      </c>
      <c r="D36424" s="1" t="s">
        <v>10</v>
      </c>
      <c r="E36424" s="1">
        <v>1412.21</v>
      </c>
      <c r="F36424" s="1">
        <v>-1315.58</v>
      </c>
      <c r="G36424">
        <v>3879</v>
      </c>
      <c r="H36424" s="2">
        <v>0.36406500000000003</v>
      </c>
    </row>
    <row r="36425" spans="1:8" x14ac:dyDescent="0.25">
      <c r="A36425" s="1" t="s">
        <v>1255</v>
      </c>
      <c r="B36425" s="1" t="str">
        <f>_xlfn.CONCAT(SteamCharts[[#This Row],[month]],SteamCharts[[#This Row],[year]])</f>
        <v>November 2013</v>
      </c>
      <c r="C36425">
        <v>2013</v>
      </c>
      <c r="D36425" s="1" t="s">
        <v>11</v>
      </c>
      <c r="E36425" s="1">
        <v>2727.79</v>
      </c>
      <c r="F36425" s="1" t="s">
        <v>24</v>
      </c>
      <c r="G36425">
        <v>12575</v>
      </c>
      <c r="H36425" s="2">
        <v>0.216922</v>
      </c>
    </row>
    <row r="36426" spans="1:8" x14ac:dyDescent="0.25">
      <c r="A36426" s="1" t="s">
        <v>1258</v>
      </c>
      <c r="B36426" s="1" t="str">
        <f>_xlfn.CONCAT(SteamCharts[[#This Row],[month]],SteamCharts[[#This Row],[year]])</f>
        <v>February 2021</v>
      </c>
      <c r="C36426">
        <v>2021</v>
      </c>
      <c r="D36426" s="1" t="s">
        <v>8</v>
      </c>
      <c r="E36426" s="1">
        <v>513.33000000000004</v>
      </c>
      <c r="F36426" s="1">
        <v>-13.76</v>
      </c>
      <c r="G36426">
        <v>1282</v>
      </c>
      <c r="H36426" s="2">
        <v>0.40041300000000002</v>
      </c>
    </row>
    <row r="36427" spans="1:8" x14ac:dyDescent="0.25">
      <c r="A36427" s="1" t="s">
        <v>1258</v>
      </c>
      <c r="B36427" s="1" t="str">
        <f>_xlfn.CONCAT(SteamCharts[[#This Row],[month]],SteamCharts[[#This Row],[year]])</f>
        <v>January 2021</v>
      </c>
      <c r="C36427">
        <v>2021</v>
      </c>
      <c r="D36427" s="1" t="s">
        <v>9</v>
      </c>
      <c r="E36427" s="1">
        <v>527.1</v>
      </c>
      <c r="F36427" s="1">
        <v>16.61</v>
      </c>
      <c r="G36427">
        <v>1453</v>
      </c>
      <c r="H36427" s="2">
        <v>0.36276700000000001</v>
      </c>
    </row>
    <row r="36428" spans="1:8" x14ac:dyDescent="0.25">
      <c r="A36428" s="1" t="s">
        <v>1258</v>
      </c>
      <c r="B36428" s="1" t="str">
        <f>_xlfn.CONCAT(SteamCharts[[#This Row],[month]],SteamCharts[[#This Row],[year]])</f>
        <v>December 2020</v>
      </c>
      <c r="C36428">
        <v>2020</v>
      </c>
      <c r="D36428" s="1" t="s">
        <v>10</v>
      </c>
      <c r="E36428" s="1">
        <v>510.49</v>
      </c>
      <c r="F36428" s="1">
        <v>53.27</v>
      </c>
      <c r="G36428">
        <v>1179</v>
      </c>
      <c r="H36428" s="2">
        <v>0.43298599999999998</v>
      </c>
    </row>
    <row r="36429" spans="1:8" x14ac:dyDescent="0.25">
      <c r="A36429" s="1" t="s">
        <v>1258</v>
      </c>
      <c r="B36429" s="1" t="str">
        <f>_xlfn.CONCAT(SteamCharts[[#This Row],[month]],SteamCharts[[#This Row],[year]])</f>
        <v>November 2020</v>
      </c>
      <c r="C36429">
        <v>2020</v>
      </c>
      <c r="D36429" s="1" t="s">
        <v>11</v>
      </c>
      <c r="E36429" s="1">
        <v>457.22</v>
      </c>
      <c r="F36429" s="1">
        <v>-53.87</v>
      </c>
      <c r="G36429">
        <v>1389</v>
      </c>
      <c r="H36429" s="2">
        <v>0.32917200000000002</v>
      </c>
    </row>
    <row r="36430" spans="1:8" x14ac:dyDescent="0.25">
      <c r="A36430" s="1" t="s">
        <v>1258</v>
      </c>
      <c r="B36430" s="1" t="str">
        <f>_xlfn.CONCAT(SteamCharts[[#This Row],[month]],SteamCharts[[#This Row],[year]])</f>
        <v>October 2020</v>
      </c>
      <c r="C36430">
        <v>2020</v>
      </c>
      <c r="D36430" s="1" t="s">
        <v>12</v>
      </c>
      <c r="E36430" s="1">
        <v>511.09</v>
      </c>
      <c r="F36430" s="1">
        <v>254.58</v>
      </c>
      <c r="G36430">
        <v>1676</v>
      </c>
      <c r="H36430" s="2">
        <v>0.30494599999999999</v>
      </c>
    </row>
    <row r="36431" spans="1:8" x14ac:dyDescent="0.25">
      <c r="A36431" s="1" t="s">
        <v>1258</v>
      </c>
      <c r="B36431" s="1" t="str">
        <f>_xlfn.CONCAT(SteamCharts[[#This Row],[month]],SteamCharts[[#This Row],[year]])</f>
        <v>September 2020</v>
      </c>
      <c r="C36431">
        <v>2020</v>
      </c>
      <c r="D36431" s="1" t="s">
        <v>13</v>
      </c>
      <c r="E36431" s="1">
        <v>256.51</v>
      </c>
      <c r="F36431" s="1">
        <v>-113.04</v>
      </c>
      <c r="G36431">
        <v>492</v>
      </c>
      <c r="H36431" s="2">
        <v>0.52136199999999999</v>
      </c>
    </row>
    <row r="36432" spans="1:8" x14ac:dyDescent="0.25">
      <c r="A36432" s="1" t="s">
        <v>1258</v>
      </c>
      <c r="B36432" s="1" t="str">
        <f>_xlfn.CONCAT(SteamCharts[[#This Row],[month]],SteamCharts[[#This Row],[year]])</f>
        <v>August 2020</v>
      </c>
      <c r="C36432">
        <v>2020</v>
      </c>
      <c r="D36432" s="1" t="s">
        <v>14</v>
      </c>
      <c r="E36432" s="1">
        <v>369.55</v>
      </c>
      <c r="F36432" s="1">
        <v>-193.54</v>
      </c>
      <c r="G36432">
        <v>801</v>
      </c>
      <c r="H36432" s="2">
        <v>0.46136100000000002</v>
      </c>
    </row>
    <row r="36433" spans="1:8" x14ac:dyDescent="0.25">
      <c r="A36433" s="1" t="s">
        <v>1258</v>
      </c>
      <c r="B36433" s="1" t="str">
        <f>_xlfn.CONCAT(SteamCharts[[#This Row],[month]],SteamCharts[[#This Row],[year]])</f>
        <v>July 2020</v>
      </c>
      <c r="C36433">
        <v>2020</v>
      </c>
      <c r="D36433" s="1" t="s">
        <v>15</v>
      </c>
      <c r="E36433" s="1">
        <v>563.09</v>
      </c>
      <c r="F36433" s="1">
        <v>227.29</v>
      </c>
      <c r="G36433">
        <v>1183</v>
      </c>
      <c r="H36433" s="2">
        <v>0.47598499999999999</v>
      </c>
    </row>
    <row r="36434" spans="1:8" x14ac:dyDescent="0.25">
      <c r="A36434" s="1" t="s">
        <v>1258</v>
      </c>
      <c r="B36434" s="1" t="str">
        <f>_xlfn.CONCAT(SteamCharts[[#This Row],[month]],SteamCharts[[#This Row],[year]])</f>
        <v>June 2020</v>
      </c>
      <c r="C36434">
        <v>2020</v>
      </c>
      <c r="D36434" s="1" t="s">
        <v>16</v>
      </c>
      <c r="E36434" s="1">
        <v>335.8</v>
      </c>
      <c r="F36434" s="1">
        <v>-267.44</v>
      </c>
      <c r="G36434">
        <v>758</v>
      </c>
      <c r="H36434" s="2">
        <v>0.44300800000000001</v>
      </c>
    </row>
    <row r="36435" spans="1:8" x14ac:dyDescent="0.25">
      <c r="A36435" s="1" t="s">
        <v>1258</v>
      </c>
      <c r="B36435" s="1" t="str">
        <f>_xlfn.CONCAT(SteamCharts[[#This Row],[month]],SteamCharts[[#This Row],[year]])</f>
        <v>May 2020</v>
      </c>
      <c r="C36435">
        <v>2020</v>
      </c>
      <c r="D36435" s="1" t="s">
        <v>17</v>
      </c>
      <c r="E36435" s="1">
        <v>603.24</v>
      </c>
      <c r="F36435" s="1">
        <v>22.35</v>
      </c>
      <c r="G36435">
        <v>1510</v>
      </c>
      <c r="H36435" s="2">
        <v>0.39949699999999999</v>
      </c>
    </row>
    <row r="36436" spans="1:8" x14ac:dyDescent="0.25">
      <c r="A36436" s="1" t="s">
        <v>1258</v>
      </c>
      <c r="B36436" s="1" t="str">
        <f>_xlfn.CONCAT(SteamCharts[[#This Row],[month]],SteamCharts[[#This Row],[year]])</f>
        <v>April 2020</v>
      </c>
      <c r="C36436">
        <v>2020</v>
      </c>
      <c r="D36436" s="1" t="s">
        <v>18</v>
      </c>
      <c r="E36436" s="1">
        <v>580.9</v>
      </c>
      <c r="F36436" s="1">
        <v>-305.74</v>
      </c>
      <c r="G36436">
        <v>1908</v>
      </c>
      <c r="H36436" s="2">
        <v>0.30445499999999998</v>
      </c>
    </row>
    <row r="36437" spans="1:8" x14ac:dyDescent="0.25">
      <c r="A36437" s="1" t="s">
        <v>1258</v>
      </c>
      <c r="B36437" s="1" t="str">
        <f>_xlfn.CONCAT(SteamCharts[[#This Row],[month]],SteamCharts[[#This Row],[year]])</f>
        <v>March 2020</v>
      </c>
      <c r="C36437">
        <v>2020</v>
      </c>
      <c r="D36437" s="1" t="s">
        <v>19</v>
      </c>
      <c r="E36437" s="1">
        <v>886.63</v>
      </c>
      <c r="F36437" s="1">
        <v>442.96</v>
      </c>
      <c r="G36437">
        <v>2433</v>
      </c>
      <c r="H36437" s="2">
        <v>0.36441800000000002</v>
      </c>
    </row>
    <row r="36438" spans="1:8" x14ac:dyDescent="0.25">
      <c r="A36438" s="1" t="s">
        <v>1258</v>
      </c>
      <c r="B36438" s="1" t="str">
        <f>_xlfn.CONCAT(SteamCharts[[#This Row],[month]],SteamCharts[[#This Row],[year]])</f>
        <v>February 2020</v>
      </c>
      <c r="C36438">
        <v>2020</v>
      </c>
      <c r="D36438" s="1" t="s">
        <v>8</v>
      </c>
      <c r="E36438" s="1">
        <v>443.68</v>
      </c>
      <c r="F36438" s="1">
        <v>-73.430000000000007</v>
      </c>
      <c r="G36438">
        <v>979</v>
      </c>
      <c r="H36438" s="2">
        <v>0.45319700000000002</v>
      </c>
    </row>
    <row r="36439" spans="1:8" x14ac:dyDescent="0.25">
      <c r="A36439" s="1" t="s">
        <v>1258</v>
      </c>
      <c r="B36439" s="1" t="str">
        <f>_xlfn.CONCAT(SteamCharts[[#This Row],[month]],SteamCharts[[#This Row],[year]])</f>
        <v>January 2020</v>
      </c>
      <c r="C36439">
        <v>2020</v>
      </c>
      <c r="D36439" s="1" t="s">
        <v>9</v>
      </c>
      <c r="E36439" s="1">
        <v>517.11</v>
      </c>
      <c r="F36439" s="1">
        <v>156.91999999999999</v>
      </c>
      <c r="G36439">
        <v>1248</v>
      </c>
      <c r="H36439" s="2">
        <v>0.41435100000000002</v>
      </c>
    </row>
    <row r="36440" spans="1:8" x14ac:dyDescent="0.25">
      <c r="A36440" s="1" t="s">
        <v>1258</v>
      </c>
      <c r="B36440" s="1" t="str">
        <f>_xlfn.CONCAT(SteamCharts[[#This Row],[month]],SteamCharts[[#This Row],[year]])</f>
        <v>December 2019</v>
      </c>
      <c r="C36440">
        <v>2019</v>
      </c>
      <c r="D36440" s="1" t="s">
        <v>10</v>
      </c>
      <c r="E36440" s="1">
        <v>360.18</v>
      </c>
      <c r="F36440" s="1">
        <v>86.76</v>
      </c>
      <c r="G36440">
        <v>892</v>
      </c>
      <c r="H36440" s="2">
        <v>0.40378900000000001</v>
      </c>
    </row>
    <row r="36441" spans="1:8" x14ac:dyDescent="0.25">
      <c r="A36441" s="1" t="s">
        <v>1258</v>
      </c>
      <c r="B36441" s="1" t="str">
        <f>_xlfn.CONCAT(SteamCharts[[#This Row],[month]],SteamCharts[[#This Row],[year]])</f>
        <v>November 2019</v>
      </c>
      <c r="C36441">
        <v>2019</v>
      </c>
      <c r="D36441" s="1" t="s">
        <v>11</v>
      </c>
      <c r="E36441" s="1">
        <v>273.43</v>
      </c>
      <c r="F36441" s="1">
        <v>-12.65</v>
      </c>
      <c r="G36441">
        <v>746</v>
      </c>
      <c r="H36441" s="2">
        <v>0.36652800000000002</v>
      </c>
    </row>
    <row r="36442" spans="1:8" x14ac:dyDescent="0.25">
      <c r="A36442" s="1" t="s">
        <v>1258</v>
      </c>
      <c r="B36442" s="1" t="str">
        <f>_xlfn.CONCAT(SteamCharts[[#This Row],[month]],SteamCharts[[#This Row],[year]])</f>
        <v>October 2019</v>
      </c>
      <c r="C36442">
        <v>2019</v>
      </c>
      <c r="D36442" s="1" t="s">
        <v>12</v>
      </c>
      <c r="E36442" s="1">
        <v>286.08</v>
      </c>
      <c r="F36442" s="1">
        <v>63.33</v>
      </c>
      <c r="G36442">
        <v>930</v>
      </c>
      <c r="H36442" s="2">
        <v>0.30761300000000003</v>
      </c>
    </row>
    <row r="36443" spans="1:8" x14ac:dyDescent="0.25">
      <c r="A36443" s="1" t="s">
        <v>1258</v>
      </c>
      <c r="B36443" s="1" t="str">
        <f>_xlfn.CONCAT(SteamCharts[[#This Row],[month]],SteamCharts[[#This Row],[year]])</f>
        <v>September 2019</v>
      </c>
      <c r="C36443">
        <v>2019</v>
      </c>
      <c r="D36443" s="1" t="s">
        <v>13</v>
      </c>
      <c r="E36443" s="1">
        <v>222.76</v>
      </c>
      <c r="F36443" s="1">
        <v>-140.78</v>
      </c>
      <c r="G36443">
        <v>434</v>
      </c>
      <c r="H36443" s="2">
        <v>0.51327199999999995</v>
      </c>
    </row>
    <row r="36444" spans="1:8" x14ac:dyDescent="0.25">
      <c r="A36444" s="1" t="s">
        <v>1258</v>
      </c>
      <c r="B36444" s="1" t="str">
        <f>_xlfn.CONCAT(SteamCharts[[#This Row],[month]],SteamCharts[[#This Row],[year]])</f>
        <v>August 2019</v>
      </c>
      <c r="C36444">
        <v>2019</v>
      </c>
      <c r="D36444" s="1" t="s">
        <v>14</v>
      </c>
      <c r="E36444" s="1">
        <v>363.53</v>
      </c>
      <c r="F36444" s="1">
        <v>-12.26</v>
      </c>
      <c r="G36444">
        <v>920</v>
      </c>
      <c r="H36444" s="2">
        <v>0.39514100000000002</v>
      </c>
    </row>
    <row r="36445" spans="1:8" x14ac:dyDescent="0.25">
      <c r="A36445" s="1" t="s">
        <v>1258</v>
      </c>
      <c r="B36445" s="1" t="str">
        <f>_xlfn.CONCAT(SteamCharts[[#This Row],[month]],SteamCharts[[#This Row],[year]])</f>
        <v>July 2019</v>
      </c>
      <c r="C36445">
        <v>2019</v>
      </c>
      <c r="D36445" s="1" t="s">
        <v>15</v>
      </c>
      <c r="E36445" s="1">
        <v>375.79</v>
      </c>
      <c r="F36445" s="1">
        <v>72.2</v>
      </c>
      <c r="G36445">
        <v>829</v>
      </c>
      <c r="H36445" s="2">
        <v>0.45330500000000001</v>
      </c>
    </row>
    <row r="36446" spans="1:8" x14ac:dyDescent="0.25">
      <c r="A36446" s="1" t="s">
        <v>1258</v>
      </c>
      <c r="B36446" s="1" t="str">
        <f>_xlfn.CONCAT(SteamCharts[[#This Row],[month]],SteamCharts[[#This Row],[year]])</f>
        <v>June 2019</v>
      </c>
      <c r="C36446">
        <v>2019</v>
      </c>
      <c r="D36446" s="1" t="s">
        <v>16</v>
      </c>
      <c r="E36446" s="1">
        <v>303.58999999999997</v>
      </c>
      <c r="F36446" s="1">
        <v>-2.7</v>
      </c>
      <c r="G36446">
        <v>743</v>
      </c>
      <c r="H36446" s="2">
        <v>0.40860000000000002</v>
      </c>
    </row>
    <row r="36447" spans="1:8" x14ac:dyDescent="0.25">
      <c r="A36447" s="1" t="s">
        <v>1258</v>
      </c>
      <c r="B36447" s="1" t="str">
        <f>_xlfn.CONCAT(SteamCharts[[#This Row],[month]],SteamCharts[[#This Row],[year]])</f>
        <v>May 2019</v>
      </c>
      <c r="C36447">
        <v>2019</v>
      </c>
      <c r="D36447" s="1" t="s">
        <v>17</v>
      </c>
      <c r="E36447" s="1">
        <v>306.29000000000002</v>
      </c>
      <c r="F36447" s="1">
        <v>-54.53</v>
      </c>
      <c r="G36447">
        <v>876</v>
      </c>
      <c r="H36447" s="2">
        <v>0.34964600000000001</v>
      </c>
    </row>
    <row r="36448" spans="1:8" x14ac:dyDescent="0.25">
      <c r="A36448" s="1" t="s">
        <v>1258</v>
      </c>
      <c r="B36448" s="1" t="str">
        <f>_xlfn.CONCAT(SteamCharts[[#This Row],[month]],SteamCharts[[#This Row],[year]])</f>
        <v>April 2019</v>
      </c>
      <c r="C36448">
        <v>2019</v>
      </c>
      <c r="D36448" s="1" t="s">
        <v>18</v>
      </c>
      <c r="E36448" s="1">
        <v>360.82</v>
      </c>
      <c r="F36448" s="1">
        <v>-104.53</v>
      </c>
      <c r="G36448">
        <v>969</v>
      </c>
      <c r="H36448" s="2">
        <v>0.372363</v>
      </c>
    </row>
    <row r="36449" spans="1:8" x14ac:dyDescent="0.25">
      <c r="A36449" s="1" t="s">
        <v>1258</v>
      </c>
      <c r="B36449" s="1" t="str">
        <f>_xlfn.CONCAT(SteamCharts[[#This Row],[month]],SteamCharts[[#This Row],[year]])</f>
        <v>March 2019</v>
      </c>
      <c r="C36449">
        <v>2019</v>
      </c>
      <c r="D36449" s="1" t="s">
        <v>19</v>
      </c>
      <c r="E36449" s="1">
        <v>465.35</v>
      </c>
      <c r="F36449" s="1">
        <v>78.48</v>
      </c>
      <c r="G36449">
        <v>1338</v>
      </c>
      <c r="H36449" s="2">
        <v>0.34779500000000002</v>
      </c>
    </row>
    <row r="36450" spans="1:8" x14ac:dyDescent="0.25">
      <c r="A36450" s="1" t="s">
        <v>1258</v>
      </c>
      <c r="B36450" s="1" t="str">
        <f>_xlfn.CONCAT(SteamCharts[[#This Row],[month]],SteamCharts[[#This Row],[year]])</f>
        <v>February 2019</v>
      </c>
      <c r="C36450">
        <v>2019</v>
      </c>
      <c r="D36450" s="1" t="s">
        <v>8</v>
      </c>
      <c r="E36450" s="1">
        <v>386.87</v>
      </c>
      <c r="F36450" s="1">
        <v>-40.36</v>
      </c>
      <c r="G36450">
        <v>1007</v>
      </c>
      <c r="H36450" s="2">
        <v>0.38418099999999999</v>
      </c>
    </row>
    <row r="36451" spans="1:8" x14ac:dyDescent="0.25">
      <c r="A36451" s="1" t="s">
        <v>1258</v>
      </c>
      <c r="B36451" s="1" t="str">
        <f>_xlfn.CONCAT(SteamCharts[[#This Row],[month]],SteamCharts[[#This Row],[year]])</f>
        <v>January 2019</v>
      </c>
      <c r="C36451">
        <v>2019</v>
      </c>
      <c r="D36451" s="1" t="s">
        <v>9</v>
      </c>
      <c r="E36451" s="1">
        <v>427.23</v>
      </c>
      <c r="F36451" s="1">
        <v>-120.63</v>
      </c>
      <c r="G36451">
        <v>1020</v>
      </c>
      <c r="H36451" s="2">
        <v>0.41885299999999998</v>
      </c>
    </row>
    <row r="36452" spans="1:8" x14ac:dyDescent="0.25">
      <c r="A36452" s="1" t="s">
        <v>1258</v>
      </c>
      <c r="B36452" s="1" t="str">
        <f>_xlfn.CONCAT(SteamCharts[[#This Row],[month]],SteamCharts[[#This Row],[year]])</f>
        <v>December 2018</v>
      </c>
      <c r="C36452">
        <v>2018</v>
      </c>
      <c r="D36452" s="1" t="s">
        <v>10</v>
      </c>
      <c r="E36452" s="1">
        <v>547.86</v>
      </c>
      <c r="F36452" s="1">
        <v>204.2</v>
      </c>
      <c r="G36452">
        <v>1280</v>
      </c>
      <c r="H36452" s="2">
        <v>0.42801600000000001</v>
      </c>
    </row>
    <row r="36453" spans="1:8" x14ac:dyDescent="0.25">
      <c r="A36453" s="1" t="s">
        <v>1258</v>
      </c>
      <c r="B36453" s="1" t="str">
        <f>_xlfn.CONCAT(SteamCharts[[#This Row],[month]],SteamCharts[[#This Row],[year]])</f>
        <v>November 2018</v>
      </c>
      <c r="C36453">
        <v>2018</v>
      </c>
      <c r="D36453" s="1" t="s">
        <v>11</v>
      </c>
      <c r="E36453" s="1">
        <v>343.66</v>
      </c>
      <c r="F36453" s="1">
        <v>-7.01</v>
      </c>
      <c r="G36453">
        <v>1007</v>
      </c>
      <c r="H36453" s="2">
        <v>0.34127099999999999</v>
      </c>
    </row>
    <row r="36454" spans="1:8" x14ac:dyDescent="0.25">
      <c r="A36454" s="1" t="s">
        <v>1258</v>
      </c>
      <c r="B36454" s="1" t="str">
        <f>_xlfn.CONCAT(SteamCharts[[#This Row],[month]],SteamCharts[[#This Row],[year]])</f>
        <v>October 2018</v>
      </c>
      <c r="C36454">
        <v>2018</v>
      </c>
      <c r="D36454" s="1" t="s">
        <v>12</v>
      </c>
      <c r="E36454" s="1">
        <v>350.67</v>
      </c>
      <c r="F36454" s="1">
        <v>59.46</v>
      </c>
      <c r="G36454">
        <v>788</v>
      </c>
      <c r="H36454" s="2">
        <v>0.44501299999999999</v>
      </c>
    </row>
    <row r="36455" spans="1:8" x14ac:dyDescent="0.25">
      <c r="A36455" s="1" t="s">
        <v>1258</v>
      </c>
      <c r="B36455" s="1" t="str">
        <f>_xlfn.CONCAT(SteamCharts[[#This Row],[month]],SteamCharts[[#This Row],[year]])</f>
        <v>September 2018</v>
      </c>
      <c r="C36455">
        <v>2018</v>
      </c>
      <c r="D36455" s="1" t="s">
        <v>13</v>
      </c>
      <c r="E36455" s="1">
        <v>291.20999999999998</v>
      </c>
      <c r="F36455" s="1">
        <v>-12.17</v>
      </c>
      <c r="G36455">
        <v>742</v>
      </c>
      <c r="H36455" s="2">
        <v>0.39246599999999998</v>
      </c>
    </row>
    <row r="36456" spans="1:8" x14ac:dyDescent="0.25">
      <c r="A36456" s="1" t="s">
        <v>1258</v>
      </c>
      <c r="B36456" s="1" t="str">
        <f>_xlfn.CONCAT(SteamCharts[[#This Row],[month]],SteamCharts[[#This Row],[year]])</f>
        <v>August 2018</v>
      </c>
      <c r="C36456">
        <v>2018</v>
      </c>
      <c r="D36456" s="1" t="s">
        <v>14</v>
      </c>
      <c r="E36456" s="1">
        <v>303.38</v>
      </c>
      <c r="F36456" s="1">
        <v>-179.8</v>
      </c>
      <c r="G36456">
        <v>547</v>
      </c>
      <c r="H36456" s="2">
        <v>0.55462500000000003</v>
      </c>
    </row>
    <row r="36457" spans="1:8" x14ac:dyDescent="0.25">
      <c r="A36457" s="1" t="s">
        <v>1258</v>
      </c>
      <c r="B36457" s="1" t="str">
        <f>_xlfn.CONCAT(SteamCharts[[#This Row],[month]],SteamCharts[[#This Row],[year]])</f>
        <v>July 2018</v>
      </c>
      <c r="C36457">
        <v>2018</v>
      </c>
      <c r="D36457" s="1" t="s">
        <v>15</v>
      </c>
      <c r="E36457" s="1">
        <v>483.18</v>
      </c>
      <c r="F36457" s="1">
        <v>-40.380000000000003</v>
      </c>
      <c r="G36457">
        <v>1107</v>
      </c>
      <c r="H36457" s="2">
        <v>0.436477</v>
      </c>
    </row>
    <row r="36458" spans="1:8" x14ac:dyDescent="0.25">
      <c r="A36458" s="1" t="s">
        <v>1258</v>
      </c>
      <c r="B36458" s="1" t="str">
        <f>_xlfn.CONCAT(SteamCharts[[#This Row],[month]],SteamCharts[[#This Row],[year]])</f>
        <v>June 2018</v>
      </c>
      <c r="C36458">
        <v>2018</v>
      </c>
      <c r="D36458" s="1" t="s">
        <v>16</v>
      </c>
      <c r="E36458" s="1">
        <v>523.55999999999995</v>
      </c>
      <c r="F36458" s="1">
        <v>141.19</v>
      </c>
      <c r="G36458">
        <v>1237</v>
      </c>
      <c r="H36458" s="2">
        <v>0.42325000000000002</v>
      </c>
    </row>
    <row r="36459" spans="1:8" x14ac:dyDescent="0.25">
      <c r="A36459" s="1" t="s">
        <v>1258</v>
      </c>
      <c r="B36459" s="1" t="str">
        <f>_xlfn.CONCAT(SteamCharts[[#This Row],[month]],SteamCharts[[#This Row],[year]])</f>
        <v>May 2018</v>
      </c>
      <c r="C36459">
        <v>2018</v>
      </c>
      <c r="D36459" s="1" t="s">
        <v>17</v>
      </c>
      <c r="E36459" s="1">
        <v>382.38</v>
      </c>
      <c r="F36459" s="1">
        <v>57.18</v>
      </c>
      <c r="G36459">
        <v>1763</v>
      </c>
      <c r="H36459" s="2">
        <v>0.216892</v>
      </c>
    </row>
    <row r="36460" spans="1:8" x14ac:dyDescent="0.25">
      <c r="A36460" s="1" t="s">
        <v>1258</v>
      </c>
      <c r="B36460" s="1" t="str">
        <f>_xlfn.CONCAT(SteamCharts[[#This Row],[month]],SteamCharts[[#This Row],[year]])</f>
        <v>April 2018</v>
      </c>
      <c r="C36460">
        <v>2018</v>
      </c>
      <c r="D36460" s="1" t="s">
        <v>18</v>
      </c>
      <c r="E36460" s="1">
        <v>325.19</v>
      </c>
      <c r="F36460" s="1">
        <v>-73.7</v>
      </c>
      <c r="G36460">
        <v>836</v>
      </c>
      <c r="H36460" s="2">
        <v>0.38898300000000002</v>
      </c>
    </row>
    <row r="36461" spans="1:8" x14ac:dyDescent="0.25">
      <c r="A36461" s="1" t="s">
        <v>1258</v>
      </c>
      <c r="B36461" s="1" t="str">
        <f>_xlfn.CONCAT(SteamCharts[[#This Row],[month]],SteamCharts[[#This Row],[year]])</f>
        <v>March 2018</v>
      </c>
      <c r="C36461">
        <v>2018</v>
      </c>
      <c r="D36461" s="1" t="s">
        <v>19</v>
      </c>
      <c r="E36461" s="1">
        <v>398.89</v>
      </c>
      <c r="F36461" s="1">
        <v>13.24</v>
      </c>
      <c r="G36461">
        <v>1435</v>
      </c>
      <c r="H36461" s="2">
        <v>0.277972</v>
      </c>
    </row>
    <row r="36462" spans="1:8" x14ac:dyDescent="0.25">
      <c r="A36462" s="1" t="s">
        <v>1258</v>
      </c>
      <c r="B36462" s="1" t="str">
        <f>_xlfn.CONCAT(SteamCharts[[#This Row],[month]],SteamCharts[[#This Row],[year]])</f>
        <v>February 2018</v>
      </c>
      <c r="C36462">
        <v>2018</v>
      </c>
      <c r="D36462" s="1" t="s">
        <v>8</v>
      </c>
      <c r="E36462" s="1">
        <v>385.66</v>
      </c>
      <c r="F36462" s="1">
        <v>-106.05</v>
      </c>
      <c r="G36462">
        <v>893</v>
      </c>
      <c r="H36462" s="2">
        <v>0.43186999999999998</v>
      </c>
    </row>
    <row r="36463" spans="1:8" x14ac:dyDescent="0.25">
      <c r="A36463" s="1" t="s">
        <v>1258</v>
      </c>
      <c r="B36463" s="1" t="str">
        <f>_xlfn.CONCAT(SteamCharts[[#This Row],[month]],SteamCharts[[#This Row],[year]])</f>
        <v>January 2018</v>
      </c>
      <c r="C36463">
        <v>2018</v>
      </c>
      <c r="D36463" s="1" t="s">
        <v>9</v>
      </c>
      <c r="E36463" s="1">
        <v>491.7</v>
      </c>
      <c r="F36463" s="1">
        <v>-23.33</v>
      </c>
      <c r="G36463">
        <v>1199</v>
      </c>
      <c r="H36463" s="2">
        <v>0.41009200000000001</v>
      </c>
    </row>
    <row r="36464" spans="1:8" x14ac:dyDescent="0.25">
      <c r="A36464" s="1" t="s">
        <v>1258</v>
      </c>
      <c r="B36464" s="1" t="str">
        <f>_xlfn.CONCAT(SteamCharts[[#This Row],[month]],SteamCharts[[#This Row],[year]])</f>
        <v>December 2017</v>
      </c>
      <c r="C36464">
        <v>2017</v>
      </c>
      <c r="D36464" s="1" t="s">
        <v>10</v>
      </c>
      <c r="E36464" s="1">
        <v>515.04</v>
      </c>
      <c r="F36464" s="1">
        <v>28.64</v>
      </c>
      <c r="G36464">
        <v>1292</v>
      </c>
      <c r="H36464" s="2">
        <v>0.39863799999999999</v>
      </c>
    </row>
    <row r="36465" spans="1:8" x14ac:dyDescent="0.25">
      <c r="A36465" s="1" t="s">
        <v>1258</v>
      </c>
      <c r="B36465" s="1" t="str">
        <f>_xlfn.CONCAT(SteamCharts[[#This Row],[month]],SteamCharts[[#This Row],[year]])</f>
        <v>November 2017</v>
      </c>
      <c r="C36465">
        <v>2017</v>
      </c>
      <c r="D36465" s="1" t="s">
        <v>11</v>
      </c>
      <c r="E36465" s="1">
        <v>486.39</v>
      </c>
      <c r="F36465" s="1">
        <v>-62.84</v>
      </c>
      <c r="G36465">
        <v>1414</v>
      </c>
      <c r="H36465" s="2">
        <v>0.34398200000000001</v>
      </c>
    </row>
    <row r="36466" spans="1:8" x14ac:dyDescent="0.25">
      <c r="A36466" s="1" t="s">
        <v>1258</v>
      </c>
      <c r="B36466" s="1" t="str">
        <f>_xlfn.CONCAT(SteamCharts[[#This Row],[month]],SteamCharts[[#This Row],[year]])</f>
        <v>October 2017</v>
      </c>
      <c r="C36466">
        <v>2017</v>
      </c>
      <c r="D36466" s="1" t="s">
        <v>12</v>
      </c>
      <c r="E36466" s="1">
        <v>549.23</v>
      </c>
      <c r="F36466" s="1">
        <v>198.18</v>
      </c>
      <c r="G36466">
        <v>1998</v>
      </c>
      <c r="H36466" s="2">
        <v>0.27489000000000002</v>
      </c>
    </row>
    <row r="36467" spans="1:8" x14ac:dyDescent="0.25">
      <c r="A36467" s="1" t="s">
        <v>1258</v>
      </c>
      <c r="B36467" s="1" t="str">
        <f>_xlfn.CONCAT(SteamCharts[[#This Row],[month]],SteamCharts[[#This Row],[year]])</f>
        <v>September 2017</v>
      </c>
      <c r="C36467">
        <v>2017</v>
      </c>
      <c r="D36467" s="1" t="s">
        <v>13</v>
      </c>
      <c r="E36467" s="1">
        <v>351.05</v>
      </c>
      <c r="F36467" s="1">
        <v>76.11</v>
      </c>
      <c r="G36467">
        <v>2196</v>
      </c>
      <c r="H36467" s="2">
        <v>0.159859</v>
      </c>
    </row>
    <row r="36468" spans="1:8" x14ac:dyDescent="0.25">
      <c r="A36468" s="1" t="s">
        <v>1258</v>
      </c>
      <c r="B36468" s="1" t="str">
        <f>_xlfn.CONCAT(SteamCharts[[#This Row],[month]],SteamCharts[[#This Row],[year]])</f>
        <v>August 2017</v>
      </c>
      <c r="C36468">
        <v>2017</v>
      </c>
      <c r="D36468" s="1" t="s">
        <v>14</v>
      </c>
      <c r="E36468" s="1">
        <v>274.95</v>
      </c>
      <c r="F36468" s="1">
        <v>-156.49</v>
      </c>
      <c r="G36468">
        <v>505</v>
      </c>
      <c r="H36468" s="2">
        <v>0.54445500000000002</v>
      </c>
    </row>
    <row r="36469" spans="1:8" x14ac:dyDescent="0.25">
      <c r="A36469" s="1" t="s">
        <v>1258</v>
      </c>
      <c r="B36469" s="1" t="str">
        <f>_xlfn.CONCAT(SteamCharts[[#This Row],[month]],SteamCharts[[#This Row],[year]])</f>
        <v>July 2017</v>
      </c>
      <c r="C36469">
        <v>2017</v>
      </c>
      <c r="D36469" s="1" t="s">
        <v>15</v>
      </c>
      <c r="E36469" s="1">
        <v>431.44</v>
      </c>
      <c r="F36469" s="1">
        <v>77.19</v>
      </c>
      <c r="G36469">
        <v>1067</v>
      </c>
      <c r="H36469" s="2">
        <v>0.40434900000000001</v>
      </c>
    </row>
    <row r="36470" spans="1:8" x14ac:dyDescent="0.25">
      <c r="A36470" s="1" t="s">
        <v>1258</v>
      </c>
      <c r="B36470" s="1" t="str">
        <f>_xlfn.CONCAT(SteamCharts[[#This Row],[month]],SteamCharts[[#This Row],[year]])</f>
        <v>June 2017</v>
      </c>
      <c r="C36470">
        <v>2017</v>
      </c>
      <c r="D36470" s="1" t="s">
        <v>16</v>
      </c>
      <c r="E36470" s="1">
        <v>354.24</v>
      </c>
      <c r="F36470" s="1">
        <v>104.31</v>
      </c>
      <c r="G36470">
        <v>883</v>
      </c>
      <c r="H36470" s="2">
        <v>0.40117799999999998</v>
      </c>
    </row>
    <row r="36471" spans="1:8" x14ac:dyDescent="0.25">
      <c r="A36471" s="1" t="s">
        <v>1258</v>
      </c>
      <c r="B36471" s="1" t="str">
        <f>_xlfn.CONCAT(SteamCharts[[#This Row],[month]],SteamCharts[[#This Row],[year]])</f>
        <v>May 2017</v>
      </c>
      <c r="C36471">
        <v>2017</v>
      </c>
      <c r="D36471" s="1" t="s">
        <v>17</v>
      </c>
      <c r="E36471" s="1">
        <v>249.94</v>
      </c>
      <c r="F36471" s="1">
        <v>-132.86000000000001</v>
      </c>
      <c r="G36471">
        <v>502</v>
      </c>
      <c r="H36471" s="2">
        <v>0.497888</v>
      </c>
    </row>
    <row r="36472" spans="1:8" x14ac:dyDescent="0.25">
      <c r="A36472" s="1" t="s">
        <v>1258</v>
      </c>
      <c r="B36472" s="1" t="str">
        <f>_xlfn.CONCAT(SteamCharts[[#This Row],[month]],SteamCharts[[#This Row],[year]])</f>
        <v>April 2017</v>
      </c>
      <c r="C36472">
        <v>2017</v>
      </c>
      <c r="D36472" s="1" t="s">
        <v>18</v>
      </c>
      <c r="E36472" s="1">
        <v>382.79</v>
      </c>
      <c r="F36472" s="1">
        <v>-101.81</v>
      </c>
      <c r="G36472">
        <v>1299</v>
      </c>
      <c r="H36472" s="2">
        <v>0.29468100000000003</v>
      </c>
    </row>
    <row r="36473" spans="1:8" x14ac:dyDescent="0.25">
      <c r="A36473" s="1" t="s">
        <v>1258</v>
      </c>
      <c r="B36473" s="1" t="str">
        <f>_xlfn.CONCAT(SteamCharts[[#This Row],[month]],SteamCharts[[#This Row],[year]])</f>
        <v>March 2017</v>
      </c>
      <c r="C36473">
        <v>2017</v>
      </c>
      <c r="D36473" s="1" t="s">
        <v>19</v>
      </c>
      <c r="E36473" s="1">
        <v>484.6</v>
      </c>
      <c r="F36473" s="1">
        <v>143.30000000000001</v>
      </c>
      <c r="G36473">
        <v>1839</v>
      </c>
      <c r="H36473" s="2">
        <v>0.263513</v>
      </c>
    </row>
    <row r="36474" spans="1:8" x14ac:dyDescent="0.25">
      <c r="A36474" s="1" t="s">
        <v>1258</v>
      </c>
      <c r="B36474" s="1" t="str">
        <f>_xlfn.CONCAT(SteamCharts[[#This Row],[month]],SteamCharts[[#This Row],[year]])</f>
        <v>February 2017</v>
      </c>
      <c r="C36474">
        <v>2017</v>
      </c>
      <c r="D36474" s="1" t="s">
        <v>8</v>
      </c>
      <c r="E36474" s="1">
        <v>341.29</v>
      </c>
      <c r="F36474" s="1">
        <v>-284.08</v>
      </c>
      <c r="G36474">
        <v>851</v>
      </c>
      <c r="H36474" s="2">
        <v>0.40104600000000001</v>
      </c>
    </row>
    <row r="36475" spans="1:8" x14ac:dyDescent="0.25">
      <c r="A36475" s="1" t="s">
        <v>1258</v>
      </c>
      <c r="B36475" s="1" t="str">
        <f>_xlfn.CONCAT(SteamCharts[[#This Row],[month]],SteamCharts[[#This Row],[year]])</f>
        <v>January 2017</v>
      </c>
      <c r="C36475">
        <v>2017</v>
      </c>
      <c r="D36475" s="1" t="s">
        <v>9</v>
      </c>
      <c r="E36475" s="1">
        <v>625.38</v>
      </c>
      <c r="F36475" s="1">
        <v>106.53</v>
      </c>
      <c r="G36475">
        <v>1606</v>
      </c>
      <c r="H36475" s="2">
        <v>0.38940200000000003</v>
      </c>
    </row>
    <row r="36476" spans="1:8" x14ac:dyDescent="0.25">
      <c r="A36476" s="1" t="s">
        <v>1258</v>
      </c>
      <c r="B36476" s="1" t="str">
        <f>_xlfn.CONCAT(SteamCharts[[#This Row],[month]],SteamCharts[[#This Row],[year]])</f>
        <v>December 2016</v>
      </c>
      <c r="C36476">
        <v>2016</v>
      </c>
      <c r="D36476" s="1" t="s">
        <v>10</v>
      </c>
      <c r="E36476" s="1">
        <v>518.85</v>
      </c>
      <c r="F36476" s="1">
        <v>216.13</v>
      </c>
      <c r="G36476">
        <v>1394</v>
      </c>
      <c r="H36476" s="2">
        <v>0.37220199999999998</v>
      </c>
    </row>
    <row r="36477" spans="1:8" x14ac:dyDescent="0.25">
      <c r="A36477" s="1" t="s">
        <v>1258</v>
      </c>
      <c r="B36477" s="1" t="str">
        <f>_xlfn.CONCAT(SteamCharts[[#This Row],[month]],SteamCharts[[#This Row],[year]])</f>
        <v>November 2016</v>
      </c>
      <c r="C36477">
        <v>2016</v>
      </c>
      <c r="D36477" s="1" t="s">
        <v>11</v>
      </c>
      <c r="E36477" s="1">
        <v>302.72000000000003</v>
      </c>
      <c r="F36477" s="1">
        <v>93.04</v>
      </c>
      <c r="G36477">
        <v>1094</v>
      </c>
      <c r="H36477" s="2">
        <v>0.27670899999999998</v>
      </c>
    </row>
    <row r="36478" spans="1:8" x14ac:dyDescent="0.25">
      <c r="A36478" s="1" t="s">
        <v>1258</v>
      </c>
      <c r="B36478" s="1" t="str">
        <f>_xlfn.CONCAT(SteamCharts[[#This Row],[month]],SteamCharts[[#This Row],[year]])</f>
        <v>October 2016</v>
      </c>
      <c r="C36478">
        <v>2016</v>
      </c>
      <c r="D36478" s="1" t="s">
        <v>12</v>
      </c>
      <c r="E36478" s="1">
        <v>209.69</v>
      </c>
      <c r="F36478" s="1">
        <v>4.87</v>
      </c>
      <c r="G36478">
        <v>440</v>
      </c>
      <c r="H36478" s="2">
        <v>0.47656799999999999</v>
      </c>
    </row>
    <row r="36479" spans="1:8" x14ac:dyDescent="0.25">
      <c r="A36479" s="1" t="s">
        <v>1258</v>
      </c>
      <c r="B36479" s="1" t="str">
        <f>_xlfn.CONCAT(SteamCharts[[#This Row],[month]],SteamCharts[[#This Row],[year]])</f>
        <v>September 2016</v>
      </c>
      <c r="C36479">
        <v>2016</v>
      </c>
      <c r="D36479" s="1" t="s">
        <v>13</v>
      </c>
      <c r="E36479" s="1">
        <v>204.82</v>
      </c>
      <c r="F36479" s="1">
        <v>-3.77</v>
      </c>
      <c r="G36479">
        <v>455</v>
      </c>
      <c r="H36479" s="2">
        <v>0.450154</v>
      </c>
    </row>
    <row r="36480" spans="1:8" x14ac:dyDescent="0.25">
      <c r="A36480" s="1" t="s">
        <v>1258</v>
      </c>
      <c r="B36480" s="1" t="str">
        <f>_xlfn.CONCAT(SteamCharts[[#This Row],[month]],SteamCharts[[#This Row],[year]])</f>
        <v>August 2016</v>
      </c>
      <c r="C36480">
        <v>2016</v>
      </c>
      <c r="D36480" s="1" t="s">
        <v>14</v>
      </c>
      <c r="E36480" s="1">
        <v>208.59</v>
      </c>
      <c r="F36480" s="1">
        <v>-105.05</v>
      </c>
      <c r="G36480">
        <v>393</v>
      </c>
      <c r="H36480" s="2">
        <v>0.53076299999999998</v>
      </c>
    </row>
    <row r="36481" spans="1:8" x14ac:dyDescent="0.25">
      <c r="A36481" s="1" t="s">
        <v>1258</v>
      </c>
      <c r="B36481" s="1" t="str">
        <f>_xlfn.CONCAT(SteamCharts[[#This Row],[month]],SteamCharts[[#This Row],[year]])</f>
        <v>July 2016</v>
      </c>
      <c r="C36481">
        <v>2016</v>
      </c>
      <c r="D36481" s="1" t="s">
        <v>15</v>
      </c>
      <c r="E36481" s="1">
        <v>313.63</v>
      </c>
      <c r="F36481" s="1">
        <v>42.4</v>
      </c>
      <c r="G36481">
        <v>702</v>
      </c>
      <c r="H36481" s="2">
        <v>0.446766</v>
      </c>
    </row>
    <row r="36482" spans="1:8" x14ac:dyDescent="0.25">
      <c r="A36482" s="1" t="s">
        <v>1258</v>
      </c>
      <c r="B36482" s="1" t="str">
        <f>_xlfn.CONCAT(SteamCharts[[#This Row],[month]],SteamCharts[[#This Row],[year]])</f>
        <v>June 2016</v>
      </c>
      <c r="C36482">
        <v>2016</v>
      </c>
      <c r="D36482" s="1" t="s">
        <v>16</v>
      </c>
      <c r="E36482" s="1">
        <v>271.23</v>
      </c>
      <c r="F36482" s="1">
        <v>50.75</v>
      </c>
      <c r="G36482">
        <v>693</v>
      </c>
      <c r="H36482" s="2">
        <v>0.39138499999999998</v>
      </c>
    </row>
    <row r="36483" spans="1:8" x14ac:dyDescent="0.25">
      <c r="A36483" s="1" t="s">
        <v>1258</v>
      </c>
      <c r="B36483" s="1" t="str">
        <f>_xlfn.CONCAT(SteamCharts[[#This Row],[month]],SteamCharts[[#This Row],[year]])</f>
        <v>May 2016</v>
      </c>
      <c r="C36483">
        <v>2016</v>
      </c>
      <c r="D36483" s="1" t="s">
        <v>17</v>
      </c>
      <c r="E36483" s="1">
        <v>220.49</v>
      </c>
      <c r="F36483" s="1">
        <v>-19.5</v>
      </c>
      <c r="G36483">
        <v>447</v>
      </c>
      <c r="H36483" s="2">
        <v>0.49326599999999998</v>
      </c>
    </row>
    <row r="36484" spans="1:8" x14ac:dyDescent="0.25">
      <c r="A36484" s="1" t="s">
        <v>1258</v>
      </c>
      <c r="B36484" s="1" t="str">
        <f>_xlfn.CONCAT(SteamCharts[[#This Row],[month]],SteamCharts[[#This Row],[year]])</f>
        <v>April 2016</v>
      </c>
      <c r="C36484">
        <v>2016</v>
      </c>
      <c r="D36484" s="1" t="s">
        <v>18</v>
      </c>
      <c r="E36484" s="1">
        <v>239.99</v>
      </c>
      <c r="F36484" s="1">
        <v>-19.63</v>
      </c>
      <c r="G36484">
        <v>595</v>
      </c>
      <c r="H36484" s="2">
        <v>0.40334500000000001</v>
      </c>
    </row>
    <row r="36485" spans="1:8" x14ac:dyDescent="0.25">
      <c r="A36485" s="1" t="s">
        <v>1258</v>
      </c>
      <c r="B36485" s="1" t="str">
        <f>_xlfn.CONCAT(SteamCharts[[#This Row],[month]],SteamCharts[[#This Row],[year]])</f>
        <v>March 2016</v>
      </c>
      <c r="C36485">
        <v>2016</v>
      </c>
      <c r="D36485" s="1" t="s">
        <v>19</v>
      </c>
      <c r="E36485" s="1">
        <v>259.61</v>
      </c>
      <c r="F36485" s="1">
        <v>-48.83</v>
      </c>
      <c r="G36485">
        <v>791</v>
      </c>
      <c r="H36485" s="2">
        <v>0.32820500000000002</v>
      </c>
    </row>
    <row r="36486" spans="1:8" x14ac:dyDescent="0.25">
      <c r="A36486" s="1" t="s">
        <v>1258</v>
      </c>
      <c r="B36486" s="1" t="str">
        <f>_xlfn.CONCAT(SteamCharts[[#This Row],[month]],SteamCharts[[#This Row],[year]])</f>
        <v>February 2016</v>
      </c>
      <c r="C36486">
        <v>2016</v>
      </c>
      <c r="D36486" s="1" t="s">
        <v>8</v>
      </c>
      <c r="E36486" s="1">
        <v>308.45</v>
      </c>
      <c r="F36486" s="1">
        <v>-55.19</v>
      </c>
      <c r="G36486">
        <v>690</v>
      </c>
      <c r="H36486" s="2">
        <v>0.44702900000000001</v>
      </c>
    </row>
    <row r="36487" spans="1:8" x14ac:dyDescent="0.25">
      <c r="A36487" s="1" t="s">
        <v>1258</v>
      </c>
      <c r="B36487" s="1" t="str">
        <f>_xlfn.CONCAT(SteamCharts[[#This Row],[month]],SteamCharts[[#This Row],[year]])</f>
        <v>January 2016</v>
      </c>
      <c r="C36487">
        <v>2016</v>
      </c>
      <c r="D36487" s="1" t="s">
        <v>9</v>
      </c>
      <c r="E36487" s="1">
        <v>363.63</v>
      </c>
      <c r="F36487" s="1">
        <v>-16.14</v>
      </c>
      <c r="G36487">
        <v>921</v>
      </c>
      <c r="H36487" s="2">
        <v>0.39482099999999998</v>
      </c>
    </row>
    <row r="36488" spans="1:8" x14ac:dyDescent="0.25">
      <c r="A36488" s="1" t="s">
        <v>1258</v>
      </c>
      <c r="B36488" s="1" t="str">
        <f>_xlfn.CONCAT(SteamCharts[[#This Row],[month]],SteamCharts[[#This Row],[year]])</f>
        <v>December 2015</v>
      </c>
      <c r="C36488">
        <v>2015</v>
      </c>
      <c r="D36488" s="1" t="s">
        <v>10</v>
      </c>
      <c r="E36488" s="1">
        <v>379.77</v>
      </c>
      <c r="F36488" s="1">
        <v>13.77</v>
      </c>
      <c r="G36488">
        <v>765</v>
      </c>
      <c r="H36488" s="2">
        <v>0.49643100000000001</v>
      </c>
    </row>
    <row r="36489" spans="1:8" x14ac:dyDescent="0.25">
      <c r="A36489" s="1" t="s">
        <v>1258</v>
      </c>
      <c r="B36489" s="1" t="str">
        <f>_xlfn.CONCAT(SteamCharts[[#This Row],[month]],SteamCharts[[#This Row],[year]])</f>
        <v>November 2015</v>
      </c>
      <c r="C36489">
        <v>2015</v>
      </c>
      <c r="D36489" s="1" t="s">
        <v>11</v>
      </c>
      <c r="E36489" s="1" t="s">
        <v>1259</v>
      </c>
      <c r="F36489" s="1">
        <v>-103.82</v>
      </c>
      <c r="G36489">
        <v>856</v>
      </c>
      <c r="H36489" s="2">
        <v>0.42757000000000001</v>
      </c>
    </row>
    <row r="36490" spans="1:8" x14ac:dyDescent="0.25">
      <c r="A36490" s="1" t="s">
        <v>1258</v>
      </c>
      <c r="B36490" s="1" t="str">
        <f>_xlfn.CONCAT(SteamCharts[[#This Row],[month]],SteamCharts[[#This Row],[year]])</f>
        <v>October 2015</v>
      </c>
      <c r="C36490">
        <v>2015</v>
      </c>
      <c r="D36490" s="1" t="s">
        <v>12</v>
      </c>
      <c r="E36490" s="1">
        <v>469.82</v>
      </c>
      <c r="F36490" s="1">
        <v>254.06</v>
      </c>
      <c r="G36490">
        <v>1509</v>
      </c>
      <c r="H36490" s="2">
        <v>0.31134499999999998</v>
      </c>
    </row>
    <row r="36491" spans="1:8" x14ac:dyDescent="0.25">
      <c r="A36491" s="1" t="s">
        <v>1258</v>
      </c>
      <c r="B36491" s="1" t="str">
        <f>_xlfn.CONCAT(SteamCharts[[#This Row],[month]],SteamCharts[[#This Row],[year]])</f>
        <v>September 2015</v>
      </c>
      <c r="C36491">
        <v>2015</v>
      </c>
      <c r="D36491" s="1" t="s">
        <v>13</v>
      </c>
      <c r="E36491" s="1">
        <v>215.76</v>
      </c>
      <c r="F36491" s="1">
        <v>-28.28</v>
      </c>
      <c r="G36491">
        <v>450</v>
      </c>
      <c r="H36491" s="2">
        <v>0.47946699999999998</v>
      </c>
    </row>
    <row r="36492" spans="1:8" x14ac:dyDescent="0.25">
      <c r="A36492" s="1" t="s">
        <v>1258</v>
      </c>
      <c r="B36492" s="1" t="str">
        <f>_xlfn.CONCAT(SteamCharts[[#This Row],[month]],SteamCharts[[#This Row],[year]])</f>
        <v>August 2015</v>
      </c>
      <c r="C36492">
        <v>2015</v>
      </c>
      <c r="D36492" s="1" t="s">
        <v>14</v>
      </c>
      <c r="E36492" s="1">
        <v>244.04</v>
      </c>
      <c r="F36492" s="1">
        <v>-89.89</v>
      </c>
      <c r="G36492">
        <v>432</v>
      </c>
      <c r="H36492" s="2">
        <v>0.56490700000000005</v>
      </c>
    </row>
    <row r="36493" spans="1:8" x14ac:dyDescent="0.25">
      <c r="A36493" s="1" t="s">
        <v>1258</v>
      </c>
      <c r="B36493" s="1" t="str">
        <f>_xlfn.CONCAT(SteamCharts[[#This Row],[month]],SteamCharts[[#This Row],[year]])</f>
        <v>July 2015</v>
      </c>
      <c r="C36493">
        <v>2015</v>
      </c>
      <c r="D36493" s="1" t="s">
        <v>15</v>
      </c>
      <c r="E36493" s="1">
        <v>333.93</v>
      </c>
      <c r="F36493" s="1">
        <v>-67.78</v>
      </c>
      <c r="G36493">
        <v>660</v>
      </c>
      <c r="H36493" s="2">
        <v>0.50595500000000004</v>
      </c>
    </row>
    <row r="36494" spans="1:8" x14ac:dyDescent="0.25">
      <c r="A36494" s="1" t="s">
        <v>1258</v>
      </c>
      <c r="B36494" s="1" t="str">
        <f>_xlfn.CONCAT(SteamCharts[[#This Row],[month]],SteamCharts[[#This Row],[year]])</f>
        <v>June 2015</v>
      </c>
      <c r="C36494">
        <v>2015</v>
      </c>
      <c r="D36494" s="1" t="s">
        <v>16</v>
      </c>
      <c r="E36494" s="1">
        <v>401.71</v>
      </c>
      <c r="F36494" s="1">
        <v>182.64</v>
      </c>
      <c r="G36494">
        <v>1384</v>
      </c>
      <c r="H36494" s="2">
        <v>0.29025299999999998</v>
      </c>
    </row>
    <row r="36495" spans="1:8" x14ac:dyDescent="0.25">
      <c r="A36495" s="1" t="s">
        <v>1258</v>
      </c>
      <c r="B36495" s="1" t="str">
        <f>_xlfn.CONCAT(SteamCharts[[#This Row],[month]],SteamCharts[[#This Row],[year]])</f>
        <v>May 2015</v>
      </c>
      <c r="C36495">
        <v>2015</v>
      </c>
      <c r="D36495" s="1" t="s">
        <v>17</v>
      </c>
      <c r="E36495" s="1">
        <v>219.07</v>
      </c>
      <c r="F36495" s="1">
        <v>-6.91</v>
      </c>
      <c r="G36495">
        <v>446</v>
      </c>
      <c r="H36495" s="2">
        <v>0.49118800000000001</v>
      </c>
    </row>
    <row r="36496" spans="1:8" x14ac:dyDescent="0.25">
      <c r="A36496" s="1" t="s">
        <v>1258</v>
      </c>
      <c r="B36496" s="1" t="str">
        <f>_xlfn.CONCAT(SteamCharts[[#This Row],[month]],SteamCharts[[#This Row],[year]])</f>
        <v>April 2015</v>
      </c>
      <c r="C36496">
        <v>2015</v>
      </c>
      <c r="D36496" s="1" t="s">
        <v>18</v>
      </c>
      <c r="E36496" s="1">
        <v>225.97</v>
      </c>
      <c r="F36496" s="1">
        <v>-61.2</v>
      </c>
      <c r="G36496">
        <v>485</v>
      </c>
      <c r="H36496" s="2">
        <v>0.465918</v>
      </c>
    </row>
    <row r="36497" spans="1:8" x14ac:dyDescent="0.25">
      <c r="A36497" s="1" t="s">
        <v>1258</v>
      </c>
      <c r="B36497" s="1" t="str">
        <f>_xlfn.CONCAT(SteamCharts[[#This Row],[month]],SteamCharts[[#This Row],[year]])</f>
        <v>March 2015</v>
      </c>
      <c r="C36497">
        <v>2015</v>
      </c>
      <c r="D36497" s="1" t="s">
        <v>19</v>
      </c>
      <c r="E36497" s="1">
        <v>287.17</v>
      </c>
      <c r="F36497" s="1">
        <v>-25.4</v>
      </c>
      <c r="G36497">
        <v>648</v>
      </c>
      <c r="H36497" s="2">
        <v>0.443164</v>
      </c>
    </row>
    <row r="36498" spans="1:8" x14ac:dyDescent="0.25">
      <c r="A36498" s="1" t="s">
        <v>1258</v>
      </c>
      <c r="B36498" s="1" t="str">
        <f>_xlfn.CONCAT(SteamCharts[[#This Row],[month]],SteamCharts[[#This Row],[year]])</f>
        <v>February 2015</v>
      </c>
      <c r="C36498">
        <v>2015</v>
      </c>
      <c r="D36498" s="1" t="s">
        <v>8</v>
      </c>
      <c r="E36498" s="1">
        <v>312.57</v>
      </c>
      <c r="F36498" s="1">
        <v>-217.91</v>
      </c>
      <c r="G36498">
        <v>686</v>
      </c>
      <c r="H36498" s="2">
        <v>0.45564100000000002</v>
      </c>
    </row>
    <row r="36499" spans="1:8" x14ac:dyDescent="0.25">
      <c r="A36499" s="1" t="s">
        <v>1258</v>
      </c>
      <c r="B36499" s="1" t="str">
        <f>_xlfn.CONCAT(SteamCharts[[#This Row],[month]],SteamCharts[[#This Row],[year]])</f>
        <v>January 2015</v>
      </c>
      <c r="C36499">
        <v>2015</v>
      </c>
      <c r="D36499" s="1" t="s">
        <v>9</v>
      </c>
      <c r="E36499" s="1">
        <v>530.48</v>
      </c>
      <c r="F36499" s="1">
        <v>-175.66</v>
      </c>
      <c r="G36499">
        <v>1460</v>
      </c>
      <c r="H36499" s="2">
        <v>0.363342</v>
      </c>
    </row>
    <row r="36500" spans="1:8" x14ac:dyDescent="0.25">
      <c r="A36500" s="1" t="s">
        <v>1258</v>
      </c>
      <c r="B36500" s="1" t="str">
        <f>_xlfn.CONCAT(SteamCharts[[#This Row],[month]],SteamCharts[[#This Row],[year]])</f>
        <v>December 2014</v>
      </c>
      <c r="C36500">
        <v>2014</v>
      </c>
      <c r="D36500" s="1" t="s">
        <v>10</v>
      </c>
      <c r="E36500" s="1">
        <v>706.14</v>
      </c>
      <c r="F36500" s="1">
        <v>164.82</v>
      </c>
      <c r="G36500">
        <v>1626</v>
      </c>
      <c r="H36500" s="2">
        <v>0.43428</v>
      </c>
    </row>
    <row r="36501" spans="1:8" x14ac:dyDescent="0.25">
      <c r="A36501" s="1" t="s">
        <v>1258</v>
      </c>
      <c r="B36501" s="1" t="str">
        <f>_xlfn.CONCAT(SteamCharts[[#This Row],[month]],SteamCharts[[#This Row],[year]])</f>
        <v>November 2014</v>
      </c>
      <c r="C36501">
        <v>2014</v>
      </c>
      <c r="D36501" s="1" t="s">
        <v>11</v>
      </c>
      <c r="E36501" s="1">
        <v>541.32000000000005</v>
      </c>
      <c r="F36501" s="1">
        <v>-243.6</v>
      </c>
      <c r="G36501">
        <v>1807</v>
      </c>
      <c r="H36501" s="2">
        <v>0.299568</v>
      </c>
    </row>
    <row r="36502" spans="1:8" x14ac:dyDescent="0.25">
      <c r="A36502" s="1" t="s">
        <v>1258</v>
      </c>
      <c r="B36502" s="1" t="str">
        <f>_xlfn.CONCAT(SteamCharts[[#This Row],[month]],SteamCharts[[#This Row],[year]])</f>
        <v>October 2014</v>
      </c>
      <c r="C36502">
        <v>2014</v>
      </c>
      <c r="D36502" s="1" t="s">
        <v>12</v>
      </c>
      <c r="E36502" s="1">
        <v>784.92</v>
      </c>
      <c r="F36502" s="1">
        <v>504.34</v>
      </c>
      <c r="G36502">
        <v>2623</v>
      </c>
      <c r="H36502" s="2">
        <v>0.29924499999999998</v>
      </c>
    </row>
    <row r="36503" spans="1:8" x14ac:dyDescent="0.25">
      <c r="A36503" s="1" t="s">
        <v>1258</v>
      </c>
      <c r="B36503" s="1" t="str">
        <f>_xlfn.CONCAT(SteamCharts[[#This Row],[month]],SteamCharts[[#This Row],[year]])</f>
        <v>September 2014</v>
      </c>
      <c r="C36503">
        <v>2014</v>
      </c>
      <c r="D36503" s="1" t="s">
        <v>13</v>
      </c>
      <c r="E36503" s="1">
        <v>280.58</v>
      </c>
      <c r="F36503" s="1">
        <v>-108.32</v>
      </c>
      <c r="G36503">
        <v>610</v>
      </c>
      <c r="H36503" s="2">
        <v>0.45996700000000001</v>
      </c>
    </row>
    <row r="36504" spans="1:8" x14ac:dyDescent="0.25">
      <c r="A36504" s="1" t="s">
        <v>1258</v>
      </c>
      <c r="B36504" s="1" t="str">
        <f>_xlfn.CONCAT(SteamCharts[[#This Row],[month]],SteamCharts[[#This Row],[year]])</f>
        <v>August 2014</v>
      </c>
      <c r="C36504">
        <v>2014</v>
      </c>
      <c r="D36504" s="1" t="s">
        <v>14</v>
      </c>
      <c r="E36504" s="1">
        <v>388.89</v>
      </c>
      <c r="F36504" s="1">
        <v>-159.76</v>
      </c>
      <c r="G36504">
        <v>757</v>
      </c>
      <c r="H36504" s="2">
        <v>0.51372499999999999</v>
      </c>
    </row>
    <row r="36505" spans="1:8" x14ac:dyDescent="0.25">
      <c r="A36505" s="1" t="s">
        <v>1258</v>
      </c>
      <c r="B36505" s="1" t="str">
        <f>_xlfn.CONCAT(SteamCharts[[#This Row],[month]],SteamCharts[[#This Row],[year]])</f>
        <v>July 2014</v>
      </c>
      <c r="C36505">
        <v>2014</v>
      </c>
      <c r="D36505" s="1" t="s">
        <v>15</v>
      </c>
      <c r="E36505" s="1">
        <v>548.66</v>
      </c>
      <c r="F36505" s="1">
        <v>105.14</v>
      </c>
      <c r="G36505">
        <v>1531</v>
      </c>
      <c r="H36505" s="2">
        <v>0.35836699999999999</v>
      </c>
    </row>
    <row r="36506" spans="1:8" x14ac:dyDescent="0.25">
      <c r="A36506" s="1" t="s">
        <v>1258</v>
      </c>
      <c r="B36506" s="1" t="str">
        <f>_xlfn.CONCAT(SteamCharts[[#This Row],[month]],SteamCharts[[#This Row],[year]])</f>
        <v>June 2014</v>
      </c>
      <c r="C36506">
        <v>2014</v>
      </c>
      <c r="D36506" s="1" t="s">
        <v>16</v>
      </c>
      <c r="E36506" s="1">
        <v>443.51</v>
      </c>
      <c r="F36506" s="1">
        <v>200.13</v>
      </c>
      <c r="G36506">
        <v>1685</v>
      </c>
      <c r="H36506" s="2">
        <v>0.26321099999999997</v>
      </c>
    </row>
    <row r="36507" spans="1:8" x14ac:dyDescent="0.25">
      <c r="A36507" s="1" t="s">
        <v>1258</v>
      </c>
      <c r="B36507" s="1" t="str">
        <f>_xlfn.CONCAT(SteamCharts[[#This Row],[month]],SteamCharts[[#This Row],[year]])</f>
        <v>May 2014</v>
      </c>
      <c r="C36507">
        <v>2014</v>
      </c>
      <c r="D36507" s="1" t="s">
        <v>17</v>
      </c>
      <c r="E36507" s="1">
        <v>243.38</v>
      </c>
      <c r="F36507" s="1">
        <v>-47.96</v>
      </c>
      <c r="G36507">
        <v>496</v>
      </c>
      <c r="H36507" s="2">
        <v>0.49068499999999998</v>
      </c>
    </row>
    <row r="36508" spans="1:8" x14ac:dyDescent="0.25">
      <c r="A36508" s="1" t="s">
        <v>1258</v>
      </c>
      <c r="B36508" s="1" t="str">
        <f>_xlfn.CONCAT(SteamCharts[[#This Row],[month]],SteamCharts[[#This Row],[year]])</f>
        <v>April 2014</v>
      </c>
      <c r="C36508">
        <v>2014</v>
      </c>
      <c r="D36508" s="1" t="s">
        <v>18</v>
      </c>
      <c r="E36508" s="1">
        <v>291.33999999999997</v>
      </c>
      <c r="F36508" s="1">
        <v>-227.24</v>
      </c>
      <c r="G36508">
        <v>618</v>
      </c>
      <c r="H36508" s="2">
        <v>0.47142400000000001</v>
      </c>
    </row>
    <row r="36509" spans="1:8" x14ac:dyDescent="0.25">
      <c r="A36509" s="1" t="s">
        <v>1258</v>
      </c>
      <c r="B36509" s="1" t="str">
        <f>_xlfn.CONCAT(SteamCharts[[#This Row],[month]],SteamCharts[[#This Row],[year]])</f>
        <v>March 2014</v>
      </c>
      <c r="C36509">
        <v>2014</v>
      </c>
      <c r="D36509" s="1" t="s">
        <v>19</v>
      </c>
      <c r="E36509" s="1">
        <v>518.58000000000004</v>
      </c>
      <c r="F36509" s="1">
        <v>-32.54</v>
      </c>
      <c r="G36509">
        <v>1550</v>
      </c>
      <c r="H36509" s="2">
        <v>0.33456799999999998</v>
      </c>
    </row>
    <row r="36510" spans="1:8" x14ac:dyDescent="0.25">
      <c r="A36510" s="1" t="s">
        <v>1258</v>
      </c>
      <c r="B36510" s="1" t="str">
        <f>_xlfn.CONCAT(SteamCharts[[#This Row],[month]],SteamCharts[[#This Row],[year]])</f>
        <v>February 2014</v>
      </c>
      <c r="C36510">
        <v>2014</v>
      </c>
      <c r="D36510" s="1" t="s">
        <v>8</v>
      </c>
      <c r="E36510" s="1">
        <v>551.11</v>
      </c>
      <c r="F36510" s="1">
        <v>-154.38999999999999</v>
      </c>
      <c r="G36510">
        <v>2005</v>
      </c>
      <c r="H36510" s="2">
        <v>0.274868</v>
      </c>
    </row>
    <row r="36511" spans="1:8" x14ac:dyDescent="0.25">
      <c r="A36511" s="1" t="s">
        <v>1258</v>
      </c>
      <c r="B36511" s="1" t="str">
        <f>_xlfn.CONCAT(SteamCharts[[#This Row],[month]],SteamCharts[[#This Row],[year]])</f>
        <v>January 2014</v>
      </c>
      <c r="C36511">
        <v>2014</v>
      </c>
      <c r="D36511" s="1" t="s">
        <v>9</v>
      </c>
      <c r="E36511" s="1">
        <v>705.51</v>
      </c>
      <c r="F36511" s="1">
        <v>-39.65</v>
      </c>
      <c r="G36511">
        <v>2010</v>
      </c>
      <c r="H36511" s="2">
        <v>0.35099999999999998</v>
      </c>
    </row>
    <row r="36512" spans="1:8" x14ac:dyDescent="0.25">
      <c r="A36512" s="1" t="s">
        <v>1258</v>
      </c>
      <c r="B36512" s="1" t="str">
        <f>_xlfn.CONCAT(SteamCharts[[#This Row],[month]],SteamCharts[[#This Row],[year]])</f>
        <v>December 2013</v>
      </c>
      <c r="C36512">
        <v>2013</v>
      </c>
      <c r="D36512" s="1" t="s">
        <v>10</v>
      </c>
      <c r="E36512" s="1">
        <v>745.16</v>
      </c>
      <c r="F36512" s="1">
        <v>320.58999999999997</v>
      </c>
      <c r="G36512">
        <v>2323</v>
      </c>
      <c r="H36512" s="2">
        <v>0.32077499999999998</v>
      </c>
    </row>
    <row r="36513" spans="1:8" x14ac:dyDescent="0.25">
      <c r="A36513" s="1" t="s">
        <v>1258</v>
      </c>
      <c r="B36513" s="1" t="str">
        <f>_xlfn.CONCAT(SteamCharts[[#This Row],[month]],SteamCharts[[#This Row],[year]])</f>
        <v>November 2013</v>
      </c>
      <c r="C36513">
        <v>2013</v>
      </c>
      <c r="D36513" s="1" t="s">
        <v>11</v>
      </c>
      <c r="E36513" s="1">
        <v>424.58</v>
      </c>
      <c r="F36513" s="1">
        <v>96.54</v>
      </c>
      <c r="G36513">
        <v>1103</v>
      </c>
      <c r="H36513" s="2">
        <v>0.384932</v>
      </c>
    </row>
    <row r="36514" spans="1:8" x14ac:dyDescent="0.25">
      <c r="A36514" s="1" t="s">
        <v>1258</v>
      </c>
      <c r="B36514" s="1" t="str">
        <f>_xlfn.CONCAT(SteamCharts[[#This Row],[month]],SteamCharts[[#This Row],[year]])</f>
        <v>October 2013</v>
      </c>
      <c r="C36514">
        <v>2013</v>
      </c>
      <c r="D36514" s="1" t="s">
        <v>12</v>
      </c>
      <c r="E36514" s="1">
        <v>328.03</v>
      </c>
      <c r="F36514" s="1">
        <v>51.2</v>
      </c>
      <c r="G36514">
        <v>701</v>
      </c>
      <c r="H36514" s="2">
        <v>0.46794599999999997</v>
      </c>
    </row>
    <row r="36515" spans="1:8" x14ac:dyDescent="0.25">
      <c r="A36515" s="1" t="s">
        <v>1258</v>
      </c>
      <c r="B36515" s="1" t="str">
        <f>_xlfn.CONCAT(SteamCharts[[#This Row],[month]],SteamCharts[[#This Row],[year]])</f>
        <v>September 2013</v>
      </c>
      <c r="C36515">
        <v>2013</v>
      </c>
      <c r="D36515" s="1" t="s">
        <v>13</v>
      </c>
      <c r="E36515" s="1">
        <v>276.83</v>
      </c>
      <c r="F36515" s="1">
        <v>-96.73</v>
      </c>
      <c r="G36515">
        <v>556</v>
      </c>
      <c r="H36515" s="2">
        <v>0.49789600000000001</v>
      </c>
    </row>
    <row r="36516" spans="1:8" x14ac:dyDescent="0.25">
      <c r="A36516" s="1" t="s">
        <v>1258</v>
      </c>
      <c r="B36516" s="1" t="str">
        <f>_xlfn.CONCAT(SteamCharts[[#This Row],[month]],SteamCharts[[#This Row],[year]])</f>
        <v>August 2013</v>
      </c>
      <c r="C36516">
        <v>2013</v>
      </c>
      <c r="D36516" s="1" t="s">
        <v>14</v>
      </c>
      <c r="E36516" s="1">
        <v>373.56</v>
      </c>
      <c r="F36516" s="1">
        <v>-62.44</v>
      </c>
      <c r="G36516">
        <v>743</v>
      </c>
      <c r="H36516" s="2">
        <v>0.50277300000000003</v>
      </c>
    </row>
    <row r="36517" spans="1:8" x14ac:dyDescent="0.25">
      <c r="A36517" s="1" t="s">
        <v>1258</v>
      </c>
      <c r="B36517" s="1" t="str">
        <f>_xlfn.CONCAT(SteamCharts[[#This Row],[month]],SteamCharts[[#This Row],[year]])</f>
        <v>July 2013</v>
      </c>
      <c r="C36517">
        <v>2013</v>
      </c>
      <c r="D36517" s="1" t="s">
        <v>15</v>
      </c>
      <c r="E36517" s="1" t="s">
        <v>305</v>
      </c>
      <c r="F36517" s="1">
        <v>170.87</v>
      </c>
      <c r="G36517">
        <v>1256</v>
      </c>
      <c r="H36517" s="2">
        <v>0.347134</v>
      </c>
    </row>
    <row r="36518" spans="1:8" x14ac:dyDescent="0.25">
      <c r="A36518" s="1" t="s">
        <v>1258</v>
      </c>
      <c r="B36518" s="1" t="str">
        <f>_xlfn.CONCAT(SteamCharts[[#This Row],[month]],SteamCharts[[#This Row],[year]])</f>
        <v>June 2013</v>
      </c>
      <c r="C36518">
        <v>2013</v>
      </c>
      <c r="D36518" s="1" t="s">
        <v>16</v>
      </c>
      <c r="E36518" s="1">
        <v>265.13</v>
      </c>
      <c r="F36518" s="1">
        <v>-19.79</v>
      </c>
      <c r="G36518">
        <v>518</v>
      </c>
      <c r="H36518" s="2">
        <v>0.51183400000000001</v>
      </c>
    </row>
    <row r="36519" spans="1:8" x14ac:dyDescent="0.25">
      <c r="A36519" s="1" t="s">
        <v>1258</v>
      </c>
      <c r="B36519" s="1" t="str">
        <f>_xlfn.CONCAT(SteamCharts[[#This Row],[month]],SteamCharts[[#This Row],[year]])</f>
        <v>May 2013</v>
      </c>
      <c r="C36519">
        <v>2013</v>
      </c>
      <c r="D36519" s="1" t="s">
        <v>17</v>
      </c>
      <c r="E36519" s="1">
        <v>284.92</v>
      </c>
      <c r="F36519" s="1">
        <v>-142.91</v>
      </c>
      <c r="G36519">
        <v>556</v>
      </c>
      <c r="H36519" s="2">
        <v>0.51244599999999996</v>
      </c>
    </row>
    <row r="36520" spans="1:8" x14ac:dyDescent="0.25">
      <c r="A36520" s="1" t="s">
        <v>1258</v>
      </c>
      <c r="B36520" s="1" t="str">
        <f>_xlfn.CONCAT(SteamCharts[[#This Row],[month]],SteamCharts[[#This Row],[year]])</f>
        <v>April 2013</v>
      </c>
      <c r="C36520">
        <v>2013</v>
      </c>
      <c r="D36520" s="1" t="s">
        <v>18</v>
      </c>
      <c r="E36520" s="1">
        <v>427.83</v>
      </c>
      <c r="F36520" s="1">
        <v>-265.83</v>
      </c>
      <c r="G36520">
        <v>1012</v>
      </c>
      <c r="H36520" s="2">
        <v>0.42275699999999999</v>
      </c>
    </row>
    <row r="36521" spans="1:8" x14ac:dyDescent="0.25">
      <c r="A36521" s="1" t="s">
        <v>1258</v>
      </c>
      <c r="B36521" s="1" t="str">
        <f>_xlfn.CONCAT(SteamCharts[[#This Row],[month]],SteamCharts[[#This Row],[year]])</f>
        <v>March 2013</v>
      </c>
      <c r="C36521">
        <v>2013</v>
      </c>
      <c r="D36521" s="1" t="s">
        <v>19</v>
      </c>
      <c r="E36521" s="1">
        <v>693.66</v>
      </c>
      <c r="F36521" s="1">
        <v>302.16000000000003</v>
      </c>
      <c r="G36521">
        <v>2216</v>
      </c>
      <c r="H36521" s="2">
        <v>0.313023</v>
      </c>
    </row>
    <row r="36522" spans="1:8" x14ac:dyDescent="0.25">
      <c r="A36522" s="1" t="s">
        <v>1258</v>
      </c>
      <c r="B36522" s="1" t="str">
        <f>_xlfn.CONCAT(SteamCharts[[#This Row],[month]],SteamCharts[[#This Row],[year]])</f>
        <v>February 2013</v>
      </c>
      <c r="C36522">
        <v>2013</v>
      </c>
      <c r="D36522" s="1" t="s">
        <v>8</v>
      </c>
      <c r="E36522" s="1">
        <v>391.5</v>
      </c>
      <c r="F36522" s="1">
        <v>-500.91</v>
      </c>
      <c r="G36522">
        <v>862</v>
      </c>
      <c r="H36522" s="2">
        <v>0.45417600000000002</v>
      </c>
    </row>
    <row r="36523" spans="1:8" x14ac:dyDescent="0.25">
      <c r="A36523" s="1" t="s">
        <v>1258</v>
      </c>
      <c r="B36523" s="1" t="str">
        <f>_xlfn.CONCAT(SteamCharts[[#This Row],[month]],SteamCharts[[#This Row],[year]])</f>
        <v>January 2013</v>
      </c>
      <c r="C36523">
        <v>2013</v>
      </c>
      <c r="D36523" s="1" t="s">
        <v>9</v>
      </c>
      <c r="E36523" s="1">
        <v>892.41</v>
      </c>
      <c r="F36523" s="1">
        <v>143.53</v>
      </c>
      <c r="G36523">
        <v>3080</v>
      </c>
      <c r="H36523" s="2">
        <v>0.289744</v>
      </c>
    </row>
    <row r="36524" spans="1:8" x14ac:dyDescent="0.25">
      <c r="A36524" s="1" t="s">
        <v>1258</v>
      </c>
      <c r="B36524" s="1" t="str">
        <f>_xlfn.CONCAT(SteamCharts[[#This Row],[month]],SteamCharts[[#This Row],[year]])</f>
        <v>December 2012</v>
      </c>
      <c r="C36524">
        <v>2012</v>
      </c>
      <c r="D36524" s="1" t="s">
        <v>10</v>
      </c>
      <c r="E36524" s="1">
        <v>748.88</v>
      </c>
      <c r="F36524" s="1">
        <v>-174.67</v>
      </c>
      <c r="G36524">
        <v>3582</v>
      </c>
      <c r="H36524" s="2">
        <v>0.209068</v>
      </c>
    </row>
    <row r="36525" spans="1:8" x14ac:dyDescent="0.25">
      <c r="A36525" s="1" t="s">
        <v>1258</v>
      </c>
      <c r="B36525" s="1" t="str">
        <f>_xlfn.CONCAT(SteamCharts[[#This Row],[month]],SteamCharts[[#This Row],[year]])</f>
        <v>November 2012</v>
      </c>
      <c r="C36525">
        <v>2012</v>
      </c>
      <c r="D36525" s="1" t="s">
        <v>11</v>
      </c>
      <c r="E36525" s="1">
        <v>923.55</v>
      </c>
      <c r="F36525" s="1">
        <v>342.75</v>
      </c>
      <c r="G36525">
        <v>2199</v>
      </c>
      <c r="H36525" s="2">
        <v>0.41998600000000003</v>
      </c>
    </row>
    <row r="36526" spans="1:8" x14ac:dyDescent="0.25">
      <c r="A36526" s="1" t="s">
        <v>1258</v>
      </c>
      <c r="B36526" s="1" t="str">
        <f>_xlfn.CONCAT(SteamCharts[[#This Row],[month]],SteamCharts[[#This Row],[year]])</f>
        <v>October 2012</v>
      </c>
      <c r="C36526">
        <v>2012</v>
      </c>
      <c r="D36526" s="1" t="s">
        <v>12</v>
      </c>
      <c r="E36526" s="1">
        <v>580.79999999999995</v>
      </c>
      <c r="F36526" s="1">
        <v>307.42</v>
      </c>
      <c r="G36526">
        <v>2667</v>
      </c>
      <c r="H36526" s="2">
        <v>0.21777299999999999</v>
      </c>
    </row>
    <row r="36527" spans="1:8" x14ac:dyDescent="0.25">
      <c r="A36527" s="1" t="s">
        <v>1258</v>
      </c>
      <c r="B36527" s="1" t="str">
        <f>_xlfn.CONCAT(SteamCharts[[#This Row],[month]],SteamCharts[[#This Row],[year]])</f>
        <v>September 2012</v>
      </c>
      <c r="C36527">
        <v>2012</v>
      </c>
      <c r="D36527" s="1" t="s">
        <v>13</v>
      </c>
      <c r="E36527" s="1">
        <v>273.37</v>
      </c>
      <c r="F36527" s="1">
        <v>-144.79</v>
      </c>
      <c r="G36527">
        <v>509</v>
      </c>
      <c r="H36527" s="2">
        <v>0.53707300000000002</v>
      </c>
    </row>
    <row r="36528" spans="1:8" x14ac:dyDescent="0.25">
      <c r="A36528" s="1" t="s">
        <v>1258</v>
      </c>
      <c r="B36528" s="1" t="str">
        <f>_xlfn.CONCAT(SteamCharts[[#This Row],[month]],SteamCharts[[#This Row],[year]])</f>
        <v>August 2012</v>
      </c>
      <c r="C36528">
        <v>2012</v>
      </c>
      <c r="D36528" s="1" t="s">
        <v>14</v>
      </c>
      <c r="E36528" s="1">
        <v>418.16</v>
      </c>
      <c r="F36528" s="1" t="s">
        <v>1260</v>
      </c>
      <c r="G36528">
        <v>844</v>
      </c>
      <c r="H36528" s="2">
        <v>0.49545</v>
      </c>
    </row>
    <row r="36529" spans="1:8" x14ac:dyDescent="0.25">
      <c r="A36529" s="1" t="s">
        <v>1258</v>
      </c>
      <c r="B36529" s="1" t="str">
        <f>_xlfn.CONCAT(SteamCharts[[#This Row],[month]],SteamCharts[[#This Row],[year]])</f>
        <v>July 2012</v>
      </c>
      <c r="C36529">
        <v>2012</v>
      </c>
      <c r="D36529" s="1" t="s">
        <v>15</v>
      </c>
      <c r="E36529" s="1">
        <v>966.16</v>
      </c>
      <c r="F36529" s="1" t="s">
        <v>24</v>
      </c>
      <c r="G36529">
        <v>1812</v>
      </c>
      <c r="H36529" s="2">
        <v>0.53320100000000004</v>
      </c>
    </row>
    <row r="36530" spans="1:8" x14ac:dyDescent="0.25">
      <c r="A36530" s="1" t="s">
        <v>1261</v>
      </c>
      <c r="B36530" s="1" t="str">
        <f>_xlfn.CONCAT(SteamCharts[[#This Row],[month]],SteamCharts[[#This Row],[year]])</f>
        <v>February 2021</v>
      </c>
      <c r="C36530">
        <v>2021</v>
      </c>
      <c r="D36530" s="1" t="s">
        <v>8</v>
      </c>
      <c r="E36530" s="1">
        <v>77.56</v>
      </c>
      <c r="F36530" s="1">
        <v>-33.409999999999997</v>
      </c>
      <c r="G36530">
        <v>249</v>
      </c>
      <c r="H36530" s="2">
        <v>0.31148599999999999</v>
      </c>
    </row>
    <row r="36531" spans="1:8" x14ac:dyDescent="0.25">
      <c r="A36531" s="1" t="s">
        <v>1261</v>
      </c>
      <c r="B36531" s="1" t="str">
        <f>_xlfn.CONCAT(SteamCharts[[#This Row],[month]],SteamCharts[[#This Row],[year]])</f>
        <v>January 2021</v>
      </c>
      <c r="C36531">
        <v>2021</v>
      </c>
      <c r="D36531" s="1" t="s">
        <v>9</v>
      </c>
      <c r="E36531" s="1">
        <v>110.96</v>
      </c>
      <c r="F36531" s="1">
        <v>26.08</v>
      </c>
      <c r="G36531">
        <v>238</v>
      </c>
      <c r="H36531" s="2">
        <v>0.46621800000000002</v>
      </c>
    </row>
    <row r="36532" spans="1:8" x14ac:dyDescent="0.25">
      <c r="A36532" s="1" t="s">
        <v>1261</v>
      </c>
      <c r="B36532" s="1" t="str">
        <f>_xlfn.CONCAT(SteamCharts[[#This Row],[month]],SteamCharts[[#This Row],[year]])</f>
        <v>December 2020</v>
      </c>
      <c r="C36532">
        <v>2020</v>
      </c>
      <c r="D36532" s="1" t="s">
        <v>10</v>
      </c>
      <c r="E36532" s="1">
        <v>84.89</v>
      </c>
      <c r="F36532" s="1">
        <v>-33.549999999999997</v>
      </c>
      <c r="G36532">
        <v>226</v>
      </c>
      <c r="H36532" s="2">
        <v>0.37561899999999998</v>
      </c>
    </row>
    <row r="36533" spans="1:8" x14ac:dyDescent="0.25">
      <c r="A36533" s="1" t="s">
        <v>1261</v>
      </c>
      <c r="B36533" s="1" t="str">
        <f>_xlfn.CONCAT(SteamCharts[[#This Row],[month]],SteamCharts[[#This Row],[year]])</f>
        <v>November 2020</v>
      </c>
      <c r="C36533">
        <v>2020</v>
      </c>
      <c r="D36533" s="1" t="s">
        <v>11</v>
      </c>
      <c r="E36533" s="1">
        <v>118.43</v>
      </c>
      <c r="F36533" s="1">
        <v>32.840000000000003</v>
      </c>
      <c r="G36533">
        <v>221</v>
      </c>
      <c r="H36533" s="2">
        <v>0.53588199999999997</v>
      </c>
    </row>
    <row r="36534" spans="1:8" x14ac:dyDescent="0.25">
      <c r="A36534" s="1" t="s">
        <v>1261</v>
      </c>
      <c r="B36534" s="1" t="str">
        <f>_xlfn.CONCAT(SteamCharts[[#This Row],[month]],SteamCharts[[#This Row],[year]])</f>
        <v>October 2020</v>
      </c>
      <c r="C36534">
        <v>2020</v>
      </c>
      <c r="D36534" s="1" t="s">
        <v>12</v>
      </c>
      <c r="E36534" s="1">
        <v>85.59</v>
      </c>
      <c r="F36534" s="1">
        <v>6.74</v>
      </c>
      <c r="G36534">
        <v>317</v>
      </c>
      <c r="H36534" s="1" t="s">
        <v>285</v>
      </c>
    </row>
    <row r="36535" spans="1:8" x14ac:dyDescent="0.25">
      <c r="A36535" s="1" t="s">
        <v>1261</v>
      </c>
      <c r="B36535" s="1" t="str">
        <f>_xlfn.CONCAT(SteamCharts[[#This Row],[month]],SteamCharts[[#This Row],[year]])</f>
        <v>September 2020</v>
      </c>
      <c r="C36535">
        <v>2020</v>
      </c>
      <c r="D36535" s="1" t="s">
        <v>13</v>
      </c>
      <c r="E36535" s="1">
        <v>78.86</v>
      </c>
      <c r="F36535" s="1">
        <v>-7.64</v>
      </c>
      <c r="G36535">
        <v>247</v>
      </c>
      <c r="H36535" s="2">
        <v>0.31927100000000003</v>
      </c>
    </row>
    <row r="36536" spans="1:8" x14ac:dyDescent="0.25">
      <c r="A36536" s="1" t="s">
        <v>1261</v>
      </c>
      <c r="B36536" s="1" t="str">
        <f>_xlfn.CONCAT(SteamCharts[[#This Row],[month]],SteamCharts[[#This Row],[year]])</f>
        <v>August 2020</v>
      </c>
      <c r="C36536">
        <v>2020</v>
      </c>
      <c r="D36536" s="1" t="s">
        <v>14</v>
      </c>
      <c r="E36536" s="1">
        <v>86.5</v>
      </c>
      <c r="F36536" s="1" t="s">
        <v>1262</v>
      </c>
      <c r="G36536">
        <v>199</v>
      </c>
      <c r="H36536" s="2">
        <v>0.43467299999999998</v>
      </c>
    </row>
    <row r="36537" spans="1:8" x14ac:dyDescent="0.25">
      <c r="A36537" s="1" t="s">
        <v>1261</v>
      </c>
      <c r="B36537" s="1" t="str">
        <f>_xlfn.CONCAT(SteamCharts[[#This Row],[month]],SteamCharts[[#This Row],[year]])</f>
        <v>July 2020</v>
      </c>
      <c r="C36537">
        <v>2020</v>
      </c>
      <c r="D36537" s="1" t="s">
        <v>15</v>
      </c>
      <c r="E36537" s="1">
        <v>303.5</v>
      </c>
      <c r="F36537" s="1">
        <v>185.14</v>
      </c>
      <c r="G36537">
        <v>1005</v>
      </c>
      <c r="H36537" s="2">
        <v>0.30198999999999998</v>
      </c>
    </row>
    <row r="36538" spans="1:8" x14ac:dyDescent="0.25">
      <c r="A36538" s="1" t="s">
        <v>1261</v>
      </c>
      <c r="B36538" s="1" t="str">
        <f>_xlfn.CONCAT(SteamCharts[[#This Row],[month]],SteamCharts[[#This Row],[year]])</f>
        <v>June 2020</v>
      </c>
      <c r="C36538">
        <v>2020</v>
      </c>
      <c r="D36538" s="1" t="s">
        <v>16</v>
      </c>
      <c r="E36538" s="1">
        <v>118.35</v>
      </c>
      <c r="F36538" s="1">
        <v>39.9</v>
      </c>
      <c r="G36538">
        <v>317</v>
      </c>
      <c r="H36538" s="2">
        <v>0.37334400000000001</v>
      </c>
    </row>
    <row r="36539" spans="1:8" x14ac:dyDescent="0.25">
      <c r="A36539" s="1" t="s">
        <v>1261</v>
      </c>
      <c r="B36539" s="1" t="str">
        <f>_xlfn.CONCAT(SteamCharts[[#This Row],[month]],SteamCharts[[#This Row],[year]])</f>
        <v>May 2020</v>
      </c>
      <c r="C36539">
        <v>2020</v>
      </c>
      <c r="D36539" s="1" t="s">
        <v>17</v>
      </c>
      <c r="E36539" s="1">
        <v>78.45</v>
      </c>
      <c r="F36539" s="1">
        <v>-79.150000000000006</v>
      </c>
      <c r="G36539">
        <v>136</v>
      </c>
      <c r="H36539" s="2">
        <v>0.57683799999999996</v>
      </c>
    </row>
    <row r="36540" spans="1:8" x14ac:dyDescent="0.25">
      <c r="A36540" s="1" t="s">
        <v>1261</v>
      </c>
      <c r="B36540" s="1" t="str">
        <f>_xlfn.CONCAT(SteamCharts[[#This Row],[month]],SteamCharts[[#This Row],[year]])</f>
        <v>April 2020</v>
      </c>
      <c r="C36540">
        <v>2020</v>
      </c>
      <c r="D36540" s="1" t="s">
        <v>18</v>
      </c>
      <c r="E36540" s="1">
        <v>157.6</v>
      </c>
      <c r="F36540" s="1">
        <v>67.06</v>
      </c>
      <c r="G36540">
        <v>348</v>
      </c>
      <c r="H36540" s="2">
        <v>0.452874</v>
      </c>
    </row>
    <row r="36541" spans="1:8" x14ac:dyDescent="0.25">
      <c r="A36541" s="1" t="s">
        <v>1261</v>
      </c>
      <c r="B36541" s="1" t="str">
        <f>_xlfn.CONCAT(SteamCharts[[#This Row],[month]],SteamCharts[[#This Row],[year]])</f>
        <v>March 2020</v>
      </c>
      <c r="C36541">
        <v>2020</v>
      </c>
      <c r="D36541" s="1" t="s">
        <v>19</v>
      </c>
      <c r="E36541" s="1">
        <v>90.54</v>
      </c>
      <c r="F36541" s="1">
        <v>-0.78</v>
      </c>
      <c r="G36541">
        <v>222</v>
      </c>
      <c r="H36541" s="2">
        <v>0.40783799999999998</v>
      </c>
    </row>
    <row r="36542" spans="1:8" x14ac:dyDescent="0.25">
      <c r="A36542" s="1" t="s">
        <v>1261</v>
      </c>
      <c r="B36542" s="1" t="str">
        <f>_xlfn.CONCAT(SteamCharts[[#This Row],[month]],SteamCharts[[#This Row],[year]])</f>
        <v>February 2020</v>
      </c>
      <c r="C36542">
        <v>2020</v>
      </c>
      <c r="D36542" s="1" t="s">
        <v>8</v>
      </c>
      <c r="E36542" s="1">
        <v>91.32</v>
      </c>
      <c r="F36542" s="1">
        <v>-8.01</v>
      </c>
      <c r="G36542">
        <v>274</v>
      </c>
      <c r="H36542" s="2">
        <v>0.333285</v>
      </c>
    </row>
    <row r="36543" spans="1:8" x14ac:dyDescent="0.25">
      <c r="A36543" s="1" t="s">
        <v>1261</v>
      </c>
      <c r="B36543" s="1" t="str">
        <f>_xlfn.CONCAT(SteamCharts[[#This Row],[month]],SteamCharts[[#This Row],[year]])</f>
        <v>January 2020</v>
      </c>
      <c r="C36543">
        <v>2020</v>
      </c>
      <c r="D36543" s="1" t="s">
        <v>9</v>
      </c>
      <c r="E36543" s="1">
        <v>99.34</v>
      </c>
      <c r="F36543" s="1">
        <v>-48.18</v>
      </c>
      <c r="G36543">
        <v>250</v>
      </c>
      <c r="H36543" s="2">
        <v>0.39735999999999999</v>
      </c>
    </row>
    <row r="36544" spans="1:8" x14ac:dyDescent="0.25">
      <c r="A36544" s="1" t="s">
        <v>1261</v>
      </c>
      <c r="B36544" s="1" t="str">
        <f>_xlfn.CONCAT(SteamCharts[[#This Row],[month]],SteamCharts[[#This Row],[year]])</f>
        <v>December 2019</v>
      </c>
      <c r="C36544">
        <v>2019</v>
      </c>
      <c r="D36544" s="1" t="s">
        <v>10</v>
      </c>
      <c r="E36544" s="1">
        <v>147.52000000000001</v>
      </c>
      <c r="F36544" s="1">
        <v>71.260000000000005</v>
      </c>
      <c r="G36544">
        <v>352</v>
      </c>
      <c r="H36544" s="2">
        <v>0.41909099999999999</v>
      </c>
    </row>
    <row r="36545" spans="1:8" x14ac:dyDescent="0.25">
      <c r="A36545" s="1" t="s">
        <v>1261</v>
      </c>
      <c r="B36545" s="1" t="str">
        <f>_xlfn.CONCAT(SteamCharts[[#This Row],[month]],SteamCharts[[#This Row],[year]])</f>
        <v>November 2019</v>
      </c>
      <c r="C36545">
        <v>2019</v>
      </c>
      <c r="D36545" s="1" t="s">
        <v>11</v>
      </c>
      <c r="E36545" s="1">
        <v>76.25</v>
      </c>
      <c r="F36545" s="1">
        <v>0.48</v>
      </c>
      <c r="G36545">
        <v>213</v>
      </c>
      <c r="H36545" s="2">
        <v>0.35798099999999999</v>
      </c>
    </row>
    <row r="36546" spans="1:8" x14ac:dyDescent="0.25">
      <c r="A36546" s="1" t="s">
        <v>1261</v>
      </c>
      <c r="B36546" s="1" t="str">
        <f>_xlfn.CONCAT(SteamCharts[[#This Row],[month]],SteamCharts[[#This Row],[year]])</f>
        <v>October 2019</v>
      </c>
      <c r="C36546">
        <v>2019</v>
      </c>
      <c r="D36546" s="1" t="s">
        <v>12</v>
      </c>
      <c r="E36546" s="1">
        <v>75.77</v>
      </c>
      <c r="F36546" s="1">
        <v>5.81</v>
      </c>
      <c r="G36546">
        <v>277</v>
      </c>
      <c r="H36546" s="2">
        <v>0.273538</v>
      </c>
    </row>
    <row r="36547" spans="1:8" x14ac:dyDescent="0.25">
      <c r="A36547" s="1" t="s">
        <v>1261</v>
      </c>
      <c r="B36547" s="1" t="str">
        <f>_xlfn.CONCAT(SteamCharts[[#This Row],[month]],SteamCharts[[#This Row],[year]])</f>
        <v>September 2019</v>
      </c>
      <c r="C36547">
        <v>2019</v>
      </c>
      <c r="D36547" s="1" t="s">
        <v>13</v>
      </c>
      <c r="E36547" s="1">
        <v>69.959999999999994</v>
      </c>
      <c r="F36547" s="1">
        <v>-55.22</v>
      </c>
      <c r="G36547">
        <v>154</v>
      </c>
      <c r="H36547" s="2">
        <v>0.45428600000000002</v>
      </c>
    </row>
    <row r="36548" spans="1:8" x14ac:dyDescent="0.25">
      <c r="A36548" s="1" t="s">
        <v>1261</v>
      </c>
      <c r="B36548" s="1" t="str">
        <f>_xlfn.CONCAT(SteamCharts[[#This Row],[month]],SteamCharts[[#This Row],[year]])</f>
        <v>August 2019</v>
      </c>
      <c r="C36548">
        <v>2019</v>
      </c>
      <c r="D36548" s="1" t="s">
        <v>14</v>
      </c>
      <c r="E36548" s="1">
        <v>125.18</v>
      </c>
      <c r="F36548" s="1">
        <v>9.2899999999999991</v>
      </c>
      <c r="G36548">
        <v>385</v>
      </c>
      <c r="H36548" s="2">
        <v>0.32514300000000002</v>
      </c>
    </row>
    <row r="36549" spans="1:8" x14ac:dyDescent="0.25">
      <c r="A36549" s="1" t="s">
        <v>1261</v>
      </c>
      <c r="B36549" s="1" t="str">
        <f>_xlfn.CONCAT(SteamCharts[[#This Row],[month]],SteamCharts[[#This Row],[year]])</f>
        <v>July 2019</v>
      </c>
      <c r="C36549">
        <v>2019</v>
      </c>
      <c r="D36549" s="1" t="s">
        <v>15</v>
      </c>
      <c r="E36549" s="1">
        <v>115.89</v>
      </c>
      <c r="F36549" s="1">
        <v>-2.99</v>
      </c>
      <c r="G36549">
        <v>315</v>
      </c>
      <c r="H36549" s="2">
        <v>0.36790499999999998</v>
      </c>
    </row>
    <row r="36550" spans="1:8" x14ac:dyDescent="0.25">
      <c r="A36550" s="1" t="s">
        <v>1261</v>
      </c>
      <c r="B36550" s="1" t="str">
        <f>_xlfn.CONCAT(SteamCharts[[#This Row],[month]],SteamCharts[[#This Row],[year]])</f>
        <v>June 2019</v>
      </c>
      <c r="C36550">
        <v>2019</v>
      </c>
      <c r="D36550" s="1" t="s">
        <v>16</v>
      </c>
      <c r="E36550" s="1">
        <v>118.88</v>
      </c>
      <c r="F36550" s="1">
        <v>38.82</v>
      </c>
      <c r="G36550">
        <v>346</v>
      </c>
      <c r="H36550" s="2">
        <v>0.343584</v>
      </c>
    </row>
    <row r="36551" spans="1:8" x14ac:dyDescent="0.25">
      <c r="A36551" s="1" t="s">
        <v>1261</v>
      </c>
      <c r="B36551" s="1" t="str">
        <f>_xlfn.CONCAT(SteamCharts[[#This Row],[month]],SteamCharts[[#This Row],[year]])</f>
        <v>May 2019</v>
      </c>
      <c r="C36551">
        <v>2019</v>
      </c>
      <c r="D36551" s="1" t="s">
        <v>17</v>
      </c>
      <c r="E36551" s="1">
        <v>80.06</v>
      </c>
      <c r="F36551" s="1">
        <v>20.46</v>
      </c>
      <c r="G36551">
        <v>336</v>
      </c>
      <c r="H36551" s="2">
        <v>0.23827400000000001</v>
      </c>
    </row>
    <row r="36552" spans="1:8" x14ac:dyDescent="0.25">
      <c r="A36552" s="1" t="s">
        <v>1261</v>
      </c>
      <c r="B36552" s="1" t="str">
        <f>_xlfn.CONCAT(SteamCharts[[#This Row],[month]],SteamCharts[[#This Row],[year]])</f>
        <v>April 2019</v>
      </c>
      <c r="C36552">
        <v>2019</v>
      </c>
      <c r="D36552" s="1" t="s">
        <v>18</v>
      </c>
      <c r="E36552" s="1">
        <v>59.6</v>
      </c>
      <c r="F36552" s="1">
        <v>-5.35</v>
      </c>
      <c r="G36552">
        <v>122</v>
      </c>
      <c r="H36552" s="2">
        <v>0.48852499999999999</v>
      </c>
    </row>
    <row r="36553" spans="1:8" x14ac:dyDescent="0.25">
      <c r="A36553" s="1" t="s">
        <v>1261</v>
      </c>
      <c r="B36553" s="1" t="str">
        <f>_xlfn.CONCAT(SteamCharts[[#This Row],[month]],SteamCharts[[#This Row],[year]])</f>
        <v>March 2019</v>
      </c>
      <c r="C36553">
        <v>2019</v>
      </c>
      <c r="D36553" s="1" t="s">
        <v>19</v>
      </c>
      <c r="E36553" s="1">
        <v>64.95</v>
      </c>
      <c r="F36553" s="1">
        <v>-132.71</v>
      </c>
      <c r="G36553">
        <v>152</v>
      </c>
      <c r="H36553" s="2">
        <v>0.42730299999999999</v>
      </c>
    </row>
    <row r="36554" spans="1:8" x14ac:dyDescent="0.25">
      <c r="A36554" s="1" t="s">
        <v>1261</v>
      </c>
      <c r="B36554" s="1" t="str">
        <f>_xlfn.CONCAT(SteamCharts[[#This Row],[month]],SteamCharts[[#This Row],[year]])</f>
        <v>February 2019</v>
      </c>
      <c r="C36554">
        <v>2019</v>
      </c>
      <c r="D36554" s="1" t="s">
        <v>8</v>
      </c>
      <c r="E36554" s="1">
        <v>197.66</v>
      </c>
      <c r="F36554" s="1">
        <v>120.65</v>
      </c>
      <c r="G36554">
        <v>1034</v>
      </c>
      <c r="H36554" s="2">
        <v>0.191161</v>
      </c>
    </row>
    <row r="36555" spans="1:8" x14ac:dyDescent="0.25">
      <c r="A36555" s="1" t="s">
        <v>1261</v>
      </c>
      <c r="B36555" s="1" t="str">
        <f>_xlfn.CONCAT(SteamCharts[[#This Row],[month]],SteamCharts[[#This Row],[year]])</f>
        <v>January 2019</v>
      </c>
      <c r="C36555">
        <v>2019</v>
      </c>
      <c r="D36555" s="1" t="s">
        <v>9</v>
      </c>
      <c r="E36555" s="1">
        <v>77.010000000000005</v>
      </c>
      <c r="F36555" s="1">
        <v>-10.48</v>
      </c>
      <c r="G36555">
        <v>314</v>
      </c>
      <c r="H36555" s="2">
        <v>0.245255</v>
      </c>
    </row>
    <row r="36556" spans="1:8" x14ac:dyDescent="0.25">
      <c r="A36556" s="1" t="s">
        <v>1261</v>
      </c>
      <c r="B36556" s="1" t="str">
        <f>_xlfn.CONCAT(SteamCharts[[#This Row],[month]],SteamCharts[[#This Row],[year]])</f>
        <v>December 2018</v>
      </c>
      <c r="C36556">
        <v>2018</v>
      </c>
      <c r="D36556" s="1" t="s">
        <v>10</v>
      </c>
      <c r="E36556" s="1">
        <v>87.49</v>
      </c>
      <c r="F36556" s="1">
        <v>5.47</v>
      </c>
      <c r="G36556">
        <v>233</v>
      </c>
      <c r="H36556" s="2">
        <v>0.37549399999999999</v>
      </c>
    </row>
    <row r="36557" spans="1:8" x14ac:dyDescent="0.25">
      <c r="A36557" s="1" t="s">
        <v>1261</v>
      </c>
      <c r="B36557" s="1" t="str">
        <f>_xlfn.CONCAT(SteamCharts[[#This Row],[month]],SteamCharts[[#This Row],[year]])</f>
        <v>November 2018</v>
      </c>
      <c r="C36557">
        <v>2018</v>
      </c>
      <c r="D36557" s="1" t="s">
        <v>11</v>
      </c>
      <c r="E36557" s="1">
        <v>82.02</v>
      </c>
      <c r="F36557" s="1">
        <v>16.73</v>
      </c>
      <c r="G36557">
        <v>199</v>
      </c>
      <c r="H36557" s="2">
        <v>0.412161</v>
      </c>
    </row>
    <row r="36558" spans="1:8" x14ac:dyDescent="0.25">
      <c r="A36558" s="1" t="s">
        <v>1261</v>
      </c>
      <c r="B36558" s="1" t="str">
        <f>_xlfn.CONCAT(SteamCharts[[#This Row],[month]],SteamCharts[[#This Row],[year]])</f>
        <v>October 2018</v>
      </c>
      <c r="C36558">
        <v>2018</v>
      </c>
      <c r="D36558" s="1" t="s">
        <v>12</v>
      </c>
      <c r="E36558" s="1">
        <v>65.3</v>
      </c>
      <c r="F36558" s="1">
        <v>1.2</v>
      </c>
      <c r="G36558">
        <v>152</v>
      </c>
      <c r="H36558" s="2">
        <v>0.42960500000000001</v>
      </c>
    </row>
    <row r="36559" spans="1:8" x14ac:dyDescent="0.25">
      <c r="A36559" s="1" t="s">
        <v>1261</v>
      </c>
      <c r="B36559" s="1" t="str">
        <f>_xlfn.CONCAT(SteamCharts[[#This Row],[month]],SteamCharts[[#This Row],[year]])</f>
        <v>September 2018</v>
      </c>
      <c r="C36559">
        <v>2018</v>
      </c>
      <c r="D36559" s="1" t="s">
        <v>13</v>
      </c>
      <c r="E36559" s="1">
        <v>64.099999999999994</v>
      </c>
      <c r="F36559" s="1">
        <v>-17.25</v>
      </c>
      <c r="G36559">
        <v>136</v>
      </c>
      <c r="H36559" s="2">
        <v>0.47132400000000002</v>
      </c>
    </row>
    <row r="36560" spans="1:8" x14ac:dyDescent="0.25">
      <c r="A36560" s="1" t="s">
        <v>1261</v>
      </c>
      <c r="B36560" s="1" t="str">
        <f>_xlfn.CONCAT(SteamCharts[[#This Row],[month]],SteamCharts[[#This Row],[year]])</f>
        <v>August 2018</v>
      </c>
      <c r="C36560">
        <v>2018</v>
      </c>
      <c r="D36560" s="1" t="s">
        <v>14</v>
      </c>
      <c r="E36560" s="1">
        <v>81.349999999999994</v>
      </c>
      <c r="F36560" s="1">
        <v>-126.78</v>
      </c>
      <c r="G36560">
        <v>166</v>
      </c>
      <c r="H36560" s="2">
        <v>0.49006</v>
      </c>
    </row>
    <row r="36561" spans="1:8" x14ac:dyDescent="0.25">
      <c r="A36561" s="1" t="s">
        <v>1261</v>
      </c>
      <c r="B36561" s="1" t="str">
        <f>_xlfn.CONCAT(SteamCharts[[#This Row],[month]],SteamCharts[[#This Row],[year]])</f>
        <v>July 2018</v>
      </c>
      <c r="C36561">
        <v>2018</v>
      </c>
      <c r="D36561" s="1" t="s">
        <v>15</v>
      </c>
      <c r="E36561" s="1">
        <v>208.14</v>
      </c>
      <c r="F36561" s="1">
        <v>97.47</v>
      </c>
      <c r="G36561">
        <v>1011</v>
      </c>
      <c r="H36561" s="2">
        <v>0.205875</v>
      </c>
    </row>
    <row r="36562" spans="1:8" x14ac:dyDescent="0.25">
      <c r="A36562" s="1" t="s">
        <v>1261</v>
      </c>
      <c r="B36562" s="1" t="str">
        <f>_xlfn.CONCAT(SteamCharts[[#This Row],[month]],SteamCharts[[#This Row],[year]])</f>
        <v>June 2018</v>
      </c>
      <c r="C36562">
        <v>2018</v>
      </c>
      <c r="D36562" s="1" t="s">
        <v>16</v>
      </c>
      <c r="E36562" s="1">
        <v>110.67</v>
      </c>
      <c r="F36562" s="1">
        <v>31.36</v>
      </c>
      <c r="G36562">
        <v>327</v>
      </c>
      <c r="H36562" s="2">
        <v>0.33844000000000002</v>
      </c>
    </row>
    <row r="36563" spans="1:8" x14ac:dyDescent="0.25">
      <c r="A36563" s="1" t="s">
        <v>1261</v>
      </c>
      <c r="B36563" s="1" t="str">
        <f>_xlfn.CONCAT(SteamCharts[[#This Row],[month]],SteamCharts[[#This Row],[year]])</f>
        <v>May 2018</v>
      </c>
      <c r="C36563">
        <v>2018</v>
      </c>
      <c r="D36563" s="1" t="s">
        <v>17</v>
      </c>
      <c r="E36563" s="1">
        <v>79.31</v>
      </c>
      <c r="F36563" s="1">
        <v>-54.85</v>
      </c>
      <c r="G36563">
        <v>152</v>
      </c>
      <c r="H36563" s="2">
        <v>0.52177600000000002</v>
      </c>
    </row>
    <row r="36564" spans="1:8" x14ac:dyDescent="0.25">
      <c r="A36564" s="1" t="s">
        <v>1261</v>
      </c>
      <c r="B36564" s="1" t="str">
        <f>_xlfn.CONCAT(SteamCharts[[#This Row],[month]],SteamCharts[[#This Row],[year]])</f>
        <v>April 2018</v>
      </c>
      <c r="C36564">
        <v>2018</v>
      </c>
      <c r="D36564" s="1" t="s">
        <v>18</v>
      </c>
      <c r="E36564" s="1">
        <v>134.16</v>
      </c>
      <c r="F36564" s="1">
        <v>18.47</v>
      </c>
      <c r="G36564">
        <v>291</v>
      </c>
      <c r="H36564" s="2">
        <v>0.46103100000000002</v>
      </c>
    </row>
    <row r="36565" spans="1:8" x14ac:dyDescent="0.25">
      <c r="A36565" s="1" t="s">
        <v>1261</v>
      </c>
      <c r="B36565" s="1" t="str">
        <f>_xlfn.CONCAT(SteamCharts[[#This Row],[month]],SteamCharts[[#This Row],[year]])</f>
        <v>March 2018</v>
      </c>
      <c r="C36565">
        <v>2018</v>
      </c>
      <c r="D36565" s="1" t="s">
        <v>19</v>
      </c>
      <c r="E36565" s="1">
        <v>115.69</v>
      </c>
      <c r="F36565" s="1">
        <v>5.91</v>
      </c>
      <c r="G36565">
        <v>323</v>
      </c>
      <c r="H36565" s="2">
        <v>0.35817300000000002</v>
      </c>
    </row>
    <row r="36566" spans="1:8" x14ac:dyDescent="0.25">
      <c r="A36566" s="1" t="s">
        <v>1261</v>
      </c>
      <c r="B36566" s="1" t="str">
        <f>_xlfn.CONCAT(SteamCharts[[#This Row],[month]],SteamCharts[[#This Row],[year]])</f>
        <v>February 2018</v>
      </c>
      <c r="C36566">
        <v>2018</v>
      </c>
      <c r="D36566" s="1" t="s">
        <v>8</v>
      </c>
      <c r="E36566" s="1">
        <v>109.78</v>
      </c>
      <c r="F36566" s="1">
        <v>-118.67</v>
      </c>
      <c r="G36566">
        <v>269</v>
      </c>
      <c r="H36566" s="2">
        <v>0.40810400000000002</v>
      </c>
    </row>
    <row r="36567" spans="1:8" x14ac:dyDescent="0.25">
      <c r="A36567" s="1" t="s">
        <v>1261</v>
      </c>
      <c r="B36567" s="1" t="str">
        <f>_xlfn.CONCAT(SteamCharts[[#This Row],[month]],SteamCharts[[#This Row],[year]])</f>
        <v>January 2018</v>
      </c>
      <c r="C36567">
        <v>2018</v>
      </c>
      <c r="D36567" s="1" t="s">
        <v>9</v>
      </c>
      <c r="E36567" s="1">
        <v>228.46</v>
      </c>
      <c r="F36567" s="1">
        <v>65.599999999999994</v>
      </c>
      <c r="G36567">
        <v>1060</v>
      </c>
      <c r="H36567" s="2">
        <v>0.215528</v>
      </c>
    </row>
    <row r="36568" spans="1:8" x14ac:dyDescent="0.25">
      <c r="A36568" s="1" t="s">
        <v>1261</v>
      </c>
      <c r="B36568" s="1" t="str">
        <f>_xlfn.CONCAT(SteamCharts[[#This Row],[month]],SteamCharts[[#This Row],[year]])</f>
        <v>December 2017</v>
      </c>
      <c r="C36568">
        <v>2017</v>
      </c>
      <c r="D36568" s="1" t="s">
        <v>10</v>
      </c>
      <c r="E36568" s="1">
        <v>162.86000000000001</v>
      </c>
      <c r="F36568" s="1">
        <v>62.32</v>
      </c>
      <c r="G36568">
        <v>510</v>
      </c>
      <c r="H36568" s="2">
        <v>0.31933299999999998</v>
      </c>
    </row>
    <row r="36569" spans="1:8" x14ac:dyDescent="0.25">
      <c r="A36569" s="1" t="s">
        <v>1261</v>
      </c>
      <c r="B36569" s="1" t="str">
        <f>_xlfn.CONCAT(SteamCharts[[#This Row],[month]],SteamCharts[[#This Row],[year]])</f>
        <v>November 2017</v>
      </c>
      <c r="C36569">
        <v>2017</v>
      </c>
      <c r="D36569" s="1" t="s">
        <v>11</v>
      </c>
      <c r="E36569" s="1">
        <v>100.54</v>
      </c>
      <c r="F36569" s="1">
        <v>14.5</v>
      </c>
      <c r="G36569">
        <v>320</v>
      </c>
      <c r="H36569" s="2">
        <v>0.31418800000000002</v>
      </c>
    </row>
    <row r="36570" spans="1:8" x14ac:dyDescent="0.25">
      <c r="A36570" s="1" t="s">
        <v>1261</v>
      </c>
      <c r="B36570" s="1" t="str">
        <f>_xlfn.CONCAT(SteamCharts[[#This Row],[month]],SteamCharts[[#This Row],[year]])</f>
        <v>October 2017</v>
      </c>
      <c r="C36570">
        <v>2017</v>
      </c>
      <c r="D36570" s="1" t="s">
        <v>12</v>
      </c>
      <c r="E36570" s="1">
        <v>86.04</v>
      </c>
      <c r="F36570" s="1">
        <v>-1.73</v>
      </c>
      <c r="G36570">
        <v>232</v>
      </c>
      <c r="H36570" s="2">
        <v>0.37086200000000002</v>
      </c>
    </row>
    <row r="36571" spans="1:8" x14ac:dyDescent="0.25">
      <c r="A36571" s="1" t="s">
        <v>1261</v>
      </c>
      <c r="B36571" s="1" t="str">
        <f>_xlfn.CONCAT(SteamCharts[[#This Row],[month]],SteamCharts[[#This Row],[year]])</f>
        <v>September 2017</v>
      </c>
      <c r="C36571">
        <v>2017</v>
      </c>
      <c r="D36571" s="1" t="s">
        <v>13</v>
      </c>
      <c r="E36571" s="1">
        <v>87.77</v>
      </c>
      <c r="F36571" s="1">
        <v>-24.05</v>
      </c>
      <c r="G36571">
        <v>185</v>
      </c>
      <c r="H36571" s="2">
        <v>0.47443200000000002</v>
      </c>
    </row>
    <row r="36572" spans="1:8" x14ac:dyDescent="0.25">
      <c r="A36572" s="1" t="s">
        <v>1261</v>
      </c>
      <c r="B36572" s="1" t="str">
        <f>_xlfn.CONCAT(SteamCharts[[#This Row],[month]],SteamCharts[[#This Row],[year]])</f>
        <v>August 2017</v>
      </c>
      <c r="C36572">
        <v>2017</v>
      </c>
      <c r="D36572" s="1" t="s">
        <v>14</v>
      </c>
      <c r="E36572" s="1">
        <v>111.82</v>
      </c>
      <c r="F36572" s="1">
        <v>-71.81</v>
      </c>
      <c r="G36572">
        <v>203</v>
      </c>
      <c r="H36572" s="2">
        <v>0.55083700000000002</v>
      </c>
    </row>
    <row r="36573" spans="1:8" x14ac:dyDescent="0.25">
      <c r="A36573" s="1" t="s">
        <v>1261</v>
      </c>
      <c r="B36573" s="1" t="str">
        <f>_xlfn.CONCAT(SteamCharts[[#This Row],[month]],SteamCharts[[#This Row],[year]])</f>
        <v>July 2017</v>
      </c>
      <c r="C36573">
        <v>2017</v>
      </c>
      <c r="D36573" s="1" t="s">
        <v>15</v>
      </c>
      <c r="E36573" s="1">
        <v>183.63</v>
      </c>
      <c r="F36573" s="1">
        <v>-170.76</v>
      </c>
      <c r="G36573">
        <v>472</v>
      </c>
      <c r="H36573" s="2">
        <v>0.38904699999999998</v>
      </c>
    </row>
    <row r="36574" spans="1:8" x14ac:dyDescent="0.25">
      <c r="A36574" s="1" t="s">
        <v>1261</v>
      </c>
      <c r="B36574" s="1" t="str">
        <f>_xlfn.CONCAT(SteamCharts[[#This Row],[month]],SteamCharts[[#This Row],[year]])</f>
        <v>June 2017</v>
      </c>
      <c r="C36574">
        <v>2017</v>
      </c>
      <c r="D36574" s="1" t="s">
        <v>16</v>
      </c>
      <c r="E36574" s="1">
        <v>354.39</v>
      </c>
      <c r="F36574" s="1">
        <v>247.65</v>
      </c>
      <c r="G36574">
        <v>1200</v>
      </c>
      <c r="H36574" s="2">
        <v>0.295325</v>
      </c>
    </row>
    <row r="36575" spans="1:8" x14ac:dyDescent="0.25">
      <c r="A36575" s="1" t="s">
        <v>1261</v>
      </c>
      <c r="B36575" s="1" t="str">
        <f>_xlfn.CONCAT(SteamCharts[[#This Row],[month]],SteamCharts[[#This Row],[year]])</f>
        <v>May 2017</v>
      </c>
      <c r="C36575">
        <v>2017</v>
      </c>
      <c r="D36575" s="1" t="s">
        <v>17</v>
      </c>
      <c r="E36575" s="1">
        <v>106.74</v>
      </c>
      <c r="F36575" s="1">
        <v>-69.91</v>
      </c>
      <c r="G36575">
        <v>234</v>
      </c>
      <c r="H36575" s="2">
        <v>0.456154</v>
      </c>
    </row>
    <row r="36576" spans="1:8" x14ac:dyDescent="0.25">
      <c r="A36576" s="1" t="s">
        <v>1261</v>
      </c>
      <c r="B36576" s="1" t="str">
        <f>_xlfn.CONCAT(SteamCharts[[#This Row],[month]],SteamCharts[[#This Row],[year]])</f>
        <v>April 2017</v>
      </c>
      <c r="C36576">
        <v>2017</v>
      </c>
      <c r="D36576" s="1" t="s">
        <v>18</v>
      </c>
      <c r="E36576" s="1">
        <v>176.65</v>
      </c>
      <c r="F36576" s="1">
        <v>-61.17</v>
      </c>
      <c r="G36576">
        <v>401</v>
      </c>
      <c r="H36576" s="2">
        <v>0.44052400000000003</v>
      </c>
    </row>
    <row r="36577" spans="1:8" x14ac:dyDescent="0.25">
      <c r="A36577" s="1" t="s">
        <v>1261</v>
      </c>
      <c r="B36577" s="1" t="str">
        <f>_xlfn.CONCAT(SteamCharts[[#This Row],[month]],SteamCharts[[#This Row],[year]])</f>
        <v>March 2017</v>
      </c>
      <c r="C36577">
        <v>2017</v>
      </c>
      <c r="D36577" s="1" t="s">
        <v>19</v>
      </c>
      <c r="E36577" s="1">
        <v>237.82</v>
      </c>
      <c r="F36577" s="1">
        <v>13.66</v>
      </c>
      <c r="G36577">
        <v>549</v>
      </c>
      <c r="H36577" s="2">
        <v>0.43318800000000002</v>
      </c>
    </row>
    <row r="36578" spans="1:8" x14ac:dyDescent="0.25">
      <c r="A36578" s="1" t="s">
        <v>1261</v>
      </c>
      <c r="B36578" s="1" t="str">
        <f>_xlfn.CONCAT(SteamCharts[[#This Row],[month]],SteamCharts[[#This Row],[year]])</f>
        <v>February 2017</v>
      </c>
      <c r="C36578">
        <v>2017</v>
      </c>
      <c r="D36578" s="1" t="s">
        <v>8</v>
      </c>
      <c r="E36578" s="1">
        <v>224.16</v>
      </c>
      <c r="F36578" s="1">
        <v>17.260000000000002</v>
      </c>
      <c r="G36578">
        <v>610</v>
      </c>
      <c r="H36578" s="2">
        <v>0.367475</v>
      </c>
    </row>
    <row r="36579" spans="1:8" x14ac:dyDescent="0.25">
      <c r="A36579" s="1" t="s">
        <v>1261</v>
      </c>
      <c r="B36579" s="1" t="str">
        <f>_xlfn.CONCAT(SteamCharts[[#This Row],[month]],SteamCharts[[#This Row],[year]])</f>
        <v>January 2017</v>
      </c>
      <c r="C36579">
        <v>2017</v>
      </c>
      <c r="D36579" s="1" t="s">
        <v>9</v>
      </c>
      <c r="E36579" s="1">
        <v>206.9</v>
      </c>
      <c r="F36579" s="1">
        <v>82.8</v>
      </c>
      <c r="G36579">
        <v>551</v>
      </c>
      <c r="H36579" s="2">
        <v>0.37549900000000003</v>
      </c>
    </row>
    <row r="36580" spans="1:8" x14ac:dyDescent="0.25">
      <c r="A36580" s="1" t="s">
        <v>1261</v>
      </c>
      <c r="B36580" s="1" t="str">
        <f>_xlfn.CONCAT(SteamCharts[[#This Row],[month]],SteamCharts[[#This Row],[year]])</f>
        <v>December 2016</v>
      </c>
      <c r="C36580">
        <v>2016</v>
      </c>
      <c r="D36580" s="1" t="s">
        <v>10</v>
      </c>
      <c r="E36580" s="1">
        <v>124.1</v>
      </c>
      <c r="F36580" s="1">
        <v>4.5599999999999996</v>
      </c>
      <c r="G36580">
        <v>555</v>
      </c>
      <c r="H36580" s="2">
        <v>0.223604</v>
      </c>
    </row>
    <row r="36581" spans="1:8" x14ac:dyDescent="0.25">
      <c r="A36581" s="1" t="s">
        <v>1261</v>
      </c>
      <c r="B36581" s="1" t="str">
        <f>_xlfn.CONCAT(SteamCharts[[#This Row],[month]],SteamCharts[[#This Row],[year]])</f>
        <v>November 2016</v>
      </c>
      <c r="C36581">
        <v>2016</v>
      </c>
      <c r="D36581" s="1" t="s">
        <v>11</v>
      </c>
      <c r="E36581" s="1">
        <v>119.54</v>
      </c>
      <c r="F36581" s="1">
        <v>-40.770000000000003</v>
      </c>
      <c r="G36581">
        <v>372</v>
      </c>
      <c r="H36581" s="2">
        <v>0.32134400000000002</v>
      </c>
    </row>
    <row r="36582" spans="1:8" x14ac:dyDescent="0.25">
      <c r="A36582" s="1" t="s">
        <v>1261</v>
      </c>
      <c r="B36582" s="1" t="str">
        <f>_xlfn.CONCAT(SteamCharts[[#This Row],[month]],SteamCharts[[#This Row],[year]])</f>
        <v>October 2016</v>
      </c>
      <c r="C36582">
        <v>2016</v>
      </c>
      <c r="D36582" s="1" t="s">
        <v>12</v>
      </c>
      <c r="E36582" s="1">
        <v>160.31</v>
      </c>
      <c r="F36582" s="1">
        <v>90.53</v>
      </c>
      <c r="G36582">
        <v>784</v>
      </c>
      <c r="H36582" s="2">
        <v>0.20447699999999999</v>
      </c>
    </row>
    <row r="36583" spans="1:8" x14ac:dyDescent="0.25">
      <c r="A36583" s="1" t="s">
        <v>1261</v>
      </c>
      <c r="B36583" s="1" t="str">
        <f>_xlfn.CONCAT(SteamCharts[[#This Row],[month]],SteamCharts[[#This Row],[year]])</f>
        <v>September 2016</v>
      </c>
      <c r="C36583">
        <v>2016</v>
      </c>
      <c r="D36583" s="1" t="s">
        <v>13</v>
      </c>
      <c r="E36583" s="1">
        <v>69.78</v>
      </c>
      <c r="F36583" s="1">
        <v>-15.08</v>
      </c>
      <c r="G36583">
        <v>147</v>
      </c>
      <c r="H36583" s="2">
        <v>0.474694</v>
      </c>
    </row>
    <row r="36584" spans="1:8" x14ac:dyDescent="0.25">
      <c r="A36584" s="1" t="s">
        <v>1261</v>
      </c>
      <c r="B36584" s="1" t="str">
        <f>_xlfn.CONCAT(SteamCharts[[#This Row],[month]],SteamCharts[[#This Row],[year]])</f>
        <v>August 2016</v>
      </c>
      <c r="C36584">
        <v>2016</v>
      </c>
      <c r="D36584" s="1" t="s">
        <v>14</v>
      </c>
      <c r="E36584" s="1">
        <v>84.86</v>
      </c>
      <c r="F36584" s="1">
        <v>-17.18</v>
      </c>
      <c r="G36584">
        <v>149</v>
      </c>
      <c r="H36584" s="2">
        <v>0.56952999999999998</v>
      </c>
    </row>
    <row r="36585" spans="1:8" x14ac:dyDescent="0.25">
      <c r="A36585" s="1" t="s">
        <v>1261</v>
      </c>
      <c r="B36585" s="1" t="str">
        <f>_xlfn.CONCAT(SteamCharts[[#This Row],[month]],SteamCharts[[#This Row],[year]])</f>
        <v>July 2016</v>
      </c>
      <c r="C36585">
        <v>2016</v>
      </c>
      <c r="D36585" s="1" t="s">
        <v>15</v>
      </c>
      <c r="E36585" s="1">
        <v>102.03</v>
      </c>
      <c r="F36585" s="1">
        <v>-11.81</v>
      </c>
      <c r="G36585">
        <v>245</v>
      </c>
      <c r="H36585" s="2">
        <v>0.41644900000000001</v>
      </c>
    </row>
    <row r="36586" spans="1:8" x14ac:dyDescent="0.25">
      <c r="A36586" s="1" t="s">
        <v>1261</v>
      </c>
      <c r="B36586" s="1" t="str">
        <f>_xlfn.CONCAT(SteamCharts[[#This Row],[month]],SteamCharts[[#This Row],[year]])</f>
        <v>June 2016</v>
      </c>
      <c r="C36586">
        <v>2016</v>
      </c>
      <c r="D36586" s="1" t="s">
        <v>16</v>
      </c>
      <c r="E36586" s="1">
        <v>113.84</v>
      </c>
      <c r="F36586" s="1">
        <v>8.6999999999999993</v>
      </c>
      <c r="G36586">
        <v>509</v>
      </c>
      <c r="H36586" s="2">
        <v>0.22365399999999999</v>
      </c>
    </row>
    <row r="36587" spans="1:8" x14ac:dyDescent="0.25">
      <c r="A36587" s="1" t="s">
        <v>1261</v>
      </c>
      <c r="B36587" s="1" t="str">
        <f>_xlfn.CONCAT(SteamCharts[[#This Row],[month]],SteamCharts[[#This Row],[year]])</f>
        <v>May 2016</v>
      </c>
      <c r="C36587">
        <v>2016</v>
      </c>
      <c r="D36587" s="1" t="s">
        <v>17</v>
      </c>
      <c r="E36587" s="1">
        <v>105.14</v>
      </c>
      <c r="F36587" s="1">
        <v>-60.69</v>
      </c>
      <c r="G36587">
        <v>232</v>
      </c>
      <c r="H36587" s="2">
        <v>0.45318999999999998</v>
      </c>
    </row>
    <row r="36588" spans="1:8" x14ac:dyDescent="0.25">
      <c r="A36588" s="1" t="s">
        <v>1261</v>
      </c>
      <c r="B36588" s="1" t="str">
        <f>_xlfn.CONCAT(SteamCharts[[#This Row],[month]],SteamCharts[[#This Row],[year]])</f>
        <v>April 2016</v>
      </c>
      <c r="C36588">
        <v>2016</v>
      </c>
      <c r="D36588" s="1" t="s">
        <v>18</v>
      </c>
      <c r="E36588" s="1">
        <v>165.83</v>
      </c>
      <c r="F36588" s="1">
        <v>-515.79999999999995</v>
      </c>
      <c r="G36588">
        <v>409</v>
      </c>
      <c r="H36588" s="2">
        <v>0.40545199999999998</v>
      </c>
    </row>
    <row r="36589" spans="1:8" x14ac:dyDescent="0.25">
      <c r="A36589" s="1" t="s">
        <v>1261</v>
      </c>
      <c r="B36589" s="1" t="str">
        <f>_xlfn.CONCAT(SteamCharts[[#This Row],[month]],SteamCharts[[#This Row],[year]])</f>
        <v>March 2016</v>
      </c>
      <c r="C36589">
        <v>2016</v>
      </c>
      <c r="D36589" s="1" t="s">
        <v>19</v>
      </c>
      <c r="E36589" s="1">
        <v>681.63</v>
      </c>
      <c r="F36589" s="1">
        <v>-1592.72</v>
      </c>
      <c r="G36589">
        <v>2669</v>
      </c>
      <c r="H36589" s="2">
        <v>0.255388</v>
      </c>
    </row>
    <row r="36590" spans="1:8" x14ac:dyDescent="0.25">
      <c r="A36590" s="1" t="s">
        <v>1261</v>
      </c>
      <c r="B36590" s="1" t="str">
        <f>_xlfn.CONCAT(SteamCharts[[#This Row],[month]],SteamCharts[[#This Row],[year]])</f>
        <v>February 2016</v>
      </c>
      <c r="C36590">
        <v>2016</v>
      </c>
      <c r="D36590" s="1" t="s">
        <v>8</v>
      </c>
      <c r="E36590" s="1">
        <v>2274.36</v>
      </c>
      <c r="F36590" s="1" t="s">
        <v>24</v>
      </c>
      <c r="G36590">
        <v>5533</v>
      </c>
      <c r="H36590" s="2">
        <v>0.41105399999999997</v>
      </c>
    </row>
    <row r="36591" spans="1:8" x14ac:dyDescent="0.25">
      <c r="A36591" s="1" t="s">
        <v>1263</v>
      </c>
      <c r="B36591" s="1" t="str">
        <f>_xlfn.CONCAT(SteamCharts[[#This Row],[month]],SteamCharts[[#This Row],[year]])</f>
        <v>February 2021</v>
      </c>
      <c r="C36591">
        <v>2021</v>
      </c>
      <c r="D36591" s="1" t="s">
        <v>8</v>
      </c>
      <c r="E36591" s="1">
        <v>78.14</v>
      </c>
      <c r="F36591" s="1">
        <v>-13.02</v>
      </c>
      <c r="G36591">
        <v>170</v>
      </c>
      <c r="H36591" s="2">
        <v>0.45964700000000003</v>
      </c>
    </row>
    <row r="36592" spans="1:8" x14ac:dyDescent="0.25">
      <c r="A36592" s="1" t="s">
        <v>1263</v>
      </c>
      <c r="B36592" s="1" t="str">
        <f>_xlfn.CONCAT(SteamCharts[[#This Row],[month]],SteamCharts[[#This Row],[year]])</f>
        <v>January 2021</v>
      </c>
      <c r="C36592">
        <v>2021</v>
      </c>
      <c r="D36592" s="1" t="s">
        <v>9</v>
      </c>
      <c r="E36592" s="1">
        <v>91.16</v>
      </c>
      <c r="F36592" s="1">
        <v>-10.119999999999999</v>
      </c>
      <c r="G36592">
        <v>218</v>
      </c>
      <c r="H36592" s="2">
        <v>0.41816500000000001</v>
      </c>
    </row>
    <row r="36593" spans="1:8" x14ac:dyDescent="0.25">
      <c r="A36593" s="1" t="s">
        <v>1263</v>
      </c>
      <c r="B36593" s="1" t="str">
        <f>_xlfn.CONCAT(SteamCharts[[#This Row],[month]],SteamCharts[[#This Row],[year]])</f>
        <v>December 2020</v>
      </c>
      <c r="C36593">
        <v>2020</v>
      </c>
      <c r="D36593" s="1" t="s">
        <v>10</v>
      </c>
      <c r="E36593" s="1">
        <v>101.28</v>
      </c>
      <c r="F36593" s="1">
        <v>3.14</v>
      </c>
      <c r="G36593">
        <v>234</v>
      </c>
      <c r="H36593" s="2">
        <v>0.43282100000000001</v>
      </c>
    </row>
    <row r="36594" spans="1:8" x14ac:dyDescent="0.25">
      <c r="A36594" s="1" t="s">
        <v>1263</v>
      </c>
      <c r="B36594" s="1" t="str">
        <f>_xlfn.CONCAT(SteamCharts[[#This Row],[month]],SteamCharts[[#This Row],[year]])</f>
        <v>November 2020</v>
      </c>
      <c r="C36594">
        <v>2020</v>
      </c>
      <c r="D36594" s="1" t="s">
        <v>11</v>
      </c>
      <c r="E36594" s="1">
        <v>98.14</v>
      </c>
      <c r="F36594" s="1">
        <v>9.15</v>
      </c>
      <c r="G36594">
        <v>250</v>
      </c>
      <c r="H36594" s="2">
        <v>0.39256000000000002</v>
      </c>
    </row>
    <row r="36595" spans="1:8" x14ac:dyDescent="0.25">
      <c r="A36595" s="1" t="s">
        <v>1263</v>
      </c>
      <c r="B36595" s="1" t="str">
        <f>_xlfn.CONCAT(SteamCharts[[#This Row],[month]],SteamCharts[[#This Row],[year]])</f>
        <v>October 2020</v>
      </c>
      <c r="C36595">
        <v>2020</v>
      </c>
      <c r="D36595" s="1" t="s">
        <v>12</v>
      </c>
      <c r="E36595" s="1">
        <v>88.99</v>
      </c>
      <c r="F36595" s="1">
        <v>-0.38</v>
      </c>
      <c r="G36595">
        <v>203</v>
      </c>
      <c r="H36595" s="2">
        <v>0.43837399999999999</v>
      </c>
    </row>
    <row r="36596" spans="1:8" x14ac:dyDescent="0.25">
      <c r="A36596" s="1" t="s">
        <v>1263</v>
      </c>
      <c r="B36596" s="1" t="str">
        <f>_xlfn.CONCAT(SteamCharts[[#This Row],[month]],SteamCharts[[#This Row],[year]])</f>
        <v>September 2020</v>
      </c>
      <c r="C36596">
        <v>2020</v>
      </c>
      <c r="D36596" s="1" t="s">
        <v>13</v>
      </c>
      <c r="E36596" s="1">
        <v>89.37</v>
      </c>
      <c r="F36596" s="1">
        <v>29.73</v>
      </c>
      <c r="G36596">
        <v>371</v>
      </c>
      <c r="H36596" s="2">
        <v>0.24088899999999999</v>
      </c>
    </row>
    <row r="36597" spans="1:8" x14ac:dyDescent="0.25">
      <c r="A36597" s="1" t="s">
        <v>1263</v>
      </c>
      <c r="B36597" s="1" t="str">
        <f>_xlfn.CONCAT(SteamCharts[[#This Row],[month]],SteamCharts[[#This Row],[year]])</f>
        <v>August 2020</v>
      </c>
      <c r="C36597">
        <v>2020</v>
      </c>
      <c r="D36597" s="1" t="s">
        <v>14</v>
      </c>
      <c r="E36597" s="1">
        <v>59.64</v>
      </c>
      <c r="F36597" s="1">
        <v>-26.77</v>
      </c>
      <c r="G36597">
        <v>118</v>
      </c>
      <c r="H36597" s="2">
        <v>0.50542399999999998</v>
      </c>
    </row>
    <row r="36598" spans="1:8" x14ac:dyDescent="0.25">
      <c r="A36598" s="1" t="s">
        <v>1263</v>
      </c>
      <c r="B36598" s="1" t="str">
        <f>_xlfn.CONCAT(SteamCharts[[#This Row],[month]],SteamCharts[[#This Row],[year]])</f>
        <v>July 2020</v>
      </c>
      <c r="C36598">
        <v>2020</v>
      </c>
      <c r="D36598" s="1" t="s">
        <v>15</v>
      </c>
      <c r="E36598" s="1">
        <v>86.41</v>
      </c>
      <c r="F36598" s="1">
        <v>18.850000000000001</v>
      </c>
      <c r="G36598">
        <v>187</v>
      </c>
      <c r="H36598" s="2">
        <v>0.462086</v>
      </c>
    </row>
    <row r="36599" spans="1:8" x14ac:dyDescent="0.25">
      <c r="A36599" s="1" t="s">
        <v>1263</v>
      </c>
      <c r="B36599" s="1" t="str">
        <f>_xlfn.CONCAT(SteamCharts[[#This Row],[month]],SteamCharts[[#This Row],[year]])</f>
        <v>June 2020</v>
      </c>
      <c r="C36599">
        <v>2020</v>
      </c>
      <c r="D36599" s="1" t="s">
        <v>16</v>
      </c>
      <c r="E36599" s="1">
        <v>67.56</v>
      </c>
      <c r="F36599" s="1">
        <v>-27.15</v>
      </c>
      <c r="G36599">
        <v>196</v>
      </c>
      <c r="H36599" s="2">
        <v>0.344694</v>
      </c>
    </row>
    <row r="36600" spans="1:8" x14ac:dyDescent="0.25">
      <c r="A36600" s="1" t="s">
        <v>1263</v>
      </c>
      <c r="B36600" s="1" t="str">
        <f>_xlfn.CONCAT(SteamCharts[[#This Row],[month]],SteamCharts[[#This Row],[year]])</f>
        <v>May 2020</v>
      </c>
      <c r="C36600">
        <v>2020</v>
      </c>
      <c r="D36600" s="1" t="s">
        <v>17</v>
      </c>
      <c r="E36600" s="1">
        <v>94.71</v>
      </c>
      <c r="F36600" s="1" t="s">
        <v>1264</v>
      </c>
      <c r="G36600">
        <v>225</v>
      </c>
      <c r="H36600" s="2">
        <v>0.420933</v>
      </c>
    </row>
    <row r="36601" spans="1:8" x14ac:dyDescent="0.25">
      <c r="A36601" s="1" t="s">
        <v>1263</v>
      </c>
      <c r="B36601" s="1" t="str">
        <f>_xlfn.CONCAT(SteamCharts[[#This Row],[month]],SteamCharts[[#This Row],[year]])</f>
        <v>April 2020</v>
      </c>
      <c r="C36601">
        <v>2020</v>
      </c>
      <c r="D36601" s="1" t="s">
        <v>18</v>
      </c>
      <c r="E36601" s="1">
        <v>77.709999999999994</v>
      </c>
      <c r="F36601" s="1">
        <v>-0.38</v>
      </c>
      <c r="G36601">
        <v>217</v>
      </c>
      <c r="H36601" s="2">
        <v>0.35811100000000001</v>
      </c>
    </row>
    <row r="36602" spans="1:8" x14ac:dyDescent="0.25">
      <c r="A36602" s="1" t="s">
        <v>1263</v>
      </c>
      <c r="B36602" s="1" t="str">
        <f>_xlfn.CONCAT(SteamCharts[[#This Row],[month]],SteamCharts[[#This Row],[year]])</f>
        <v>March 2020</v>
      </c>
      <c r="C36602">
        <v>2020</v>
      </c>
      <c r="D36602" s="1" t="s">
        <v>19</v>
      </c>
      <c r="E36602" s="1">
        <v>78.09</v>
      </c>
      <c r="F36602" s="1">
        <v>-24.92</v>
      </c>
      <c r="G36602">
        <v>162</v>
      </c>
      <c r="H36602" s="2">
        <v>0.48203699999999999</v>
      </c>
    </row>
    <row r="36603" spans="1:8" x14ac:dyDescent="0.25">
      <c r="A36603" s="1" t="s">
        <v>1263</v>
      </c>
      <c r="B36603" s="1" t="str">
        <f>_xlfn.CONCAT(SteamCharts[[#This Row],[month]],SteamCharts[[#This Row],[year]])</f>
        <v>February 2020</v>
      </c>
      <c r="C36603">
        <v>2020</v>
      </c>
      <c r="D36603" s="1" t="s">
        <v>8</v>
      </c>
      <c r="E36603" s="1">
        <v>103.01</v>
      </c>
      <c r="F36603" s="1">
        <v>19.95</v>
      </c>
      <c r="G36603">
        <v>292</v>
      </c>
      <c r="H36603" s="2">
        <v>0.35277399999999998</v>
      </c>
    </row>
    <row r="36604" spans="1:8" x14ac:dyDescent="0.25">
      <c r="A36604" s="1" t="s">
        <v>1263</v>
      </c>
      <c r="B36604" s="1" t="str">
        <f>_xlfn.CONCAT(SteamCharts[[#This Row],[month]],SteamCharts[[#This Row],[year]])</f>
        <v>January 2020</v>
      </c>
      <c r="C36604">
        <v>2020</v>
      </c>
      <c r="D36604" s="1" t="s">
        <v>9</v>
      </c>
      <c r="E36604" s="1">
        <v>83.06</v>
      </c>
      <c r="F36604" s="1">
        <v>-11.62</v>
      </c>
      <c r="G36604">
        <v>193</v>
      </c>
      <c r="H36604" s="2">
        <v>0.430363</v>
      </c>
    </row>
    <row r="36605" spans="1:8" x14ac:dyDescent="0.25">
      <c r="A36605" s="1" t="s">
        <v>1263</v>
      </c>
      <c r="B36605" s="1" t="str">
        <f>_xlfn.CONCAT(SteamCharts[[#This Row],[month]],SteamCharts[[#This Row],[year]])</f>
        <v>December 2019</v>
      </c>
      <c r="C36605">
        <v>2019</v>
      </c>
      <c r="D36605" s="1" t="s">
        <v>10</v>
      </c>
      <c r="E36605" s="1">
        <v>94.68</v>
      </c>
      <c r="F36605" s="1">
        <v>23.95</v>
      </c>
      <c r="G36605">
        <v>229</v>
      </c>
      <c r="H36605" s="2">
        <v>0.41344999999999998</v>
      </c>
    </row>
    <row r="36606" spans="1:8" x14ac:dyDescent="0.25">
      <c r="A36606" s="1" t="s">
        <v>1263</v>
      </c>
      <c r="B36606" s="1" t="str">
        <f>_xlfn.CONCAT(SteamCharts[[#This Row],[month]],SteamCharts[[#This Row],[year]])</f>
        <v>November 2019</v>
      </c>
      <c r="C36606">
        <v>2019</v>
      </c>
      <c r="D36606" s="1" t="s">
        <v>11</v>
      </c>
      <c r="E36606" s="1">
        <v>70.73</v>
      </c>
      <c r="F36606" s="1">
        <v>-26.54</v>
      </c>
      <c r="G36606">
        <v>183</v>
      </c>
      <c r="H36606" s="2">
        <v>0.38650299999999999</v>
      </c>
    </row>
    <row r="36607" spans="1:8" x14ac:dyDescent="0.25">
      <c r="A36607" s="1" t="s">
        <v>1263</v>
      </c>
      <c r="B36607" s="1" t="str">
        <f>_xlfn.CONCAT(SteamCharts[[#This Row],[month]],SteamCharts[[#This Row],[year]])</f>
        <v>October 2019</v>
      </c>
      <c r="C36607">
        <v>2019</v>
      </c>
      <c r="D36607" s="1" t="s">
        <v>12</v>
      </c>
      <c r="E36607" s="1">
        <v>97.28</v>
      </c>
      <c r="F36607" s="1">
        <v>38.67</v>
      </c>
      <c r="G36607">
        <v>338</v>
      </c>
      <c r="H36607" s="2">
        <v>0.28781099999999998</v>
      </c>
    </row>
    <row r="36608" spans="1:8" x14ac:dyDescent="0.25">
      <c r="A36608" s="1" t="s">
        <v>1263</v>
      </c>
      <c r="B36608" s="1" t="str">
        <f>_xlfn.CONCAT(SteamCharts[[#This Row],[month]],SteamCharts[[#This Row],[year]])</f>
        <v>September 2019</v>
      </c>
      <c r="C36608">
        <v>2019</v>
      </c>
      <c r="D36608" s="1" t="s">
        <v>13</v>
      </c>
      <c r="E36608" s="1">
        <v>58.61</v>
      </c>
      <c r="F36608" s="1">
        <v>0.05</v>
      </c>
      <c r="G36608">
        <v>133</v>
      </c>
      <c r="H36608" s="2">
        <v>0.44067699999999999</v>
      </c>
    </row>
    <row r="36609" spans="1:8" x14ac:dyDescent="0.25">
      <c r="A36609" s="1" t="s">
        <v>1263</v>
      </c>
      <c r="B36609" s="1" t="str">
        <f>_xlfn.CONCAT(SteamCharts[[#This Row],[month]],SteamCharts[[#This Row],[year]])</f>
        <v>August 2019</v>
      </c>
      <c r="C36609">
        <v>2019</v>
      </c>
      <c r="D36609" s="1" t="s">
        <v>14</v>
      </c>
      <c r="E36609" s="1">
        <v>58.56</v>
      </c>
      <c r="F36609" s="1">
        <v>-30.67</v>
      </c>
      <c r="G36609">
        <v>134</v>
      </c>
      <c r="H36609" s="2">
        <v>0.43701499999999999</v>
      </c>
    </row>
    <row r="36610" spans="1:8" x14ac:dyDescent="0.25">
      <c r="A36610" s="1" t="s">
        <v>1263</v>
      </c>
      <c r="B36610" s="1" t="str">
        <f>_xlfn.CONCAT(SteamCharts[[#This Row],[month]],SteamCharts[[#This Row],[year]])</f>
        <v>July 2019</v>
      </c>
      <c r="C36610">
        <v>2019</v>
      </c>
      <c r="D36610" s="1" t="s">
        <v>15</v>
      </c>
      <c r="E36610" s="1">
        <v>89.23</v>
      </c>
      <c r="F36610" s="1">
        <v>5.98</v>
      </c>
      <c r="G36610">
        <v>201</v>
      </c>
      <c r="H36610" s="2">
        <v>0.44392999999999999</v>
      </c>
    </row>
    <row r="36611" spans="1:8" x14ac:dyDescent="0.25">
      <c r="A36611" s="1" t="s">
        <v>1263</v>
      </c>
      <c r="B36611" s="1" t="str">
        <f>_xlfn.CONCAT(SteamCharts[[#This Row],[month]],SteamCharts[[#This Row],[year]])</f>
        <v>June 2019</v>
      </c>
      <c r="C36611">
        <v>2019</v>
      </c>
      <c r="D36611" s="1" t="s">
        <v>16</v>
      </c>
      <c r="E36611" s="1">
        <v>83.25</v>
      </c>
      <c r="F36611" s="1">
        <v>-57.54</v>
      </c>
      <c r="G36611">
        <v>212</v>
      </c>
      <c r="H36611" s="2">
        <v>0.39268900000000001</v>
      </c>
    </row>
    <row r="36612" spans="1:8" x14ac:dyDescent="0.25">
      <c r="A36612" s="1" t="s">
        <v>1263</v>
      </c>
      <c r="B36612" s="1" t="str">
        <f>_xlfn.CONCAT(SteamCharts[[#This Row],[month]],SteamCharts[[#This Row],[year]])</f>
        <v>May 2019</v>
      </c>
      <c r="C36612">
        <v>2019</v>
      </c>
      <c r="D36612" s="1" t="s">
        <v>17</v>
      </c>
      <c r="E36612" s="1">
        <v>140.79</v>
      </c>
      <c r="F36612" s="1">
        <v>28.07</v>
      </c>
      <c r="G36612">
        <v>380</v>
      </c>
      <c r="H36612" s="2">
        <v>0.3705</v>
      </c>
    </row>
    <row r="36613" spans="1:8" x14ac:dyDescent="0.25">
      <c r="A36613" s="1" t="s">
        <v>1263</v>
      </c>
      <c r="B36613" s="1" t="str">
        <f>_xlfn.CONCAT(SteamCharts[[#This Row],[month]],SteamCharts[[#This Row],[year]])</f>
        <v>April 2019</v>
      </c>
      <c r="C36613">
        <v>2019</v>
      </c>
      <c r="D36613" s="1" t="s">
        <v>18</v>
      </c>
      <c r="E36613" s="1">
        <v>112.72</v>
      </c>
      <c r="F36613" s="1">
        <v>-86.87</v>
      </c>
      <c r="G36613">
        <v>404</v>
      </c>
      <c r="H36613" s="2">
        <v>0.27900999999999998</v>
      </c>
    </row>
    <row r="36614" spans="1:8" x14ac:dyDescent="0.25">
      <c r="A36614" s="1" t="s">
        <v>1263</v>
      </c>
      <c r="B36614" s="1" t="str">
        <f>_xlfn.CONCAT(SteamCharts[[#This Row],[month]],SteamCharts[[#This Row],[year]])</f>
        <v>March 2019</v>
      </c>
      <c r="C36614">
        <v>2019</v>
      </c>
      <c r="D36614" s="1" t="s">
        <v>19</v>
      </c>
      <c r="E36614" s="1">
        <v>199.59</v>
      </c>
      <c r="F36614" s="1">
        <v>64.42</v>
      </c>
      <c r="G36614">
        <v>494</v>
      </c>
      <c r="H36614" s="2">
        <v>0.404028</v>
      </c>
    </row>
    <row r="36615" spans="1:8" x14ac:dyDescent="0.25">
      <c r="A36615" s="1" t="s">
        <v>1263</v>
      </c>
      <c r="B36615" s="1" t="str">
        <f>_xlfn.CONCAT(SteamCharts[[#This Row],[month]],SteamCharts[[#This Row],[year]])</f>
        <v>February 2019</v>
      </c>
      <c r="C36615">
        <v>2019</v>
      </c>
      <c r="D36615" s="1" t="s">
        <v>8</v>
      </c>
      <c r="E36615" s="1">
        <v>135.16999999999999</v>
      </c>
      <c r="F36615" s="1">
        <v>11.09</v>
      </c>
      <c r="G36615">
        <v>291</v>
      </c>
      <c r="H36615" s="2">
        <v>0.46450200000000003</v>
      </c>
    </row>
    <row r="36616" spans="1:8" x14ac:dyDescent="0.25">
      <c r="A36616" s="1" t="s">
        <v>1263</v>
      </c>
      <c r="B36616" s="1" t="str">
        <f>_xlfn.CONCAT(SteamCharts[[#This Row],[month]],SteamCharts[[#This Row],[year]])</f>
        <v>January 2019</v>
      </c>
      <c r="C36616">
        <v>2019</v>
      </c>
      <c r="D36616" s="1" t="s">
        <v>9</v>
      </c>
      <c r="E36616" s="1">
        <v>124.08</v>
      </c>
      <c r="F36616" s="1">
        <v>-12.25</v>
      </c>
      <c r="G36616">
        <v>274</v>
      </c>
      <c r="H36616" s="2">
        <v>0.452847</v>
      </c>
    </row>
    <row r="36617" spans="1:8" x14ac:dyDescent="0.25">
      <c r="A36617" s="1" t="s">
        <v>1263</v>
      </c>
      <c r="B36617" s="1" t="str">
        <f>_xlfn.CONCAT(SteamCharts[[#This Row],[month]],SteamCharts[[#This Row],[year]])</f>
        <v>December 2018</v>
      </c>
      <c r="C36617">
        <v>2018</v>
      </c>
      <c r="D36617" s="1" t="s">
        <v>10</v>
      </c>
      <c r="E36617" s="1">
        <v>136.33000000000001</v>
      </c>
      <c r="F36617" s="1">
        <v>25.18</v>
      </c>
      <c r="G36617">
        <v>333</v>
      </c>
      <c r="H36617" s="2">
        <v>0.40939900000000001</v>
      </c>
    </row>
    <row r="36618" spans="1:8" x14ac:dyDescent="0.25">
      <c r="A36618" s="1" t="s">
        <v>1263</v>
      </c>
      <c r="B36618" s="1" t="str">
        <f>_xlfn.CONCAT(SteamCharts[[#This Row],[month]],SteamCharts[[#This Row],[year]])</f>
        <v>November 2018</v>
      </c>
      <c r="C36618">
        <v>2018</v>
      </c>
      <c r="D36618" s="1" t="s">
        <v>11</v>
      </c>
      <c r="E36618" s="1">
        <v>111.16</v>
      </c>
      <c r="F36618" s="1">
        <v>-9.65</v>
      </c>
      <c r="G36618">
        <v>277</v>
      </c>
      <c r="H36618" s="2">
        <v>0.40129999999999999</v>
      </c>
    </row>
    <row r="36619" spans="1:8" x14ac:dyDescent="0.25">
      <c r="A36619" s="1" t="s">
        <v>1263</v>
      </c>
      <c r="B36619" s="1" t="str">
        <f>_xlfn.CONCAT(SteamCharts[[#This Row],[month]],SteamCharts[[#This Row],[year]])</f>
        <v>October 2018</v>
      </c>
      <c r="C36619">
        <v>2018</v>
      </c>
      <c r="D36619" s="1" t="s">
        <v>12</v>
      </c>
      <c r="E36619" s="1">
        <v>120.8</v>
      </c>
      <c r="F36619" s="1">
        <v>-49.14</v>
      </c>
      <c r="G36619">
        <v>274</v>
      </c>
      <c r="H36619" s="2">
        <v>0.44087599999999999</v>
      </c>
    </row>
    <row r="36620" spans="1:8" x14ac:dyDescent="0.25">
      <c r="A36620" s="1" t="s">
        <v>1263</v>
      </c>
      <c r="B36620" s="1" t="str">
        <f>_xlfn.CONCAT(SteamCharts[[#This Row],[month]],SteamCharts[[#This Row],[year]])</f>
        <v>September 2018</v>
      </c>
      <c r="C36620">
        <v>2018</v>
      </c>
      <c r="D36620" s="1" t="s">
        <v>13</v>
      </c>
      <c r="E36620" s="1">
        <v>169.95</v>
      </c>
      <c r="F36620" s="1">
        <v>47.72</v>
      </c>
      <c r="G36620">
        <v>628</v>
      </c>
      <c r="H36620" s="2">
        <v>0.270621</v>
      </c>
    </row>
    <row r="36621" spans="1:8" x14ac:dyDescent="0.25">
      <c r="A36621" s="1" t="s">
        <v>1263</v>
      </c>
      <c r="B36621" s="1" t="str">
        <f>_xlfn.CONCAT(SteamCharts[[#This Row],[month]],SteamCharts[[#This Row],[year]])</f>
        <v>August 2018</v>
      </c>
      <c r="C36621">
        <v>2018</v>
      </c>
      <c r="D36621" s="1" t="s">
        <v>14</v>
      </c>
      <c r="E36621" s="1">
        <v>122.22</v>
      </c>
      <c r="F36621" s="1">
        <v>-96.35</v>
      </c>
      <c r="G36621">
        <v>262</v>
      </c>
      <c r="H36621" s="2">
        <v>0.46648899999999999</v>
      </c>
    </row>
    <row r="36622" spans="1:8" x14ac:dyDescent="0.25">
      <c r="A36622" s="1" t="s">
        <v>1263</v>
      </c>
      <c r="B36622" s="1" t="str">
        <f>_xlfn.CONCAT(SteamCharts[[#This Row],[month]],SteamCharts[[#This Row],[year]])</f>
        <v>July 2018</v>
      </c>
      <c r="C36622">
        <v>2018</v>
      </c>
      <c r="D36622" s="1" t="s">
        <v>15</v>
      </c>
      <c r="E36622" s="1">
        <v>218.58</v>
      </c>
      <c r="F36622" s="1">
        <v>16.22</v>
      </c>
      <c r="G36622">
        <v>497</v>
      </c>
      <c r="H36622" s="2">
        <v>0.439799</v>
      </c>
    </row>
    <row r="36623" spans="1:8" x14ac:dyDescent="0.25">
      <c r="A36623" s="1" t="s">
        <v>1263</v>
      </c>
      <c r="B36623" s="1" t="str">
        <f>_xlfn.CONCAT(SteamCharts[[#This Row],[month]],SteamCharts[[#This Row],[year]])</f>
        <v>June 2018</v>
      </c>
      <c r="C36623">
        <v>2018</v>
      </c>
      <c r="D36623" s="1" t="s">
        <v>16</v>
      </c>
      <c r="E36623" s="1">
        <v>202.36</v>
      </c>
      <c r="F36623" s="1">
        <v>-22.09</v>
      </c>
      <c r="G36623">
        <v>520</v>
      </c>
      <c r="H36623" s="2">
        <v>0.389154</v>
      </c>
    </row>
    <row r="36624" spans="1:8" x14ac:dyDescent="0.25">
      <c r="A36624" s="1" t="s">
        <v>1263</v>
      </c>
      <c r="B36624" s="1" t="str">
        <f>_xlfn.CONCAT(SteamCharts[[#This Row],[month]],SteamCharts[[#This Row],[year]])</f>
        <v>May 2018</v>
      </c>
      <c r="C36624">
        <v>2018</v>
      </c>
      <c r="D36624" s="1" t="s">
        <v>17</v>
      </c>
      <c r="E36624" s="1">
        <v>224.45</v>
      </c>
      <c r="F36624" s="1">
        <v>126.88</v>
      </c>
      <c r="G36624">
        <v>1111</v>
      </c>
      <c r="H36624" s="2">
        <v>0.20202500000000001</v>
      </c>
    </row>
    <row r="36625" spans="1:8" x14ac:dyDescent="0.25">
      <c r="A36625" s="1" t="s">
        <v>1263</v>
      </c>
      <c r="B36625" s="1" t="str">
        <f>_xlfn.CONCAT(SteamCharts[[#This Row],[month]],SteamCharts[[#This Row],[year]])</f>
        <v>April 2018</v>
      </c>
      <c r="C36625">
        <v>2018</v>
      </c>
      <c r="D36625" s="1" t="s">
        <v>18</v>
      </c>
      <c r="E36625" s="1">
        <v>97.57</v>
      </c>
      <c r="F36625" s="1">
        <v>-18.02</v>
      </c>
      <c r="G36625">
        <v>189</v>
      </c>
      <c r="H36625" s="2">
        <v>0.51624300000000001</v>
      </c>
    </row>
    <row r="36626" spans="1:8" x14ac:dyDescent="0.25">
      <c r="A36626" s="1" t="s">
        <v>1263</v>
      </c>
      <c r="B36626" s="1" t="str">
        <f>_xlfn.CONCAT(SteamCharts[[#This Row],[month]],SteamCharts[[#This Row],[year]])</f>
        <v>March 2018</v>
      </c>
      <c r="C36626">
        <v>2018</v>
      </c>
      <c r="D36626" s="1" t="s">
        <v>19</v>
      </c>
      <c r="E36626" s="1">
        <v>115.59</v>
      </c>
      <c r="F36626" s="1">
        <v>-13.84</v>
      </c>
      <c r="G36626">
        <v>233</v>
      </c>
      <c r="H36626" s="2">
        <v>0.49609399999999998</v>
      </c>
    </row>
    <row r="36627" spans="1:8" x14ac:dyDescent="0.25">
      <c r="A36627" s="1" t="s">
        <v>1263</v>
      </c>
      <c r="B36627" s="1" t="str">
        <f>_xlfn.CONCAT(SteamCharts[[#This Row],[month]],SteamCharts[[#This Row],[year]])</f>
        <v>February 2018</v>
      </c>
      <c r="C36627">
        <v>2018</v>
      </c>
      <c r="D36627" s="1" t="s">
        <v>8</v>
      </c>
      <c r="E36627" s="1">
        <v>129.43</v>
      </c>
      <c r="F36627" s="1">
        <v>-33.96</v>
      </c>
      <c r="G36627">
        <v>285</v>
      </c>
      <c r="H36627" s="2">
        <v>0.45413999999999999</v>
      </c>
    </row>
    <row r="36628" spans="1:8" x14ac:dyDescent="0.25">
      <c r="A36628" s="1" t="s">
        <v>1263</v>
      </c>
      <c r="B36628" s="1" t="str">
        <f>_xlfn.CONCAT(SteamCharts[[#This Row],[month]],SteamCharts[[#This Row],[year]])</f>
        <v>January 2018</v>
      </c>
      <c r="C36628">
        <v>2018</v>
      </c>
      <c r="D36628" s="1" t="s">
        <v>9</v>
      </c>
      <c r="E36628" s="1">
        <v>163.4</v>
      </c>
      <c r="F36628" s="1">
        <v>-109.78</v>
      </c>
      <c r="G36628">
        <v>364</v>
      </c>
      <c r="H36628" s="2">
        <v>0.44890099999999999</v>
      </c>
    </row>
    <row r="36629" spans="1:8" x14ac:dyDescent="0.25">
      <c r="A36629" s="1" t="s">
        <v>1263</v>
      </c>
      <c r="B36629" s="1" t="str">
        <f>_xlfn.CONCAT(SteamCharts[[#This Row],[month]],SteamCharts[[#This Row],[year]])</f>
        <v>December 2017</v>
      </c>
      <c r="C36629">
        <v>2017</v>
      </c>
      <c r="D36629" s="1" t="s">
        <v>10</v>
      </c>
      <c r="E36629" s="1">
        <v>273.17</v>
      </c>
      <c r="F36629" s="1">
        <v>128.81</v>
      </c>
      <c r="G36629">
        <v>974</v>
      </c>
      <c r="H36629" s="2">
        <v>0.28046199999999999</v>
      </c>
    </row>
    <row r="36630" spans="1:8" x14ac:dyDescent="0.25">
      <c r="A36630" s="1" t="s">
        <v>1263</v>
      </c>
      <c r="B36630" s="1" t="str">
        <f>_xlfn.CONCAT(SteamCharts[[#This Row],[month]],SteamCharts[[#This Row],[year]])</f>
        <v>November 2017</v>
      </c>
      <c r="C36630">
        <v>2017</v>
      </c>
      <c r="D36630" s="1" t="s">
        <v>11</v>
      </c>
      <c r="E36630" s="1">
        <v>144.36000000000001</v>
      </c>
      <c r="F36630" s="1">
        <v>9.89</v>
      </c>
      <c r="G36630">
        <v>351</v>
      </c>
      <c r="H36630" s="2">
        <v>0.41128199999999998</v>
      </c>
    </row>
    <row r="36631" spans="1:8" x14ac:dyDescent="0.25">
      <c r="A36631" s="1" t="s">
        <v>1263</v>
      </c>
      <c r="B36631" s="1" t="str">
        <f>_xlfn.CONCAT(SteamCharts[[#This Row],[month]],SteamCharts[[#This Row],[year]])</f>
        <v>October 2017</v>
      </c>
      <c r="C36631">
        <v>2017</v>
      </c>
      <c r="D36631" s="1" t="s">
        <v>12</v>
      </c>
      <c r="E36631" s="1">
        <v>134.47</v>
      </c>
      <c r="F36631" s="1">
        <v>-31.28</v>
      </c>
      <c r="G36631">
        <v>392</v>
      </c>
      <c r="H36631" s="2">
        <v>0.34303600000000001</v>
      </c>
    </row>
    <row r="36632" spans="1:8" x14ac:dyDescent="0.25">
      <c r="A36632" s="1" t="s">
        <v>1263</v>
      </c>
      <c r="B36632" s="1" t="str">
        <f>_xlfn.CONCAT(SteamCharts[[#This Row],[month]],SteamCharts[[#This Row],[year]])</f>
        <v>September 2017</v>
      </c>
      <c r="C36632">
        <v>2017</v>
      </c>
      <c r="D36632" s="1" t="s">
        <v>13</v>
      </c>
      <c r="E36632" s="1">
        <v>165.76</v>
      </c>
      <c r="F36632" s="1">
        <v>-147.36000000000001</v>
      </c>
      <c r="G36632">
        <v>373</v>
      </c>
      <c r="H36632" s="2">
        <v>0.44439699999999999</v>
      </c>
    </row>
    <row r="36633" spans="1:8" x14ac:dyDescent="0.25">
      <c r="A36633" s="1" t="s">
        <v>1263</v>
      </c>
      <c r="B36633" s="1" t="str">
        <f>_xlfn.CONCAT(SteamCharts[[#This Row],[month]],SteamCharts[[#This Row],[year]])</f>
        <v>August 2017</v>
      </c>
      <c r="C36633">
        <v>2017</v>
      </c>
      <c r="D36633" s="1" t="s">
        <v>14</v>
      </c>
      <c r="E36633" s="1">
        <v>313.11</v>
      </c>
      <c r="F36633" s="1">
        <v>-66.650000000000006</v>
      </c>
      <c r="G36633">
        <v>1116</v>
      </c>
      <c r="H36633" s="2">
        <v>0.28056500000000001</v>
      </c>
    </row>
    <row r="36634" spans="1:8" x14ac:dyDescent="0.25">
      <c r="A36634" s="1" t="s">
        <v>1263</v>
      </c>
      <c r="B36634" s="1" t="str">
        <f>_xlfn.CONCAT(SteamCharts[[#This Row],[month]],SteamCharts[[#This Row],[year]])</f>
        <v>July 2017</v>
      </c>
      <c r="C36634">
        <v>2017</v>
      </c>
      <c r="D36634" s="1" t="s">
        <v>15</v>
      </c>
      <c r="E36634" s="1">
        <v>379.77</v>
      </c>
      <c r="F36634" s="1">
        <v>262.18</v>
      </c>
      <c r="G36634">
        <v>899</v>
      </c>
      <c r="H36634" s="2">
        <v>0.42243599999999998</v>
      </c>
    </row>
    <row r="36635" spans="1:8" x14ac:dyDescent="0.25">
      <c r="A36635" s="1" t="s">
        <v>1263</v>
      </c>
      <c r="B36635" s="1" t="str">
        <f>_xlfn.CONCAT(SteamCharts[[#This Row],[month]],SteamCharts[[#This Row],[year]])</f>
        <v>June 2017</v>
      </c>
      <c r="C36635">
        <v>2017</v>
      </c>
      <c r="D36635" s="1" t="s">
        <v>16</v>
      </c>
      <c r="E36635" s="1">
        <v>117.59</v>
      </c>
      <c r="F36635" s="1">
        <v>36.96</v>
      </c>
      <c r="G36635">
        <v>368</v>
      </c>
      <c r="H36635" s="2">
        <v>0.31953799999999999</v>
      </c>
    </row>
    <row r="36636" spans="1:8" x14ac:dyDescent="0.25">
      <c r="A36636" s="1" t="s">
        <v>1263</v>
      </c>
      <c r="B36636" s="1" t="str">
        <f>_xlfn.CONCAT(SteamCharts[[#This Row],[month]],SteamCharts[[#This Row],[year]])</f>
        <v>May 2017</v>
      </c>
      <c r="C36636">
        <v>2017</v>
      </c>
      <c r="D36636" s="1" t="s">
        <v>17</v>
      </c>
      <c r="E36636" s="1">
        <v>80.63</v>
      </c>
      <c r="F36636" s="1">
        <v>-10.98</v>
      </c>
      <c r="G36636">
        <v>157</v>
      </c>
      <c r="H36636" s="2">
        <v>0.513567</v>
      </c>
    </row>
    <row r="36637" spans="1:8" x14ac:dyDescent="0.25">
      <c r="A36637" s="1" t="s">
        <v>1263</v>
      </c>
      <c r="B36637" s="1" t="str">
        <f>_xlfn.CONCAT(SteamCharts[[#This Row],[month]],SteamCharts[[#This Row],[year]])</f>
        <v>April 2017</v>
      </c>
      <c r="C36637">
        <v>2017</v>
      </c>
      <c r="D36637" s="1" t="s">
        <v>18</v>
      </c>
      <c r="E36637" s="1">
        <v>91.61</v>
      </c>
      <c r="F36637" s="1">
        <v>-2.67</v>
      </c>
      <c r="G36637">
        <v>192</v>
      </c>
      <c r="H36637" s="2">
        <v>0.47713499999999998</v>
      </c>
    </row>
    <row r="36638" spans="1:8" x14ac:dyDescent="0.25">
      <c r="A36638" s="1" t="s">
        <v>1263</v>
      </c>
      <c r="B36638" s="1" t="str">
        <f>_xlfn.CONCAT(SteamCharts[[#This Row],[month]],SteamCharts[[#This Row],[year]])</f>
        <v>March 2017</v>
      </c>
      <c r="C36638">
        <v>2017</v>
      </c>
      <c r="D36638" s="1" t="s">
        <v>19</v>
      </c>
      <c r="E36638" s="1">
        <v>94.28</v>
      </c>
      <c r="F36638" s="1">
        <v>-15.23</v>
      </c>
      <c r="G36638">
        <v>199</v>
      </c>
      <c r="H36638" s="2">
        <v>0.473769</v>
      </c>
    </row>
    <row r="36639" spans="1:8" x14ac:dyDescent="0.25">
      <c r="A36639" s="1" t="s">
        <v>1263</v>
      </c>
      <c r="B36639" s="1" t="str">
        <f>_xlfn.CONCAT(SteamCharts[[#This Row],[month]],SteamCharts[[#This Row],[year]])</f>
        <v>February 2017</v>
      </c>
      <c r="C36639">
        <v>2017</v>
      </c>
      <c r="D36639" s="1" t="s">
        <v>8</v>
      </c>
      <c r="E36639" s="1">
        <v>109.51</v>
      </c>
      <c r="F36639" s="1">
        <v>-46.51</v>
      </c>
      <c r="G36639">
        <v>217</v>
      </c>
      <c r="H36639" s="2">
        <v>0.50465400000000005</v>
      </c>
    </row>
    <row r="36640" spans="1:8" x14ac:dyDescent="0.25">
      <c r="A36640" s="1" t="s">
        <v>1263</v>
      </c>
      <c r="B36640" s="1" t="str">
        <f>_xlfn.CONCAT(SteamCharts[[#This Row],[month]],SteamCharts[[#This Row],[year]])</f>
        <v>January 2017</v>
      </c>
      <c r="C36640">
        <v>2017</v>
      </c>
      <c r="D36640" s="1" t="s">
        <v>9</v>
      </c>
      <c r="E36640" s="1">
        <v>156.02000000000001</v>
      </c>
      <c r="F36640" s="1">
        <v>8.59</v>
      </c>
      <c r="G36640">
        <v>410</v>
      </c>
      <c r="H36640" s="2">
        <v>0.38053700000000001</v>
      </c>
    </row>
    <row r="36641" spans="1:8" x14ac:dyDescent="0.25">
      <c r="A36641" s="1" t="s">
        <v>1263</v>
      </c>
      <c r="B36641" s="1" t="str">
        <f>_xlfn.CONCAT(SteamCharts[[#This Row],[month]],SteamCharts[[#This Row],[year]])</f>
        <v>December 2016</v>
      </c>
      <c r="C36641">
        <v>2016</v>
      </c>
      <c r="D36641" s="1" t="s">
        <v>10</v>
      </c>
      <c r="E36641" s="1">
        <v>147.43</v>
      </c>
      <c r="F36641" s="1">
        <v>7.48</v>
      </c>
      <c r="G36641">
        <v>418</v>
      </c>
      <c r="H36641" s="2">
        <v>0.35270299999999999</v>
      </c>
    </row>
    <row r="36642" spans="1:8" x14ac:dyDescent="0.25">
      <c r="A36642" s="1" t="s">
        <v>1263</v>
      </c>
      <c r="B36642" s="1" t="str">
        <f>_xlfn.CONCAT(SteamCharts[[#This Row],[month]],SteamCharts[[#This Row],[year]])</f>
        <v>November 2016</v>
      </c>
      <c r="C36642">
        <v>2016</v>
      </c>
      <c r="D36642" s="1" t="s">
        <v>11</v>
      </c>
      <c r="E36642" s="1">
        <v>139.94999999999999</v>
      </c>
      <c r="F36642" s="1">
        <v>39.130000000000003</v>
      </c>
      <c r="G36642">
        <v>357</v>
      </c>
      <c r="H36642" s="2">
        <v>0.392017</v>
      </c>
    </row>
    <row r="36643" spans="1:8" x14ac:dyDescent="0.25">
      <c r="A36643" s="1" t="s">
        <v>1263</v>
      </c>
      <c r="B36643" s="1" t="str">
        <f>_xlfn.CONCAT(SteamCharts[[#This Row],[month]],SteamCharts[[#This Row],[year]])</f>
        <v>October 2016</v>
      </c>
      <c r="C36643">
        <v>2016</v>
      </c>
      <c r="D36643" s="1" t="s">
        <v>12</v>
      </c>
      <c r="E36643" s="1">
        <v>100.83</v>
      </c>
      <c r="F36643" s="1">
        <v>-19.96</v>
      </c>
      <c r="G36643">
        <v>287</v>
      </c>
      <c r="H36643" s="2">
        <v>0.35132400000000003</v>
      </c>
    </row>
    <row r="36644" spans="1:8" x14ac:dyDescent="0.25">
      <c r="A36644" s="1" t="s">
        <v>1263</v>
      </c>
      <c r="B36644" s="1" t="str">
        <f>_xlfn.CONCAT(SteamCharts[[#This Row],[month]],SteamCharts[[#This Row],[year]])</f>
        <v>September 2016</v>
      </c>
      <c r="C36644">
        <v>2016</v>
      </c>
      <c r="D36644" s="1" t="s">
        <v>13</v>
      </c>
      <c r="E36644" s="1">
        <v>120.79</v>
      </c>
      <c r="F36644" s="1">
        <v>-87.01</v>
      </c>
      <c r="G36644">
        <v>262</v>
      </c>
      <c r="H36644" s="2">
        <v>0.46103100000000002</v>
      </c>
    </row>
    <row r="36645" spans="1:8" x14ac:dyDescent="0.25">
      <c r="A36645" s="1" t="s">
        <v>1263</v>
      </c>
      <c r="B36645" s="1" t="str">
        <f>_xlfn.CONCAT(SteamCharts[[#This Row],[month]],SteamCharts[[#This Row],[year]])</f>
        <v>August 2016</v>
      </c>
      <c r="C36645">
        <v>2016</v>
      </c>
      <c r="D36645" s="1" t="s">
        <v>14</v>
      </c>
      <c r="E36645" s="1">
        <v>207.79</v>
      </c>
      <c r="F36645" s="1">
        <v>58.68</v>
      </c>
      <c r="G36645">
        <v>896</v>
      </c>
      <c r="H36645" s="2">
        <v>0.231908</v>
      </c>
    </row>
    <row r="36646" spans="1:8" x14ac:dyDescent="0.25">
      <c r="A36646" s="1" t="s">
        <v>1263</v>
      </c>
      <c r="B36646" s="1" t="str">
        <f>_xlfn.CONCAT(SteamCharts[[#This Row],[month]],SteamCharts[[#This Row],[year]])</f>
        <v>July 2016</v>
      </c>
      <c r="C36646">
        <v>2016</v>
      </c>
      <c r="D36646" s="1" t="s">
        <v>15</v>
      </c>
      <c r="E36646" s="1">
        <v>149.11000000000001</v>
      </c>
      <c r="F36646" s="1">
        <v>3.76</v>
      </c>
      <c r="G36646">
        <v>360</v>
      </c>
      <c r="H36646" s="2">
        <v>0.41419400000000001</v>
      </c>
    </row>
    <row r="36647" spans="1:8" x14ac:dyDescent="0.25">
      <c r="A36647" s="1" t="s">
        <v>1263</v>
      </c>
      <c r="B36647" s="1" t="str">
        <f>_xlfn.CONCAT(SteamCharts[[#This Row],[month]],SteamCharts[[#This Row],[year]])</f>
        <v>June 2016</v>
      </c>
      <c r="C36647">
        <v>2016</v>
      </c>
      <c r="D36647" s="1" t="s">
        <v>16</v>
      </c>
      <c r="E36647" s="1">
        <v>145.34</v>
      </c>
      <c r="F36647" s="1">
        <v>-20.87</v>
      </c>
      <c r="G36647">
        <v>363</v>
      </c>
      <c r="H36647" s="2">
        <v>0.40038600000000002</v>
      </c>
    </row>
    <row r="36648" spans="1:8" x14ac:dyDescent="0.25">
      <c r="A36648" s="1" t="s">
        <v>1263</v>
      </c>
      <c r="B36648" s="1" t="str">
        <f>_xlfn.CONCAT(SteamCharts[[#This Row],[month]],SteamCharts[[#This Row],[year]])</f>
        <v>May 2016</v>
      </c>
      <c r="C36648">
        <v>2016</v>
      </c>
      <c r="D36648" s="1" t="s">
        <v>17</v>
      </c>
      <c r="E36648" s="1">
        <v>166.22</v>
      </c>
      <c r="F36648" s="1">
        <v>70.36</v>
      </c>
      <c r="G36648">
        <v>392</v>
      </c>
      <c r="H36648" s="2">
        <v>0.42403099999999999</v>
      </c>
    </row>
    <row r="36649" spans="1:8" x14ac:dyDescent="0.25">
      <c r="A36649" s="1" t="s">
        <v>1263</v>
      </c>
      <c r="B36649" s="1" t="str">
        <f>_xlfn.CONCAT(SteamCharts[[#This Row],[month]],SteamCharts[[#This Row],[year]])</f>
        <v>April 2016</v>
      </c>
      <c r="C36649">
        <v>2016</v>
      </c>
      <c r="D36649" s="1" t="s">
        <v>18</v>
      </c>
      <c r="E36649" s="1">
        <v>95.86</v>
      </c>
      <c r="F36649" s="1">
        <v>-21.2</v>
      </c>
      <c r="G36649">
        <v>196</v>
      </c>
      <c r="H36649" s="2">
        <v>0.48908200000000002</v>
      </c>
    </row>
    <row r="36650" spans="1:8" x14ac:dyDescent="0.25">
      <c r="A36650" s="1" t="s">
        <v>1263</v>
      </c>
      <c r="B36650" s="1" t="str">
        <f>_xlfn.CONCAT(SteamCharts[[#This Row],[month]],SteamCharts[[#This Row],[year]])</f>
        <v>March 2016</v>
      </c>
      <c r="C36650">
        <v>2016</v>
      </c>
      <c r="D36650" s="1" t="s">
        <v>19</v>
      </c>
      <c r="E36650" s="1">
        <v>117.06</v>
      </c>
      <c r="F36650" s="1">
        <v>-57.7</v>
      </c>
      <c r="G36650">
        <v>243</v>
      </c>
      <c r="H36650" s="2">
        <v>0.48172799999999999</v>
      </c>
    </row>
    <row r="36651" spans="1:8" x14ac:dyDescent="0.25">
      <c r="A36651" s="1" t="s">
        <v>1263</v>
      </c>
      <c r="B36651" s="1" t="str">
        <f>_xlfn.CONCAT(SteamCharts[[#This Row],[month]],SteamCharts[[#This Row],[year]])</f>
        <v>February 2016</v>
      </c>
      <c r="C36651">
        <v>2016</v>
      </c>
      <c r="D36651" s="1" t="s">
        <v>8</v>
      </c>
      <c r="E36651" s="1">
        <v>174.76</v>
      </c>
      <c r="F36651" s="1">
        <v>-22.9</v>
      </c>
      <c r="G36651">
        <v>427</v>
      </c>
      <c r="H36651" s="2">
        <v>0.40927400000000003</v>
      </c>
    </row>
    <row r="36652" spans="1:8" x14ac:dyDescent="0.25">
      <c r="A36652" s="1" t="s">
        <v>1263</v>
      </c>
      <c r="B36652" s="1" t="str">
        <f>_xlfn.CONCAT(SteamCharts[[#This Row],[month]],SteamCharts[[#This Row],[year]])</f>
        <v>January 2016</v>
      </c>
      <c r="C36652">
        <v>2016</v>
      </c>
      <c r="D36652" s="1" t="s">
        <v>9</v>
      </c>
      <c r="E36652" s="1">
        <v>197.66</v>
      </c>
      <c r="F36652" s="1">
        <v>-24.09</v>
      </c>
      <c r="G36652">
        <v>462</v>
      </c>
      <c r="H36652" s="2">
        <v>0.42783500000000002</v>
      </c>
    </row>
    <row r="36653" spans="1:8" x14ac:dyDescent="0.25">
      <c r="A36653" s="1" t="s">
        <v>1263</v>
      </c>
      <c r="B36653" s="1" t="str">
        <f>_xlfn.CONCAT(SteamCharts[[#This Row],[month]],SteamCharts[[#This Row],[year]])</f>
        <v>December 2015</v>
      </c>
      <c r="C36653">
        <v>2015</v>
      </c>
      <c r="D36653" s="1" t="s">
        <v>10</v>
      </c>
      <c r="E36653" s="1">
        <v>221.75</v>
      </c>
      <c r="F36653" s="1">
        <v>-42.08</v>
      </c>
      <c r="G36653">
        <v>514</v>
      </c>
      <c r="H36653" s="2">
        <v>0.43142000000000003</v>
      </c>
    </row>
    <row r="36654" spans="1:8" x14ac:dyDescent="0.25">
      <c r="A36654" s="1" t="s">
        <v>1263</v>
      </c>
      <c r="B36654" s="1" t="str">
        <f>_xlfn.CONCAT(SteamCharts[[#This Row],[month]],SteamCharts[[#This Row],[year]])</f>
        <v>November 2015</v>
      </c>
      <c r="C36654">
        <v>2015</v>
      </c>
      <c r="D36654" s="1" t="s">
        <v>11</v>
      </c>
      <c r="E36654" s="1">
        <v>263.83</v>
      </c>
      <c r="F36654" s="1">
        <v>-29.76</v>
      </c>
      <c r="G36654">
        <v>688</v>
      </c>
      <c r="H36654" s="2">
        <v>0.38347399999999998</v>
      </c>
    </row>
    <row r="36655" spans="1:8" x14ac:dyDescent="0.25">
      <c r="A36655" s="1" t="s">
        <v>1263</v>
      </c>
      <c r="B36655" s="1" t="str">
        <f>_xlfn.CONCAT(SteamCharts[[#This Row],[month]],SteamCharts[[#This Row],[year]])</f>
        <v>October 2015</v>
      </c>
      <c r="C36655">
        <v>2015</v>
      </c>
      <c r="D36655" s="1" t="s">
        <v>12</v>
      </c>
      <c r="E36655" s="1">
        <v>293.58999999999997</v>
      </c>
      <c r="F36655" s="1">
        <v>140.80000000000001</v>
      </c>
      <c r="G36655">
        <v>800</v>
      </c>
      <c r="H36655" s="2">
        <v>0.36698700000000001</v>
      </c>
    </row>
    <row r="36656" spans="1:8" x14ac:dyDescent="0.25">
      <c r="A36656" s="1" t="s">
        <v>1263</v>
      </c>
      <c r="B36656" s="1" t="str">
        <f>_xlfn.CONCAT(SteamCharts[[#This Row],[month]],SteamCharts[[#This Row],[year]])</f>
        <v>September 2015</v>
      </c>
      <c r="C36656">
        <v>2015</v>
      </c>
      <c r="D36656" s="1" t="s">
        <v>13</v>
      </c>
      <c r="E36656" s="1">
        <v>152.79</v>
      </c>
      <c r="F36656" s="1">
        <v>60.37</v>
      </c>
      <c r="G36656">
        <v>565</v>
      </c>
      <c r="H36656" s="2">
        <v>0.27042500000000003</v>
      </c>
    </row>
    <row r="36657" spans="1:8" x14ac:dyDescent="0.25">
      <c r="A36657" s="1" t="s">
        <v>1263</v>
      </c>
      <c r="B36657" s="1" t="str">
        <f>_xlfn.CONCAT(SteamCharts[[#This Row],[month]],SteamCharts[[#This Row],[year]])</f>
        <v>August 2015</v>
      </c>
      <c r="C36657">
        <v>2015</v>
      </c>
      <c r="D36657" s="1" t="s">
        <v>14</v>
      </c>
      <c r="E36657" s="1">
        <v>92.42</v>
      </c>
      <c r="F36657" s="1">
        <v>-24.32</v>
      </c>
      <c r="G36657">
        <v>181</v>
      </c>
      <c r="H36657" s="2">
        <v>0.51060799999999995</v>
      </c>
    </row>
    <row r="36658" spans="1:8" x14ac:dyDescent="0.25">
      <c r="A36658" s="1" t="s">
        <v>1263</v>
      </c>
      <c r="B36658" s="1" t="str">
        <f>_xlfn.CONCAT(SteamCharts[[#This Row],[month]],SteamCharts[[#This Row],[year]])</f>
        <v>July 2015</v>
      </c>
      <c r="C36658">
        <v>2015</v>
      </c>
      <c r="D36658" s="1" t="s">
        <v>15</v>
      </c>
      <c r="E36658" s="1">
        <v>116.74</v>
      </c>
      <c r="F36658" s="1">
        <v>-70.17</v>
      </c>
      <c r="G36658">
        <v>238</v>
      </c>
      <c r="H36658" s="2">
        <v>0.490504</v>
      </c>
    </row>
    <row r="36659" spans="1:8" x14ac:dyDescent="0.25">
      <c r="A36659" s="1" t="s">
        <v>1263</v>
      </c>
      <c r="B36659" s="1" t="str">
        <f>_xlfn.CONCAT(SteamCharts[[#This Row],[month]],SteamCharts[[#This Row],[year]])</f>
        <v>June 2015</v>
      </c>
      <c r="C36659">
        <v>2015</v>
      </c>
      <c r="D36659" s="1" t="s">
        <v>16</v>
      </c>
      <c r="E36659" s="1">
        <v>186.91</v>
      </c>
      <c r="F36659" s="1">
        <v>-54.04</v>
      </c>
      <c r="G36659">
        <v>481</v>
      </c>
      <c r="H36659" s="2">
        <v>0.38858599999999999</v>
      </c>
    </row>
    <row r="36660" spans="1:8" x14ac:dyDescent="0.25">
      <c r="A36660" s="1" t="s">
        <v>1263</v>
      </c>
      <c r="B36660" s="1" t="str">
        <f>_xlfn.CONCAT(SteamCharts[[#This Row],[month]],SteamCharts[[#This Row],[year]])</f>
        <v>May 2015</v>
      </c>
      <c r="C36660">
        <v>2015</v>
      </c>
      <c r="D36660" s="1" t="s">
        <v>17</v>
      </c>
      <c r="E36660" s="1">
        <v>240.95</v>
      </c>
      <c r="F36660" s="1">
        <v>148.63</v>
      </c>
      <c r="G36660">
        <v>1146</v>
      </c>
      <c r="H36660" s="2">
        <v>0.210253</v>
      </c>
    </row>
    <row r="36661" spans="1:8" x14ac:dyDescent="0.25">
      <c r="A36661" s="1" t="s">
        <v>1263</v>
      </c>
      <c r="B36661" s="1" t="str">
        <f>_xlfn.CONCAT(SteamCharts[[#This Row],[month]],SteamCharts[[#This Row],[year]])</f>
        <v>April 2015</v>
      </c>
      <c r="C36661">
        <v>2015</v>
      </c>
      <c r="D36661" s="1" t="s">
        <v>18</v>
      </c>
      <c r="E36661" s="1">
        <v>92.32</v>
      </c>
      <c r="F36661" s="1">
        <v>-14.65</v>
      </c>
      <c r="G36661">
        <v>221</v>
      </c>
      <c r="H36661" s="2">
        <v>0.417738</v>
      </c>
    </row>
    <row r="36662" spans="1:8" x14ac:dyDescent="0.25">
      <c r="A36662" s="1" t="s">
        <v>1263</v>
      </c>
      <c r="B36662" s="1" t="str">
        <f>_xlfn.CONCAT(SteamCharts[[#This Row],[month]],SteamCharts[[#This Row],[year]])</f>
        <v>March 2015</v>
      </c>
      <c r="C36662">
        <v>2015</v>
      </c>
      <c r="D36662" s="1" t="s">
        <v>19</v>
      </c>
      <c r="E36662" s="1">
        <v>106.97</v>
      </c>
      <c r="F36662" s="1">
        <v>-1.27</v>
      </c>
      <c r="G36662">
        <v>227</v>
      </c>
      <c r="H36662" s="2">
        <v>0.47123300000000001</v>
      </c>
    </row>
    <row r="36663" spans="1:8" x14ac:dyDescent="0.25">
      <c r="A36663" s="1" t="s">
        <v>1263</v>
      </c>
      <c r="B36663" s="1" t="str">
        <f>_xlfn.CONCAT(SteamCharts[[#This Row],[month]],SteamCharts[[#This Row],[year]])</f>
        <v>February 2015</v>
      </c>
      <c r="C36663">
        <v>2015</v>
      </c>
      <c r="D36663" s="1" t="s">
        <v>8</v>
      </c>
      <c r="E36663" s="1">
        <v>108.25</v>
      </c>
      <c r="F36663" s="1">
        <v>-33.81</v>
      </c>
      <c r="G36663">
        <v>217</v>
      </c>
      <c r="H36663" s="2">
        <v>0.49884800000000001</v>
      </c>
    </row>
    <row r="36664" spans="1:8" x14ac:dyDescent="0.25">
      <c r="A36664" s="1" t="s">
        <v>1263</v>
      </c>
      <c r="B36664" s="1" t="str">
        <f>_xlfn.CONCAT(SteamCharts[[#This Row],[month]],SteamCharts[[#This Row],[year]])</f>
        <v>January 2015</v>
      </c>
      <c r="C36664">
        <v>2015</v>
      </c>
      <c r="D36664" s="1" t="s">
        <v>9</v>
      </c>
      <c r="E36664" s="1">
        <v>142.05000000000001</v>
      </c>
      <c r="F36664" s="1">
        <v>-45.6</v>
      </c>
      <c r="G36664">
        <v>348</v>
      </c>
      <c r="H36664" s="2">
        <v>0.40819</v>
      </c>
    </row>
    <row r="36665" spans="1:8" x14ac:dyDescent="0.25">
      <c r="A36665" s="1" t="s">
        <v>1263</v>
      </c>
      <c r="B36665" s="1" t="str">
        <f>_xlfn.CONCAT(SteamCharts[[#This Row],[month]],SteamCharts[[#This Row],[year]])</f>
        <v>December 2014</v>
      </c>
      <c r="C36665">
        <v>2014</v>
      </c>
      <c r="D36665" s="1" t="s">
        <v>10</v>
      </c>
      <c r="E36665" s="1">
        <v>187.65</v>
      </c>
      <c r="F36665" s="1">
        <v>37.74</v>
      </c>
      <c r="G36665">
        <v>765</v>
      </c>
      <c r="H36665" s="2">
        <v>0.24529400000000001</v>
      </c>
    </row>
    <row r="36666" spans="1:8" x14ac:dyDescent="0.25">
      <c r="A36666" s="1" t="s">
        <v>1263</v>
      </c>
      <c r="B36666" s="1" t="str">
        <f>_xlfn.CONCAT(SteamCharts[[#This Row],[month]],SteamCharts[[#This Row],[year]])</f>
        <v>November 2014</v>
      </c>
      <c r="C36666">
        <v>2014</v>
      </c>
      <c r="D36666" s="1" t="s">
        <v>11</v>
      </c>
      <c r="E36666" s="1">
        <v>149.91</v>
      </c>
      <c r="F36666" s="1">
        <v>9.91</v>
      </c>
      <c r="G36666">
        <v>516</v>
      </c>
      <c r="H36666" s="2">
        <v>0.29052299999999998</v>
      </c>
    </row>
    <row r="36667" spans="1:8" x14ac:dyDescent="0.25">
      <c r="A36667" s="1" t="s">
        <v>1263</v>
      </c>
      <c r="B36667" s="1" t="str">
        <f>_xlfn.CONCAT(SteamCharts[[#This Row],[month]],SteamCharts[[#This Row],[year]])</f>
        <v>October 2014</v>
      </c>
      <c r="C36667">
        <v>2014</v>
      </c>
      <c r="D36667" s="1" t="s">
        <v>12</v>
      </c>
      <c r="E36667" s="1" t="s">
        <v>1265</v>
      </c>
      <c r="F36667" s="1">
        <v>-239.92</v>
      </c>
      <c r="G36667">
        <v>334</v>
      </c>
      <c r="H36667" s="2">
        <v>0.41916199999999998</v>
      </c>
    </row>
    <row r="36668" spans="1:8" x14ac:dyDescent="0.25">
      <c r="A36668" s="1" t="s">
        <v>1263</v>
      </c>
      <c r="B36668" s="1" t="str">
        <f>_xlfn.CONCAT(SteamCharts[[#This Row],[month]],SteamCharts[[#This Row],[year]])</f>
        <v>September 2014</v>
      </c>
      <c r="C36668">
        <v>2014</v>
      </c>
      <c r="D36668" s="1" t="s">
        <v>13</v>
      </c>
      <c r="E36668" s="1">
        <v>379.92</v>
      </c>
      <c r="F36668" s="1">
        <v>277.92</v>
      </c>
      <c r="G36668">
        <v>1893</v>
      </c>
      <c r="H36668" s="2">
        <v>0.20069699999999999</v>
      </c>
    </row>
    <row r="36669" spans="1:8" x14ac:dyDescent="0.25">
      <c r="A36669" s="1" t="s">
        <v>1263</v>
      </c>
      <c r="B36669" s="1" t="str">
        <f>_xlfn.CONCAT(SteamCharts[[#This Row],[month]],SteamCharts[[#This Row],[year]])</f>
        <v>August 2014</v>
      </c>
      <c r="C36669">
        <v>2014</v>
      </c>
      <c r="D36669" s="1" t="s">
        <v>14</v>
      </c>
      <c r="E36669" s="1">
        <v>102.01</v>
      </c>
      <c r="F36669" s="1">
        <v>-30.02</v>
      </c>
      <c r="G36669">
        <v>198</v>
      </c>
      <c r="H36669" s="2">
        <v>0.51520200000000005</v>
      </c>
    </row>
    <row r="36670" spans="1:8" x14ac:dyDescent="0.25">
      <c r="A36670" s="1" t="s">
        <v>1263</v>
      </c>
      <c r="B36670" s="1" t="str">
        <f>_xlfn.CONCAT(SteamCharts[[#This Row],[month]],SteamCharts[[#This Row],[year]])</f>
        <v>July 2014</v>
      </c>
      <c r="C36670">
        <v>2014</v>
      </c>
      <c r="D36670" s="1" t="s">
        <v>15</v>
      </c>
      <c r="E36670" s="1">
        <v>132.03</v>
      </c>
      <c r="F36670" s="1">
        <v>-77.62</v>
      </c>
      <c r="G36670">
        <v>278</v>
      </c>
      <c r="H36670" s="2">
        <v>0.47492800000000002</v>
      </c>
    </row>
    <row r="36671" spans="1:8" x14ac:dyDescent="0.25">
      <c r="A36671" s="1" t="s">
        <v>1263</v>
      </c>
      <c r="B36671" s="1" t="str">
        <f>_xlfn.CONCAT(SteamCharts[[#This Row],[month]],SteamCharts[[#This Row],[year]])</f>
        <v>June 2014</v>
      </c>
      <c r="C36671">
        <v>2014</v>
      </c>
      <c r="D36671" s="1" t="s">
        <v>16</v>
      </c>
      <c r="E36671" s="1">
        <v>209.64</v>
      </c>
      <c r="F36671" s="1">
        <v>125.87</v>
      </c>
      <c r="G36671">
        <v>1081</v>
      </c>
      <c r="H36671" s="2">
        <v>0.19393199999999999</v>
      </c>
    </row>
    <row r="36672" spans="1:8" x14ac:dyDescent="0.25">
      <c r="A36672" s="1" t="s">
        <v>1263</v>
      </c>
      <c r="B36672" s="1" t="str">
        <f>_xlfn.CONCAT(SteamCharts[[#This Row],[month]],SteamCharts[[#This Row],[year]])</f>
        <v>May 2014</v>
      </c>
      <c r="C36672">
        <v>2014</v>
      </c>
      <c r="D36672" s="1" t="s">
        <v>17</v>
      </c>
      <c r="E36672" s="1">
        <v>83.78</v>
      </c>
      <c r="F36672" s="1">
        <v>-6.42</v>
      </c>
      <c r="G36672">
        <v>160</v>
      </c>
      <c r="H36672" s="2">
        <v>0.52362500000000001</v>
      </c>
    </row>
    <row r="36673" spans="1:8" x14ac:dyDescent="0.25">
      <c r="A36673" s="1" t="s">
        <v>1263</v>
      </c>
      <c r="B36673" s="1" t="str">
        <f>_xlfn.CONCAT(SteamCharts[[#This Row],[month]],SteamCharts[[#This Row],[year]])</f>
        <v>April 2014</v>
      </c>
      <c r="C36673">
        <v>2014</v>
      </c>
      <c r="D36673" s="1" t="s">
        <v>18</v>
      </c>
      <c r="E36673" s="1">
        <v>90.2</v>
      </c>
      <c r="F36673" s="1">
        <v>-19.7</v>
      </c>
      <c r="G36673">
        <v>192</v>
      </c>
      <c r="H36673" s="2">
        <v>0.46979199999999999</v>
      </c>
    </row>
    <row r="36674" spans="1:8" x14ac:dyDescent="0.25">
      <c r="A36674" s="1" t="s">
        <v>1263</v>
      </c>
      <c r="B36674" s="1" t="str">
        <f>_xlfn.CONCAT(SteamCharts[[#This Row],[month]],SteamCharts[[#This Row],[year]])</f>
        <v>March 2014</v>
      </c>
      <c r="C36674">
        <v>2014</v>
      </c>
      <c r="D36674" s="1" t="s">
        <v>19</v>
      </c>
      <c r="E36674" s="1">
        <v>109.9</v>
      </c>
      <c r="F36674" s="1">
        <v>-61.88</v>
      </c>
      <c r="G36674">
        <v>241</v>
      </c>
      <c r="H36674" s="2">
        <v>0.45601700000000001</v>
      </c>
    </row>
    <row r="36675" spans="1:8" x14ac:dyDescent="0.25">
      <c r="A36675" s="1" t="s">
        <v>1263</v>
      </c>
      <c r="B36675" s="1" t="str">
        <f>_xlfn.CONCAT(SteamCharts[[#This Row],[month]],SteamCharts[[#This Row],[year]])</f>
        <v>February 2014</v>
      </c>
      <c r="C36675">
        <v>2014</v>
      </c>
      <c r="D36675" s="1" t="s">
        <v>8</v>
      </c>
      <c r="E36675" s="1">
        <v>171.78</v>
      </c>
      <c r="F36675" s="1">
        <v>-137.02000000000001</v>
      </c>
      <c r="G36675">
        <v>384</v>
      </c>
      <c r="H36675" s="2">
        <v>0.44734400000000002</v>
      </c>
    </row>
    <row r="36676" spans="1:8" x14ac:dyDescent="0.25">
      <c r="A36676" s="1" t="s">
        <v>1263</v>
      </c>
      <c r="B36676" s="1" t="str">
        <f>_xlfn.CONCAT(SteamCharts[[#This Row],[month]],SteamCharts[[#This Row],[year]])</f>
        <v>January 2014</v>
      </c>
      <c r="C36676">
        <v>2014</v>
      </c>
      <c r="D36676" s="1" t="s">
        <v>9</v>
      </c>
      <c r="E36676" s="1">
        <v>308.8</v>
      </c>
      <c r="F36676" s="1">
        <v>8.24</v>
      </c>
      <c r="G36676">
        <v>1079</v>
      </c>
      <c r="H36676" s="2">
        <v>0.28619099999999997</v>
      </c>
    </row>
    <row r="36677" spans="1:8" x14ac:dyDescent="0.25">
      <c r="A36677" s="1" t="s">
        <v>1263</v>
      </c>
      <c r="B36677" s="1" t="str">
        <f>_xlfn.CONCAT(SteamCharts[[#This Row],[month]],SteamCharts[[#This Row],[year]])</f>
        <v>December 2013</v>
      </c>
      <c r="C36677">
        <v>2013</v>
      </c>
      <c r="D36677" s="1" t="s">
        <v>10</v>
      </c>
      <c r="E36677" s="1">
        <v>300.56</v>
      </c>
      <c r="F36677" s="1">
        <v>111.27</v>
      </c>
      <c r="G36677">
        <v>2118</v>
      </c>
      <c r="H36677" s="2">
        <v>0.14190700000000001</v>
      </c>
    </row>
    <row r="36678" spans="1:8" x14ac:dyDescent="0.25">
      <c r="A36678" s="1" t="s">
        <v>1263</v>
      </c>
      <c r="B36678" s="1" t="str">
        <f>_xlfn.CONCAT(SteamCharts[[#This Row],[month]],SteamCharts[[#This Row],[year]])</f>
        <v>November 2013</v>
      </c>
      <c r="C36678">
        <v>2013</v>
      </c>
      <c r="D36678" s="1" t="s">
        <v>11</v>
      </c>
      <c r="E36678" s="1">
        <v>189.29</v>
      </c>
      <c r="F36678" s="1">
        <v>-228.61</v>
      </c>
      <c r="G36678">
        <v>650</v>
      </c>
      <c r="H36678" s="2">
        <v>0.291215</v>
      </c>
    </row>
    <row r="36679" spans="1:8" x14ac:dyDescent="0.25">
      <c r="A36679" s="1" t="s">
        <v>1263</v>
      </c>
      <c r="B36679" s="1" t="str">
        <f>_xlfn.CONCAT(SteamCharts[[#This Row],[month]],SteamCharts[[#This Row],[year]])</f>
        <v>October 2013</v>
      </c>
      <c r="C36679">
        <v>2013</v>
      </c>
      <c r="D36679" s="1" t="s">
        <v>12</v>
      </c>
      <c r="E36679" s="1">
        <v>417.91</v>
      </c>
      <c r="F36679" s="1">
        <v>304.51</v>
      </c>
      <c r="G36679">
        <v>2585</v>
      </c>
      <c r="H36679" s="2">
        <v>0.16166700000000001</v>
      </c>
    </row>
    <row r="36680" spans="1:8" x14ac:dyDescent="0.25">
      <c r="A36680" s="1" t="s">
        <v>1263</v>
      </c>
      <c r="B36680" s="1" t="str">
        <f>_xlfn.CONCAT(SteamCharts[[#This Row],[month]],SteamCharts[[#This Row],[year]])</f>
        <v>September 2013</v>
      </c>
      <c r="C36680">
        <v>2013</v>
      </c>
      <c r="D36680" s="1" t="s">
        <v>13</v>
      </c>
      <c r="E36680" s="1">
        <v>113.4</v>
      </c>
      <c r="F36680" s="1">
        <v>-18.14</v>
      </c>
      <c r="G36680">
        <v>237</v>
      </c>
      <c r="H36680" s="2">
        <v>0.47848099999999999</v>
      </c>
    </row>
    <row r="36681" spans="1:8" x14ac:dyDescent="0.25">
      <c r="A36681" s="1" t="s">
        <v>1263</v>
      </c>
      <c r="B36681" s="1" t="str">
        <f>_xlfn.CONCAT(SteamCharts[[#This Row],[month]],SteamCharts[[#This Row],[year]])</f>
        <v>August 2013</v>
      </c>
      <c r="C36681">
        <v>2013</v>
      </c>
      <c r="D36681" s="1" t="s">
        <v>14</v>
      </c>
      <c r="E36681" s="1">
        <v>131.54</v>
      </c>
      <c r="F36681" s="1">
        <v>-94.23</v>
      </c>
      <c r="G36681">
        <v>289</v>
      </c>
      <c r="H36681" s="2">
        <v>0.45515600000000001</v>
      </c>
    </row>
    <row r="36682" spans="1:8" x14ac:dyDescent="0.25">
      <c r="A36682" s="1" t="s">
        <v>1263</v>
      </c>
      <c r="B36682" s="1" t="str">
        <f>_xlfn.CONCAT(SteamCharts[[#This Row],[month]],SteamCharts[[#This Row],[year]])</f>
        <v>July 2013</v>
      </c>
      <c r="C36682">
        <v>2013</v>
      </c>
      <c r="D36682" s="1" t="s">
        <v>15</v>
      </c>
      <c r="E36682" s="1">
        <v>225.77</v>
      </c>
      <c r="F36682" s="1">
        <v>-56.07</v>
      </c>
      <c r="G36682">
        <v>867</v>
      </c>
      <c r="H36682" s="2">
        <v>0.26040400000000002</v>
      </c>
    </row>
    <row r="36683" spans="1:8" x14ac:dyDescent="0.25">
      <c r="A36683" s="1" t="s">
        <v>1263</v>
      </c>
      <c r="B36683" s="1" t="str">
        <f>_xlfn.CONCAT(SteamCharts[[#This Row],[month]],SteamCharts[[#This Row],[year]])</f>
        <v>June 2013</v>
      </c>
      <c r="C36683">
        <v>2013</v>
      </c>
      <c r="D36683" s="1" t="s">
        <v>16</v>
      </c>
      <c r="E36683" s="1">
        <v>281.83999999999997</v>
      </c>
      <c r="F36683" s="1">
        <v>158.41</v>
      </c>
      <c r="G36683">
        <v>1275</v>
      </c>
      <c r="H36683" s="2">
        <v>0.221051</v>
      </c>
    </row>
    <row r="36684" spans="1:8" x14ac:dyDescent="0.25">
      <c r="A36684" s="1" t="s">
        <v>1263</v>
      </c>
      <c r="B36684" s="1" t="str">
        <f>_xlfn.CONCAT(SteamCharts[[#This Row],[month]],SteamCharts[[#This Row],[year]])</f>
        <v>May 2013</v>
      </c>
      <c r="C36684">
        <v>2013</v>
      </c>
      <c r="D36684" s="1" t="s">
        <v>17</v>
      </c>
      <c r="E36684" s="1">
        <v>123.42</v>
      </c>
      <c r="F36684" s="1">
        <v>-20.78</v>
      </c>
      <c r="G36684">
        <v>698</v>
      </c>
      <c r="H36684" s="2">
        <v>0.176819</v>
      </c>
    </row>
    <row r="36685" spans="1:8" x14ac:dyDescent="0.25">
      <c r="A36685" s="1" t="s">
        <v>1263</v>
      </c>
      <c r="B36685" s="1" t="str">
        <f>_xlfn.CONCAT(SteamCharts[[#This Row],[month]],SteamCharts[[#This Row],[year]])</f>
        <v>April 2013</v>
      </c>
      <c r="C36685">
        <v>2013</v>
      </c>
      <c r="D36685" s="1" t="s">
        <v>18</v>
      </c>
      <c r="E36685" s="1">
        <v>144.21</v>
      </c>
      <c r="F36685" s="1">
        <v>-218.21</v>
      </c>
      <c r="G36685">
        <v>336</v>
      </c>
      <c r="H36685" s="2">
        <v>0.42919600000000002</v>
      </c>
    </row>
    <row r="36686" spans="1:8" x14ac:dyDescent="0.25">
      <c r="A36686" s="1" t="s">
        <v>1263</v>
      </c>
      <c r="B36686" s="1" t="str">
        <f>_xlfn.CONCAT(SteamCharts[[#This Row],[month]],SteamCharts[[#This Row],[year]])</f>
        <v>March 2013</v>
      </c>
      <c r="C36686">
        <v>2013</v>
      </c>
      <c r="D36686" s="1" t="s">
        <v>19</v>
      </c>
      <c r="E36686" s="1">
        <v>362.41</v>
      </c>
      <c r="F36686" s="1">
        <v>-460.04</v>
      </c>
      <c r="G36686">
        <v>949</v>
      </c>
      <c r="H36686" s="2">
        <v>0.381886</v>
      </c>
    </row>
    <row r="36687" spans="1:8" x14ac:dyDescent="0.25">
      <c r="A36687" s="1" t="s">
        <v>1263</v>
      </c>
      <c r="B36687" s="1" t="str">
        <f>_xlfn.CONCAT(SteamCharts[[#This Row],[month]],SteamCharts[[#This Row],[year]])</f>
        <v>February 2013</v>
      </c>
      <c r="C36687">
        <v>2013</v>
      </c>
      <c r="D36687" s="1" t="s">
        <v>8</v>
      </c>
      <c r="E36687" s="1">
        <v>822.46</v>
      </c>
      <c r="F36687" s="1">
        <v>231.25</v>
      </c>
      <c r="G36687">
        <v>2711</v>
      </c>
      <c r="H36687" s="2">
        <v>0.30337900000000001</v>
      </c>
    </row>
    <row r="36688" spans="1:8" x14ac:dyDescent="0.25">
      <c r="A36688" s="1" t="s">
        <v>1263</v>
      </c>
      <c r="B36688" s="1" t="str">
        <f>_xlfn.CONCAT(SteamCharts[[#This Row],[month]],SteamCharts[[#This Row],[year]])</f>
        <v>January 2013</v>
      </c>
      <c r="C36688">
        <v>2013</v>
      </c>
      <c r="D36688" s="1" t="s">
        <v>9</v>
      </c>
      <c r="E36688" s="1">
        <v>591.20000000000005</v>
      </c>
      <c r="F36688" s="1">
        <v>589.21</v>
      </c>
      <c r="G36688">
        <v>5731</v>
      </c>
      <c r="H36688" s="2">
        <v>0.103158</v>
      </c>
    </row>
    <row r="36689" spans="1:8" x14ac:dyDescent="0.25">
      <c r="A36689" s="1" t="s">
        <v>1263</v>
      </c>
      <c r="B36689" s="1" t="str">
        <f>_xlfn.CONCAT(SteamCharts[[#This Row],[month]],SteamCharts[[#This Row],[year]])</f>
        <v>December 2012</v>
      </c>
      <c r="C36689">
        <v>2012</v>
      </c>
      <c r="D36689" s="1" t="s">
        <v>10</v>
      </c>
      <c r="E36689" s="1">
        <v>1.99</v>
      </c>
      <c r="F36689" s="1">
        <v>-0.95</v>
      </c>
      <c r="G36689">
        <v>22</v>
      </c>
      <c r="H36689" s="2">
        <v>9.0454999999999994E-2</v>
      </c>
    </row>
    <row r="36690" spans="1:8" x14ac:dyDescent="0.25">
      <c r="A36690" s="1" t="s">
        <v>1263</v>
      </c>
      <c r="B36690" s="1" t="str">
        <f>_xlfn.CONCAT(SteamCharts[[#This Row],[month]],SteamCharts[[#This Row],[year]])</f>
        <v>November 2012</v>
      </c>
      <c r="C36690">
        <v>2012</v>
      </c>
      <c r="D36690" s="1" t="s">
        <v>11</v>
      </c>
      <c r="E36690" s="1">
        <v>2.94</v>
      </c>
      <c r="F36690" s="1">
        <v>1.23</v>
      </c>
      <c r="G36690">
        <v>23</v>
      </c>
      <c r="H36690" s="2">
        <v>0.127826</v>
      </c>
    </row>
    <row r="36691" spans="1:8" x14ac:dyDescent="0.25">
      <c r="A36691" s="1" t="s">
        <v>1263</v>
      </c>
      <c r="B36691" s="1" t="str">
        <f>_xlfn.CONCAT(SteamCharts[[#This Row],[month]],SteamCharts[[#This Row],[year]])</f>
        <v>October 2012</v>
      </c>
      <c r="C36691">
        <v>2012</v>
      </c>
      <c r="D36691" s="1" t="s">
        <v>12</v>
      </c>
      <c r="E36691" s="1">
        <v>1.71</v>
      </c>
      <c r="F36691" s="1">
        <v>1.61</v>
      </c>
      <c r="G36691">
        <v>15</v>
      </c>
      <c r="H36691" s="2">
        <v>0.114</v>
      </c>
    </row>
    <row r="36692" spans="1:8" x14ac:dyDescent="0.25">
      <c r="A36692" s="1" t="s">
        <v>1263</v>
      </c>
      <c r="B36692" s="1" t="str">
        <f>_xlfn.CONCAT(SteamCharts[[#This Row],[month]],SteamCharts[[#This Row],[year]])</f>
        <v>September 2012</v>
      </c>
      <c r="C36692">
        <v>2012</v>
      </c>
      <c r="D36692" s="1" t="s">
        <v>13</v>
      </c>
      <c r="E36692" s="1">
        <v>0.1</v>
      </c>
      <c r="F36692" s="1" t="s">
        <v>24</v>
      </c>
      <c r="G36692">
        <v>4</v>
      </c>
      <c r="H36692" s="2">
        <v>2.5000000000000001E-2</v>
      </c>
    </row>
    <row r="36693" spans="1:8" x14ac:dyDescent="0.25">
      <c r="A36693" s="1" t="s">
        <v>1266</v>
      </c>
      <c r="B36693" s="1" t="str">
        <f>_xlfn.CONCAT(SteamCharts[[#This Row],[month]],SteamCharts[[#This Row],[year]])</f>
        <v>February 2021</v>
      </c>
      <c r="C36693">
        <v>2021</v>
      </c>
      <c r="D36693" s="1" t="s">
        <v>8</v>
      </c>
      <c r="E36693" s="1">
        <v>74.53</v>
      </c>
      <c r="F36693" s="1">
        <v>1.21</v>
      </c>
      <c r="G36693">
        <v>167</v>
      </c>
      <c r="H36693" s="2">
        <v>0.44628699999999999</v>
      </c>
    </row>
    <row r="36694" spans="1:8" x14ac:dyDescent="0.25">
      <c r="A36694" s="1" t="s">
        <v>1266</v>
      </c>
      <c r="B36694" s="1" t="str">
        <f>_xlfn.CONCAT(SteamCharts[[#This Row],[month]],SteamCharts[[#This Row],[year]])</f>
        <v>January 2021</v>
      </c>
      <c r="C36694">
        <v>2021</v>
      </c>
      <c r="D36694" s="1" t="s">
        <v>9</v>
      </c>
      <c r="E36694" s="1">
        <v>73.31</v>
      </c>
      <c r="F36694" s="1">
        <v>0.83</v>
      </c>
      <c r="G36694">
        <v>167</v>
      </c>
      <c r="H36694" s="2">
        <v>0.43898199999999998</v>
      </c>
    </row>
    <row r="36695" spans="1:8" x14ac:dyDescent="0.25">
      <c r="A36695" s="1" t="s">
        <v>1266</v>
      </c>
      <c r="B36695" s="1" t="str">
        <f>_xlfn.CONCAT(SteamCharts[[#This Row],[month]],SteamCharts[[#This Row],[year]])</f>
        <v>December 2020</v>
      </c>
      <c r="C36695">
        <v>2020</v>
      </c>
      <c r="D36695" s="1" t="s">
        <v>10</v>
      </c>
      <c r="E36695" s="1">
        <v>72.48</v>
      </c>
      <c r="F36695" s="1">
        <v>-24.62</v>
      </c>
      <c r="G36695">
        <v>160</v>
      </c>
      <c r="H36695" s="2">
        <v>0.45300000000000001</v>
      </c>
    </row>
    <row r="36696" spans="1:8" x14ac:dyDescent="0.25">
      <c r="A36696" s="1" t="s">
        <v>1266</v>
      </c>
      <c r="B36696" s="1" t="str">
        <f>_xlfn.CONCAT(SteamCharts[[#This Row],[month]],SteamCharts[[#This Row],[year]])</f>
        <v>November 2020</v>
      </c>
      <c r="C36696">
        <v>2020</v>
      </c>
      <c r="D36696" s="1" t="s">
        <v>11</v>
      </c>
      <c r="E36696" s="1">
        <v>97.1</v>
      </c>
      <c r="F36696" s="1">
        <v>2.63</v>
      </c>
      <c r="G36696">
        <v>429</v>
      </c>
      <c r="H36696" s="2">
        <v>0.22634000000000001</v>
      </c>
    </row>
    <row r="36697" spans="1:8" x14ac:dyDescent="0.25">
      <c r="A36697" s="1" t="s">
        <v>1266</v>
      </c>
      <c r="B36697" s="1" t="str">
        <f>_xlfn.CONCAT(SteamCharts[[#This Row],[month]],SteamCharts[[#This Row],[year]])</f>
        <v>October 2020</v>
      </c>
      <c r="C36697">
        <v>2020</v>
      </c>
      <c r="D36697" s="1" t="s">
        <v>12</v>
      </c>
      <c r="E36697" s="1">
        <v>94.47</v>
      </c>
      <c r="F36697" s="1">
        <v>16.079999999999998</v>
      </c>
      <c r="G36697">
        <v>520</v>
      </c>
      <c r="H36697" s="2">
        <v>0.181673</v>
      </c>
    </row>
    <row r="36698" spans="1:8" x14ac:dyDescent="0.25">
      <c r="A36698" s="1" t="s">
        <v>1266</v>
      </c>
      <c r="B36698" s="1" t="str">
        <f>_xlfn.CONCAT(SteamCharts[[#This Row],[month]],SteamCharts[[#This Row],[year]])</f>
        <v>September 2020</v>
      </c>
      <c r="C36698">
        <v>2020</v>
      </c>
      <c r="D36698" s="1" t="s">
        <v>13</v>
      </c>
      <c r="E36698" s="1">
        <v>78.39</v>
      </c>
      <c r="F36698" s="1">
        <v>15.26</v>
      </c>
      <c r="G36698">
        <v>318</v>
      </c>
      <c r="H36698" s="2">
        <v>0.24650900000000001</v>
      </c>
    </row>
    <row r="36699" spans="1:8" x14ac:dyDescent="0.25">
      <c r="A36699" s="1" t="s">
        <v>1266</v>
      </c>
      <c r="B36699" s="1" t="str">
        <f>_xlfn.CONCAT(SteamCharts[[#This Row],[month]],SteamCharts[[#This Row],[year]])</f>
        <v>August 2020</v>
      </c>
      <c r="C36699">
        <v>2020</v>
      </c>
      <c r="D36699" s="1" t="s">
        <v>14</v>
      </c>
      <c r="E36699" s="1">
        <v>63.13</v>
      </c>
      <c r="F36699" s="1">
        <v>-21.96</v>
      </c>
      <c r="G36699">
        <v>110</v>
      </c>
      <c r="H36699" s="2">
        <v>0.573909</v>
      </c>
    </row>
    <row r="36700" spans="1:8" x14ac:dyDescent="0.25">
      <c r="A36700" s="1" t="s">
        <v>1266</v>
      </c>
      <c r="B36700" s="1" t="str">
        <f>_xlfn.CONCAT(SteamCharts[[#This Row],[month]],SteamCharts[[#This Row],[year]])</f>
        <v>July 2020</v>
      </c>
      <c r="C36700">
        <v>2020</v>
      </c>
      <c r="D36700" s="1" t="s">
        <v>15</v>
      </c>
      <c r="E36700" s="1">
        <v>85.09</v>
      </c>
      <c r="F36700" s="1">
        <v>-5.41</v>
      </c>
      <c r="G36700">
        <v>502</v>
      </c>
      <c r="H36700" s="2">
        <v>0.16950200000000001</v>
      </c>
    </row>
    <row r="36701" spans="1:8" x14ac:dyDescent="0.25">
      <c r="A36701" s="1" t="s">
        <v>1266</v>
      </c>
      <c r="B36701" s="1" t="str">
        <f>_xlfn.CONCAT(SteamCharts[[#This Row],[month]],SteamCharts[[#This Row],[year]])</f>
        <v>June 2020</v>
      </c>
      <c r="C36701">
        <v>2020</v>
      </c>
      <c r="D36701" s="1" t="s">
        <v>16</v>
      </c>
      <c r="E36701" s="1">
        <v>90.5</v>
      </c>
      <c r="F36701" s="1">
        <v>7.61</v>
      </c>
      <c r="G36701">
        <v>1177</v>
      </c>
      <c r="H36701" s="2">
        <v>7.689E-2</v>
      </c>
    </row>
    <row r="36702" spans="1:8" x14ac:dyDescent="0.25">
      <c r="A36702" s="1" t="s">
        <v>1266</v>
      </c>
      <c r="B36702" s="1" t="str">
        <f>_xlfn.CONCAT(SteamCharts[[#This Row],[month]],SteamCharts[[#This Row],[year]])</f>
        <v>May 2020</v>
      </c>
      <c r="C36702">
        <v>2020</v>
      </c>
      <c r="D36702" s="1" t="s">
        <v>17</v>
      </c>
      <c r="E36702" s="1">
        <v>82.89</v>
      </c>
      <c r="F36702" s="1">
        <v>0.95</v>
      </c>
      <c r="G36702">
        <v>164</v>
      </c>
      <c r="H36702" s="2">
        <v>0.50542699999999996</v>
      </c>
    </row>
    <row r="36703" spans="1:8" x14ac:dyDescent="0.25">
      <c r="A36703" s="1" t="s">
        <v>1266</v>
      </c>
      <c r="B36703" s="1" t="str">
        <f>_xlfn.CONCAT(SteamCharts[[#This Row],[month]],SteamCharts[[#This Row],[year]])</f>
        <v>April 2020</v>
      </c>
      <c r="C36703">
        <v>2020</v>
      </c>
      <c r="D36703" s="1" t="s">
        <v>18</v>
      </c>
      <c r="E36703" s="1">
        <v>81.94</v>
      </c>
      <c r="F36703" s="1">
        <v>2.15</v>
      </c>
      <c r="G36703">
        <v>172</v>
      </c>
      <c r="H36703" s="2">
        <v>0.47639500000000001</v>
      </c>
    </row>
    <row r="36704" spans="1:8" x14ac:dyDescent="0.25">
      <c r="A36704" s="1" t="s">
        <v>1266</v>
      </c>
      <c r="B36704" s="1" t="str">
        <f>_xlfn.CONCAT(SteamCharts[[#This Row],[month]],SteamCharts[[#This Row],[year]])</f>
        <v>March 2020</v>
      </c>
      <c r="C36704">
        <v>2020</v>
      </c>
      <c r="D36704" s="1" t="s">
        <v>19</v>
      </c>
      <c r="E36704" s="1">
        <v>79.790000000000006</v>
      </c>
      <c r="F36704" s="1">
        <v>8.09</v>
      </c>
      <c r="G36704">
        <v>186</v>
      </c>
      <c r="H36704" s="2">
        <v>0.42897800000000003</v>
      </c>
    </row>
    <row r="36705" spans="1:8" x14ac:dyDescent="0.25">
      <c r="A36705" s="1" t="s">
        <v>1266</v>
      </c>
      <c r="B36705" s="1" t="str">
        <f>_xlfn.CONCAT(SteamCharts[[#This Row],[month]],SteamCharts[[#This Row],[year]])</f>
        <v>February 2020</v>
      </c>
      <c r="C36705">
        <v>2020</v>
      </c>
      <c r="D36705" s="1" t="s">
        <v>8</v>
      </c>
      <c r="E36705" s="1">
        <v>71.709999999999994</v>
      </c>
      <c r="F36705" s="1">
        <v>-22.11</v>
      </c>
      <c r="G36705">
        <v>145</v>
      </c>
      <c r="H36705" s="2">
        <v>0.49455199999999999</v>
      </c>
    </row>
    <row r="36706" spans="1:8" x14ac:dyDescent="0.25">
      <c r="A36706" s="1" t="s">
        <v>1266</v>
      </c>
      <c r="B36706" s="1" t="str">
        <f>_xlfn.CONCAT(SteamCharts[[#This Row],[month]],SteamCharts[[#This Row],[year]])</f>
        <v>January 2020</v>
      </c>
      <c r="C36706">
        <v>2020</v>
      </c>
      <c r="D36706" s="1" t="s">
        <v>9</v>
      </c>
      <c r="E36706" s="1">
        <v>93.82</v>
      </c>
      <c r="F36706" s="1">
        <v>13.19</v>
      </c>
      <c r="G36706">
        <v>260</v>
      </c>
      <c r="H36706" s="2">
        <v>0.360846</v>
      </c>
    </row>
    <row r="36707" spans="1:8" x14ac:dyDescent="0.25">
      <c r="A36707" s="1" t="s">
        <v>1266</v>
      </c>
      <c r="B36707" s="1" t="str">
        <f>_xlfn.CONCAT(SteamCharts[[#This Row],[month]],SteamCharts[[#This Row],[year]])</f>
        <v>December 2019</v>
      </c>
      <c r="C36707">
        <v>2019</v>
      </c>
      <c r="D36707" s="1" t="s">
        <v>10</v>
      </c>
      <c r="E36707" s="1">
        <v>80.63</v>
      </c>
      <c r="F36707" s="1">
        <v>1.07</v>
      </c>
      <c r="G36707">
        <v>450</v>
      </c>
      <c r="H36707" s="2">
        <v>0.179178</v>
      </c>
    </row>
    <row r="36708" spans="1:8" x14ac:dyDescent="0.25">
      <c r="A36708" s="1" t="s">
        <v>1266</v>
      </c>
      <c r="B36708" s="1" t="str">
        <f>_xlfn.CONCAT(SteamCharts[[#This Row],[month]],SteamCharts[[#This Row],[year]])</f>
        <v>November 2019</v>
      </c>
      <c r="C36708">
        <v>2019</v>
      </c>
      <c r="D36708" s="1" t="s">
        <v>11</v>
      </c>
      <c r="E36708" s="1">
        <v>79.55</v>
      </c>
      <c r="F36708" s="1">
        <v>-21.39</v>
      </c>
      <c r="G36708">
        <v>416</v>
      </c>
      <c r="H36708" s="2">
        <v>0.19122600000000001</v>
      </c>
    </row>
    <row r="36709" spans="1:8" x14ac:dyDescent="0.25">
      <c r="A36709" s="1" t="s">
        <v>1266</v>
      </c>
      <c r="B36709" s="1" t="str">
        <f>_xlfn.CONCAT(SteamCharts[[#This Row],[month]],SteamCharts[[#This Row],[year]])</f>
        <v>October 2019</v>
      </c>
      <c r="C36709">
        <v>2019</v>
      </c>
      <c r="D36709" s="1" t="s">
        <v>12</v>
      </c>
      <c r="E36709" s="1">
        <v>100.95</v>
      </c>
      <c r="F36709" s="1">
        <v>34.29</v>
      </c>
      <c r="G36709">
        <v>520</v>
      </c>
      <c r="H36709" s="2">
        <v>0.194135</v>
      </c>
    </row>
    <row r="36710" spans="1:8" x14ac:dyDescent="0.25">
      <c r="A36710" s="1" t="s">
        <v>1266</v>
      </c>
      <c r="B36710" s="1" t="str">
        <f>_xlfn.CONCAT(SteamCharts[[#This Row],[month]],SteamCharts[[#This Row],[year]])</f>
        <v>September 2019</v>
      </c>
      <c r="C36710">
        <v>2019</v>
      </c>
      <c r="D36710" s="1" t="s">
        <v>13</v>
      </c>
      <c r="E36710" s="1">
        <v>66.66</v>
      </c>
      <c r="F36710" s="1">
        <v>-29.77</v>
      </c>
      <c r="G36710">
        <v>188</v>
      </c>
      <c r="H36710" s="2">
        <v>0.354574</v>
      </c>
    </row>
    <row r="36711" spans="1:8" x14ac:dyDescent="0.25">
      <c r="A36711" s="1" t="s">
        <v>1266</v>
      </c>
      <c r="B36711" s="1" t="str">
        <f>_xlfn.CONCAT(SteamCharts[[#This Row],[month]],SteamCharts[[#This Row],[year]])</f>
        <v>August 2019</v>
      </c>
      <c r="C36711">
        <v>2019</v>
      </c>
      <c r="D36711" s="1" t="s">
        <v>14</v>
      </c>
      <c r="E36711" s="1">
        <v>96.42</v>
      </c>
      <c r="F36711" s="1">
        <v>-0.89</v>
      </c>
      <c r="G36711">
        <v>305</v>
      </c>
      <c r="H36711" s="2">
        <v>0.316131</v>
      </c>
    </row>
    <row r="36712" spans="1:8" x14ac:dyDescent="0.25">
      <c r="A36712" s="1" t="s">
        <v>1266</v>
      </c>
      <c r="B36712" s="1" t="str">
        <f>_xlfn.CONCAT(SteamCharts[[#This Row],[month]],SteamCharts[[#This Row],[year]])</f>
        <v>July 2019</v>
      </c>
      <c r="C36712">
        <v>2019</v>
      </c>
      <c r="D36712" s="1" t="s">
        <v>15</v>
      </c>
      <c r="E36712" s="1">
        <v>97.31</v>
      </c>
      <c r="F36712" s="1">
        <v>-30.06</v>
      </c>
      <c r="G36712">
        <v>545</v>
      </c>
      <c r="H36712" s="2">
        <v>0.17854999999999999</v>
      </c>
    </row>
    <row r="36713" spans="1:8" x14ac:dyDescent="0.25">
      <c r="A36713" s="1" t="s">
        <v>1266</v>
      </c>
      <c r="B36713" s="1" t="str">
        <f>_xlfn.CONCAT(SteamCharts[[#This Row],[month]],SteamCharts[[#This Row],[year]])</f>
        <v>June 2019</v>
      </c>
      <c r="C36713">
        <v>2019</v>
      </c>
      <c r="D36713" s="1" t="s">
        <v>16</v>
      </c>
      <c r="E36713" s="1">
        <v>127.38</v>
      </c>
      <c r="F36713" s="1">
        <v>-3.87</v>
      </c>
      <c r="G36713">
        <v>652</v>
      </c>
      <c r="H36713" s="2">
        <v>0.19536800000000001</v>
      </c>
    </row>
    <row r="36714" spans="1:8" x14ac:dyDescent="0.25">
      <c r="A36714" s="1" t="s">
        <v>1266</v>
      </c>
      <c r="B36714" s="1" t="str">
        <f>_xlfn.CONCAT(SteamCharts[[#This Row],[month]],SteamCharts[[#This Row],[year]])</f>
        <v>May 2019</v>
      </c>
      <c r="C36714">
        <v>2019</v>
      </c>
      <c r="D36714" s="1" t="s">
        <v>17</v>
      </c>
      <c r="E36714" s="1">
        <v>131.24</v>
      </c>
      <c r="F36714" s="1">
        <v>51.67</v>
      </c>
      <c r="G36714">
        <v>829</v>
      </c>
      <c r="H36714" s="2">
        <v>0.15831100000000001</v>
      </c>
    </row>
    <row r="36715" spans="1:8" x14ac:dyDescent="0.25">
      <c r="A36715" s="1" t="s">
        <v>1266</v>
      </c>
      <c r="B36715" s="1" t="str">
        <f>_xlfn.CONCAT(SteamCharts[[#This Row],[month]],SteamCharts[[#This Row],[year]])</f>
        <v>April 2019</v>
      </c>
      <c r="C36715">
        <v>2019</v>
      </c>
      <c r="D36715" s="1" t="s">
        <v>18</v>
      </c>
      <c r="E36715" s="1">
        <v>79.58</v>
      </c>
      <c r="F36715" s="1">
        <v>-0.74</v>
      </c>
      <c r="G36715">
        <v>838</v>
      </c>
      <c r="H36715" s="2">
        <v>9.4964000000000007E-2</v>
      </c>
    </row>
    <row r="36716" spans="1:8" x14ac:dyDescent="0.25">
      <c r="A36716" s="1" t="s">
        <v>1266</v>
      </c>
      <c r="B36716" s="1" t="str">
        <f>_xlfn.CONCAT(SteamCharts[[#This Row],[month]],SteamCharts[[#This Row],[year]])</f>
        <v>March 2019</v>
      </c>
      <c r="C36716">
        <v>2019</v>
      </c>
      <c r="D36716" s="1" t="s">
        <v>19</v>
      </c>
      <c r="E36716" s="1">
        <v>80.319999999999993</v>
      </c>
      <c r="F36716" s="1">
        <v>-3.42</v>
      </c>
      <c r="G36716">
        <v>328</v>
      </c>
      <c r="H36716" s="2">
        <v>0.24487800000000001</v>
      </c>
    </row>
    <row r="36717" spans="1:8" x14ac:dyDescent="0.25">
      <c r="A36717" s="1" t="s">
        <v>1266</v>
      </c>
      <c r="B36717" s="1" t="str">
        <f>_xlfn.CONCAT(SteamCharts[[#This Row],[month]],SteamCharts[[#This Row],[year]])</f>
        <v>February 2019</v>
      </c>
      <c r="C36717">
        <v>2019</v>
      </c>
      <c r="D36717" s="1" t="s">
        <v>8</v>
      </c>
      <c r="E36717" s="1">
        <v>83.74</v>
      </c>
      <c r="F36717" s="1">
        <v>-5.55</v>
      </c>
      <c r="G36717">
        <v>257</v>
      </c>
      <c r="H36717" s="2">
        <v>0.32583699999999999</v>
      </c>
    </row>
    <row r="36718" spans="1:8" x14ac:dyDescent="0.25">
      <c r="A36718" s="1" t="s">
        <v>1266</v>
      </c>
      <c r="B36718" s="1" t="str">
        <f>_xlfn.CONCAT(SteamCharts[[#This Row],[month]],SteamCharts[[#This Row],[year]])</f>
        <v>January 2019</v>
      </c>
      <c r="C36718">
        <v>2019</v>
      </c>
      <c r="D36718" s="1" t="s">
        <v>9</v>
      </c>
      <c r="E36718" s="1">
        <v>89.29</v>
      </c>
      <c r="F36718" s="1">
        <v>-12.15</v>
      </c>
      <c r="G36718">
        <v>283</v>
      </c>
      <c r="H36718" s="2">
        <v>0.31551200000000001</v>
      </c>
    </row>
    <row r="36719" spans="1:8" x14ac:dyDescent="0.25">
      <c r="A36719" s="1" t="s">
        <v>1266</v>
      </c>
      <c r="B36719" s="1" t="str">
        <f>_xlfn.CONCAT(SteamCharts[[#This Row],[month]],SteamCharts[[#This Row],[year]])</f>
        <v>December 2018</v>
      </c>
      <c r="C36719">
        <v>2018</v>
      </c>
      <c r="D36719" s="1" t="s">
        <v>10</v>
      </c>
      <c r="E36719" s="1">
        <v>101.44</v>
      </c>
      <c r="F36719" s="1">
        <v>-21.76</v>
      </c>
      <c r="G36719">
        <v>405</v>
      </c>
      <c r="H36719" s="2">
        <v>0.250469</v>
      </c>
    </row>
    <row r="36720" spans="1:8" x14ac:dyDescent="0.25">
      <c r="A36720" s="1" t="s">
        <v>1266</v>
      </c>
      <c r="B36720" s="1" t="str">
        <f>_xlfn.CONCAT(SteamCharts[[#This Row],[month]],SteamCharts[[#This Row],[year]])</f>
        <v>November 2018</v>
      </c>
      <c r="C36720">
        <v>2018</v>
      </c>
      <c r="D36720" s="1" t="s">
        <v>11</v>
      </c>
      <c r="E36720" s="1">
        <v>123.2</v>
      </c>
      <c r="F36720" s="1">
        <v>19.440000000000001</v>
      </c>
      <c r="G36720">
        <v>534</v>
      </c>
      <c r="H36720" s="2">
        <v>0.230712</v>
      </c>
    </row>
    <row r="36721" spans="1:8" x14ac:dyDescent="0.25">
      <c r="A36721" s="1" t="s">
        <v>1266</v>
      </c>
      <c r="B36721" s="1" t="str">
        <f>_xlfn.CONCAT(SteamCharts[[#This Row],[month]],SteamCharts[[#This Row],[year]])</f>
        <v>October 2018</v>
      </c>
      <c r="C36721">
        <v>2018</v>
      </c>
      <c r="D36721" s="1" t="s">
        <v>12</v>
      </c>
      <c r="E36721" s="1">
        <v>103.76</v>
      </c>
      <c r="F36721" s="1">
        <v>6.62</v>
      </c>
      <c r="G36721">
        <v>549</v>
      </c>
      <c r="H36721" s="2">
        <v>0.188998</v>
      </c>
    </row>
    <row r="36722" spans="1:8" x14ac:dyDescent="0.25">
      <c r="A36722" s="1" t="s">
        <v>1266</v>
      </c>
      <c r="B36722" s="1" t="str">
        <f>_xlfn.CONCAT(SteamCharts[[#This Row],[month]],SteamCharts[[#This Row],[year]])</f>
        <v>September 2018</v>
      </c>
      <c r="C36722">
        <v>2018</v>
      </c>
      <c r="D36722" s="1" t="s">
        <v>13</v>
      </c>
      <c r="E36722" s="1">
        <v>97.15</v>
      </c>
      <c r="F36722" s="1">
        <v>-15.29</v>
      </c>
      <c r="G36722">
        <v>595</v>
      </c>
      <c r="H36722" s="2">
        <v>0.16327700000000001</v>
      </c>
    </row>
    <row r="36723" spans="1:8" x14ac:dyDescent="0.25">
      <c r="A36723" s="1" t="s">
        <v>1266</v>
      </c>
      <c r="B36723" s="1" t="str">
        <f>_xlfn.CONCAT(SteamCharts[[#This Row],[month]],SteamCharts[[#This Row],[year]])</f>
        <v>August 2018</v>
      </c>
      <c r="C36723">
        <v>2018</v>
      </c>
      <c r="D36723" s="1" t="s">
        <v>14</v>
      </c>
      <c r="E36723" s="1">
        <v>112.44</v>
      </c>
      <c r="F36723" s="1">
        <v>-58.43</v>
      </c>
      <c r="G36723">
        <v>336</v>
      </c>
      <c r="H36723" s="2">
        <v>0.33464300000000002</v>
      </c>
    </row>
    <row r="36724" spans="1:8" x14ac:dyDescent="0.25">
      <c r="A36724" s="1" t="s">
        <v>1266</v>
      </c>
      <c r="B36724" s="1" t="str">
        <f>_xlfn.CONCAT(SteamCharts[[#This Row],[month]],SteamCharts[[#This Row],[year]])</f>
        <v>July 2018</v>
      </c>
      <c r="C36724">
        <v>2018</v>
      </c>
      <c r="D36724" s="1" t="s">
        <v>15</v>
      </c>
      <c r="E36724" s="1">
        <v>170.87</v>
      </c>
      <c r="F36724" s="1">
        <v>-2112.4299999999998</v>
      </c>
      <c r="G36724">
        <v>893</v>
      </c>
      <c r="H36724" s="2">
        <v>0.19134399999999999</v>
      </c>
    </row>
    <row r="36725" spans="1:8" x14ac:dyDescent="0.25">
      <c r="A36725" s="1" t="s">
        <v>1266</v>
      </c>
      <c r="B36725" s="1" t="str">
        <f>_xlfn.CONCAT(SteamCharts[[#This Row],[month]],SteamCharts[[#This Row],[year]])</f>
        <v>June 2018</v>
      </c>
      <c r="C36725">
        <v>2018</v>
      </c>
      <c r="D36725" s="1" t="s">
        <v>16</v>
      </c>
      <c r="E36725" s="1">
        <v>2283.3000000000002</v>
      </c>
      <c r="F36725" s="1">
        <v>2219.88</v>
      </c>
      <c r="G36725">
        <v>143872</v>
      </c>
      <c r="H36725" s="2">
        <v>1.5869999999999999E-2</v>
      </c>
    </row>
    <row r="36726" spans="1:8" x14ac:dyDescent="0.25">
      <c r="A36726" s="1" t="s">
        <v>1266</v>
      </c>
      <c r="B36726" s="1" t="str">
        <f>_xlfn.CONCAT(SteamCharts[[#This Row],[month]],SteamCharts[[#This Row],[year]])</f>
        <v>May 2018</v>
      </c>
      <c r="C36726">
        <v>2018</v>
      </c>
      <c r="D36726" s="1" t="s">
        <v>17</v>
      </c>
      <c r="E36726" s="1">
        <v>63.43</v>
      </c>
      <c r="F36726" s="1">
        <v>-5.72</v>
      </c>
      <c r="G36726">
        <v>139</v>
      </c>
      <c r="H36726" s="2">
        <v>0.45633099999999999</v>
      </c>
    </row>
    <row r="36727" spans="1:8" x14ac:dyDescent="0.25">
      <c r="A36727" s="1" t="s">
        <v>1266</v>
      </c>
      <c r="B36727" s="1" t="str">
        <f>_xlfn.CONCAT(SteamCharts[[#This Row],[month]],SteamCharts[[#This Row],[year]])</f>
        <v>April 2018</v>
      </c>
      <c r="C36727">
        <v>2018</v>
      </c>
      <c r="D36727" s="1" t="s">
        <v>18</v>
      </c>
      <c r="E36727" s="1">
        <v>69.14</v>
      </c>
      <c r="F36727" s="1">
        <v>-15.02</v>
      </c>
      <c r="G36727">
        <v>259</v>
      </c>
      <c r="H36727" s="2">
        <v>0.26695000000000002</v>
      </c>
    </row>
    <row r="36728" spans="1:8" x14ac:dyDescent="0.25">
      <c r="A36728" s="1" t="s">
        <v>1266</v>
      </c>
      <c r="B36728" s="1" t="str">
        <f>_xlfn.CONCAT(SteamCharts[[#This Row],[month]],SteamCharts[[#This Row],[year]])</f>
        <v>March 2018</v>
      </c>
      <c r="C36728">
        <v>2018</v>
      </c>
      <c r="D36728" s="1" t="s">
        <v>19</v>
      </c>
      <c r="E36728" s="1">
        <v>84.17</v>
      </c>
      <c r="F36728" s="1">
        <v>-28.24</v>
      </c>
      <c r="G36728">
        <v>180</v>
      </c>
      <c r="H36728" s="2">
        <v>0.467611</v>
      </c>
    </row>
    <row r="36729" spans="1:8" x14ac:dyDescent="0.25">
      <c r="A36729" s="1" t="s">
        <v>1266</v>
      </c>
      <c r="B36729" s="1" t="str">
        <f>_xlfn.CONCAT(SteamCharts[[#This Row],[month]],SteamCharts[[#This Row],[year]])</f>
        <v>February 2018</v>
      </c>
      <c r="C36729">
        <v>2018</v>
      </c>
      <c r="D36729" s="1" t="s">
        <v>8</v>
      </c>
      <c r="E36729" s="1">
        <v>112.4</v>
      </c>
      <c r="F36729" s="1">
        <v>-105.19</v>
      </c>
      <c r="G36729">
        <v>262</v>
      </c>
      <c r="H36729" s="2">
        <v>0.429008</v>
      </c>
    </row>
    <row r="36730" spans="1:8" x14ac:dyDescent="0.25">
      <c r="A36730" s="1" t="s">
        <v>1266</v>
      </c>
      <c r="B36730" s="1" t="str">
        <f>_xlfn.CONCAT(SteamCharts[[#This Row],[month]],SteamCharts[[#This Row],[year]])</f>
        <v>January 2018</v>
      </c>
      <c r="C36730">
        <v>2018</v>
      </c>
      <c r="D36730" s="1" t="s">
        <v>9</v>
      </c>
      <c r="E36730" s="1">
        <v>217.59</v>
      </c>
      <c r="F36730" s="1">
        <v>-377.21</v>
      </c>
      <c r="G36730">
        <v>686</v>
      </c>
      <c r="H36730" s="2">
        <v>0.317187</v>
      </c>
    </row>
    <row r="36731" spans="1:8" x14ac:dyDescent="0.25">
      <c r="A36731" s="1" t="s">
        <v>1266</v>
      </c>
      <c r="B36731" s="1" t="str">
        <f>_xlfn.CONCAT(SteamCharts[[#This Row],[month]],SteamCharts[[#This Row],[year]])</f>
        <v>December 2017</v>
      </c>
      <c r="C36731">
        <v>2017</v>
      </c>
      <c r="D36731" s="1" t="s">
        <v>10</v>
      </c>
      <c r="E36731" s="1">
        <v>594.79999999999995</v>
      </c>
      <c r="F36731" s="1">
        <v>493.74</v>
      </c>
      <c r="G36731">
        <v>6315</v>
      </c>
      <c r="H36731" s="2">
        <v>9.4187999999999994E-2</v>
      </c>
    </row>
    <row r="36732" spans="1:8" x14ac:dyDescent="0.25">
      <c r="A36732" s="1" t="s">
        <v>1266</v>
      </c>
      <c r="B36732" s="1" t="str">
        <f>_xlfn.CONCAT(SteamCharts[[#This Row],[month]],SteamCharts[[#This Row],[year]])</f>
        <v>November 2017</v>
      </c>
      <c r="C36732">
        <v>2017</v>
      </c>
      <c r="D36732" s="1" t="s">
        <v>11</v>
      </c>
      <c r="E36732" s="1">
        <v>101.07</v>
      </c>
      <c r="F36732" s="1">
        <v>29.65</v>
      </c>
      <c r="G36732">
        <v>331</v>
      </c>
      <c r="H36732" s="2">
        <v>0.30534699999999998</v>
      </c>
    </row>
    <row r="36733" spans="1:8" x14ac:dyDescent="0.25">
      <c r="A36733" s="1" t="s">
        <v>1266</v>
      </c>
      <c r="B36733" s="1" t="str">
        <f>_xlfn.CONCAT(SteamCharts[[#This Row],[month]],SteamCharts[[#This Row],[year]])</f>
        <v>October 2017</v>
      </c>
      <c r="C36733">
        <v>2017</v>
      </c>
      <c r="D36733" s="1" t="s">
        <v>12</v>
      </c>
      <c r="E36733" s="1">
        <v>71.42</v>
      </c>
      <c r="F36733" s="1">
        <v>4.71</v>
      </c>
      <c r="G36733">
        <v>336</v>
      </c>
      <c r="H36733" s="2">
        <v>0.21256</v>
      </c>
    </row>
    <row r="36734" spans="1:8" x14ac:dyDescent="0.25">
      <c r="A36734" s="1" t="s">
        <v>1266</v>
      </c>
      <c r="B36734" s="1" t="str">
        <f>_xlfn.CONCAT(SteamCharts[[#This Row],[month]],SteamCharts[[#This Row],[year]])</f>
        <v>September 2017</v>
      </c>
      <c r="C36734">
        <v>2017</v>
      </c>
      <c r="D36734" s="1" t="s">
        <v>13</v>
      </c>
      <c r="E36734" s="1">
        <v>66.709999999999994</v>
      </c>
      <c r="F36734" s="1">
        <v>-34.14</v>
      </c>
      <c r="G36734">
        <v>189</v>
      </c>
      <c r="H36734" s="2">
        <v>0.35296300000000003</v>
      </c>
    </row>
    <row r="36735" spans="1:8" x14ac:dyDescent="0.25">
      <c r="A36735" s="1" t="s">
        <v>1266</v>
      </c>
      <c r="B36735" s="1" t="str">
        <f>_xlfn.CONCAT(SteamCharts[[#This Row],[month]],SteamCharts[[#This Row],[year]])</f>
        <v>August 2017</v>
      </c>
      <c r="C36735">
        <v>2017</v>
      </c>
      <c r="D36735" s="1" t="s">
        <v>14</v>
      </c>
      <c r="E36735" s="1">
        <v>100.85</v>
      </c>
      <c r="F36735" s="1">
        <v>55.72</v>
      </c>
      <c r="G36735">
        <v>371</v>
      </c>
      <c r="H36735" s="2">
        <v>0.27183299999999999</v>
      </c>
    </row>
    <row r="36736" spans="1:8" x14ac:dyDescent="0.25">
      <c r="A36736" s="1" t="s">
        <v>1266</v>
      </c>
      <c r="B36736" s="1" t="str">
        <f>_xlfn.CONCAT(SteamCharts[[#This Row],[month]],SteamCharts[[#This Row],[year]])</f>
        <v>July 2017</v>
      </c>
      <c r="C36736">
        <v>2017</v>
      </c>
      <c r="D36736" s="1" t="s">
        <v>15</v>
      </c>
      <c r="E36736" s="1">
        <v>45.13</v>
      </c>
      <c r="F36736" s="1">
        <v>6.04</v>
      </c>
      <c r="G36736">
        <v>118</v>
      </c>
      <c r="H36736" s="2">
        <v>0.38245800000000002</v>
      </c>
    </row>
    <row r="36737" spans="1:8" x14ac:dyDescent="0.25">
      <c r="A36737" s="1" t="s">
        <v>1266</v>
      </c>
      <c r="B36737" s="1" t="str">
        <f>_xlfn.CONCAT(SteamCharts[[#This Row],[month]],SteamCharts[[#This Row],[year]])</f>
        <v>June 2017</v>
      </c>
      <c r="C36737">
        <v>2017</v>
      </c>
      <c r="D36737" s="1" t="s">
        <v>16</v>
      </c>
      <c r="E36737" s="1">
        <v>39.090000000000003</v>
      </c>
      <c r="F36737" s="1">
        <v>-2.2999999999999998</v>
      </c>
      <c r="G36737">
        <v>110</v>
      </c>
      <c r="H36737" s="2">
        <v>0.35536400000000001</v>
      </c>
    </row>
    <row r="36738" spans="1:8" x14ac:dyDescent="0.25">
      <c r="A36738" s="1" t="s">
        <v>1266</v>
      </c>
      <c r="B36738" s="1" t="str">
        <f>_xlfn.CONCAT(SteamCharts[[#This Row],[month]],SteamCharts[[#This Row],[year]])</f>
        <v>May 2017</v>
      </c>
      <c r="C36738">
        <v>2017</v>
      </c>
      <c r="D36738" s="1" t="s">
        <v>17</v>
      </c>
      <c r="E36738" s="1">
        <v>41.39</v>
      </c>
      <c r="F36738" s="1">
        <v>-41.49</v>
      </c>
      <c r="G36738">
        <v>101</v>
      </c>
      <c r="H36738" s="2">
        <v>0.409802</v>
      </c>
    </row>
    <row r="36739" spans="1:8" x14ac:dyDescent="0.25">
      <c r="A36739" s="1" t="s">
        <v>1266</v>
      </c>
      <c r="B36739" s="1" t="str">
        <f>_xlfn.CONCAT(SteamCharts[[#This Row],[month]],SteamCharts[[#This Row],[year]])</f>
        <v>April 2017</v>
      </c>
      <c r="C36739">
        <v>2017</v>
      </c>
      <c r="D36739" s="1" t="s">
        <v>18</v>
      </c>
      <c r="E36739" s="1">
        <v>82.88</v>
      </c>
      <c r="F36739" s="1">
        <v>57.43</v>
      </c>
      <c r="G36739">
        <v>299</v>
      </c>
      <c r="H36739" s="2">
        <v>0.27719100000000002</v>
      </c>
    </row>
    <row r="36740" spans="1:8" x14ac:dyDescent="0.25">
      <c r="A36740" s="1" t="s">
        <v>1266</v>
      </c>
      <c r="B36740" s="1" t="str">
        <f>_xlfn.CONCAT(SteamCharts[[#This Row],[month]],SteamCharts[[#This Row],[year]])</f>
        <v>March 2017</v>
      </c>
      <c r="C36740">
        <v>2017</v>
      </c>
      <c r="D36740" s="1" t="s">
        <v>19</v>
      </c>
      <c r="E36740" s="1">
        <v>25.44</v>
      </c>
      <c r="F36740" s="1">
        <v>-5.42</v>
      </c>
      <c r="G36740">
        <v>65</v>
      </c>
      <c r="H36740" s="2">
        <v>0.39138499999999998</v>
      </c>
    </row>
    <row r="36741" spans="1:8" x14ac:dyDescent="0.25">
      <c r="A36741" s="1" t="s">
        <v>1266</v>
      </c>
      <c r="B36741" s="1" t="str">
        <f>_xlfn.CONCAT(SteamCharts[[#This Row],[month]],SteamCharts[[#This Row],[year]])</f>
        <v>February 2017</v>
      </c>
      <c r="C36741">
        <v>2017</v>
      </c>
      <c r="D36741" s="1" t="s">
        <v>8</v>
      </c>
      <c r="E36741" s="1">
        <v>30.87</v>
      </c>
      <c r="F36741" s="1">
        <v>-14.18</v>
      </c>
      <c r="G36741">
        <v>80</v>
      </c>
      <c r="H36741" s="2">
        <v>0.38587500000000002</v>
      </c>
    </row>
    <row r="36742" spans="1:8" x14ac:dyDescent="0.25">
      <c r="A36742" s="1" t="s">
        <v>1266</v>
      </c>
      <c r="B36742" s="1" t="str">
        <f>_xlfn.CONCAT(SteamCharts[[#This Row],[month]],SteamCharts[[#This Row],[year]])</f>
        <v>January 2017</v>
      </c>
      <c r="C36742">
        <v>2017</v>
      </c>
      <c r="D36742" s="1" t="s">
        <v>9</v>
      </c>
      <c r="E36742" s="1">
        <v>45.04</v>
      </c>
      <c r="F36742" s="1">
        <v>7.52</v>
      </c>
      <c r="G36742">
        <v>124</v>
      </c>
      <c r="H36742" s="2">
        <v>0.36322599999999999</v>
      </c>
    </row>
    <row r="36743" spans="1:8" x14ac:dyDescent="0.25">
      <c r="A36743" s="1" t="s">
        <v>1266</v>
      </c>
      <c r="B36743" s="1" t="str">
        <f>_xlfn.CONCAT(SteamCharts[[#This Row],[month]],SteamCharts[[#This Row],[year]])</f>
        <v>December 2016</v>
      </c>
      <c r="C36743">
        <v>2016</v>
      </c>
      <c r="D36743" s="1" t="s">
        <v>10</v>
      </c>
      <c r="E36743" s="1">
        <v>37.520000000000003</v>
      </c>
      <c r="F36743" s="1">
        <v>-15.24</v>
      </c>
      <c r="G36743">
        <v>122</v>
      </c>
      <c r="H36743" s="2">
        <v>0.30754100000000001</v>
      </c>
    </row>
    <row r="36744" spans="1:8" x14ac:dyDescent="0.25">
      <c r="A36744" s="1" t="s">
        <v>1266</v>
      </c>
      <c r="B36744" s="1" t="str">
        <f>_xlfn.CONCAT(SteamCharts[[#This Row],[month]],SteamCharts[[#This Row],[year]])</f>
        <v>November 2016</v>
      </c>
      <c r="C36744">
        <v>2016</v>
      </c>
      <c r="D36744" s="1" t="s">
        <v>11</v>
      </c>
      <c r="E36744" s="1">
        <v>52.76</v>
      </c>
      <c r="F36744" s="1">
        <v>2.52</v>
      </c>
      <c r="G36744">
        <v>280</v>
      </c>
      <c r="H36744" s="2">
        <v>0.18842900000000001</v>
      </c>
    </row>
    <row r="36745" spans="1:8" x14ac:dyDescent="0.25">
      <c r="A36745" s="1" t="s">
        <v>1266</v>
      </c>
      <c r="B36745" s="1" t="str">
        <f>_xlfn.CONCAT(SteamCharts[[#This Row],[month]],SteamCharts[[#This Row],[year]])</f>
        <v>October 2016</v>
      </c>
      <c r="C36745">
        <v>2016</v>
      </c>
      <c r="D36745" s="1" t="s">
        <v>12</v>
      </c>
      <c r="E36745" s="1">
        <v>50.24</v>
      </c>
      <c r="F36745" s="1">
        <v>-10.44</v>
      </c>
      <c r="G36745">
        <v>279</v>
      </c>
      <c r="H36745" s="2">
        <v>0.18007200000000001</v>
      </c>
    </row>
    <row r="36746" spans="1:8" x14ac:dyDescent="0.25">
      <c r="A36746" s="1" t="s">
        <v>1266</v>
      </c>
      <c r="B36746" s="1" t="str">
        <f>_xlfn.CONCAT(SteamCharts[[#This Row],[month]],SteamCharts[[#This Row],[year]])</f>
        <v>September 2016</v>
      </c>
      <c r="C36746">
        <v>2016</v>
      </c>
      <c r="D36746" s="1" t="s">
        <v>13</v>
      </c>
      <c r="E36746" s="1">
        <v>60.68</v>
      </c>
      <c r="F36746" s="1">
        <v>-35.24</v>
      </c>
      <c r="G36746">
        <v>248</v>
      </c>
      <c r="H36746" s="2">
        <v>0.24467700000000001</v>
      </c>
    </row>
    <row r="36747" spans="1:8" x14ac:dyDescent="0.25">
      <c r="A36747" s="1" t="s">
        <v>1266</v>
      </c>
      <c r="B36747" s="1" t="str">
        <f>_xlfn.CONCAT(SteamCharts[[#This Row],[month]],SteamCharts[[#This Row],[year]])</f>
        <v>August 2016</v>
      </c>
      <c r="C36747">
        <v>2016</v>
      </c>
      <c r="D36747" s="1" t="s">
        <v>14</v>
      </c>
      <c r="E36747" s="1">
        <v>95.92</v>
      </c>
      <c r="F36747" s="1">
        <v>40.28</v>
      </c>
      <c r="G36747">
        <v>335</v>
      </c>
      <c r="H36747" s="2">
        <v>0.28632800000000003</v>
      </c>
    </row>
    <row r="36748" spans="1:8" x14ac:dyDescent="0.25">
      <c r="A36748" s="1" t="s">
        <v>1266</v>
      </c>
      <c r="B36748" s="1" t="str">
        <f>_xlfn.CONCAT(SteamCharts[[#This Row],[month]],SteamCharts[[#This Row],[year]])</f>
        <v>July 2016</v>
      </c>
      <c r="C36748">
        <v>2016</v>
      </c>
      <c r="D36748" s="1" t="s">
        <v>15</v>
      </c>
      <c r="E36748" s="1">
        <v>55.64</v>
      </c>
      <c r="F36748" s="1">
        <v>7.3</v>
      </c>
      <c r="G36748">
        <v>167</v>
      </c>
      <c r="H36748" s="2">
        <v>0.33317400000000003</v>
      </c>
    </row>
    <row r="36749" spans="1:8" x14ac:dyDescent="0.25">
      <c r="A36749" s="1" t="s">
        <v>1266</v>
      </c>
      <c r="B36749" s="1" t="str">
        <f>_xlfn.CONCAT(SteamCharts[[#This Row],[month]],SteamCharts[[#This Row],[year]])</f>
        <v>June 2016</v>
      </c>
      <c r="C36749">
        <v>2016</v>
      </c>
      <c r="D36749" s="1" t="s">
        <v>16</v>
      </c>
      <c r="E36749" s="1">
        <v>48.34</v>
      </c>
      <c r="F36749" s="1">
        <v>-9.08</v>
      </c>
      <c r="G36749">
        <v>163</v>
      </c>
      <c r="H36749" s="2">
        <v>0.29656399999999999</v>
      </c>
    </row>
    <row r="36750" spans="1:8" x14ac:dyDescent="0.25">
      <c r="A36750" s="1" t="s">
        <v>1266</v>
      </c>
      <c r="B36750" s="1" t="str">
        <f>_xlfn.CONCAT(SteamCharts[[#This Row],[month]],SteamCharts[[#This Row],[year]])</f>
        <v>May 2016</v>
      </c>
      <c r="C36750">
        <v>2016</v>
      </c>
      <c r="D36750" s="1" t="s">
        <v>17</v>
      </c>
      <c r="E36750" s="1">
        <v>57.41</v>
      </c>
      <c r="F36750" s="1">
        <v>12.22</v>
      </c>
      <c r="G36750">
        <v>235</v>
      </c>
      <c r="H36750" s="2">
        <v>0.24429799999999999</v>
      </c>
    </row>
    <row r="36751" spans="1:8" x14ac:dyDescent="0.25">
      <c r="A36751" s="1" t="s">
        <v>1266</v>
      </c>
      <c r="B36751" s="1" t="str">
        <f>_xlfn.CONCAT(SteamCharts[[#This Row],[month]],SteamCharts[[#This Row],[year]])</f>
        <v>April 2016</v>
      </c>
      <c r="C36751">
        <v>2016</v>
      </c>
      <c r="D36751" s="1" t="s">
        <v>18</v>
      </c>
      <c r="E36751" s="1">
        <v>45.2</v>
      </c>
      <c r="F36751" s="1">
        <v>-50.83</v>
      </c>
      <c r="G36751">
        <v>116</v>
      </c>
      <c r="H36751" s="2">
        <v>0.38965499999999997</v>
      </c>
    </row>
    <row r="36752" spans="1:8" x14ac:dyDescent="0.25">
      <c r="A36752" s="1" t="s">
        <v>1266</v>
      </c>
      <c r="B36752" s="1" t="str">
        <f>_xlfn.CONCAT(SteamCharts[[#This Row],[month]],SteamCharts[[#This Row],[year]])</f>
        <v>March 2016</v>
      </c>
      <c r="C36752">
        <v>2016</v>
      </c>
      <c r="D36752" s="1" t="s">
        <v>19</v>
      </c>
      <c r="E36752" s="1">
        <v>96.03</v>
      </c>
      <c r="F36752" s="1">
        <v>-56.84</v>
      </c>
      <c r="G36752">
        <v>298</v>
      </c>
      <c r="H36752" s="2">
        <v>0.32224799999999998</v>
      </c>
    </row>
    <row r="36753" spans="1:8" x14ac:dyDescent="0.25">
      <c r="A36753" s="1" t="s">
        <v>1266</v>
      </c>
      <c r="B36753" s="1" t="str">
        <f>_xlfn.CONCAT(SteamCharts[[#This Row],[month]],SteamCharts[[#This Row],[year]])</f>
        <v>February 2016</v>
      </c>
      <c r="C36753">
        <v>2016</v>
      </c>
      <c r="D36753" s="1" t="s">
        <v>8</v>
      </c>
      <c r="E36753" s="1">
        <v>152.87</v>
      </c>
      <c r="F36753" s="1">
        <v>124.27</v>
      </c>
      <c r="G36753">
        <v>738</v>
      </c>
      <c r="H36753" s="2">
        <v>0.20714099999999999</v>
      </c>
    </row>
    <row r="36754" spans="1:8" x14ac:dyDescent="0.25">
      <c r="A36754" s="1" t="s">
        <v>1266</v>
      </c>
      <c r="B36754" s="1" t="str">
        <f>_xlfn.CONCAT(SteamCharts[[#This Row],[month]],SteamCharts[[#This Row],[year]])</f>
        <v>January 2016</v>
      </c>
      <c r="C36754">
        <v>2016</v>
      </c>
      <c r="D36754" s="1" t="s">
        <v>9</v>
      </c>
      <c r="E36754" s="1">
        <v>28.6</v>
      </c>
      <c r="F36754" s="1">
        <v>1.53</v>
      </c>
      <c r="G36754">
        <v>76</v>
      </c>
      <c r="H36754" s="2">
        <v>0.37631599999999998</v>
      </c>
    </row>
    <row r="36755" spans="1:8" x14ac:dyDescent="0.25">
      <c r="A36755" s="1" t="s">
        <v>1266</v>
      </c>
      <c r="B36755" s="1" t="str">
        <f>_xlfn.CONCAT(SteamCharts[[#This Row],[month]],SteamCharts[[#This Row],[year]])</f>
        <v>December 2015</v>
      </c>
      <c r="C36755">
        <v>2015</v>
      </c>
      <c r="D36755" s="1" t="s">
        <v>10</v>
      </c>
      <c r="E36755" s="1">
        <v>27.07</v>
      </c>
      <c r="F36755" s="1">
        <v>-11.53</v>
      </c>
      <c r="G36755">
        <v>101</v>
      </c>
      <c r="H36755" s="2">
        <v>0.26801999999999998</v>
      </c>
    </row>
    <row r="36756" spans="1:8" x14ac:dyDescent="0.25">
      <c r="A36756" s="1" t="s">
        <v>1266</v>
      </c>
      <c r="B36756" s="1" t="str">
        <f>_xlfn.CONCAT(SteamCharts[[#This Row],[month]],SteamCharts[[#This Row],[year]])</f>
        <v>November 2015</v>
      </c>
      <c r="C36756">
        <v>2015</v>
      </c>
      <c r="D36756" s="1" t="s">
        <v>11</v>
      </c>
      <c r="E36756" s="1">
        <v>38.6</v>
      </c>
      <c r="F36756" s="1">
        <v>3.67</v>
      </c>
      <c r="G36756">
        <v>252</v>
      </c>
      <c r="H36756" s="2">
        <v>0.15317500000000001</v>
      </c>
    </row>
    <row r="36757" spans="1:8" x14ac:dyDescent="0.25">
      <c r="A36757" s="1" t="s">
        <v>1266</v>
      </c>
      <c r="B36757" s="1" t="str">
        <f>_xlfn.CONCAT(SteamCharts[[#This Row],[month]],SteamCharts[[#This Row],[year]])</f>
        <v>October 2015</v>
      </c>
      <c r="C36757">
        <v>2015</v>
      </c>
      <c r="D36757" s="1" t="s">
        <v>12</v>
      </c>
      <c r="E36757" s="1">
        <v>34.93</v>
      </c>
      <c r="F36757" s="1">
        <v>-27.06</v>
      </c>
      <c r="G36757">
        <v>273</v>
      </c>
      <c r="H36757" s="2">
        <v>0.12794900000000001</v>
      </c>
    </row>
    <row r="36758" spans="1:8" x14ac:dyDescent="0.25">
      <c r="A36758" s="1" t="s">
        <v>1266</v>
      </c>
      <c r="B36758" s="1" t="str">
        <f>_xlfn.CONCAT(SteamCharts[[#This Row],[month]],SteamCharts[[#This Row],[year]])</f>
        <v>September 2015</v>
      </c>
      <c r="C36758">
        <v>2015</v>
      </c>
      <c r="D36758" s="1" t="s">
        <v>13</v>
      </c>
      <c r="E36758" s="1">
        <v>61.99</v>
      </c>
      <c r="F36758" s="1">
        <v>-9.2799999999999994</v>
      </c>
      <c r="G36758">
        <v>161</v>
      </c>
      <c r="H36758" s="2">
        <v>0.38503100000000001</v>
      </c>
    </row>
    <row r="36759" spans="1:8" x14ac:dyDescent="0.25">
      <c r="A36759" s="1" t="s">
        <v>1266</v>
      </c>
      <c r="B36759" s="1" t="str">
        <f>_xlfn.CONCAT(SteamCharts[[#This Row],[month]],SteamCharts[[#This Row],[year]])</f>
        <v>August 2015</v>
      </c>
      <c r="C36759">
        <v>2015</v>
      </c>
      <c r="D36759" s="1" t="s">
        <v>14</v>
      </c>
      <c r="E36759" s="1">
        <v>71.27</v>
      </c>
      <c r="F36759" s="1" t="s">
        <v>24</v>
      </c>
      <c r="G36759">
        <v>203</v>
      </c>
      <c r="H36759" s="2">
        <v>0.35108400000000001</v>
      </c>
    </row>
    <row r="36760" spans="1:8" x14ac:dyDescent="0.25">
      <c r="A36760" s="1" t="s">
        <v>1267</v>
      </c>
      <c r="B36760" s="1" t="str">
        <f>_xlfn.CONCAT(SteamCharts[[#This Row],[month]],SteamCharts[[#This Row],[year]])</f>
        <v>February 2021</v>
      </c>
      <c r="C36760">
        <v>2021</v>
      </c>
      <c r="D36760" s="1" t="s">
        <v>8</v>
      </c>
      <c r="E36760" s="1">
        <v>121.21</v>
      </c>
      <c r="F36760" s="1">
        <v>-4.58</v>
      </c>
      <c r="G36760">
        <v>237</v>
      </c>
      <c r="H36760" s="2">
        <v>0.51143499999999997</v>
      </c>
    </row>
    <row r="36761" spans="1:8" x14ac:dyDescent="0.25">
      <c r="A36761" s="1" t="s">
        <v>1267</v>
      </c>
      <c r="B36761" s="1" t="str">
        <f>_xlfn.CONCAT(SteamCharts[[#This Row],[month]],SteamCharts[[#This Row],[year]])</f>
        <v>January 2021</v>
      </c>
      <c r="C36761">
        <v>2021</v>
      </c>
      <c r="D36761" s="1" t="s">
        <v>9</v>
      </c>
      <c r="E36761" s="1">
        <v>125.8</v>
      </c>
      <c r="F36761" s="1">
        <v>-16.12</v>
      </c>
      <c r="G36761">
        <v>262</v>
      </c>
      <c r="H36761" s="2">
        <v>0.480153</v>
      </c>
    </row>
    <row r="36762" spans="1:8" x14ac:dyDescent="0.25">
      <c r="A36762" s="1" t="s">
        <v>1267</v>
      </c>
      <c r="B36762" s="1" t="str">
        <f>_xlfn.CONCAT(SteamCharts[[#This Row],[month]],SteamCharts[[#This Row],[year]])</f>
        <v>December 2020</v>
      </c>
      <c r="C36762">
        <v>2020</v>
      </c>
      <c r="D36762" s="1" t="s">
        <v>10</v>
      </c>
      <c r="E36762" s="1">
        <v>141.91</v>
      </c>
      <c r="F36762" s="1">
        <v>37.299999999999997</v>
      </c>
      <c r="G36762">
        <v>390</v>
      </c>
      <c r="H36762" s="2">
        <v>0.36387199999999997</v>
      </c>
    </row>
    <row r="36763" spans="1:8" x14ac:dyDescent="0.25">
      <c r="A36763" s="1" t="s">
        <v>1267</v>
      </c>
      <c r="B36763" s="1" t="str">
        <f>_xlfn.CONCAT(SteamCharts[[#This Row],[month]],SteamCharts[[#This Row],[year]])</f>
        <v>November 2020</v>
      </c>
      <c r="C36763">
        <v>2020</v>
      </c>
      <c r="D36763" s="1" t="s">
        <v>11</v>
      </c>
      <c r="E36763" s="1">
        <v>104.62</v>
      </c>
      <c r="F36763" s="1">
        <v>1.34</v>
      </c>
      <c r="G36763">
        <v>219</v>
      </c>
      <c r="H36763" s="2">
        <v>0.477717</v>
      </c>
    </row>
    <row r="36764" spans="1:8" x14ac:dyDescent="0.25">
      <c r="A36764" s="1" t="s">
        <v>1267</v>
      </c>
      <c r="B36764" s="1" t="str">
        <f>_xlfn.CONCAT(SteamCharts[[#This Row],[month]],SteamCharts[[#This Row],[year]])</f>
        <v>October 2020</v>
      </c>
      <c r="C36764">
        <v>2020</v>
      </c>
      <c r="D36764" s="1" t="s">
        <v>12</v>
      </c>
      <c r="E36764" s="1">
        <v>103.27</v>
      </c>
      <c r="F36764" s="1">
        <v>-0.53</v>
      </c>
      <c r="G36764">
        <v>206</v>
      </c>
      <c r="H36764" s="2">
        <v>0.50131099999999995</v>
      </c>
    </row>
    <row r="36765" spans="1:8" x14ac:dyDescent="0.25">
      <c r="A36765" s="1" t="s">
        <v>1267</v>
      </c>
      <c r="B36765" s="1" t="str">
        <f>_xlfn.CONCAT(SteamCharts[[#This Row],[month]],SteamCharts[[#This Row],[year]])</f>
        <v>September 2020</v>
      </c>
      <c r="C36765">
        <v>2020</v>
      </c>
      <c r="D36765" s="1" t="s">
        <v>13</v>
      </c>
      <c r="E36765" s="1">
        <v>103.8</v>
      </c>
      <c r="F36765" s="1">
        <v>-15.74</v>
      </c>
      <c r="G36765">
        <v>201</v>
      </c>
      <c r="H36765" s="2">
        <v>0.51641800000000004</v>
      </c>
    </row>
    <row r="36766" spans="1:8" x14ac:dyDescent="0.25">
      <c r="A36766" s="1" t="s">
        <v>1267</v>
      </c>
      <c r="B36766" s="1" t="str">
        <f>_xlfn.CONCAT(SteamCharts[[#This Row],[month]],SteamCharts[[#This Row],[year]])</f>
        <v>August 2020</v>
      </c>
      <c r="C36766">
        <v>2020</v>
      </c>
      <c r="D36766" s="1" t="s">
        <v>14</v>
      </c>
      <c r="E36766" s="1">
        <v>119.54</v>
      </c>
      <c r="F36766" s="1">
        <v>-7.51</v>
      </c>
      <c r="G36766">
        <v>240</v>
      </c>
      <c r="H36766" s="2">
        <v>0.498083</v>
      </c>
    </row>
    <row r="36767" spans="1:8" x14ac:dyDescent="0.25">
      <c r="A36767" s="1" t="s">
        <v>1267</v>
      </c>
      <c r="B36767" s="1" t="str">
        <f>_xlfn.CONCAT(SteamCharts[[#This Row],[month]],SteamCharts[[#This Row],[year]])</f>
        <v>July 2020</v>
      </c>
      <c r="C36767">
        <v>2020</v>
      </c>
      <c r="D36767" s="1" t="s">
        <v>15</v>
      </c>
      <c r="E36767" s="1">
        <v>127.05</v>
      </c>
      <c r="F36767" s="1">
        <v>-13.87</v>
      </c>
      <c r="G36767">
        <v>261</v>
      </c>
      <c r="H36767" s="2">
        <v>0.48678199999999999</v>
      </c>
    </row>
    <row r="36768" spans="1:8" x14ac:dyDescent="0.25">
      <c r="A36768" s="1" t="s">
        <v>1267</v>
      </c>
      <c r="B36768" s="1" t="str">
        <f>_xlfn.CONCAT(SteamCharts[[#This Row],[month]],SteamCharts[[#This Row],[year]])</f>
        <v>June 2020</v>
      </c>
      <c r="C36768">
        <v>2020</v>
      </c>
      <c r="D36768" s="1" t="s">
        <v>16</v>
      </c>
      <c r="E36768" s="1">
        <v>140.91999999999999</v>
      </c>
      <c r="F36768" s="1">
        <v>-14.71</v>
      </c>
      <c r="G36768">
        <v>251</v>
      </c>
      <c r="H36768" s="2">
        <v>0.56143399999999999</v>
      </c>
    </row>
    <row r="36769" spans="1:8" x14ac:dyDescent="0.25">
      <c r="A36769" s="1" t="s">
        <v>1267</v>
      </c>
      <c r="B36769" s="1" t="str">
        <f>_xlfn.CONCAT(SteamCharts[[#This Row],[month]],SteamCharts[[#This Row],[year]])</f>
        <v>May 2020</v>
      </c>
      <c r="C36769">
        <v>2020</v>
      </c>
      <c r="D36769" s="1" t="s">
        <v>17</v>
      </c>
      <c r="E36769" s="1">
        <v>155.63</v>
      </c>
      <c r="F36769" s="1">
        <v>-25.59</v>
      </c>
      <c r="G36769">
        <v>298</v>
      </c>
      <c r="H36769" s="2">
        <v>0.52224800000000005</v>
      </c>
    </row>
    <row r="36770" spans="1:8" x14ac:dyDescent="0.25">
      <c r="A36770" s="1" t="s">
        <v>1267</v>
      </c>
      <c r="B36770" s="1" t="str">
        <f>_xlfn.CONCAT(SteamCharts[[#This Row],[month]],SteamCharts[[#This Row],[year]])</f>
        <v>April 2020</v>
      </c>
      <c r="C36770">
        <v>2020</v>
      </c>
      <c r="D36770" s="1" t="s">
        <v>18</v>
      </c>
      <c r="E36770" s="1">
        <v>181.23</v>
      </c>
      <c r="F36770" s="1">
        <v>9.24</v>
      </c>
      <c r="G36770">
        <v>328</v>
      </c>
      <c r="H36770" s="2">
        <v>0.55252999999999997</v>
      </c>
    </row>
    <row r="36771" spans="1:8" x14ac:dyDescent="0.25">
      <c r="A36771" s="1" t="s">
        <v>1267</v>
      </c>
      <c r="B36771" s="1" t="str">
        <f>_xlfn.CONCAT(SteamCharts[[#This Row],[month]],SteamCharts[[#This Row],[year]])</f>
        <v>March 2020</v>
      </c>
      <c r="C36771">
        <v>2020</v>
      </c>
      <c r="D36771" s="1" t="s">
        <v>19</v>
      </c>
      <c r="E36771" s="1">
        <v>171.99</v>
      </c>
      <c r="F36771" s="1">
        <v>13.18</v>
      </c>
      <c r="G36771">
        <v>350</v>
      </c>
      <c r="H36771" s="2">
        <v>0.4914</v>
      </c>
    </row>
    <row r="36772" spans="1:8" x14ac:dyDescent="0.25">
      <c r="A36772" s="1" t="s">
        <v>1267</v>
      </c>
      <c r="B36772" s="1" t="str">
        <f>_xlfn.CONCAT(SteamCharts[[#This Row],[month]],SteamCharts[[#This Row],[year]])</f>
        <v>February 2020</v>
      </c>
      <c r="C36772">
        <v>2020</v>
      </c>
      <c r="D36772" s="1" t="s">
        <v>8</v>
      </c>
      <c r="E36772" s="1">
        <v>158.81</v>
      </c>
      <c r="F36772" s="1">
        <v>-13.36</v>
      </c>
      <c r="G36772">
        <v>329</v>
      </c>
      <c r="H36772" s="2">
        <v>0.482705</v>
      </c>
    </row>
    <row r="36773" spans="1:8" x14ac:dyDescent="0.25">
      <c r="A36773" s="1" t="s">
        <v>1267</v>
      </c>
      <c r="B36773" s="1" t="str">
        <f>_xlfn.CONCAT(SteamCharts[[#This Row],[month]],SteamCharts[[#This Row],[year]])</f>
        <v>January 2020</v>
      </c>
      <c r="C36773">
        <v>2020</v>
      </c>
      <c r="D36773" s="1" t="s">
        <v>9</v>
      </c>
      <c r="E36773" s="1">
        <v>172.17</v>
      </c>
      <c r="F36773" s="1">
        <v>-22.31</v>
      </c>
      <c r="G36773">
        <v>359</v>
      </c>
      <c r="H36773" s="2">
        <v>0.47958200000000001</v>
      </c>
    </row>
    <row r="36774" spans="1:8" x14ac:dyDescent="0.25">
      <c r="A36774" s="1" t="s">
        <v>1267</v>
      </c>
      <c r="B36774" s="1" t="str">
        <f>_xlfn.CONCAT(SteamCharts[[#This Row],[month]],SteamCharts[[#This Row],[year]])</f>
        <v>December 2019</v>
      </c>
      <c r="C36774">
        <v>2019</v>
      </c>
      <c r="D36774" s="1" t="s">
        <v>10</v>
      </c>
      <c r="E36774" s="1">
        <v>194.47</v>
      </c>
      <c r="F36774" s="1">
        <v>23.61</v>
      </c>
      <c r="G36774">
        <v>357</v>
      </c>
      <c r="H36774" s="2">
        <v>0.54473400000000005</v>
      </c>
    </row>
    <row r="36775" spans="1:8" x14ac:dyDescent="0.25">
      <c r="A36775" s="1" t="s">
        <v>1267</v>
      </c>
      <c r="B36775" s="1" t="str">
        <f>_xlfn.CONCAT(SteamCharts[[#This Row],[month]],SteamCharts[[#This Row],[year]])</f>
        <v>November 2019</v>
      </c>
      <c r="C36775">
        <v>2019</v>
      </c>
      <c r="D36775" s="1" t="s">
        <v>11</v>
      </c>
      <c r="E36775" s="1">
        <v>170.86</v>
      </c>
      <c r="F36775" s="1">
        <v>-36.19</v>
      </c>
      <c r="G36775">
        <v>336</v>
      </c>
      <c r="H36775" s="2">
        <v>0.50851199999999996</v>
      </c>
    </row>
    <row r="36776" spans="1:8" x14ac:dyDescent="0.25">
      <c r="A36776" s="1" t="s">
        <v>1267</v>
      </c>
      <c r="B36776" s="1" t="str">
        <f>_xlfn.CONCAT(SteamCharts[[#This Row],[month]],SteamCharts[[#This Row],[year]])</f>
        <v>October 2019</v>
      </c>
      <c r="C36776">
        <v>2019</v>
      </c>
      <c r="D36776" s="1" t="s">
        <v>12</v>
      </c>
      <c r="E36776" s="1">
        <v>207.05</v>
      </c>
      <c r="F36776" s="1">
        <v>41.57</v>
      </c>
      <c r="G36776">
        <v>426</v>
      </c>
      <c r="H36776" s="2">
        <v>0.48603299999999999</v>
      </c>
    </row>
    <row r="36777" spans="1:8" x14ac:dyDescent="0.25">
      <c r="A36777" s="1" t="s">
        <v>1267</v>
      </c>
      <c r="B36777" s="1" t="str">
        <f>_xlfn.CONCAT(SteamCharts[[#This Row],[month]],SteamCharts[[#This Row],[year]])</f>
        <v>September 2019</v>
      </c>
      <c r="C36777">
        <v>2019</v>
      </c>
      <c r="D36777" s="1" t="s">
        <v>13</v>
      </c>
      <c r="E36777" s="1">
        <v>165.49</v>
      </c>
      <c r="F36777" s="1">
        <v>-52.11</v>
      </c>
      <c r="G36777">
        <v>315</v>
      </c>
      <c r="H36777" s="2">
        <v>0.52536499999999997</v>
      </c>
    </row>
    <row r="36778" spans="1:8" x14ac:dyDescent="0.25">
      <c r="A36778" s="1" t="s">
        <v>1267</v>
      </c>
      <c r="B36778" s="1" t="str">
        <f>_xlfn.CONCAT(SteamCharts[[#This Row],[month]],SteamCharts[[#This Row],[year]])</f>
        <v>August 2019</v>
      </c>
      <c r="C36778">
        <v>2019</v>
      </c>
      <c r="D36778" s="1" t="s">
        <v>14</v>
      </c>
      <c r="E36778" s="1">
        <v>217.6</v>
      </c>
      <c r="F36778" s="1">
        <v>-3.05</v>
      </c>
      <c r="G36778">
        <v>423</v>
      </c>
      <c r="H36778" s="2">
        <v>0.51442100000000002</v>
      </c>
    </row>
    <row r="36779" spans="1:8" x14ac:dyDescent="0.25">
      <c r="A36779" s="1" t="s">
        <v>1267</v>
      </c>
      <c r="B36779" s="1" t="str">
        <f>_xlfn.CONCAT(SteamCharts[[#This Row],[month]],SteamCharts[[#This Row],[year]])</f>
        <v>July 2019</v>
      </c>
      <c r="C36779">
        <v>2019</v>
      </c>
      <c r="D36779" s="1" t="s">
        <v>15</v>
      </c>
      <c r="E36779" s="1">
        <v>220.65</v>
      </c>
      <c r="F36779" s="1">
        <v>-63.87</v>
      </c>
      <c r="G36779">
        <v>400</v>
      </c>
      <c r="H36779" s="2">
        <v>0.55162500000000003</v>
      </c>
    </row>
    <row r="36780" spans="1:8" x14ac:dyDescent="0.25">
      <c r="A36780" s="1" t="s">
        <v>1267</v>
      </c>
      <c r="B36780" s="1" t="str">
        <f>_xlfn.CONCAT(SteamCharts[[#This Row],[month]],SteamCharts[[#This Row],[year]])</f>
        <v>June 2019</v>
      </c>
      <c r="C36780">
        <v>2019</v>
      </c>
      <c r="D36780" s="1" t="s">
        <v>16</v>
      </c>
      <c r="E36780" s="1">
        <v>284.51</v>
      </c>
      <c r="F36780" s="1">
        <v>92.47</v>
      </c>
      <c r="G36780">
        <v>476</v>
      </c>
      <c r="H36780" s="2">
        <v>0.59770999999999996</v>
      </c>
    </row>
    <row r="36781" spans="1:8" x14ac:dyDescent="0.25">
      <c r="A36781" s="1" t="s">
        <v>1267</v>
      </c>
      <c r="B36781" s="1" t="str">
        <f>_xlfn.CONCAT(SteamCharts[[#This Row],[month]],SteamCharts[[#This Row],[year]])</f>
        <v>May 2019</v>
      </c>
      <c r="C36781">
        <v>2019</v>
      </c>
      <c r="D36781" s="1" t="s">
        <v>17</v>
      </c>
      <c r="E36781" s="1">
        <v>192.05</v>
      </c>
      <c r="F36781" s="1">
        <v>-8.61</v>
      </c>
      <c r="G36781">
        <v>380</v>
      </c>
      <c r="H36781" s="2">
        <v>0.50539500000000004</v>
      </c>
    </row>
    <row r="36782" spans="1:8" x14ac:dyDescent="0.25">
      <c r="A36782" s="1" t="s">
        <v>1267</v>
      </c>
      <c r="B36782" s="1" t="str">
        <f>_xlfn.CONCAT(SteamCharts[[#This Row],[month]],SteamCharts[[#This Row],[year]])</f>
        <v>April 2019</v>
      </c>
      <c r="C36782">
        <v>2019</v>
      </c>
      <c r="D36782" s="1" t="s">
        <v>18</v>
      </c>
      <c r="E36782" s="1">
        <v>200.66</v>
      </c>
      <c r="F36782" s="1">
        <v>-21.3</v>
      </c>
      <c r="G36782">
        <v>370</v>
      </c>
      <c r="H36782" s="2">
        <v>0.54232400000000003</v>
      </c>
    </row>
    <row r="36783" spans="1:8" x14ac:dyDescent="0.25">
      <c r="A36783" s="1" t="s">
        <v>1267</v>
      </c>
      <c r="B36783" s="1" t="str">
        <f>_xlfn.CONCAT(SteamCharts[[#This Row],[month]],SteamCharts[[#This Row],[year]])</f>
        <v>March 2019</v>
      </c>
      <c r="C36783">
        <v>2019</v>
      </c>
      <c r="D36783" s="1" t="s">
        <v>19</v>
      </c>
      <c r="E36783" s="1">
        <v>221.96</v>
      </c>
      <c r="F36783" s="1">
        <v>-30.19</v>
      </c>
      <c r="G36783">
        <v>432</v>
      </c>
      <c r="H36783" s="2">
        <v>0.51379600000000003</v>
      </c>
    </row>
    <row r="36784" spans="1:8" x14ac:dyDescent="0.25">
      <c r="A36784" s="1" t="s">
        <v>1267</v>
      </c>
      <c r="B36784" s="1" t="str">
        <f>_xlfn.CONCAT(SteamCharts[[#This Row],[month]],SteamCharts[[#This Row],[year]])</f>
        <v>February 2019</v>
      </c>
      <c r="C36784">
        <v>2019</v>
      </c>
      <c r="D36784" s="1" t="s">
        <v>8</v>
      </c>
      <c r="E36784" s="1">
        <v>252.15</v>
      </c>
      <c r="F36784" s="1">
        <v>-34.58</v>
      </c>
      <c r="G36784">
        <v>480</v>
      </c>
      <c r="H36784" s="2">
        <v>0.525312</v>
      </c>
    </row>
    <row r="36785" spans="1:8" x14ac:dyDescent="0.25">
      <c r="A36785" s="1" t="s">
        <v>1267</v>
      </c>
      <c r="B36785" s="1" t="str">
        <f>_xlfn.CONCAT(SteamCharts[[#This Row],[month]],SteamCharts[[#This Row],[year]])</f>
        <v>January 2019</v>
      </c>
      <c r="C36785">
        <v>2019</v>
      </c>
      <c r="D36785" s="1" t="s">
        <v>9</v>
      </c>
      <c r="E36785" s="1">
        <v>286.73</v>
      </c>
      <c r="F36785" s="1" t="s">
        <v>1247</v>
      </c>
      <c r="G36785">
        <v>522</v>
      </c>
      <c r="H36785" s="2">
        <v>0.54929099999999997</v>
      </c>
    </row>
    <row r="36786" spans="1:8" x14ac:dyDescent="0.25">
      <c r="A36786" s="1" t="s">
        <v>1267</v>
      </c>
      <c r="B36786" s="1" t="str">
        <f>_xlfn.CONCAT(SteamCharts[[#This Row],[month]],SteamCharts[[#This Row],[year]])</f>
        <v>December 2018</v>
      </c>
      <c r="C36786">
        <v>2018</v>
      </c>
      <c r="D36786" s="1" t="s">
        <v>10</v>
      </c>
      <c r="E36786" s="1">
        <v>375.73</v>
      </c>
      <c r="F36786" s="1">
        <v>56.74</v>
      </c>
      <c r="G36786">
        <v>707</v>
      </c>
      <c r="H36786" s="2">
        <v>0.531443</v>
      </c>
    </row>
    <row r="36787" spans="1:8" x14ac:dyDescent="0.25">
      <c r="A36787" s="1" t="s">
        <v>1267</v>
      </c>
      <c r="B36787" s="1" t="str">
        <f>_xlfn.CONCAT(SteamCharts[[#This Row],[month]],SteamCharts[[#This Row],[year]])</f>
        <v>November 2018</v>
      </c>
      <c r="C36787">
        <v>2018</v>
      </c>
      <c r="D36787" s="1" t="s">
        <v>11</v>
      </c>
      <c r="E36787" s="1">
        <v>318.99</v>
      </c>
      <c r="F36787" s="1">
        <v>-35.97</v>
      </c>
      <c r="G36787">
        <v>576</v>
      </c>
      <c r="H36787" s="2">
        <v>0.55380200000000002</v>
      </c>
    </row>
    <row r="36788" spans="1:8" x14ac:dyDescent="0.25">
      <c r="A36788" s="1" t="s">
        <v>1267</v>
      </c>
      <c r="B36788" s="1" t="str">
        <f>_xlfn.CONCAT(SteamCharts[[#This Row],[month]],SteamCharts[[#This Row],[year]])</f>
        <v>October 2018</v>
      </c>
      <c r="C36788">
        <v>2018</v>
      </c>
      <c r="D36788" s="1" t="s">
        <v>12</v>
      </c>
      <c r="E36788" s="1">
        <v>354.96</v>
      </c>
      <c r="F36788" s="1">
        <v>-61.68</v>
      </c>
      <c r="G36788">
        <v>649</v>
      </c>
      <c r="H36788" s="2">
        <v>0.54693400000000003</v>
      </c>
    </row>
    <row r="36789" spans="1:8" x14ac:dyDescent="0.25">
      <c r="A36789" s="1" t="s">
        <v>1267</v>
      </c>
      <c r="B36789" s="1" t="str">
        <f>_xlfn.CONCAT(SteamCharts[[#This Row],[month]],SteamCharts[[#This Row],[year]])</f>
        <v>September 2018</v>
      </c>
      <c r="C36789">
        <v>2018</v>
      </c>
      <c r="D36789" s="1" t="s">
        <v>13</v>
      </c>
      <c r="E36789" s="1">
        <v>416.64</v>
      </c>
      <c r="F36789" s="1">
        <v>-91.23</v>
      </c>
      <c r="G36789">
        <v>816</v>
      </c>
      <c r="H36789" s="2">
        <v>0.51058800000000004</v>
      </c>
    </row>
    <row r="36790" spans="1:8" x14ac:dyDescent="0.25">
      <c r="A36790" s="1" t="s">
        <v>1267</v>
      </c>
      <c r="B36790" s="1" t="str">
        <f>_xlfn.CONCAT(SteamCharts[[#This Row],[month]],SteamCharts[[#This Row],[year]])</f>
        <v>August 2018</v>
      </c>
      <c r="C36790">
        <v>2018</v>
      </c>
      <c r="D36790" s="1" t="s">
        <v>14</v>
      </c>
      <c r="E36790" s="1">
        <v>507.87</v>
      </c>
      <c r="F36790" s="1">
        <v>-176.81</v>
      </c>
      <c r="G36790">
        <v>823</v>
      </c>
      <c r="H36790" s="2">
        <v>0.61709599999999998</v>
      </c>
    </row>
    <row r="36791" spans="1:8" x14ac:dyDescent="0.25">
      <c r="A36791" s="1" t="s">
        <v>1267</v>
      </c>
      <c r="B36791" s="1" t="str">
        <f>_xlfn.CONCAT(SteamCharts[[#This Row],[month]],SteamCharts[[#This Row],[year]])</f>
        <v>July 2018</v>
      </c>
      <c r="C36791">
        <v>2018</v>
      </c>
      <c r="D36791" s="1" t="s">
        <v>15</v>
      </c>
      <c r="E36791" s="1">
        <v>684.67</v>
      </c>
      <c r="F36791" s="1">
        <v>139.02000000000001</v>
      </c>
      <c r="G36791">
        <v>1068</v>
      </c>
      <c r="H36791" s="2">
        <v>0.64107700000000001</v>
      </c>
    </row>
    <row r="36792" spans="1:8" x14ac:dyDescent="0.25">
      <c r="A36792" s="1" t="s">
        <v>1267</v>
      </c>
      <c r="B36792" s="1" t="str">
        <f>_xlfn.CONCAT(SteamCharts[[#This Row],[month]],SteamCharts[[#This Row],[year]])</f>
        <v>June 2018</v>
      </c>
      <c r="C36792">
        <v>2018</v>
      </c>
      <c r="D36792" s="1" t="s">
        <v>16</v>
      </c>
      <c r="E36792" s="1">
        <v>545.65</v>
      </c>
      <c r="F36792" s="1">
        <v>-217.55</v>
      </c>
      <c r="G36792">
        <v>980</v>
      </c>
      <c r="H36792" s="2">
        <v>0.556786</v>
      </c>
    </row>
    <row r="36793" spans="1:8" x14ac:dyDescent="0.25">
      <c r="A36793" s="1" t="s">
        <v>1267</v>
      </c>
      <c r="B36793" s="1" t="str">
        <f>_xlfn.CONCAT(SteamCharts[[#This Row],[month]],SteamCharts[[#This Row],[year]])</f>
        <v>May 2018</v>
      </c>
      <c r="C36793">
        <v>2018</v>
      </c>
      <c r="D36793" s="1" t="s">
        <v>17</v>
      </c>
      <c r="E36793" s="1">
        <v>763.21</v>
      </c>
      <c r="F36793" s="1">
        <v>6.31</v>
      </c>
      <c r="G36793">
        <v>1744</v>
      </c>
      <c r="H36793" s="2">
        <v>0.43762000000000001</v>
      </c>
    </row>
    <row r="36794" spans="1:8" x14ac:dyDescent="0.25">
      <c r="A36794" s="1" t="s">
        <v>1267</v>
      </c>
      <c r="B36794" s="1" t="str">
        <f>_xlfn.CONCAT(SteamCharts[[#This Row],[month]],SteamCharts[[#This Row],[year]])</f>
        <v>April 2018</v>
      </c>
      <c r="C36794">
        <v>2018</v>
      </c>
      <c r="D36794" s="1" t="s">
        <v>18</v>
      </c>
      <c r="E36794" s="1">
        <v>756.89</v>
      </c>
      <c r="F36794" s="1">
        <v>171.34</v>
      </c>
      <c r="G36794">
        <v>4238</v>
      </c>
      <c r="H36794" s="2">
        <v>0.178596</v>
      </c>
    </row>
    <row r="36795" spans="1:8" x14ac:dyDescent="0.25">
      <c r="A36795" s="1" t="s">
        <v>1267</v>
      </c>
      <c r="B36795" s="1" t="str">
        <f>_xlfn.CONCAT(SteamCharts[[#This Row],[month]],SteamCharts[[#This Row],[year]])</f>
        <v>March 2018</v>
      </c>
      <c r="C36795">
        <v>2018</v>
      </c>
      <c r="D36795" s="1" t="s">
        <v>19</v>
      </c>
      <c r="E36795" s="1">
        <v>585.55999999999995</v>
      </c>
      <c r="F36795" s="1">
        <v>-171.86</v>
      </c>
      <c r="G36795">
        <v>1059</v>
      </c>
      <c r="H36795" s="2">
        <v>0.55293700000000001</v>
      </c>
    </row>
    <row r="36796" spans="1:8" x14ac:dyDescent="0.25">
      <c r="A36796" s="1" t="s">
        <v>1267</v>
      </c>
      <c r="B36796" s="1" t="str">
        <f>_xlfn.CONCAT(SteamCharts[[#This Row],[month]],SteamCharts[[#This Row],[year]])</f>
        <v>February 2018</v>
      </c>
      <c r="C36796">
        <v>2018</v>
      </c>
      <c r="D36796" s="1" t="s">
        <v>8</v>
      </c>
      <c r="E36796" s="1">
        <v>757.42</v>
      </c>
      <c r="F36796" s="1">
        <v>21.46</v>
      </c>
      <c r="G36796">
        <v>1461</v>
      </c>
      <c r="H36796" s="2">
        <v>0.51842600000000005</v>
      </c>
    </row>
    <row r="36797" spans="1:8" x14ac:dyDescent="0.25">
      <c r="A36797" s="1" t="s">
        <v>1267</v>
      </c>
      <c r="B36797" s="1" t="str">
        <f>_xlfn.CONCAT(SteamCharts[[#This Row],[month]],SteamCharts[[#This Row],[year]])</f>
        <v>January 2018</v>
      </c>
      <c r="C36797">
        <v>2018</v>
      </c>
      <c r="D36797" s="1" t="s">
        <v>9</v>
      </c>
      <c r="E36797" s="1">
        <v>735.96</v>
      </c>
      <c r="F36797" s="1">
        <v>-184.9</v>
      </c>
      <c r="G36797">
        <v>1536</v>
      </c>
      <c r="H36797" s="2">
        <v>0.47914099999999998</v>
      </c>
    </row>
    <row r="36798" spans="1:8" x14ac:dyDescent="0.25">
      <c r="A36798" s="1" t="s">
        <v>1267</v>
      </c>
      <c r="B36798" s="1" t="str">
        <f>_xlfn.CONCAT(SteamCharts[[#This Row],[month]],SteamCharts[[#This Row],[year]])</f>
        <v>December 2017</v>
      </c>
      <c r="C36798">
        <v>2017</v>
      </c>
      <c r="D36798" s="1" t="s">
        <v>10</v>
      </c>
      <c r="E36798" s="1">
        <v>920.86</v>
      </c>
      <c r="F36798" s="1">
        <v>42.67</v>
      </c>
      <c r="G36798">
        <v>2220</v>
      </c>
      <c r="H36798" s="2">
        <v>0.414802</v>
      </c>
    </row>
    <row r="36799" spans="1:8" x14ac:dyDescent="0.25">
      <c r="A36799" s="1" t="s">
        <v>1267</v>
      </c>
      <c r="B36799" s="1" t="str">
        <f>_xlfn.CONCAT(SteamCharts[[#This Row],[month]],SteamCharts[[#This Row],[year]])</f>
        <v>November 2017</v>
      </c>
      <c r="C36799">
        <v>2017</v>
      </c>
      <c r="D36799" s="1" t="s">
        <v>11</v>
      </c>
      <c r="E36799" s="1">
        <v>878.18</v>
      </c>
      <c r="F36799" s="1">
        <v>-569.20000000000005</v>
      </c>
      <c r="G36799">
        <v>1689</v>
      </c>
      <c r="H36799" s="2">
        <v>0.51994099999999999</v>
      </c>
    </row>
    <row r="36800" spans="1:8" x14ac:dyDescent="0.25">
      <c r="A36800" s="1" t="s">
        <v>1267</v>
      </c>
      <c r="B36800" s="1" t="str">
        <f>_xlfn.CONCAT(SteamCharts[[#This Row],[month]],SteamCharts[[#This Row],[year]])</f>
        <v>October 2017</v>
      </c>
      <c r="C36800">
        <v>2017</v>
      </c>
      <c r="D36800" s="1" t="s">
        <v>12</v>
      </c>
      <c r="E36800" s="1">
        <v>1447.38</v>
      </c>
      <c r="F36800" s="1">
        <v>1011.53</v>
      </c>
      <c r="G36800">
        <v>9214</v>
      </c>
      <c r="H36800" s="2">
        <v>0.157085</v>
      </c>
    </row>
    <row r="36801" spans="1:8" x14ac:dyDescent="0.25">
      <c r="A36801" s="1" t="s">
        <v>1267</v>
      </c>
      <c r="B36801" s="1" t="str">
        <f>_xlfn.CONCAT(SteamCharts[[#This Row],[month]],SteamCharts[[#This Row],[year]])</f>
        <v>September 2017</v>
      </c>
      <c r="C36801">
        <v>2017</v>
      </c>
      <c r="D36801" s="1" t="s">
        <v>13</v>
      </c>
      <c r="E36801" s="1">
        <v>435.85</v>
      </c>
      <c r="F36801" s="1">
        <v>-269.74</v>
      </c>
      <c r="G36801">
        <v>803</v>
      </c>
      <c r="H36801" s="2">
        <v>0.54277699999999995</v>
      </c>
    </row>
    <row r="36802" spans="1:8" x14ac:dyDescent="0.25">
      <c r="A36802" s="1" t="s">
        <v>1267</v>
      </c>
      <c r="B36802" s="1" t="str">
        <f>_xlfn.CONCAT(SteamCharts[[#This Row],[month]],SteamCharts[[#This Row],[year]])</f>
        <v>August 2017</v>
      </c>
      <c r="C36802">
        <v>2017</v>
      </c>
      <c r="D36802" s="1" t="s">
        <v>14</v>
      </c>
      <c r="E36802" s="1">
        <v>705.59</v>
      </c>
      <c r="F36802" s="1">
        <v>91.16</v>
      </c>
      <c r="G36802">
        <v>1332</v>
      </c>
      <c r="H36802" s="2">
        <v>0.52972200000000003</v>
      </c>
    </row>
    <row r="36803" spans="1:8" x14ac:dyDescent="0.25">
      <c r="A36803" s="1" t="s">
        <v>1267</v>
      </c>
      <c r="B36803" s="1" t="str">
        <f>_xlfn.CONCAT(SteamCharts[[#This Row],[month]],SteamCharts[[#This Row],[year]])</f>
        <v>July 2017</v>
      </c>
      <c r="C36803">
        <v>2017</v>
      </c>
      <c r="D36803" s="1" t="s">
        <v>15</v>
      </c>
      <c r="E36803" s="1">
        <v>614.44000000000005</v>
      </c>
      <c r="F36803" s="1">
        <v>25.32</v>
      </c>
      <c r="G36803">
        <v>1335</v>
      </c>
      <c r="H36803" s="2">
        <v>0.46025500000000003</v>
      </c>
    </row>
    <row r="36804" spans="1:8" x14ac:dyDescent="0.25">
      <c r="A36804" s="1" t="s">
        <v>1267</v>
      </c>
      <c r="B36804" s="1" t="str">
        <f>_xlfn.CONCAT(SteamCharts[[#This Row],[month]],SteamCharts[[#This Row],[year]])</f>
        <v>June 2017</v>
      </c>
      <c r="C36804">
        <v>2017</v>
      </c>
      <c r="D36804" s="1" t="s">
        <v>16</v>
      </c>
      <c r="E36804" s="1">
        <v>589.12</v>
      </c>
      <c r="F36804" s="1">
        <v>-96.82</v>
      </c>
      <c r="G36804">
        <v>1335</v>
      </c>
      <c r="H36804" s="2">
        <v>0.44128800000000001</v>
      </c>
    </row>
    <row r="36805" spans="1:8" x14ac:dyDescent="0.25">
      <c r="A36805" s="1" t="s">
        <v>1267</v>
      </c>
      <c r="B36805" s="1" t="str">
        <f>_xlfn.CONCAT(SteamCharts[[#This Row],[month]],SteamCharts[[#This Row],[year]])</f>
        <v>May 2017</v>
      </c>
      <c r="C36805">
        <v>2017</v>
      </c>
      <c r="D36805" s="1" t="s">
        <v>17</v>
      </c>
      <c r="E36805" s="1">
        <v>685.93</v>
      </c>
      <c r="F36805" s="1">
        <v>82.75</v>
      </c>
      <c r="G36805">
        <v>1593</v>
      </c>
      <c r="H36805" s="2">
        <v>0.43058999999999997</v>
      </c>
    </row>
    <row r="36806" spans="1:8" x14ac:dyDescent="0.25">
      <c r="A36806" s="1" t="s">
        <v>1267</v>
      </c>
      <c r="B36806" s="1" t="str">
        <f>_xlfn.CONCAT(SteamCharts[[#This Row],[month]],SteamCharts[[#This Row],[year]])</f>
        <v>April 2017</v>
      </c>
      <c r="C36806">
        <v>2017</v>
      </c>
      <c r="D36806" s="1" t="s">
        <v>18</v>
      </c>
      <c r="E36806" s="1">
        <v>603.17999999999995</v>
      </c>
      <c r="F36806" s="1">
        <v>174.96</v>
      </c>
      <c r="G36806">
        <v>1329</v>
      </c>
      <c r="H36806" s="2">
        <v>0.45385999999999999</v>
      </c>
    </row>
    <row r="36807" spans="1:8" x14ac:dyDescent="0.25">
      <c r="A36807" s="1" t="s">
        <v>1267</v>
      </c>
      <c r="B36807" s="1" t="str">
        <f>_xlfn.CONCAT(SteamCharts[[#This Row],[month]],SteamCharts[[#This Row],[year]])</f>
        <v>March 2017</v>
      </c>
      <c r="C36807">
        <v>2017</v>
      </c>
      <c r="D36807" s="1" t="s">
        <v>19</v>
      </c>
      <c r="E36807" s="1">
        <v>428.22</v>
      </c>
      <c r="F36807" s="1">
        <v>132.83000000000001</v>
      </c>
      <c r="G36807">
        <v>1453</v>
      </c>
      <c r="H36807" s="2">
        <v>0.29471399999999998</v>
      </c>
    </row>
    <row r="36808" spans="1:8" x14ac:dyDescent="0.25">
      <c r="A36808" s="1" t="s">
        <v>1267</v>
      </c>
      <c r="B36808" s="1" t="str">
        <f>_xlfn.CONCAT(SteamCharts[[#This Row],[month]],SteamCharts[[#This Row],[year]])</f>
        <v>February 2017</v>
      </c>
      <c r="C36808">
        <v>2017</v>
      </c>
      <c r="D36808" s="1" t="s">
        <v>8</v>
      </c>
      <c r="E36808" s="1">
        <v>295.39999999999998</v>
      </c>
      <c r="F36808" s="1">
        <v>42.79</v>
      </c>
      <c r="G36808">
        <v>625</v>
      </c>
      <c r="H36808" s="2">
        <v>0.47264</v>
      </c>
    </row>
    <row r="36809" spans="1:8" x14ac:dyDescent="0.25">
      <c r="A36809" s="1" t="s">
        <v>1267</v>
      </c>
      <c r="B36809" s="1" t="str">
        <f>_xlfn.CONCAT(SteamCharts[[#This Row],[month]],SteamCharts[[#This Row],[year]])</f>
        <v>January 2017</v>
      </c>
      <c r="C36809">
        <v>2017</v>
      </c>
      <c r="D36809" s="1" t="s">
        <v>9</v>
      </c>
      <c r="E36809" s="1">
        <v>252.61</v>
      </c>
      <c r="F36809" s="1">
        <v>88.75</v>
      </c>
      <c r="G36809">
        <v>589</v>
      </c>
      <c r="H36809" s="2">
        <v>0.42887900000000001</v>
      </c>
    </row>
    <row r="36810" spans="1:8" x14ac:dyDescent="0.25">
      <c r="A36810" s="1" t="s">
        <v>1267</v>
      </c>
      <c r="B36810" s="1" t="str">
        <f>_xlfn.CONCAT(SteamCharts[[#This Row],[month]],SteamCharts[[#This Row],[year]])</f>
        <v>December 2016</v>
      </c>
      <c r="C36810">
        <v>2016</v>
      </c>
      <c r="D36810" s="1" t="s">
        <v>10</v>
      </c>
      <c r="E36810" s="1">
        <v>163.85</v>
      </c>
      <c r="F36810" s="1">
        <v>0.02</v>
      </c>
      <c r="G36810">
        <v>445</v>
      </c>
      <c r="H36810" s="2">
        <v>0.36820199999999997</v>
      </c>
    </row>
    <row r="36811" spans="1:8" x14ac:dyDescent="0.25">
      <c r="A36811" s="1" t="s">
        <v>1267</v>
      </c>
      <c r="B36811" s="1" t="str">
        <f>_xlfn.CONCAT(SteamCharts[[#This Row],[month]],SteamCharts[[#This Row],[year]])</f>
        <v>November 2016</v>
      </c>
      <c r="C36811">
        <v>2016</v>
      </c>
      <c r="D36811" s="1" t="s">
        <v>11</v>
      </c>
      <c r="E36811" s="1">
        <v>163.84</v>
      </c>
      <c r="F36811" s="1">
        <v>17.920000000000002</v>
      </c>
      <c r="G36811">
        <v>420</v>
      </c>
      <c r="H36811" s="2">
        <v>0.39009500000000003</v>
      </c>
    </row>
    <row r="36812" spans="1:8" x14ac:dyDescent="0.25">
      <c r="A36812" s="1" t="s">
        <v>1267</v>
      </c>
      <c r="B36812" s="1" t="str">
        <f>_xlfn.CONCAT(SteamCharts[[#This Row],[month]],SteamCharts[[#This Row],[year]])</f>
        <v>October 2016</v>
      </c>
      <c r="C36812">
        <v>2016</v>
      </c>
      <c r="D36812" s="1" t="s">
        <v>12</v>
      </c>
      <c r="E36812" s="1">
        <v>145.91999999999999</v>
      </c>
      <c r="F36812" s="1">
        <v>-12.19</v>
      </c>
      <c r="G36812">
        <v>465</v>
      </c>
      <c r="H36812" s="2">
        <v>0.31380599999999997</v>
      </c>
    </row>
    <row r="36813" spans="1:8" x14ac:dyDescent="0.25">
      <c r="A36813" s="1" t="s">
        <v>1267</v>
      </c>
      <c r="B36813" s="1" t="str">
        <f>_xlfn.CONCAT(SteamCharts[[#This Row],[month]],SteamCharts[[#This Row],[year]])</f>
        <v>September 2016</v>
      </c>
      <c r="C36813">
        <v>2016</v>
      </c>
      <c r="D36813" s="1" t="s">
        <v>13</v>
      </c>
      <c r="E36813" s="1">
        <v>158.11000000000001</v>
      </c>
      <c r="F36813" s="1">
        <v>-228.37</v>
      </c>
      <c r="G36813">
        <v>319</v>
      </c>
      <c r="H36813" s="2">
        <v>0.495643</v>
      </c>
    </row>
    <row r="36814" spans="1:8" x14ac:dyDescent="0.25">
      <c r="A36814" s="1" t="s">
        <v>1267</v>
      </c>
      <c r="B36814" s="1" t="str">
        <f>_xlfn.CONCAT(SteamCharts[[#This Row],[month]],SteamCharts[[#This Row],[year]])</f>
        <v>August 2016</v>
      </c>
      <c r="C36814">
        <v>2016</v>
      </c>
      <c r="D36814" s="1" t="s">
        <v>14</v>
      </c>
      <c r="E36814" s="1">
        <v>386.48</v>
      </c>
      <c r="F36814" s="1">
        <v>312.66000000000003</v>
      </c>
      <c r="G36814">
        <v>1209</v>
      </c>
      <c r="H36814" s="2">
        <v>0.31966899999999998</v>
      </c>
    </row>
    <row r="36815" spans="1:8" x14ac:dyDescent="0.25">
      <c r="A36815" s="1" t="s">
        <v>1267</v>
      </c>
      <c r="B36815" s="1" t="str">
        <f>_xlfn.CONCAT(SteamCharts[[#This Row],[month]],SteamCharts[[#This Row],[year]])</f>
        <v>July 2016</v>
      </c>
      <c r="C36815">
        <v>2016</v>
      </c>
      <c r="D36815" s="1" t="s">
        <v>15</v>
      </c>
      <c r="E36815" s="1">
        <v>73.819999999999993</v>
      </c>
      <c r="F36815" s="1">
        <v>71.36</v>
      </c>
      <c r="G36815">
        <v>1234</v>
      </c>
      <c r="H36815" s="2">
        <v>5.9822E-2</v>
      </c>
    </row>
    <row r="36816" spans="1:8" x14ac:dyDescent="0.25">
      <c r="A36816" s="1" t="s">
        <v>1267</v>
      </c>
      <c r="B36816" s="1" t="str">
        <f>_xlfn.CONCAT(SteamCharts[[#This Row],[month]],SteamCharts[[#This Row],[year]])</f>
        <v>June 2016</v>
      </c>
      <c r="C36816">
        <v>2016</v>
      </c>
      <c r="D36816" s="1" t="s">
        <v>16</v>
      </c>
      <c r="E36816" s="1">
        <v>2.4700000000000002</v>
      </c>
      <c r="F36816" s="1" t="s">
        <v>24</v>
      </c>
      <c r="G36816">
        <v>56</v>
      </c>
      <c r="H36816" s="2">
        <v>4.4107E-2</v>
      </c>
    </row>
    <row r="36817" spans="1:8" x14ac:dyDescent="0.25">
      <c r="A36817" s="1" t="s">
        <v>1268</v>
      </c>
      <c r="B36817" s="1" t="str">
        <f>_xlfn.CONCAT(SteamCharts[[#This Row],[month]],SteamCharts[[#This Row],[year]])</f>
        <v>February 2021</v>
      </c>
      <c r="C36817">
        <v>2021</v>
      </c>
      <c r="D36817" s="1" t="s">
        <v>8</v>
      </c>
      <c r="E36817" s="1">
        <v>31.46</v>
      </c>
      <c r="F36817" s="1">
        <v>18.989999999999998</v>
      </c>
      <c r="G36817">
        <v>130</v>
      </c>
      <c r="H36817" s="2">
        <v>0.24199999999999999</v>
      </c>
    </row>
    <row r="36818" spans="1:8" x14ac:dyDescent="0.25">
      <c r="A36818" s="1" t="s">
        <v>1268</v>
      </c>
      <c r="B36818" s="1" t="str">
        <f>_xlfn.CONCAT(SteamCharts[[#This Row],[month]],SteamCharts[[#This Row],[year]])</f>
        <v>January 2021</v>
      </c>
      <c r="C36818">
        <v>2021</v>
      </c>
      <c r="D36818" s="1" t="s">
        <v>9</v>
      </c>
      <c r="E36818" s="1">
        <v>12.47</v>
      </c>
      <c r="F36818" s="1">
        <v>2.42</v>
      </c>
      <c r="G36818">
        <v>28</v>
      </c>
      <c r="H36818" s="2">
        <v>0.445357</v>
      </c>
    </row>
    <row r="36819" spans="1:8" x14ac:dyDescent="0.25">
      <c r="A36819" s="1" t="s">
        <v>1268</v>
      </c>
      <c r="B36819" s="1" t="str">
        <f>_xlfn.CONCAT(SteamCharts[[#This Row],[month]],SteamCharts[[#This Row],[year]])</f>
        <v>December 2020</v>
      </c>
      <c r="C36819">
        <v>2020</v>
      </c>
      <c r="D36819" s="1" t="s">
        <v>10</v>
      </c>
      <c r="E36819" s="1">
        <v>10.039999999999999</v>
      </c>
      <c r="F36819" s="1">
        <v>-2.8</v>
      </c>
      <c r="G36819">
        <v>24</v>
      </c>
      <c r="H36819" s="2">
        <v>0.41833300000000001</v>
      </c>
    </row>
    <row r="36820" spans="1:8" x14ac:dyDescent="0.25">
      <c r="A36820" s="1" t="s">
        <v>1268</v>
      </c>
      <c r="B36820" s="1" t="str">
        <f>_xlfn.CONCAT(SteamCharts[[#This Row],[month]],SteamCharts[[#This Row],[year]])</f>
        <v>November 2020</v>
      </c>
      <c r="C36820">
        <v>2020</v>
      </c>
      <c r="D36820" s="1" t="s">
        <v>11</v>
      </c>
      <c r="E36820" s="1">
        <v>12.84</v>
      </c>
      <c r="F36820" s="1">
        <v>0.06</v>
      </c>
      <c r="G36820">
        <v>30</v>
      </c>
      <c r="H36820" s="2">
        <v>0.42799999999999999</v>
      </c>
    </row>
    <row r="36821" spans="1:8" x14ac:dyDescent="0.25">
      <c r="A36821" s="1" t="s">
        <v>1268</v>
      </c>
      <c r="B36821" s="1" t="str">
        <f>_xlfn.CONCAT(SteamCharts[[#This Row],[month]],SteamCharts[[#This Row],[year]])</f>
        <v>October 2020</v>
      </c>
      <c r="C36821">
        <v>2020</v>
      </c>
      <c r="D36821" s="1" t="s">
        <v>12</v>
      </c>
      <c r="E36821" s="1">
        <v>12.77</v>
      </c>
      <c r="F36821" s="1">
        <v>-0.51</v>
      </c>
      <c r="G36821">
        <v>33</v>
      </c>
      <c r="H36821" s="2">
        <v>0.38696999999999998</v>
      </c>
    </row>
    <row r="36822" spans="1:8" x14ac:dyDescent="0.25">
      <c r="A36822" s="1" t="s">
        <v>1268</v>
      </c>
      <c r="B36822" s="1" t="str">
        <f>_xlfn.CONCAT(SteamCharts[[#This Row],[month]],SteamCharts[[#This Row],[year]])</f>
        <v>September 2020</v>
      </c>
      <c r="C36822">
        <v>2020</v>
      </c>
      <c r="D36822" s="1" t="s">
        <v>13</v>
      </c>
      <c r="E36822" s="1">
        <v>13.28</v>
      </c>
      <c r="F36822" s="1">
        <v>-1.46</v>
      </c>
      <c r="G36822">
        <v>29</v>
      </c>
      <c r="H36822" s="2">
        <v>0.45793099999999998</v>
      </c>
    </row>
    <row r="36823" spans="1:8" x14ac:dyDescent="0.25">
      <c r="A36823" s="1" t="s">
        <v>1268</v>
      </c>
      <c r="B36823" s="1" t="str">
        <f>_xlfn.CONCAT(SteamCharts[[#This Row],[month]],SteamCharts[[#This Row],[year]])</f>
        <v>August 2020</v>
      </c>
      <c r="C36823">
        <v>2020</v>
      </c>
      <c r="D36823" s="1" t="s">
        <v>14</v>
      </c>
      <c r="E36823" s="1">
        <v>14.74</v>
      </c>
      <c r="F36823" s="1">
        <v>-2.34</v>
      </c>
      <c r="G36823">
        <v>32</v>
      </c>
      <c r="H36823" s="2">
        <v>0.46062500000000001</v>
      </c>
    </row>
    <row r="36824" spans="1:8" x14ac:dyDescent="0.25">
      <c r="A36824" s="1" t="s">
        <v>1268</v>
      </c>
      <c r="B36824" s="1" t="str">
        <f>_xlfn.CONCAT(SteamCharts[[#This Row],[month]],SteamCharts[[#This Row],[year]])</f>
        <v>July 2020</v>
      </c>
      <c r="C36824">
        <v>2020</v>
      </c>
      <c r="D36824" s="1" t="s">
        <v>15</v>
      </c>
      <c r="E36824" s="1">
        <v>17.079999999999998</v>
      </c>
      <c r="F36824" s="1">
        <v>-2.74</v>
      </c>
      <c r="G36824">
        <v>37</v>
      </c>
      <c r="H36824" s="2">
        <v>0.46162199999999998</v>
      </c>
    </row>
    <row r="36825" spans="1:8" x14ac:dyDescent="0.25">
      <c r="A36825" s="1" t="s">
        <v>1268</v>
      </c>
      <c r="B36825" s="1" t="str">
        <f>_xlfn.CONCAT(SteamCharts[[#This Row],[month]],SteamCharts[[#This Row],[year]])</f>
        <v>June 2020</v>
      </c>
      <c r="C36825">
        <v>2020</v>
      </c>
      <c r="D36825" s="1" t="s">
        <v>16</v>
      </c>
      <c r="E36825" s="1">
        <v>19.82</v>
      </c>
      <c r="F36825" s="1">
        <v>-3.58</v>
      </c>
      <c r="G36825">
        <v>38</v>
      </c>
      <c r="H36825" s="2">
        <v>0.52157900000000001</v>
      </c>
    </row>
    <row r="36826" spans="1:8" x14ac:dyDescent="0.25">
      <c r="A36826" s="1" t="s">
        <v>1268</v>
      </c>
      <c r="B36826" s="1" t="str">
        <f>_xlfn.CONCAT(SteamCharts[[#This Row],[month]],SteamCharts[[#This Row],[year]])</f>
        <v>May 2020</v>
      </c>
      <c r="C36826">
        <v>2020</v>
      </c>
      <c r="D36826" s="1" t="s">
        <v>17</v>
      </c>
      <c r="E36826" s="1">
        <v>23.4</v>
      </c>
      <c r="F36826" s="1">
        <v>-3.49</v>
      </c>
      <c r="G36826">
        <v>50</v>
      </c>
      <c r="H36826" s="2">
        <v>0.46800000000000003</v>
      </c>
    </row>
    <row r="36827" spans="1:8" x14ac:dyDescent="0.25">
      <c r="A36827" s="1" t="s">
        <v>1268</v>
      </c>
      <c r="B36827" s="1" t="str">
        <f>_xlfn.CONCAT(SteamCharts[[#This Row],[month]],SteamCharts[[#This Row],[year]])</f>
        <v>April 2020</v>
      </c>
      <c r="C36827">
        <v>2020</v>
      </c>
      <c r="D36827" s="1" t="s">
        <v>18</v>
      </c>
      <c r="E36827" s="1">
        <v>26.89</v>
      </c>
      <c r="F36827" s="1">
        <v>-3.42</v>
      </c>
      <c r="G36827">
        <v>56</v>
      </c>
      <c r="H36827" s="2">
        <v>0.48017900000000002</v>
      </c>
    </row>
    <row r="36828" spans="1:8" x14ac:dyDescent="0.25">
      <c r="A36828" s="1" t="s">
        <v>1268</v>
      </c>
      <c r="B36828" s="1" t="str">
        <f>_xlfn.CONCAT(SteamCharts[[#This Row],[month]],SteamCharts[[#This Row],[year]])</f>
        <v>March 2020</v>
      </c>
      <c r="C36828">
        <v>2020</v>
      </c>
      <c r="D36828" s="1" t="s">
        <v>19</v>
      </c>
      <c r="E36828" s="1">
        <v>30.31</v>
      </c>
      <c r="F36828" s="1">
        <v>14.37</v>
      </c>
      <c r="G36828">
        <v>85</v>
      </c>
      <c r="H36828" s="2">
        <v>0.35658800000000002</v>
      </c>
    </row>
    <row r="36829" spans="1:8" x14ac:dyDescent="0.25">
      <c r="A36829" s="1" t="s">
        <v>1268</v>
      </c>
      <c r="B36829" s="1" t="str">
        <f>_xlfn.CONCAT(SteamCharts[[#This Row],[month]],SteamCharts[[#This Row],[year]])</f>
        <v>February 2020</v>
      </c>
      <c r="C36829">
        <v>2020</v>
      </c>
      <c r="D36829" s="1" t="s">
        <v>8</v>
      </c>
      <c r="E36829" s="1">
        <v>15.95</v>
      </c>
      <c r="F36829" s="1">
        <v>-2.9</v>
      </c>
      <c r="G36829">
        <v>39</v>
      </c>
      <c r="H36829" s="2">
        <v>0.408974</v>
      </c>
    </row>
    <row r="36830" spans="1:8" x14ac:dyDescent="0.25">
      <c r="A36830" s="1" t="s">
        <v>1268</v>
      </c>
      <c r="B36830" s="1" t="str">
        <f>_xlfn.CONCAT(SteamCharts[[#This Row],[month]],SteamCharts[[#This Row],[year]])</f>
        <v>January 2020</v>
      </c>
      <c r="C36830">
        <v>2020</v>
      </c>
      <c r="D36830" s="1" t="s">
        <v>9</v>
      </c>
      <c r="E36830" s="1">
        <v>18.850000000000001</v>
      </c>
      <c r="F36830" s="1">
        <v>1.71</v>
      </c>
      <c r="G36830">
        <v>42</v>
      </c>
      <c r="H36830" s="2">
        <v>0.44880999999999999</v>
      </c>
    </row>
    <row r="36831" spans="1:8" x14ac:dyDescent="0.25">
      <c r="A36831" s="1" t="s">
        <v>1268</v>
      </c>
      <c r="B36831" s="1" t="str">
        <f>_xlfn.CONCAT(SteamCharts[[#This Row],[month]],SteamCharts[[#This Row],[year]])</f>
        <v>December 2019</v>
      </c>
      <c r="C36831">
        <v>2019</v>
      </c>
      <c r="D36831" s="1" t="s">
        <v>10</v>
      </c>
      <c r="E36831" s="1">
        <v>17.14</v>
      </c>
      <c r="F36831" s="1">
        <v>-3.43</v>
      </c>
      <c r="G36831">
        <v>38</v>
      </c>
      <c r="H36831" s="2">
        <v>0.45105299999999998</v>
      </c>
    </row>
    <row r="36832" spans="1:8" x14ac:dyDescent="0.25">
      <c r="A36832" s="1" t="s">
        <v>1268</v>
      </c>
      <c r="B36832" s="1" t="str">
        <f>_xlfn.CONCAT(SteamCharts[[#This Row],[month]],SteamCharts[[#This Row],[year]])</f>
        <v>November 2019</v>
      </c>
      <c r="C36832">
        <v>2019</v>
      </c>
      <c r="D36832" s="1" t="s">
        <v>11</v>
      </c>
      <c r="E36832" s="1">
        <v>20.57</v>
      </c>
      <c r="F36832" s="1">
        <v>-9.23</v>
      </c>
      <c r="G36832">
        <v>51</v>
      </c>
      <c r="H36832" s="2">
        <v>0.403333</v>
      </c>
    </row>
    <row r="36833" spans="1:8" x14ac:dyDescent="0.25">
      <c r="A36833" s="1" t="s">
        <v>1268</v>
      </c>
      <c r="B36833" s="1" t="str">
        <f>_xlfn.CONCAT(SteamCharts[[#This Row],[month]],SteamCharts[[#This Row],[year]])</f>
        <v>October 2019</v>
      </c>
      <c r="C36833">
        <v>2019</v>
      </c>
      <c r="D36833" s="1" t="s">
        <v>12</v>
      </c>
      <c r="E36833" s="1">
        <v>29.8</v>
      </c>
      <c r="F36833" s="1">
        <v>-37.54</v>
      </c>
      <c r="G36833">
        <v>73</v>
      </c>
      <c r="H36833" s="2">
        <v>0.408219</v>
      </c>
    </row>
    <row r="36834" spans="1:8" x14ac:dyDescent="0.25">
      <c r="A36834" s="1" t="s">
        <v>1268</v>
      </c>
      <c r="B36834" s="1" t="str">
        <f>_xlfn.CONCAT(SteamCharts[[#This Row],[month]],SteamCharts[[#This Row],[year]])</f>
        <v>September 2019</v>
      </c>
      <c r="C36834">
        <v>2019</v>
      </c>
      <c r="D36834" s="1" t="s">
        <v>13</v>
      </c>
      <c r="E36834" s="1">
        <v>67.34</v>
      </c>
      <c r="F36834" s="1">
        <v>18.57</v>
      </c>
      <c r="G36834">
        <v>153</v>
      </c>
      <c r="H36834" s="2">
        <v>0.44013099999999999</v>
      </c>
    </row>
    <row r="36835" spans="1:8" x14ac:dyDescent="0.25">
      <c r="A36835" s="1" t="s">
        <v>1268</v>
      </c>
      <c r="B36835" s="1" t="str">
        <f>_xlfn.CONCAT(SteamCharts[[#This Row],[month]],SteamCharts[[#This Row],[year]])</f>
        <v>August 2019</v>
      </c>
      <c r="C36835">
        <v>2019</v>
      </c>
      <c r="D36835" s="1" t="s">
        <v>14</v>
      </c>
      <c r="E36835" s="1">
        <v>48.77</v>
      </c>
      <c r="F36835" s="1">
        <v>-3.3</v>
      </c>
      <c r="G36835">
        <v>104</v>
      </c>
      <c r="H36835" s="2">
        <v>0.46894200000000003</v>
      </c>
    </row>
    <row r="36836" spans="1:8" x14ac:dyDescent="0.25">
      <c r="A36836" s="1" t="s">
        <v>1268</v>
      </c>
      <c r="B36836" s="1" t="str">
        <f>_xlfn.CONCAT(SteamCharts[[#This Row],[month]],SteamCharts[[#This Row],[year]])</f>
        <v>July 2019</v>
      </c>
      <c r="C36836">
        <v>2019</v>
      </c>
      <c r="D36836" s="1" t="s">
        <v>15</v>
      </c>
      <c r="E36836" s="1">
        <v>52.07</v>
      </c>
      <c r="F36836" s="1">
        <v>-35.78</v>
      </c>
      <c r="G36836">
        <v>104</v>
      </c>
      <c r="H36836" s="2">
        <v>0.50067300000000003</v>
      </c>
    </row>
    <row r="36837" spans="1:8" x14ac:dyDescent="0.25">
      <c r="A36837" s="1" t="s">
        <v>1268</v>
      </c>
      <c r="B36837" s="1" t="str">
        <f>_xlfn.CONCAT(SteamCharts[[#This Row],[month]],SteamCharts[[#This Row],[year]])</f>
        <v>June 2019</v>
      </c>
      <c r="C36837">
        <v>2019</v>
      </c>
      <c r="D36837" s="1" t="s">
        <v>16</v>
      </c>
      <c r="E36837" s="1">
        <v>87.84</v>
      </c>
      <c r="F36837" s="1">
        <v>8.81</v>
      </c>
      <c r="G36837">
        <v>205</v>
      </c>
      <c r="H36837" s="2">
        <v>0.42848799999999998</v>
      </c>
    </row>
    <row r="36838" spans="1:8" x14ac:dyDescent="0.25">
      <c r="A36838" s="1" t="s">
        <v>1268</v>
      </c>
      <c r="B36838" s="1" t="str">
        <f>_xlfn.CONCAT(SteamCharts[[#This Row],[month]],SteamCharts[[#This Row],[year]])</f>
        <v>May 2019</v>
      </c>
      <c r="C36838">
        <v>2019</v>
      </c>
      <c r="D36838" s="1" t="s">
        <v>17</v>
      </c>
      <c r="E36838" s="1">
        <v>79.03</v>
      </c>
      <c r="F36838" s="1">
        <v>-74.37</v>
      </c>
      <c r="G36838">
        <v>202</v>
      </c>
      <c r="H36838" s="2">
        <v>0.39123799999999997</v>
      </c>
    </row>
    <row r="36839" spans="1:8" x14ac:dyDescent="0.25">
      <c r="A36839" s="1" t="s">
        <v>1268</v>
      </c>
      <c r="B36839" s="1" t="str">
        <f>_xlfn.CONCAT(SteamCharts[[#This Row],[month]],SteamCharts[[#This Row],[year]])</f>
        <v>April 2019</v>
      </c>
      <c r="C36839">
        <v>2019</v>
      </c>
      <c r="D36839" s="1" t="s">
        <v>18</v>
      </c>
      <c r="E36839" s="1">
        <v>153.4</v>
      </c>
      <c r="F36839" s="1">
        <v>82.87</v>
      </c>
      <c r="G36839">
        <v>430</v>
      </c>
      <c r="H36839" s="2">
        <v>0.35674400000000001</v>
      </c>
    </row>
    <row r="36840" spans="1:8" x14ac:dyDescent="0.25">
      <c r="A36840" s="1" t="s">
        <v>1268</v>
      </c>
      <c r="B36840" s="1" t="str">
        <f>_xlfn.CONCAT(SteamCharts[[#This Row],[month]],SteamCharts[[#This Row],[year]])</f>
        <v>March 2019</v>
      </c>
      <c r="C36840">
        <v>2019</v>
      </c>
      <c r="D36840" s="1" t="s">
        <v>19</v>
      </c>
      <c r="E36840" s="1">
        <v>70.53</v>
      </c>
      <c r="F36840" s="1">
        <v>39.78</v>
      </c>
      <c r="G36840">
        <v>623</v>
      </c>
      <c r="H36840" s="2">
        <v>0.11321000000000001</v>
      </c>
    </row>
    <row r="36841" spans="1:8" x14ac:dyDescent="0.25">
      <c r="A36841" s="1" t="s">
        <v>1268</v>
      </c>
      <c r="B36841" s="1" t="str">
        <f>_xlfn.CONCAT(SteamCharts[[#This Row],[month]],SteamCharts[[#This Row],[year]])</f>
        <v>February 2019</v>
      </c>
      <c r="C36841">
        <v>2019</v>
      </c>
      <c r="D36841" s="1" t="s">
        <v>8</v>
      </c>
      <c r="E36841" s="1">
        <v>30.75</v>
      </c>
      <c r="F36841" s="1">
        <v>-8.32</v>
      </c>
      <c r="G36841">
        <v>72</v>
      </c>
      <c r="H36841" s="2">
        <v>0.42708299999999999</v>
      </c>
    </row>
    <row r="36842" spans="1:8" x14ac:dyDescent="0.25">
      <c r="A36842" s="1" t="s">
        <v>1268</v>
      </c>
      <c r="B36842" s="1" t="str">
        <f>_xlfn.CONCAT(SteamCharts[[#This Row],[month]],SteamCharts[[#This Row],[year]])</f>
        <v>January 2019</v>
      </c>
      <c r="C36842">
        <v>2019</v>
      </c>
      <c r="D36842" s="1" t="s">
        <v>9</v>
      </c>
      <c r="E36842" s="1">
        <v>39.07</v>
      </c>
      <c r="F36842" s="1" t="s">
        <v>854</v>
      </c>
      <c r="G36842">
        <v>101</v>
      </c>
      <c r="H36842" s="2">
        <v>0.38683200000000001</v>
      </c>
    </row>
    <row r="36843" spans="1:8" x14ac:dyDescent="0.25">
      <c r="A36843" s="1" t="s">
        <v>1268</v>
      </c>
      <c r="B36843" s="1" t="str">
        <f>_xlfn.CONCAT(SteamCharts[[#This Row],[month]],SteamCharts[[#This Row],[year]])</f>
        <v>December 2018</v>
      </c>
      <c r="C36843">
        <v>2018</v>
      </c>
      <c r="D36843" s="1" t="s">
        <v>10</v>
      </c>
      <c r="E36843" s="1">
        <v>40.07</v>
      </c>
      <c r="F36843" s="1">
        <v>0.77</v>
      </c>
      <c r="G36843">
        <v>90</v>
      </c>
      <c r="H36843" s="2">
        <v>0.44522200000000001</v>
      </c>
    </row>
    <row r="36844" spans="1:8" x14ac:dyDescent="0.25">
      <c r="A36844" s="1" t="s">
        <v>1268</v>
      </c>
      <c r="B36844" s="1" t="str">
        <f>_xlfn.CONCAT(SteamCharts[[#This Row],[month]],SteamCharts[[#This Row],[year]])</f>
        <v>November 2018</v>
      </c>
      <c r="C36844">
        <v>2018</v>
      </c>
      <c r="D36844" s="1" t="s">
        <v>11</v>
      </c>
      <c r="E36844" s="1">
        <v>39.29</v>
      </c>
      <c r="F36844" s="1">
        <v>-3.02</v>
      </c>
      <c r="G36844">
        <v>87</v>
      </c>
      <c r="H36844" s="2">
        <v>0.45160899999999998</v>
      </c>
    </row>
    <row r="36845" spans="1:8" x14ac:dyDescent="0.25">
      <c r="A36845" s="1" t="s">
        <v>1268</v>
      </c>
      <c r="B36845" s="1" t="str">
        <f>_xlfn.CONCAT(SteamCharts[[#This Row],[month]],SteamCharts[[#This Row],[year]])</f>
        <v>October 2018</v>
      </c>
      <c r="C36845">
        <v>2018</v>
      </c>
      <c r="D36845" s="1" t="s">
        <v>12</v>
      </c>
      <c r="E36845" s="1">
        <v>42.31</v>
      </c>
      <c r="F36845" s="1">
        <v>-14.6</v>
      </c>
      <c r="G36845">
        <v>109</v>
      </c>
      <c r="H36845" s="2">
        <v>0.38816499999999998</v>
      </c>
    </row>
    <row r="36846" spans="1:8" x14ac:dyDescent="0.25">
      <c r="A36846" s="1" t="s">
        <v>1268</v>
      </c>
      <c r="B36846" s="1" t="str">
        <f>_xlfn.CONCAT(SteamCharts[[#This Row],[month]],SteamCharts[[#This Row],[year]])</f>
        <v>September 2018</v>
      </c>
      <c r="C36846">
        <v>2018</v>
      </c>
      <c r="D36846" s="1" t="s">
        <v>13</v>
      </c>
      <c r="E36846" s="1">
        <v>56.91</v>
      </c>
      <c r="F36846" s="1">
        <v>7.21</v>
      </c>
      <c r="G36846">
        <v>138</v>
      </c>
      <c r="H36846" s="2">
        <v>0.41239100000000001</v>
      </c>
    </row>
    <row r="36847" spans="1:8" x14ac:dyDescent="0.25">
      <c r="A36847" s="1" t="s">
        <v>1268</v>
      </c>
      <c r="B36847" s="1" t="str">
        <f>_xlfn.CONCAT(SteamCharts[[#This Row],[month]],SteamCharts[[#This Row],[year]])</f>
        <v>August 2018</v>
      </c>
      <c r="C36847">
        <v>2018</v>
      </c>
      <c r="D36847" s="1" t="s">
        <v>14</v>
      </c>
      <c r="E36847" s="1">
        <v>49.7</v>
      </c>
      <c r="F36847" s="1">
        <v>-31.81</v>
      </c>
      <c r="G36847">
        <v>92</v>
      </c>
      <c r="H36847" s="2">
        <v>0.54021699999999995</v>
      </c>
    </row>
    <row r="36848" spans="1:8" x14ac:dyDescent="0.25">
      <c r="A36848" s="1" t="s">
        <v>1268</v>
      </c>
      <c r="B36848" s="1" t="str">
        <f>_xlfn.CONCAT(SteamCharts[[#This Row],[month]],SteamCharts[[#This Row],[year]])</f>
        <v>July 2018</v>
      </c>
      <c r="C36848">
        <v>2018</v>
      </c>
      <c r="D36848" s="1" t="s">
        <v>15</v>
      </c>
      <c r="E36848" s="1">
        <v>81.510000000000005</v>
      </c>
      <c r="F36848" s="1">
        <v>9.32</v>
      </c>
      <c r="G36848">
        <v>199</v>
      </c>
      <c r="H36848" s="2">
        <v>0.40959800000000002</v>
      </c>
    </row>
    <row r="36849" spans="1:8" x14ac:dyDescent="0.25">
      <c r="A36849" s="1" t="s">
        <v>1268</v>
      </c>
      <c r="B36849" s="1" t="str">
        <f>_xlfn.CONCAT(SteamCharts[[#This Row],[month]],SteamCharts[[#This Row],[year]])</f>
        <v>June 2018</v>
      </c>
      <c r="C36849">
        <v>2018</v>
      </c>
      <c r="D36849" s="1" t="s">
        <v>16</v>
      </c>
      <c r="E36849" s="1">
        <v>72.19</v>
      </c>
      <c r="F36849" s="1">
        <v>21.24</v>
      </c>
      <c r="G36849">
        <v>194</v>
      </c>
      <c r="H36849" s="2">
        <v>0.37211300000000003</v>
      </c>
    </row>
    <row r="36850" spans="1:8" x14ac:dyDescent="0.25">
      <c r="A36850" s="1" t="s">
        <v>1268</v>
      </c>
      <c r="B36850" s="1" t="str">
        <f>_xlfn.CONCAT(SteamCharts[[#This Row],[month]],SteamCharts[[#This Row],[year]])</f>
        <v>May 2018</v>
      </c>
      <c r="C36850">
        <v>2018</v>
      </c>
      <c r="D36850" s="1" t="s">
        <v>17</v>
      </c>
      <c r="E36850" s="1">
        <v>50.95</v>
      </c>
      <c r="F36850" s="1">
        <v>-10.26</v>
      </c>
      <c r="G36850">
        <v>105</v>
      </c>
      <c r="H36850" s="2">
        <v>0.485238</v>
      </c>
    </row>
    <row r="36851" spans="1:8" x14ac:dyDescent="0.25">
      <c r="A36851" s="1" t="s">
        <v>1268</v>
      </c>
      <c r="B36851" s="1" t="str">
        <f>_xlfn.CONCAT(SteamCharts[[#This Row],[month]],SteamCharts[[#This Row],[year]])</f>
        <v>April 2018</v>
      </c>
      <c r="C36851">
        <v>2018</v>
      </c>
      <c r="D36851" s="1" t="s">
        <v>18</v>
      </c>
      <c r="E36851" s="1">
        <v>61.21</v>
      </c>
      <c r="F36851" s="1">
        <v>-7.82</v>
      </c>
      <c r="G36851">
        <v>127</v>
      </c>
      <c r="H36851" s="2">
        <v>0.48196899999999998</v>
      </c>
    </row>
    <row r="36852" spans="1:8" x14ac:dyDescent="0.25">
      <c r="A36852" s="1" t="s">
        <v>1268</v>
      </c>
      <c r="B36852" s="1" t="str">
        <f>_xlfn.CONCAT(SteamCharts[[#This Row],[month]],SteamCharts[[#This Row],[year]])</f>
        <v>March 2018</v>
      </c>
      <c r="C36852">
        <v>2018</v>
      </c>
      <c r="D36852" s="1" t="s">
        <v>19</v>
      </c>
      <c r="E36852" s="1">
        <v>69.03</v>
      </c>
      <c r="F36852" s="1">
        <v>-48.74</v>
      </c>
      <c r="G36852">
        <v>164</v>
      </c>
      <c r="H36852" s="2">
        <v>0.42091499999999998</v>
      </c>
    </row>
    <row r="36853" spans="1:8" x14ac:dyDescent="0.25">
      <c r="A36853" s="1" t="s">
        <v>1268</v>
      </c>
      <c r="B36853" s="1" t="str">
        <f>_xlfn.CONCAT(SteamCharts[[#This Row],[month]],SteamCharts[[#This Row],[year]])</f>
        <v>February 2018</v>
      </c>
      <c r="C36853">
        <v>2018</v>
      </c>
      <c r="D36853" s="1" t="s">
        <v>8</v>
      </c>
      <c r="E36853" s="1">
        <v>117.77</v>
      </c>
      <c r="F36853" s="1">
        <v>9.36</v>
      </c>
      <c r="G36853">
        <v>439</v>
      </c>
      <c r="H36853" s="2">
        <v>0.26826899999999998</v>
      </c>
    </row>
    <row r="36854" spans="1:8" x14ac:dyDescent="0.25">
      <c r="A36854" s="1" t="s">
        <v>1268</v>
      </c>
      <c r="B36854" s="1" t="str">
        <f>_xlfn.CONCAT(SteamCharts[[#This Row],[month]],SteamCharts[[#This Row],[year]])</f>
        <v>January 2018</v>
      </c>
      <c r="C36854">
        <v>2018</v>
      </c>
      <c r="D36854" s="1" t="s">
        <v>9</v>
      </c>
      <c r="E36854" s="1">
        <v>108.41</v>
      </c>
      <c r="F36854" s="1">
        <v>4.29</v>
      </c>
      <c r="G36854">
        <v>310</v>
      </c>
      <c r="H36854" s="2">
        <v>0.34971000000000002</v>
      </c>
    </row>
    <row r="36855" spans="1:8" x14ac:dyDescent="0.25">
      <c r="A36855" s="1" t="s">
        <v>1268</v>
      </c>
      <c r="B36855" s="1" t="str">
        <f>_xlfn.CONCAT(SteamCharts[[#This Row],[month]],SteamCharts[[#This Row],[year]])</f>
        <v>December 2017</v>
      </c>
      <c r="C36855">
        <v>2017</v>
      </c>
      <c r="D36855" s="1" t="s">
        <v>10</v>
      </c>
      <c r="E36855" s="1">
        <v>104.13</v>
      </c>
      <c r="F36855" s="1">
        <v>21.38</v>
      </c>
      <c r="G36855">
        <v>239</v>
      </c>
      <c r="H36855" s="2">
        <v>0.43569000000000002</v>
      </c>
    </row>
    <row r="36856" spans="1:8" x14ac:dyDescent="0.25">
      <c r="A36856" s="1" t="s">
        <v>1268</v>
      </c>
      <c r="B36856" s="1" t="str">
        <f>_xlfn.CONCAT(SteamCharts[[#This Row],[month]],SteamCharts[[#This Row],[year]])</f>
        <v>November 2017</v>
      </c>
      <c r="C36856">
        <v>2017</v>
      </c>
      <c r="D36856" s="1" t="s">
        <v>11</v>
      </c>
      <c r="E36856" s="1">
        <v>82.74</v>
      </c>
      <c r="F36856" s="1">
        <v>17.91</v>
      </c>
      <c r="G36856">
        <v>321</v>
      </c>
      <c r="H36856" s="2">
        <v>0.25775700000000001</v>
      </c>
    </row>
    <row r="36857" spans="1:8" x14ac:dyDescent="0.25">
      <c r="A36857" s="1" t="s">
        <v>1268</v>
      </c>
      <c r="B36857" s="1" t="str">
        <f>_xlfn.CONCAT(SteamCharts[[#This Row],[month]],SteamCharts[[#This Row],[year]])</f>
        <v>October 2017</v>
      </c>
      <c r="C36857">
        <v>2017</v>
      </c>
      <c r="D36857" s="1" t="s">
        <v>12</v>
      </c>
      <c r="E36857" s="1">
        <v>64.83</v>
      </c>
      <c r="F36857" s="1">
        <v>-18.54</v>
      </c>
      <c r="G36857">
        <v>156</v>
      </c>
      <c r="H36857" s="2">
        <v>0.41557699999999997</v>
      </c>
    </row>
    <row r="36858" spans="1:8" x14ac:dyDescent="0.25">
      <c r="A36858" s="1" t="s">
        <v>1268</v>
      </c>
      <c r="B36858" s="1" t="str">
        <f>_xlfn.CONCAT(SteamCharts[[#This Row],[month]],SteamCharts[[#This Row],[year]])</f>
        <v>September 2017</v>
      </c>
      <c r="C36858">
        <v>2017</v>
      </c>
      <c r="D36858" s="1" t="s">
        <v>13</v>
      </c>
      <c r="E36858" s="1">
        <v>83.37</v>
      </c>
      <c r="F36858" s="1">
        <v>-43.52</v>
      </c>
      <c r="G36858">
        <v>180</v>
      </c>
      <c r="H36858" s="2">
        <v>0.463167</v>
      </c>
    </row>
    <row r="36859" spans="1:8" x14ac:dyDescent="0.25">
      <c r="A36859" s="1" t="s">
        <v>1268</v>
      </c>
      <c r="B36859" s="1" t="str">
        <f>_xlfn.CONCAT(SteamCharts[[#This Row],[month]],SteamCharts[[#This Row],[year]])</f>
        <v>August 2017</v>
      </c>
      <c r="C36859">
        <v>2017</v>
      </c>
      <c r="D36859" s="1" t="s">
        <v>14</v>
      </c>
      <c r="E36859" s="1">
        <v>126.89</v>
      </c>
      <c r="F36859" s="1">
        <v>-103.94</v>
      </c>
      <c r="G36859">
        <v>297</v>
      </c>
      <c r="H36859" s="2">
        <v>0.42723899999999998</v>
      </c>
    </row>
    <row r="36860" spans="1:8" x14ac:dyDescent="0.25">
      <c r="A36860" s="1" t="s">
        <v>1268</v>
      </c>
      <c r="B36860" s="1" t="str">
        <f>_xlfn.CONCAT(SteamCharts[[#This Row],[month]],SteamCharts[[#This Row],[year]])</f>
        <v>July 2017</v>
      </c>
      <c r="C36860">
        <v>2017</v>
      </c>
      <c r="D36860" s="1" t="s">
        <v>15</v>
      </c>
      <c r="E36860" s="1">
        <v>230.83</v>
      </c>
      <c r="F36860" s="1">
        <v>99.31</v>
      </c>
      <c r="G36860">
        <v>625</v>
      </c>
      <c r="H36860" s="2">
        <v>0.36932799999999999</v>
      </c>
    </row>
    <row r="36861" spans="1:8" x14ac:dyDescent="0.25">
      <c r="A36861" s="1" t="s">
        <v>1268</v>
      </c>
      <c r="B36861" s="1" t="str">
        <f>_xlfn.CONCAT(SteamCharts[[#This Row],[month]],SteamCharts[[#This Row],[year]])</f>
        <v>June 2017</v>
      </c>
      <c r="C36861">
        <v>2017</v>
      </c>
      <c r="D36861" s="1" t="s">
        <v>16</v>
      </c>
      <c r="E36861" s="1">
        <v>131.52000000000001</v>
      </c>
      <c r="F36861" s="1">
        <v>61.98</v>
      </c>
      <c r="G36861">
        <v>502</v>
      </c>
      <c r="H36861" s="2">
        <v>0.261992</v>
      </c>
    </row>
    <row r="36862" spans="1:8" x14ac:dyDescent="0.25">
      <c r="A36862" s="1" t="s">
        <v>1268</v>
      </c>
      <c r="B36862" s="1" t="str">
        <f>_xlfn.CONCAT(SteamCharts[[#This Row],[month]],SteamCharts[[#This Row],[year]])</f>
        <v>May 2017</v>
      </c>
      <c r="C36862">
        <v>2017</v>
      </c>
      <c r="D36862" s="1" t="s">
        <v>17</v>
      </c>
      <c r="E36862" s="1">
        <v>69.540000000000006</v>
      </c>
      <c r="F36862" s="1">
        <v>-5.26</v>
      </c>
      <c r="G36862">
        <v>141</v>
      </c>
      <c r="H36862" s="2">
        <v>0.49319099999999999</v>
      </c>
    </row>
    <row r="36863" spans="1:8" x14ac:dyDescent="0.25">
      <c r="A36863" s="1" t="s">
        <v>1268</v>
      </c>
      <c r="B36863" s="1" t="str">
        <f>_xlfn.CONCAT(SteamCharts[[#This Row],[month]],SteamCharts[[#This Row],[year]])</f>
        <v>April 2017</v>
      </c>
      <c r="C36863">
        <v>2017</v>
      </c>
      <c r="D36863" s="1" t="s">
        <v>18</v>
      </c>
      <c r="E36863" s="1">
        <v>74.8</v>
      </c>
      <c r="F36863" s="1">
        <v>-10.8</v>
      </c>
      <c r="G36863">
        <v>152</v>
      </c>
      <c r="H36863" s="2">
        <v>0.49210500000000001</v>
      </c>
    </row>
    <row r="36864" spans="1:8" x14ac:dyDescent="0.25">
      <c r="A36864" s="1" t="s">
        <v>1268</v>
      </c>
      <c r="B36864" s="1" t="str">
        <f>_xlfn.CONCAT(SteamCharts[[#This Row],[month]],SteamCharts[[#This Row],[year]])</f>
        <v>March 2017</v>
      </c>
      <c r="C36864">
        <v>2017</v>
      </c>
      <c r="D36864" s="1" t="s">
        <v>19</v>
      </c>
      <c r="E36864" s="1">
        <v>85.6</v>
      </c>
      <c r="F36864" s="1">
        <v>-11.91</v>
      </c>
      <c r="G36864">
        <v>211</v>
      </c>
      <c r="H36864" s="2">
        <v>0.40568700000000002</v>
      </c>
    </row>
    <row r="36865" spans="1:8" x14ac:dyDescent="0.25">
      <c r="A36865" s="1" t="s">
        <v>1268</v>
      </c>
      <c r="B36865" s="1" t="str">
        <f>_xlfn.CONCAT(SteamCharts[[#This Row],[month]],SteamCharts[[#This Row],[year]])</f>
        <v>February 2017</v>
      </c>
      <c r="C36865">
        <v>2017</v>
      </c>
      <c r="D36865" s="1" t="s">
        <v>8</v>
      </c>
      <c r="E36865" s="1">
        <v>97.51</v>
      </c>
      <c r="F36865" s="1">
        <v>-104.12</v>
      </c>
      <c r="G36865">
        <v>216</v>
      </c>
      <c r="H36865" s="2">
        <v>0.45143499999999998</v>
      </c>
    </row>
    <row r="36866" spans="1:8" x14ac:dyDescent="0.25">
      <c r="A36866" s="1" t="s">
        <v>1268</v>
      </c>
      <c r="B36866" s="1" t="str">
        <f>_xlfn.CONCAT(SteamCharts[[#This Row],[month]],SteamCharts[[#This Row],[year]])</f>
        <v>January 2017</v>
      </c>
      <c r="C36866">
        <v>2017</v>
      </c>
      <c r="D36866" s="1" t="s">
        <v>9</v>
      </c>
      <c r="E36866" s="1">
        <v>201.62</v>
      </c>
      <c r="F36866" s="1">
        <v>43.19</v>
      </c>
      <c r="G36866">
        <v>686</v>
      </c>
      <c r="H36866" s="2">
        <v>0.29390699999999997</v>
      </c>
    </row>
    <row r="36867" spans="1:8" x14ac:dyDescent="0.25">
      <c r="A36867" s="1" t="s">
        <v>1268</v>
      </c>
      <c r="B36867" s="1" t="str">
        <f>_xlfn.CONCAT(SteamCharts[[#This Row],[month]],SteamCharts[[#This Row],[year]])</f>
        <v>December 2016</v>
      </c>
      <c r="C36867">
        <v>2016</v>
      </c>
      <c r="D36867" s="1" t="s">
        <v>10</v>
      </c>
      <c r="E36867" s="1">
        <v>158.43</v>
      </c>
      <c r="F36867" s="1">
        <v>52.72</v>
      </c>
      <c r="G36867">
        <v>658</v>
      </c>
      <c r="H36867" s="2">
        <v>0.24077499999999999</v>
      </c>
    </row>
    <row r="36868" spans="1:8" x14ac:dyDescent="0.25">
      <c r="A36868" s="1" t="s">
        <v>1268</v>
      </c>
      <c r="B36868" s="1" t="str">
        <f>_xlfn.CONCAT(SteamCharts[[#This Row],[month]],SteamCharts[[#This Row],[year]])</f>
        <v>November 2016</v>
      </c>
      <c r="C36868">
        <v>2016</v>
      </c>
      <c r="D36868" s="1" t="s">
        <v>11</v>
      </c>
      <c r="E36868" s="1">
        <v>105.72</v>
      </c>
      <c r="F36868" s="1">
        <v>21.56</v>
      </c>
      <c r="G36868">
        <v>373</v>
      </c>
      <c r="H36868" s="2">
        <v>0.28343200000000002</v>
      </c>
    </row>
    <row r="36869" spans="1:8" x14ac:dyDescent="0.25">
      <c r="A36869" s="1" t="s">
        <v>1268</v>
      </c>
      <c r="B36869" s="1" t="str">
        <f>_xlfn.CONCAT(SteamCharts[[#This Row],[month]],SteamCharts[[#This Row],[year]])</f>
        <v>October 2016</v>
      </c>
      <c r="C36869">
        <v>2016</v>
      </c>
      <c r="D36869" s="1" t="s">
        <v>12</v>
      </c>
      <c r="E36869" s="1">
        <v>84.16</v>
      </c>
      <c r="F36869" s="1">
        <v>-19.079999999999998</v>
      </c>
      <c r="G36869">
        <v>203</v>
      </c>
      <c r="H36869" s="2">
        <v>0.41458099999999998</v>
      </c>
    </row>
    <row r="36870" spans="1:8" x14ac:dyDescent="0.25">
      <c r="A36870" s="1" t="s">
        <v>1268</v>
      </c>
      <c r="B36870" s="1" t="str">
        <f>_xlfn.CONCAT(SteamCharts[[#This Row],[month]],SteamCharts[[#This Row],[year]])</f>
        <v>September 2016</v>
      </c>
      <c r="C36870">
        <v>2016</v>
      </c>
      <c r="D36870" s="1" t="s">
        <v>13</v>
      </c>
      <c r="E36870" s="1">
        <v>103.24</v>
      </c>
      <c r="F36870" s="1">
        <v>-33.72</v>
      </c>
      <c r="G36870">
        <v>225</v>
      </c>
      <c r="H36870" s="2">
        <v>0.45884399999999997</v>
      </c>
    </row>
    <row r="36871" spans="1:8" x14ac:dyDescent="0.25">
      <c r="A36871" s="1" t="s">
        <v>1268</v>
      </c>
      <c r="B36871" s="1" t="str">
        <f>_xlfn.CONCAT(SteamCharts[[#This Row],[month]],SteamCharts[[#This Row],[year]])</f>
        <v>August 2016</v>
      </c>
      <c r="C36871">
        <v>2016</v>
      </c>
      <c r="D36871" s="1" t="s">
        <v>14</v>
      </c>
      <c r="E36871" s="1">
        <v>136.96</v>
      </c>
      <c r="F36871" s="1">
        <v>-81.66</v>
      </c>
      <c r="G36871">
        <v>303</v>
      </c>
      <c r="H36871" s="2">
        <v>0.452013</v>
      </c>
    </row>
    <row r="36872" spans="1:8" x14ac:dyDescent="0.25">
      <c r="A36872" s="1" t="s">
        <v>1268</v>
      </c>
      <c r="B36872" s="1" t="str">
        <f>_xlfn.CONCAT(SteamCharts[[#This Row],[month]],SteamCharts[[#This Row],[year]])</f>
        <v>July 2016</v>
      </c>
      <c r="C36872">
        <v>2016</v>
      </c>
      <c r="D36872" s="1" t="s">
        <v>15</v>
      </c>
      <c r="E36872" s="1">
        <v>218.62</v>
      </c>
      <c r="F36872" s="1">
        <v>45.03</v>
      </c>
      <c r="G36872">
        <v>636</v>
      </c>
      <c r="H36872" s="2">
        <v>0.34374199999999999</v>
      </c>
    </row>
    <row r="36873" spans="1:8" x14ac:dyDescent="0.25">
      <c r="A36873" s="1" t="s">
        <v>1268</v>
      </c>
      <c r="B36873" s="1" t="str">
        <f>_xlfn.CONCAT(SteamCharts[[#This Row],[month]],SteamCharts[[#This Row],[year]])</f>
        <v>June 2016</v>
      </c>
      <c r="C36873">
        <v>2016</v>
      </c>
      <c r="D36873" s="1" t="s">
        <v>16</v>
      </c>
      <c r="E36873" s="1">
        <v>173.6</v>
      </c>
      <c r="F36873" s="1">
        <v>2.89</v>
      </c>
      <c r="G36873">
        <v>601</v>
      </c>
      <c r="H36873" s="2">
        <v>0.288852</v>
      </c>
    </row>
    <row r="36874" spans="1:8" x14ac:dyDescent="0.25">
      <c r="A36874" s="1" t="s">
        <v>1268</v>
      </c>
      <c r="B36874" s="1" t="str">
        <f>_xlfn.CONCAT(SteamCharts[[#This Row],[month]],SteamCharts[[#This Row],[year]])</f>
        <v>May 2016</v>
      </c>
      <c r="C36874">
        <v>2016</v>
      </c>
      <c r="D36874" s="1" t="s">
        <v>17</v>
      </c>
      <c r="E36874" s="1">
        <v>170.71</v>
      </c>
      <c r="F36874" s="1">
        <v>-54.9</v>
      </c>
      <c r="G36874">
        <v>458</v>
      </c>
      <c r="H36874" s="2">
        <v>0.37272899999999998</v>
      </c>
    </row>
    <row r="36875" spans="1:8" x14ac:dyDescent="0.25">
      <c r="A36875" s="1" t="s">
        <v>1268</v>
      </c>
      <c r="B36875" s="1" t="str">
        <f>_xlfn.CONCAT(SteamCharts[[#This Row],[month]],SteamCharts[[#This Row],[year]])</f>
        <v>April 2016</v>
      </c>
      <c r="C36875">
        <v>2016</v>
      </c>
      <c r="D36875" s="1" t="s">
        <v>18</v>
      </c>
      <c r="E36875" s="1">
        <v>225.61</v>
      </c>
      <c r="F36875" s="1">
        <v>76.819999999999993</v>
      </c>
      <c r="G36875">
        <v>623</v>
      </c>
      <c r="H36875" s="2">
        <v>0.36213499999999998</v>
      </c>
    </row>
    <row r="36876" spans="1:8" x14ac:dyDescent="0.25">
      <c r="A36876" s="1" t="s">
        <v>1268</v>
      </c>
      <c r="B36876" s="1" t="str">
        <f>_xlfn.CONCAT(SteamCharts[[#This Row],[month]],SteamCharts[[#This Row],[year]])</f>
        <v>March 2016</v>
      </c>
      <c r="C36876">
        <v>2016</v>
      </c>
      <c r="D36876" s="1" t="s">
        <v>19</v>
      </c>
      <c r="E36876" s="1">
        <v>148.79</v>
      </c>
      <c r="F36876" s="1">
        <v>-135.43</v>
      </c>
      <c r="G36876">
        <v>335</v>
      </c>
      <c r="H36876" s="2">
        <v>0.44414900000000002</v>
      </c>
    </row>
    <row r="36877" spans="1:8" x14ac:dyDescent="0.25">
      <c r="A36877" s="1" t="s">
        <v>1268</v>
      </c>
      <c r="B36877" s="1" t="str">
        <f>_xlfn.CONCAT(SteamCharts[[#This Row],[month]],SteamCharts[[#This Row],[year]])</f>
        <v>February 2016</v>
      </c>
      <c r="C36877">
        <v>2016</v>
      </c>
      <c r="D36877" s="1" t="s">
        <v>8</v>
      </c>
      <c r="E36877" s="1">
        <v>284.22000000000003</v>
      </c>
      <c r="F36877" s="1">
        <v>-175.18</v>
      </c>
      <c r="G36877">
        <v>686</v>
      </c>
      <c r="H36877" s="2">
        <v>0.41431499999999999</v>
      </c>
    </row>
    <row r="36878" spans="1:8" x14ac:dyDescent="0.25">
      <c r="A36878" s="1" t="s">
        <v>1268</v>
      </c>
      <c r="B36878" s="1" t="str">
        <f>_xlfn.CONCAT(SteamCharts[[#This Row],[month]],SteamCharts[[#This Row],[year]])</f>
        <v>January 2016</v>
      </c>
      <c r="C36878">
        <v>2016</v>
      </c>
      <c r="D36878" s="1" t="s">
        <v>9</v>
      </c>
      <c r="E36878" s="1">
        <v>459.4</v>
      </c>
      <c r="F36878" s="1">
        <v>64.58</v>
      </c>
      <c r="G36878">
        <v>1487</v>
      </c>
      <c r="H36878" s="2">
        <v>0.308944</v>
      </c>
    </row>
    <row r="36879" spans="1:8" x14ac:dyDescent="0.25">
      <c r="A36879" s="1" t="s">
        <v>1268</v>
      </c>
      <c r="B36879" s="1" t="str">
        <f>_xlfn.CONCAT(SteamCharts[[#This Row],[month]],SteamCharts[[#This Row],[year]])</f>
        <v>December 2015</v>
      </c>
      <c r="C36879">
        <v>2015</v>
      </c>
      <c r="D36879" s="1" t="s">
        <v>10</v>
      </c>
      <c r="E36879" s="1">
        <v>394.82</v>
      </c>
      <c r="F36879" s="1">
        <v>76.22</v>
      </c>
      <c r="G36879">
        <v>1418</v>
      </c>
      <c r="H36879" s="2">
        <v>0.27843400000000001</v>
      </c>
    </row>
    <row r="36880" spans="1:8" x14ac:dyDescent="0.25">
      <c r="A36880" s="1" t="s">
        <v>1268</v>
      </c>
      <c r="B36880" s="1" t="str">
        <f>_xlfn.CONCAT(SteamCharts[[#This Row],[month]],SteamCharts[[#This Row],[year]])</f>
        <v>November 2015</v>
      </c>
      <c r="C36880">
        <v>2015</v>
      </c>
      <c r="D36880" s="1" t="s">
        <v>11</v>
      </c>
      <c r="E36880" s="1">
        <v>318.61</v>
      </c>
      <c r="F36880" s="1">
        <v>-563.57000000000005</v>
      </c>
      <c r="G36880">
        <v>1116</v>
      </c>
      <c r="H36880" s="2">
        <v>0.285493</v>
      </c>
    </row>
    <row r="36881" spans="1:8" x14ac:dyDescent="0.25">
      <c r="A36881" s="1" t="s">
        <v>1268</v>
      </c>
      <c r="B36881" s="1" t="str">
        <f>_xlfn.CONCAT(SteamCharts[[#This Row],[month]],SteamCharts[[#This Row],[year]])</f>
        <v>October 2015</v>
      </c>
      <c r="C36881">
        <v>2015</v>
      </c>
      <c r="D36881" s="1" t="s">
        <v>12</v>
      </c>
      <c r="E36881" s="1">
        <v>882.18</v>
      </c>
      <c r="F36881" s="1">
        <v>713.78</v>
      </c>
      <c r="G36881">
        <v>8228</v>
      </c>
      <c r="H36881" s="2">
        <v>0.10721700000000001</v>
      </c>
    </row>
    <row r="36882" spans="1:8" x14ac:dyDescent="0.25">
      <c r="A36882" s="1" t="s">
        <v>1268</v>
      </c>
      <c r="B36882" s="1" t="str">
        <f>_xlfn.CONCAT(SteamCharts[[#This Row],[month]],SteamCharts[[#This Row],[year]])</f>
        <v>September 2015</v>
      </c>
      <c r="C36882">
        <v>2015</v>
      </c>
      <c r="D36882" s="1" t="s">
        <v>13</v>
      </c>
      <c r="E36882" s="1">
        <v>168.4</v>
      </c>
      <c r="F36882" s="1">
        <v>-216.1</v>
      </c>
      <c r="G36882">
        <v>458</v>
      </c>
      <c r="H36882" s="2">
        <v>0.36768600000000001</v>
      </c>
    </row>
    <row r="36883" spans="1:8" x14ac:dyDescent="0.25">
      <c r="A36883" s="1" t="s">
        <v>1268</v>
      </c>
      <c r="B36883" s="1" t="str">
        <f>_xlfn.CONCAT(SteamCharts[[#This Row],[month]],SteamCharts[[#This Row],[year]])</f>
        <v>August 2015</v>
      </c>
      <c r="C36883">
        <v>2015</v>
      </c>
      <c r="D36883" s="1" t="s">
        <v>14</v>
      </c>
      <c r="E36883" s="1">
        <v>384.5</v>
      </c>
      <c r="F36883" s="1">
        <v>206.52</v>
      </c>
      <c r="G36883">
        <v>4640</v>
      </c>
      <c r="H36883" s="2">
        <v>8.2865999999999995E-2</v>
      </c>
    </row>
    <row r="36884" spans="1:8" x14ac:dyDescent="0.25">
      <c r="A36884" s="1" t="s">
        <v>1268</v>
      </c>
      <c r="B36884" s="1" t="str">
        <f>_xlfn.CONCAT(SteamCharts[[#This Row],[month]],SteamCharts[[#This Row],[year]])</f>
        <v>July 2015</v>
      </c>
      <c r="C36884">
        <v>2015</v>
      </c>
      <c r="D36884" s="1" t="s">
        <v>15</v>
      </c>
      <c r="E36884" s="1">
        <v>177.98</v>
      </c>
      <c r="F36884" s="1">
        <v>-203.52</v>
      </c>
      <c r="G36884">
        <v>529</v>
      </c>
      <c r="H36884" s="2">
        <v>0.33644600000000002</v>
      </c>
    </row>
    <row r="36885" spans="1:8" x14ac:dyDescent="0.25">
      <c r="A36885" s="1" t="s">
        <v>1268</v>
      </c>
      <c r="B36885" s="1" t="str">
        <f>_xlfn.CONCAT(SteamCharts[[#This Row],[month]],SteamCharts[[#This Row],[year]])</f>
        <v>June 2015</v>
      </c>
      <c r="C36885">
        <v>2015</v>
      </c>
      <c r="D36885" s="1" t="s">
        <v>16</v>
      </c>
      <c r="E36885" s="1">
        <v>381.5</v>
      </c>
      <c r="F36885" s="1">
        <v>331.9</v>
      </c>
      <c r="G36885">
        <v>5403</v>
      </c>
      <c r="H36885" s="2">
        <v>7.0609000000000005E-2</v>
      </c>
    </row>
    <row r="36886" spans="1:8" x14ac:dyDescent="0.25">
      <c r="A36886" s="1" t="s">
        <v>1268</v>
      </c>
      <c r="B36886" s="1" t="str">
        <f>_xlfn.CONCAT(SteamCharts[[#This Row],[month]],SteamCharts[[#This Row],[year]])</f>
        <v>May 2015</v>
      </c>
      <c r="C36886">
        <v>2015</v>
      </c>
      <c r="D36886" s="1" t="s">
        <v>17</v>
      </c>
      <c r="E36886" s="1">
        <v>49.6</v>
      </c>
      <c r="F36886" s="1">
        <v>-26.34</v>
      </c>
      <c r="G36886">
        <v>115</v>
      </c>
      <c r="H36886" s="2">
        <v>0.43130400000000002</v>
      </c>
    </row>
    <row r="36887" spans="1:8" x14ac:dyDescent="0.25">
      <c r="A36887" s="1" t="s">
        <v>1268</v>
      </c>
      <c r="B36887" s="1" t="str">
        <f>_xlfn.CONCAT(SteamCharts[[#This Row],[month]],SteamCharts[[#This Row],[year]])</f>
        <v>April 2015</v>
      </c>
      <c r="C36887">
        <v>2015</v>
      </c>
      <c r="D36887" s="1" t="s">
        <v>18</v>
      </c>
      <c r="E36887" s="1">
        <v>75.95</v>
      </c>
      <c r="F36887" s="1">
        <v>-169.55</v>
      </c>
      <c r="G36887">
        <v>228</v>
      </c>
      <c r="H36887" s="2">
        <v>0.33311400000000002</v>
      </c>
    </row>
    <row r="36888" spans="1:8" x14ac:dyDescent="0.25">
      <c r="A36888" s="1" t="s">
        <v>1268</v>
      </c>
      <c r="B36888" s="1" t="str">
        <f>_xlfn.CONCAT(SteamCharts[[#This Row],[month]],SteamCharts[[#This Row],[year]])</f>
        <v>March 2015</v>
      </c>
      <c r="C36888">
        <v>2015</v>
      </c>
      <c r="D36888" s="1" t="s">
        <v>19</v>
      </c>
      <c r="E36888" s="1">
        <v>245.49</v>
      </c>
      <c r="F36888" s="1">
        <v>212.54</v>
      </c>
      <c r="G36888">
        <v>3467</v>
      </c>
      <c r="H36888" s="2">
        <v>7.0807999999999996E-2</v>
      </c>
    </row>
    <row r="36889" spans="1:8" x14ac:dyDescent="0.25">
      <c r="A36889" s="1" t="s">
        <v>1268</v>
      </c>
      <c r="B36889" s="1" t="str">
        <f>_xlfn.CONCAT(SteamCharts[[#This Row],[month]],SteamCharts[[#This Row],[year]])</f>
        <v>February 2015</v>
      </c>
      <c r="C36889">
        <v>2015</v>
      </c>
      <c r="D36889" s="1" t="s">
        <v>8</v>
      </c>
      <c r="E36889" s="1">
        <v>32.950000000000003</v>
      </c>
      <c r="F36889" s="1">
        <v>-37.159999999999997</v>
      </c>
      <c r="G36889">
        <v>78</v>
      </c>
      <c r="H36889" s="2">
        <v>0.42243599999999998</v>
      </c>
    </row>
    <row r="36890" spans="1:8" x14ac:dyDescent="0.25">
      <c r="A36890" s="1" t="s">
        <v>1268</v>
      </c>
      <c r="B36890" s="1" t="str">
        <f>_xlfn.CONCAT(SteamCharts[[#This Row],[month]],SteamCharts[[#This Row],[year]])</f>
        <v>January 2015</v>
      </c>
      <c r="C36890">
        <v>2015</v>
      </c>
      <c r="D36890" s="1" t="s">
        <v>9</v>
      </c>
      <c r="E36890" s="1">
        <v>70.12</v>
      </c>
      <c r="F36890" s="1">
        <v>-72.13</v>
      </c>
      <c r="G36890">
        <v>377</v>
      </c>
      <c r="H36890" s="2">
        <v>0.18599499999999999</v>
      </c>
    </row>
    <row r="36891" spans="1:8" x14ac:dyDescent="0.25">
      <c r="A36891" s="1" t="s">
        <v>1268</v>
      </c>
      <c r="B36891" s="1" t="str">
        <f>_xlfn.CONCAT(SteamCharts[[#This Row],[month]],SteamCharts[[#This Row],[year]])</f>
        <v>December 2014</v>
      </c>
      <c r="C36891">
        <v>2014</v>
      </c>
      <c r="D36891" s="1" t="s">
        <v>10</v>
      </c>
      <c r="E36891" s="1">
        <v>142.25</v>
      </c>
      <c r="F36891" s="1" t="s">
        <v>24</v>
      </c>
      <c r="G36891">
        <v>451</v>
      </c>
      <c r="H36891" s="2">
        <v>0.31541000000000002</v>
      </c>
    </row>
    <row r="36892" spans="1:8" x14ac:dyDescent="0.25">
      <c r="A36892" s="1" t="s">
        <v>1269</v>
      </c>
      <c r="B36892" s="1" t="str">
        <f>_xlfn.CONCAT(SteamCharts[[#This Row],[month]],SteamCharts[[#This Row],[year]])</f>
        <v>February 2021</v>
      </c>
      <c r="C36892">
        <v>2021</v>
      </c>
      <c r="D36892" s="1" t="s">
        <v>8</v>
      </c>
      <c r="E36892" s="1">
        <v>232.6</v>
      </c>
      <c r="F36892" s="1">
        <v>64.010000000000005</v>
      </c>
      <c r="G36892">
        <v>683</v>
      </c>
      <c r="H36892" s="2">
        <v>0.34055600000000003</v>
      </c>
    </row>
    <row r="36893" spans="1:8" x14ac:dyDescent="0.25">
      <c r="A36893" s="1" t="s">
        <v>1269</v>
      </c>
      <c r="B36893" s="1" t="str">
        <f>_xlfn.CONCAT(SteamCharts[[#This Row],[month]],SteamCharts[[#This Row],[year]])</f>
        <v>January 2021</v>
      </c>
      <c r="C36893">
        <v>2021</v>
      </c>
      <c r="D36893" s="1" t="s">
        <v>9</v>
      </c>
      <c r="E36893" s="1">
        <v>168.6</v>
      </c>
      <c r="F36893" s="1">
        <v>-0.53</v>
      </c>
      <c r="G36893">
        <v>386</v>
      </c>
      <c r="H36893" s="2">
        <v>0.43678800000000001</v>
      </c>
    </row>
    <row r="36894" spans="1:8" x14ac:dyDescent="0.25">
      <c r="A36894" s="1" t="s">
        <v>1269</v>
      </c>
      <c r="B36894" s="1" t="str">
        <f>_xlfn.CONCAT(SteamCharts[[#This Row],[month]],SteamCharts[[#This Row],[year]])</f>
        <v>December 2020</v>
      </c>
      <c r="C36894">
        <v>2020</v>
      </c>
      <c r="D36894" s="1" t="s">
        <v>10</v>
      </c>
      <c r="E36894" s="1">
        <v>169.12</v>
      </c>
      <c r="F36894" s="1">
        <v>-48.85</v>
      </c>
      <c r="G36894">
        <v>396</v>
      </c>
      <c r="H36894" s="2">
        <v>0.42707099999999998</v>
      </c>
    </row>
    <row r="36895" spans="1:8" x14ac:dyDescent="0.25">
      <c r="A36895" s="1" t="s">
        <v>1269</v>
      </c>
      <c r="B36895" s="1" t="str">
        <f>_xlfn.CONCAT(SteamCharts[[#This Row],[month]],SteamCharts[[#This Row],[year]])</f>
        <v>November 2020</v>
      </c>
      <c r="C36895">
        <v>2020</v>
      </c>
      <c r="D36895" s="1" t="s">
        <v>11</v>
      </c>
      <c r="E36895" s="1">
        <v>217.98</v>
      </c>
      <c r="F36895" s="1">
        <v>105.8</v>
      </c>
      <c r="G36895">
        <v>603</v>
      </c>
      <c r="H36895" s="2">
        <v>0.36149300000000001</v>
      </c>
    </row>
    <row r="36896" spans="1:8" x14ac:dyDescent="0.25">
      <c r="A36896" s="1" t="s">
        <v>1269</v>
      </c>
      <c r="B36896" s="1" t="str">
        <f>_xlfn.CONCAT(SteamCharts[[#This Row],[month]],SteamCharts[[#This Row],[year]])</f>
        <v>October 2020</v>
      </c>
      <c r="C36896">
        <v>2020</v>
      </c>
      <c r="D36896" s="1" t="s">
        <v>12</v>
      </c>
      <c r="E36896" s="1">
        <v>112.17</v>
      </c>
      <c r="F36896" s="1">
        <v>-13.33</v>
      </c>
      <c r="G36896">
        <v>333</v>
      </c>
      <c r="H36896" s="2">
        <v>0.33684700000000001</v>
      </c>
    </row>
    <row r="36897" spans="1:8" x14ac:dyDescent="0.25">
      <c r="A36897" s="1" t="s">
        <v>1269</v>
      </c>
      <c r="B36897" s="1" t="str">
        <f>_xlfn.CONCAT(SteamCharts[[#This Row],[month]],SteamCharts[[#This Row],[year]])</f>
        <v>September 2020</v>
      </c>
      <c r="C36897">
        <v>2020</v>
      </c>
      <c r="D36897" s="1" t="s">
        <v>13</v>
      </c>
      <c r="E36897" s="1">
        <v>125.5</v>
      </c>
      <c r="F36897" s="1">
        <v>-33.840000000000003</v>
      </c>
      <c r="G36897">
        <v>238</v>
      </c>
      <c r="H36897" s="2">
        <v>0.52731099999999997</v>
      </c>
    </row>
    <row r="36898" spans="1:8" x14ac:dyDescent="0.25">
      <c r="A36898" s="1" t="s">
        <v>1269</v>
      </c>
      <c r="B36898" s="1" t="str">
        <f>_xlfn.CONCAT(SteamCharts[[#This Row],[month]],SteamCharts[[#This Row],[year]])</f>
        <v>August 2020</v>
      </c>
      <c r="C36898">
        <v>2020</v>
      </c>
      <c r="D36898" s="1" t="s">
        <v>14</v>
      </c>
      <c r="E36898" s="1">
        <v>159.34</v>
      </c>
      <c r="F36898" s="1">
        <v>-94.92</v>
      </c>
      <c r="G36898">
        <v>296</v>
      </c>
      <c r="H36898" s="2">
        <v>0.53831099999999998</v>
      </c>
    </row>
    <row r="36899" spans="1:8" x14ac:dyDescent="0.25">
      <c r="A36899" s="1" t="s">
        <v>1269</v>
      </c>
      <c r="B36899" s="1" t="str">
        <f>_xlfn.CONCAT(SteamCharts[[#This Row],[month]],SteamCharts[[#This Row],[year]])</f>
        <v>July 2020</v>
      </c>
      <c r="C36899">
        <v>2020</v>
      </c>
      <c r="D36899" s="1" t="s">
        <v>15</v>
      </c>
      <c r="E36899" s="1">
        <v>254.25</v>
      </c>
      <c r="F36899" s="1">
        <v>-102.8</v>
      </c>
      <c r="G36899">
        <v>619</v>
      </c>
      <c r="H36899" s="2">
        <v>0.41074300000000002</v>
      </c>
    </row>
    <row r="36900" spans="1:8" x14ac:dyDescent="0.25">
      <c r="A36900" s="1" t="s">
        <v>1269</v>
      </c>
      <c r="B36900" s="1" t="str">
        <f>_xlfn.CONCAT(SteamCharts[[#This Row],[month]],SteamCharts[[#This Row],[year]])</f>
        <v>June 2020</v>
      </c>
      <c r="C36900">
        <v>2020</v>
      </c>
      <c r="D36900" s="1" t="s">
        <v>16</v>
      </c>
      <c r="E36900" s="1">
        <v>357.05</v>
      </c>
      <c r="F36900" s="1">
        <v>-20.79</v>
      </c>
      <c r="G36900">
        <v>726</v>
      </c>
      <c r="H36900" s="2">
        <v>0.49180400000000002</v>
      </c>
    </row>
    <row r="36901" spans="1:8" x14ac:dyDescent="0.25">
      <c r="A36901" s="1" t="s">
        <v>1269</v>
      </c>
      <c r="B36901" s="1" t="str">
        <f>_xlfn.CONCAT(SteamCharts[[#This Row],[month]],SteamCharts[[#This Row],[year]])</f>
        <v>May 2020</v>
      </c>
      <c r="C36901">
        <v>2020</v>
      </c>
      <c r="D36901" s="1" t="s">
        <v>17</v>
      </c>
      <c r="E36901" s="1">
        <v>377.84</v>
      </c>
      <c r="F36901" s="1">
        <v>252.21</v>
      </c>
      <c r="G36901">
        <v>880</v>
      </c>
      <c r="H36901" s="2">
        <v>0.42936400000000002</v>
      </c>
    </row>
    <row r="36902" spans="1:8" x14ac:dyDescent="0.25">
      <c r="A36902" s="1" t="s">
        <v>1269</v>
      </c>
      <c r="B36902" s="1" t="str">
        <f>_xlfn.CONCAT(SteamCharts[[#This Row],[month]],SteamCharts[[#This Row],[year]])</f>
        <v>April 2020</v>
      </c>
      <c r="C36902">
        <v>2020</v>
      </c>
      <c r="D36902" s="1" t="s">
        <v>18</v>
      </c>
      <c r="E36902" s="1">
        <v>125.64</v>
      </c>
      <c r="F36902" s="1">
        <v>19.260000000000002</v>
      </c>
      <c r="G36902">
        <v>250</v>
      </c>
      <c r="H36902" s="2">
        <v>0.50256000000000001</v>
      </c>
    </row>
    <row r="36903" spans="1:8" x14ac:dyDescent="0.25">
      <c r="A36903" s="1" t="s">
        <v>1269</v>
      </c>
      <c r="B36903" s="1" t="str">
        <f>_xlfn.CONCAT(SteamCharts[[#This Row],[month]],SteamCharts[[#This Row],[year]])</f>
        <v>March 2020</v>
      </c>
      <c r="C36903">
        <v>2020</v>
      </c>
      <c r="D36903" s="1" t="s">
        <v>19</v>
      </c>
      <c r="E36903" s="1">
        <v>106.37</v>
      </c>
      <c r="F36903" s="1">
        <v>8.52</v>
      </c>
      <c r="G36903">
        <v>211</v>
      </c>
      <c r="H36903" s="2">
        <v>0.50412299999999999</v>
      </c>
    </row>
    <row r="36904" spans="1:8" x14ac:dyDescent="0.25">
      <c r="A36904" s="1" t="s">
        <v>1269</v>
      </c>
      <c r="B36904" s="1" t="str">
        <f>_xlfn.CONCAT(SteamCharts[[#This Row],[month]],SteamCharts[[#This Row],[year]])</f>
        <v>February 2020</v>
      </c>
      <c r="C36904">
        <v>2020</v>
      </c>
      <c r="D36904" s="1" t="s">
        <v>8</v>
      </c>
      <c r="E36904" s="1">
        <v>97.85</v>
      </c>
      <c r="F36904" s="1">
        <v>-15.14</v>
      </c>
      <c r="G36904">
        <v>193</v>
      </c>
      <c r="H36904" s="2">
        <v>0.50699499999999997</v>
      </c>
    </row>
    <row r="36905" spans="1:8" x14ac:dyDescent="0.25">
      <c r="A36905" s="1" t="s">
        <v>1269</v>
      </c>
      <c r="B36905" s="1" t="str">
        <f>_xlfn.CONCAT(SteamCharts[[#This Row],[month]],SteamCharts[[#This Row],[year]])</f>
        <v>January 2020</v>
      </c>
      <c r="C36905">
        <v>2020</v>
      </c>
      <c r="D36905" s="1" t="s">
        <v>9</v>
      </c>
      <c r="E36905" s="1" t="s">
        <v>1270</v>
      </c>
      <c r="F36905" s="1">
        <v>-15.72</v>
      </c>
      <c r="G36905">
        <v>250</v>
      </c>
      <c r="H36905" s="2">
        <v>0.45200000000000001</v>
      </c>
    </row>
    <row r="36906" spans="1:8" x14ac:dyDescent="0.25">
      <c r="A36906" s="1" t="s">
        <v>1269</v>
      </c>
      <c r="B36906" s="1" t="str">
        <f>_xlfn.CONCAT(SteamCharts[[#This Row],[month]],SteamCharts[[#This Row],[year]])</f>
        <v>December 2019</v>
      </c>
      <c r="C36906">
        <v>2019</v>
      </c>
      <c r="D36906" s="1" t="s">
        <v>10</v>
      </c>
      <c r="E36906" s="1">
        <v>128.72</v>
      </c>
      <c r="F36906" s="1">
        <v>11.15</v>
      </c>
      <c r="G36906">
        <v>289</v>
      </c>
      <c r="H36906" s="2">
        <v>0.44539800000000002</v>
      </c>
    </row>
    <row r="36907" spans="1:8" x14ac:dyDescent="0.25">
      <c r="A36907" s="1" t="s">
        <v>1269</v>
      </c>
      <c r="B36907" s="1" t="str">
        <f>_xlfn.CONCAT(SteamCharts[[#This Row],[month]],SteamCharts[[#This Row],[year]])</f>
        <v>November 2019</v>
      </c>
      <c r="C36907">
        <v>2019</v>
      </c>
      <c r="D36907" s="1" t="s">
        <v>11</v>
      </c>
      <c r="E36907" s="1">
        <v>117.57</v>
      </c>
      <c r="F36907" s="1">
        <v>-25.43</v>
      </c>
      <c r="G36907">
        <v>293</v>
      </c>
      <c r="H36907" s="2">
        <v>0.40126299999999998</v>
      </c>
    </row>
    <row r="36908" spans="1:8" x14ac:dyDescent="0.25">
      <c r="A36908" s="1" t="s">
        <v>1269</v>
      </c>
      <c r="B36908" s="1" t="str">
        <f>_xlfn.CONCAT(SteamCharts[[#This Row],[month]],SteamCharts[[#This Row],[year]])</f>
        <v>October 2019</v>
      </c>
      <c r="C36908">
        <v>2019</v>
      </c>
      <c r="D36908" s="1" t="s">
        <v>12</v>
      </c>
      <c r="E36908" s="1" t="s">
        <v>657</v>
      </c>
      <c r="F36908" s="1">
        <v>57.21</v>
      </c>
      <c r="G36908">
        <v>353</v>
      </c>
      <c r="H36908" s="2">
        <v>0.40509899999999999</v>
      </c>
    </row>
    <row r="36909" spans="1:8" x14ac:dyDescent="0.25">
      <c r="A36909" s="1" t="s">
        <v>1269</v>
      </c>
      <c r="B36909" s="1" t="str">
        <f>_xlfn.CONCAT(SteamCharts[[#This Row],[month]],SteamCharts[[#This Row],[year]])</f>
        <v>September 2019</v>
      </c>
      <c r="C36909">
        <v>2019</v>
      </c>
      <c r="D36909" s="1" t="s">
        <v>13</v>
      </c>
      <c r="E36909" s="1">
        <v>85.79</v>
      </c>
      <c r="F36909" s="1">
        <v>-4.62</v>
      </c>
      <c r="G36909">
        <v>173</v>
      </c>
      <c r="H36909" s="2">
        <v>0.495896</v>
      </c>
    </row>
    <row r="36910" spans="1:8" x14ac:dyDescent="0.25">
      <c r="A36910" s="1" t="s">
        <v>1269</v>
      </c>
      <c r="B36910" s="1" t="str">
        <f>_xlfn.CONCAT(SteamCharts[[#This Row],[month]],SteamCharts[[#This Row],[year]])</f>
        <v>August 2019</v>
      </c>
      <c r="C36910">
        <v>2019</v>
      </c>
      <c r="D36910" s="1" t="s">
        <v>14</v>
      </c>
      <c r="E36910" s="1">
        <v>90.42</v>
      </c>
      <c r="F36910" s="1">
        <v>-21.81</v>
      </c>
      <c r="G36910">
        <v>176</v>
      </c>
      <c r="H36910" s="2">
        <v>0.51375000000000004</v>
      </c>
    </row>
    <row r="36911" spans="1:8" x14ac:dyDescent="0.25">
      <c r="A36911" s="1" t="s">
        <v>1269</v>
      </c>
      <c r="B36911" s="1" t="str">
        <f>_xlfn.CONCAT(SteamCharts[[#This Row],[month]],SteamCharts[[#This Row],[year]])</f>
        <v>July 2019</v>
      </c>
      <c r="C36911">
        <v>2019</v>
      </c>
      <c r="D36911" s="1" t="s">
        <v>15</v>
      </c>
      <c r="E36911" s="1">
        <v>112.23</v>
      </c>
      <c r="F36911" s="1">
        <v>7.23</v>
      </c>
      <c r="G36911">
        <v>232</v>
      </c>
      <c r="H36911" s="2">
        <v>0.48375000000000001</v>
      </c>
    </row>
    <row r="36912" spans="1:8" x14ac:dyDescent="0.25">
      <c r="A36912" s="1" t="s">
        <v>1269</v>
      </c>
      <c r="B36912" s="1" t="str">
        <f>_xlfn.CONCAT(SteamCharts[[#This Row],[month]],SteamCharts[[#This Row],[year]])</f>
        <v>June 2019</v>
      </c>
      <c r="C36912">
        <v>2019</v>
      </c>
      <c r="D36912" s="1" t="s">
        <v>16</v>
      </c>
      <c r="E36912" s="1">
        <v>104.99</v>
      </c>
      <c r="F36912" s="1">
        <v>-31.2</v>
      </c>
      <c r="G36912">
        <v>231</v>
      </c>
      <c r="H36912" s="2">
        <v>0.45450200000000002</v>
      </c>
    </row>
    <row r="36913" spans="1:8" x14ac:dyDescent="0.25">
      <c r="A36913" s="1" t="s">
        <v>1269</v>
      </c>
      <c r="B36913" s="1" t="str">
        <f>_xlfn.CONCAT(SteamCharts[[#This Row],[month]],SteamCharts[[#This Row],[year]])</f>
        <v>May 2019</v>
      </c>
      <c r="C36913">
        <v>2019</v>
      </c>
      <c r="D36913" s="1" t="s">
        <v>17</v>
      </c>
      <c r="E36913" s="1">
        <v>136.19</v>
      </c>
      <c r="F36913" s="1">
        <v>32.68</v>
      </c>
      <c r="G36913">
        <v>405</v>
      </c>
      <c r="H36913" s="2">
        <v>0.33627200000000002</v>
      </c>
    </row>
    <row r="36914" spans="1:8" x14ac:dyDescent="0.25">
      <c r="A36914" s="1" t="s">
        <v>1269</v>
      </c>
      <c r="B36914" s="1" t="str">
        <f>_xlfn.CONCAT(SteamCharts[[#This Row],[month]],SteamCharts[[#This Row],[year]])</f>
        <v>April 2019</v>
      </c>
      <c r="C36914">
        <v>2019</v>
      </c>
      <c r="D36914" s="1" t="s">
        <v>18</v>
      </c>
      <c r="E36914" s="1">
        <v>103.51</v>
      </c>
      <c r="F36914" s="1">
        <v>-8.5500000000000007</v>
      </c>
      <c r="G36914">
        <v>241</v>
      </c>
      <c r="H36914" s="2">
        <v>0.42950199999999999</v>
      </c>
    </row>
    <row r="36915" spans="1:8" x14ac:dyDescent="0.25">
      <c r="A36915" s="1" t="s">
        <v>1269</v>
      </c>
      <c r="B36915" s="1" t="str">
        <f>_xlfn.CONCAT(SteamCharts[[#This Row],[month]],SteamCharts[[#This Row],[year]])</f>
        <v>March 2019</v>
      </c>
      <c r="C36915">
        <v>2019</v>
      </c>
      <c r="D36915" s="1" t="s">
        <v>19</v>
      </c>
      <c r="E36915" s="1">
        <v>112.06</v>
      </c>
      <c r="F36915" s="1">
        <v>-5.16</v>
      </c>
      <c r="G36915">
        <v>220</v>
      </c>
      <c r="H36915" s="2">
        <v>0.50936400000000004</v>
      </c>
    </row>
    <row r="36916" spans="1:8" x14ac:dyDescent="0.25">
      <c r="A36916" s="1" t="s">
        <v>1269</v>
      </c>
      <c r="B36916" s="1" t="str">
        <f>_xlfn.CONCAT(SteamCharts[[#This Row],[month]],SteamCharts[[#This Row],[year]])</f>
        <v>February 2019</v>
      </c>
      <c r="C36916">
        <v>2019</v>
      </c>
      <c r="D36916" s="1" t="s">
        <v>8</v>
      </c>
      <c r="E36916" s="1">
        <v>117.22</v>
      </c>
      <c r="F36916" s="1">
        <v>0.96</v>
      </c>
      <c r="G36916">
        <v>258</v>
      </c>
      <c r="H36916" s="2">
        <v>0.45434099999999999</v>
      </c>
    </row>
    <row r="36917" spans="1:8" x14ac:dyDescent="0.25">
      <c r="A36917" s="1" t="s">
        <v>1269</v>
      </c>
      <c r="B36917" s="1" t="str">
        <f>_xlfn.CONCAT(SteamCharts[[#This Row],[month]],SteamCharts[[#This Row],[year]])</f>
        <v>January 2019</v>
      </c>
      <c r="C36917">
        <v>2019</v>
      </c>
      <c r="D36917" s="1" t="s">
        <v>9</v>
      </c>
      <c r="E36917" s="1">
        <v>116.26</v>
      </c>
      <c r="F36917" s="1">
        <v>-10.79</v>
      </c>
      <c r="G36917">
        <v>266</v>
      </c>
      <c r="H36917" s="2">
        <v>0.43706800000000001</v>
      </c>
    </row>
    <row r="36918" spans="1:8" x14ac:dyDescent="0.25">
      <c r="A36918" s="1" t="s">
        <v>1269</v>
      </c>
      <c r="B36918" s="1" t="str">
        <f>_xlfn.CONCAT(SteamCharts[[#This Row],[month]],SteamCharts[[#This Row],[year]])</f>
        <v>December 2018</v>
      </c>
      <c r="C36918">
        <v>2018</v>
      </c>
      <c r="D36918" s="1" t="s">
        <v>10</v>
      </c>
      <c r="E36918" s="1">
        <v>127.05</v>
      </c>
      <c r="F36918" s="1">
        <v>12.41</v>
      </c>
      <c r="G36918">
        <v>265</v>
      </c>
      <c r="H36918" s="2">
        <v>0.47943400000000003</v>
      </c>
    </row>
    <row r="36919" spans="1:8" x14ac:dyDescent="0.25">
      <c r="A36919" s="1" t="s">
        <v>1269</v>
      </c>
      <c r="B36919" s="1" t="str">
        <f>_xlfn.CONCAT(SteamCharts[[#This Row],[month]],SteamCharts[[#This Row],[year]])</f>
        <v>November 2018</v>
      </c>
      <c r="C36919">
        <v>2018</v>
      </c>
      <c r="D36919" s="1" t="s">
        <v>11</v>
      </c>
      <c r="E36919" s="1">
        <v>114.64</v>
      </c>
      <c r="F36919" s="1">
        <v>16.82</v>
      </c>
      <c r="G36919">
        <v>261</v>
      </c>
      <c r="H36919" s="2">
        <v>0.43923400000000001</v>
      </c>
    </row>
    <row r="36920" spans="1:8" x14ac:dyDescent="0.25">
      <c r="A36920" s="1" t="s">
        <v>1269</v>
      </c>
      <c r="B36920" s="1" t="str">
        <f>_xlfn.CONCAT(SteamCharts[[#This Row],[month]],SteamCharts[[#This Row],[year]])</f>
        <v>October 2018</v>
      </c>
      <c r="C36920">
        <v>2018</v>
      </c>
      <c r="D36920" s="1" t="s">
        <v>12</v>
      </c>
      <c r="E36920" s="1">
        <v>97.82</v>
      </c>
      <c r="F36920" s="1">
        <v>1.1399999999999999</v>
      </c>
      <c r="G36920">
        <v>215</v>
      </c>
      <c r="H36920" s="2">
        <v>0.45497700000000002</v>
      </c>
    </row>
    <row r="36921" spans="1:8" x14ac:dyDescent="0.25">
      <c r="A36921" s="1" t="s">
        <v>1269</v>
      </c>
      <c r="B36921" s="1" t="str">
        <f>_xlfn.CONCAT(SteamCharts[[#This Row],[month]],SteamCharts[[#This Row],[year]])</f>
        <v>September 2018</v>
      </c>
      <c r="C36921">
        <v>2018</v>
      </c>
      <c r="D36921" s="1" t="s">
        <v>13</v>
      </c>
      <c r="E36921" s="1">
        <v>96.68</v>
      </c>
      <c r="F36921" s="1">
        <v>-17.059999999999999</v>
      </c>
      <c r="G36921">
        <v>194</v>
      </c>
      <c r="H36921" s="2">
        <v>0.49835099999999999</v>
      </c>
    </row>
    <row r="36922" spans="1:8" x14ac:dyDescent="0.25">
      <c r="A36922" s="1" t="s">
        <v>1269</v>
      </c>
      <c r="B36922" s="1" t="str">
        <f>_xlfn.CONCAT(SteamCharts[[#This Row],[month]],SteamCharts[[#This Row],[year]])</f>
        <v>August 2018</v>
      </c>
      <c r="C36922">
        <v>2018</v>
      </c>
      <c r="D36922" s="1" t="s">
        <v>14</v>
      </c>
      <c r="E36922" s="1">
        <v>113.74</v>
      </c>
      <c r="F36922" s="1">
        <v>-72.33</v>
      </c>
      <c r="G36922">
        <v>205</v>
      </c>
      <c r="H36922" s="2">
        <v>0.55482900000000002</v>
      </c>
    </row>
    <row r="36923" spans="1:8" x14ac:dyDescent="0.25">
      <c r="A36923" s="1" t="s">
        <v>1269</v>
      </c>
      <c r="B36923" s="1" t="str">
        <f>_xlfn.CONCAT(SteamCharts[[#This Row],[month]],SteamCharts[[#This Row],[year]])</f>
        <v>July 2018</v>
      </c>
      <c r="C36923">
        <v>2018</v>
      </c>
      <c r="D36923" s="1" t="s">
        <v>15</v>
      </c>
      <c r="E36923" s="1">
        <v>186.08</v>
      </c>
      <c r="F36923" s="1">
        <v>7.82</v>
      </c>
      <c r="G36923">
        <v>452</v>
      </c>
      <c r="H36923" s="2">
        <v>0.41168100000000002</v>
      </c>
    </row>
    <row r="36924" spans="1:8" x14ac:dyDescent="0.25">
      <c r="A36924" s="1" t="s">
        <v>1269</v>
      </c>
      <c r="B36924" s="1" t="str">
        <f>_xlfn.CONCAT(SteamCharts[[#This Row],[month]],SteamCharts[[#This Row],[year]])</f>
        <v>June 2018</v>
      </c>
      <c r="C36924">
        <v>2018</v>
      </c>
      <c r="D36924" s="1" t="s">
        <v>16</v>
      </c>
      <c r="E36924" s="1">
        <v>178.26</v>
      </c>
      <c r="F36924" s="1">
        <v>38.65</v>
      </c>
      <c r="G36924">
        <v>451</v>
      </c>
      <c r="H36924" s="2">
        <v>0.39525500000000002</v>
      </c>
    </row>
    <row r="36925" spans="1:8" x14ac:dyDescent="0.25">
      <c r="A36925" s="1" t="s">
        <v>1269</v>
      </c>
      <c r="B36925" s="1" t="str">
        <f>_xlfn.CONCAT(SteamCharts[[#This Row],[month]],SteamCharts[[#This Row],[year]])</f>
        <v>May 2018</v>
      </c>
      <c r="C36925">
        <v>2018</v>
      </c>
      <c r="D36925" s="1" t="s">
        <v>17</v>
      </c>
      <c r="E36925" s="1">
        <v>139.6</v>
      </c>
      <c r="F36925" s="1">
        <v>1.45</v>
      </c>
      <c r="G36925">
        <v>294</v>
      </c>
      <c r="H36925" s="2">
        <v>0.47482999999999997</v>
      </c>
    </row>
    <row r="36926" spans="1:8" x14ac:dyDescent="0.25">
      <c r="A36926" s="1" t="s">
        <v>1269</v>
      </c>
      <c r="B36926" s="1" t="str">
        <f>_xlfn.CONCAT(SteamCharts[[#This Row],[month]],SteamCharts[[#This Row],[year]])</f>
        <v>April 2018</v>
      </c>
      <c r="C36926">
        <v>2018</v>
      </c>
      <c r="D36926" s="1" t="s">
        <v>18</v>
      </c>
      <c r="E36926" s="1">
        <v>138.15</v>
      </c>
      <c r="F36926" s="1">
        <v>-70.459999999999994</v>
      </c>
      <c r="G36926">
        <v>255</v>
      </c>
      <c r="H36926" s="2">
        <v>0.54176500000000005</v>
      </c>
    </row>
    <row r="36927" spans="1:8" x14ac:dyDescent="0.25">
      <c r="A36927" s="1" t="s">
        <v>1269</v>
      </c>
      <c r="B36927" s="1" t="str">
        <f>_xlfn.CONCAT(SteamCharts[[#This Row],[month]],SteamCharts[[#This Row],[year]])</f>
        <v>March 2018</v>
      </c>
      <c r="C36927">
        <v>2018</v>
      </c>
      <c r="D36927" s="1" t="s">
        <v>19</v>
      </c>
      <c r="E36927" s="1">
        <v>208.62</v>
      </c>
      <c r="F36927" s="1">
        <v>15.63</v>
      </c>
      <c r="G36927">
        <v>481</v>
      </c>
      <c r="H36927" s="2">
        <v>0.43372100000000002</v>
      </c>
    </row>
    <row r="36928" spans="1:8" x14ac:dyDescent="0.25">
      <c r="A36928" s="1" t="s">
        <v>1269</v>
      </c>
      <c r="B36928" s="1" t="str">
        <f>_xlfn.CONCAT(SteamCharts[[#This Row],[month]],SteamCharts[[#This Row],[year]])</f>
        <v>February 2018</v>
      </c>
      <c r="C36928">
        <v>2018</v>
      </c>
      <c r="D36928" s="1" t="s">
        <v>8</v>
      </c>
      <c r="E36928" s="1">
        <v>192.99</v>
      </c>
      <c r="F36928" s="1">
        <v>-11.07</v>
      </c>
      <c r="G36928">
        <v>478</v>
      </c>
      <c r="H36928" s="2">
        <v>0.40374500000000002</v>
      </c>
    </row>
    <row r="36929" spans="1:8" x14ac:dyDescent="0.25">
      <c r="A36929" s="1" t="s">
        <v>1269</v>
      </c>
      <c r="B36929" s="1" t="str">
        <f>_xlfn.CONCAT(SteamCharts[[#This Row],[month]],SteamCharts[[#This Row],[year]])</f>
        <v>January 2018</v>
      </c>
      <c r="C36929">
        <v>2018</v>
      </c>
      <c r="D36929" s="1" t="s">
        <v>9</v>
      </c>
      <c r="E36929" s="1">
        <v>204.06</v>
      </c>
      <c r="F36929" s="1">
        <v>0.55000000000000004</v>
      </c>
      <c r="G36929">
        <v>484</v>
      </c>
      <c r="H36929" s="2">
        <v>0.42161199999999999</v>
      </c>
    </row>
    <row r="36930" spans="1:8" x14ac:dyDescent="0.25">
      <c r="A36930" s="1" t="s">
        <v>1269</v>
      </c>
      <c r="B36930" s="1" t="str">
        <f>_xlfn.CONCAT(SteamCharts[[#This Row],[month]],SteamCharts[[#This Row],[year]])</f>
        <v>December 2017</v>
      </c>
      <c r="C36930">
        <v>2017</v>
      </c>
      <c r="D36930" s="1" t="s">
        <v>10</v>
      </c>
      <c r="E36930" s="1">
        <v>203.5</v>
      </c>
      <c r="F36930" s="1">
        <v>23.52</v>
      </c>
      <c r="G36930">
        <v>532</v>
      </c>
      <c r="H36930" s="2">
        <v>0.382519</v>
      </c>
    </row>
    <row r="36931" spans="1:8" x14ac:dyDescent="0.25">
      <c r="A36931" s="1" t="s">
        <v>1269</v>
      </c>
      <c r="B36931" s="1" t="str">
        <f>_xlfn.CONCAT(SteamCharts[[#This Row],[month]],SteamCharts[[#This Row],[year]])</f>
        <v>November 2017</v>
      </c>
      <c r="C36931">
        <v>2017</v>
      </c>
      <c r="D36931" s="1" t="s">
        <v>11</v>
      </c>
      <c r="E36931" s="1">
        <v>179.98</v>
      </c>
      <c r="F36931" s="1">
        <v>24.23</v>
      </c>
      <c r="G36931">
        <v>446</v>
      </c>
      <c r="H36931" s="2">
        <v>0.40354299999999999</v>
      </c>
    </row>
    <row r="36932" spans="1:8" x14ac:dyDescent="0.25">
      <c r="A36932" s="1" t="s">
        <v>1269</v>
      </c>
      <c r="B36932" s="1" t="str">
        <f>_xlfn.CONCAT(SteamCharts[[#This Row],[month]],SteamCharts[[#This Row],[year]])</f>
        <v>October 2017</v>
      </c>
      <c r="C36932">
        <v>2017</v>
      </c>
      <c r="D36932" s="1" t="s">
        <v>12</v>
      </c>
      <c r="E36932" s="1">
        <v>155.75</v>
      </c>
      <c r="F36932" s="1">
        <v>0.35</v>
      </c>
      <c r="G36932">
        <v>475</v>
      </c>
      <c r="H36932" s="2">
        <v>0.32789499999999999</v>
      </c>
    </row>
    <row r="36933" spans="1:8" x14ac:dyDescent="0.25">
      <c r="A36933" s="1" t="s">
        <v>1269</v>
      </c>
      <c r="B36933" s="1" t="str">
        <f>_xlfn.CONCAT(SteamCharts[[#This Row],[month]],SteamCharts[[#This Row],[year]])</f>
        <v>September 2017</v>
      </c>
      <c r="C36933">
        <v>2017</v>
      </c>
      <c r="D36933" s="1" t="s">
        <v>13</v>
      </c>
      <c r="E36933" s="1">
        <v>155.4</v>
      </c>
      <c r="F36933" s="1">
        <v>-10.62</v>
      </c>
      <c r="G36933">
        <v>313</v>
      </c>
      <c r="H36933" s="2">
        <v>0.49648599999999998</v>
      </c>
    </row>
    <row r="36934" spans="1:8" x14ac:dyDescent="0.25">
      <c r="A36934" s="1" t="s">
        <v>1269</v>
      </c>
      <c r="B36934" s="1" t="str">
        <f>_xlfn.CONCAT(SteamCharts[[#This Row],[month]],SteamCharts[[#This Row],[year]])</f>
        <v>August 2017</v>
      </c>
      <c r="C36934">
        <v>2017</v>
      </c>
      <c r="D36934" s="1" t="s">
        <v>14</v>
      </c>
      <c r="E36934" s="1">
        <v>166.02</v>
      </c>
      <c r="F36934" s="1">
        <v>-147.91999999999999</v>
      </c>
      <c r="G36934">
        <v>320</v>
      </c>
      <c r="H36934" s="2">
        <v>0.51881200000000005</v>
      </c>
    </row>
    <row r="36935" spans="1:8" x14ac:dyDescent="0.25">
      <c r="A36935" s="1" t="s">
        <v>1269</v>
      </c>
      <c r="B36935" s="1" t="str">
        <f>_xlfn.CONCAT(SteamCharts[[#This Row],[month]],SteamCharts[[#This Row],[year]])</f>
        <v>July 2017</v>
      </c>
      <c r="C36935">
        <v>2017</v>
      </c>
      <c r="D36935" s="1" t="s">
        <v>15</v>
      </c>
      <c r="E36935" s="1">
        <v>313.94</v>
      </c>
      <c r="F36935" s="1">
        <v>47.56</v>
      </c>
      <c r="G36935">
        <v>729</v>
      </c>
      <c r="H36935" s="2">
        <v>0.430645</v>
      </c>
    </row>
    <row r="36936" spans="1:8" x14ac:dyDescent="0.25">
      <c r="A36936" s="1" t="s">
        <v>1269</v>
      </c>
      <c r="B36936" s="1" t="str">
        <f>_xlfn.CONCAT(SteamCharts[[#This Row],[month]],SteamCharts[[#This Row],[year]])</f>
        <v>June 2017</v>
      </c>
      <c r="C36936">
        <v>2017</v>
      </c>
      <c r="D36936" s="1" t="s">
        <v>16</v>
      </c>
      <c r="E36936" s="1">
        <v>266.38</v>
      </c>
      <c r="F36936" s="1">
        <v>136.31</v>
      </c>
      <c r="G36936">
        <v>754</v>
      </c>
      <c r="H36936" s="2">
        <v>0.35328900000000002</v>
      </c>
    </row>
    <row r="36937" spans="1:8" x14ac:dyDescent="0.25">
      <c r="A36937" s="1" t="s">
        <v>1269</v>
      </c>
      <c r="B36937" s="1" t="str">
        <f>_xlfn.CONCAT(SteamCharts[[#This Row],[month]],SteamCharts[[#This Row],[year]])</f>
        <v>May 2017</v>
      </c>
      <c r="C36937">
        <v>2017</v>
      </c>
      <c r="D36937" s="1" t="s">
        <v>17</v>
      </c>
      <c r="E36937" s="1">
        <v>130.07</v>
      </c>
      <c r="F36937" s="1">
        <v>-35.869999999999997</v>
      </c>
      <c r="G36937">
        <v>255</v>
      </c>
      <c r="H36937" s="2">
        <v>0.51007800000000003</v>
      </c>
    </row>
    <row r="36938" spans="1:8" x14ac:dyDescent="0.25">
      <c r="A36938" s="1" t="s">
        <v>1269</v>
      </c>
      <c r="B36938" s="1" t="str">
        <f>_xlfn.CONCAT(SteamCharts[[#This Row],[month]],SteamCharts[[#This Row],[year]])</f>
        <v>April 2017</v>
      </c>
      <c r="C36938">
        <v>2017</v>
      </c>
      <c r="D36938" s="1" t="s">
        <v>18</v>
      </c>
      <c r="E36938" s="1">
        <v>165.94</v>
      </c>
      <c r="F36938" s="1">
        <v>53.45</v>
      </c>
      <c r="G36938">
        <v>516</v>
      </c>
      <c r="H36938" s="2">
        <v>0.32158900000000001</v>
      </c>
    </row>
    <row r="36939" spans="1:8" x14ac:dyDescent="0.25">
      <c r="A36939" s="1" t="s">
        <v>1269</v>
      </c>
      <c r="B36939" s="1" t="str">
        <f>_xlfn.CONCAT(SteamCharts[[#This Row],[month]],SteamCharts[[#This Row],[year]])</f>
        <v>March 2017</v>
      </c>
      <c r="C36939">
        <v>2017</v>
      </c>
      <c r="D36939" s="1" t="s">
        <v>19</v>
      </c>
      <c r="E36939" s="1">
        <v>112.49</v>
      </c>
      <c r="F36939" s="1">
        <v>-23.67</v>
      </c>
      <c r="G36939">
        <v>397</v>
      </c>
      <c r="H36939" s="2">
        <v>0.28334999999999999</v>
      </c>
    </row>
    <row r="36940" spans="1:8" x14ac:dyDescent="0.25">
      <c r="A36940" s="1" t="s">
        <v>1269</v>
      </c>
      <c r="B36940" s="1" t="str">
        <f>_xlfn.CONCAT(SteamCharts[[#This Row],[month]],SteamCharts[[#This Row],[year]])</f>
        <v>February 2017</v>
      </c>
      <c r="C36940">
        <v>2017</v>
      </c>
      <c r="D36940" s="1" t="s">
        <v>8</v>
      </c>
      <c r="E36940" s="1">
        <v>136.16</v>
      </c>
      <c r="F36940" s="1">
        <v>-36.33</v>
      </c>
      <c r="G36940">
        <v>250</v>
      </c>
      <c r="H36940" s="2">
        <v>0.54464000000000001</v>
      </c>
    </row>
    <row r="36941" spans="1:8" x14ac:dyDescent="0.25">
      <c r="A36941" s="1" t="s">
        <v>1269</v>
      </c>
      <c r="B36941" s="1" t="str">
        <f>_xlfn.CONCAT(SteamCharts[[#This Row],[month]],SteamCharts[[#This Row],[year]])</f>
        <v>January 2017</v>
      </c>
      <c r="C36941">
        <v>2017</v>
      </c>
      <c r="D36941" s="1" t="s">
        <v>9</v>
      </c>
      <c r="E36941" s="1">
        <v>172.49</v>
      </c>
      <c r="F36941" s="1">
        <v>30.06</v>
      </c>
      <c r="G36941">
        <v>448</v>
      </c>
      <c r="H36941" s="2">
        <v>0.38502199999999998</v>
      </c>
    </row>
    <row r="36942" spans="1:8" x14ac:dyDescent="0.25">
      <c r="A36942" s="1" t="s">
        <v>1269</v>
      </c>
      <c r="B36942" s="1" t="str">
        <f>_xlfn.CONCAT(SteamCharts[[#This Row],[month]],SteamCharts[[#This Row],[year]])</f>
        <v>December 2016</v>
      </c>
      <c r="C36942">
        <v>2016</v>
      </c>
      <c r="D36942" s="1" t="s">
        <v>10</v>
      </c>
      <c r="E36942" s="1">
        <v>142.43</v>
      </c>
      <c r="F36942" s="1">
        <v>28.97</v>
      </c>
      <c r="G36942">
        <v>444</v>
      </c>
      <c r="H36942" s="2">
        <v>0.32078800000000002</v>
      </c>
    </row>
    <row r="36943" spans="1:8" x14ac:dyDescent="0.25">
      <c r="A36943" s="1" t="s">
        <v>1269</v>
      </c>
      <c r="B36943" s="1" t="str">
        <f>_xlfn.CONCAT(SteamCharts[[#This Row],[month]],SteamCharts[[#This Row],[year]])</f>
        <v>November 2016</v>
      </c>
      <c r="C36943">
        <v>2016</v>
      </c>
      <c r="D36943" s="1" t="s">
        <v>11</v>
      </c>
      <c r="E36943" s="1">
        <v>113.46</v>
      </c>
      <c r="F36943" s="1">
        <v>14.99</v>
      </c>
      <c r="G36943">
        <v>242</v>
      </c>
      <c r="H36943" s="2">
        <v>0.46884300000000001</v>
      </c>
    </row>
    <row r="36944" spans="1:8" x14ac:dyDescent="0.25">
      <c r="A36944" s="1" t="s">
        <v>1269</v>
      </c>
      <c r="B36944" s="1" t="str">
        <f>_xlfn.CONCAT(SteamCharts[[#This Row],[month]],SteamCharts[[#This Row],[year]])</f>
        <v>October 2016</v>
      </c>
      <c r="C36944">
        <v>2016</v>
      </c>
      <c r="D36944" s="1" t="s">
        <v>12</v>
      </c>
      <c r="E36944" s="1">
        <v>98.47</v>
      </c>
      <c r="F36944" s="1">
        <v>-6.71</v>
      </c>
      <c r="G36944">
        <v>246</v>
      </c>
      <c r="H36944" s="2">
        <v>0.400285</v>
      </c>
    </row>
    <row r="36945" spans="1:8" x14ac:dyDescent="0.25">
      <c r="A36945" s="1" t="s">
        <v>1269</v>
      </c>
      <c r="B36945" s="1" t="str">
        <f>_xlfn.CONCAT(SteamCharts[[#This Row],[month]],SteamCharts[[#This Row],[year]])</f>
        <v>September 2016</v>
      </c>
      <c r="C36945">
        <v>2016</v>
      </c>
      <c r="D36945" s="1" t="s">
        <v>13</v>
      </c>
      <c r="E36945" s="1">
        <v>105.19</v>
      </c>
      <c r="F36945" s="1">
        <v>-22.53</v>
      </c>
      <c r="G36945">
        <v>198</v>
      </c>
      <c r="H36945" s="2">
        <v>0.53126300000000004</v>
      </c>
    </row>
    <row r="36946" spans="1:8" x14ac:dyDescent="0.25">
      <c r="A36946" s="1" t="s">
        <v>1269</v>
      </c>
      <c r="B36946" s="1" t="str">
        <f>_xlfn.CONCAT(SteamCharts[[#This Row],[month]],SteamCharts[[#This Row],[year]])</f>
        <v>August 2016</v>
      </c>
      <c r="C36946">
        <v>2016</v>
      </c>
      <c r="D36946" s="1" t="s">
        <v>14</v>
      </c>
      <c r="E36946" s="1">
        <v>127.72</v>
      </c>
      <c r="F36946" s="1">
        <v>-102.68</v>
      </c>
      <c r="G36946">
        <v>243</v>
      </c>
      <c r="H36946" s="2">
        <v>0.52559699999999998</v>
      </c>
    </row>
    <row r="36947" spans="1:8" x14ac:dyDescent="0.25">
      <c r="A36947" s="1" t="s">
        <v>1269</v>
      </c>
      <c r="B36947" s="1" t="str">
        <f>_xlfn.CONCAT(SteamCharts[[#This Row],[month]],SteamCharts[[#This Row],[year]])</f>
        <v>July 2016</v>
      </c>
      <c r="C36947">
        <v>2016</v>
      </c>
      <c r="D36947" s="1" t="s">
        <v>15</v>
      </c>
      <c r="E36947" s="1">
        <v>230.4</v>
      </c>
      <c r="F36947" s="1">
        <v>81.33</v>
      </c>
      <c r="G36947">
        <v>424</v>
      </c>
      <c r="H36947" s="2">
        <v>0.54339599999999999</v>
      </c>
    </row>
    <row r="36948" spans="1:8" x14ac:dyDescent="0.25">
      <c r="A36948" s="1" t="s">
        <v>1269</v>
      </c>
      <c r="B36948" s="1" t="str">
        <f>_xlfn.CONCAT(SteamCharts[[#This Row],[month]],SteamCharts[[#This Row],[year]])</f>
        <v>June 2016</v>
      </c>
      <c r="C36948">
        <v>2016</v>
      </c>
      <c r="D36948" s="1" t="s">
        <v>16</v>
      </c>
      <c r="E36948" s="1">
        <v>149.08000000000001</v>
      </c>
      <c r="F36948" s="1">
        <v>27.09</v>
      </c>
      <c r="G36948">
        <v>386</v>
      </c>
      <c r="H36948" s="2">
        <v>0.38621800000000001</v>
      </c>
    </row>
    <row r="36949" spans="1:8" x14ac:dyDescent="0.25">
      <c r="A36949" s="1" t="s">
        <v>1269</v>
      </c>
      <c r="B36949" s="1" t="str">
        <f>_xlfn.CONCAT(SteamCharts[[#This Row],[month]],SteamCharts[[#This Row],[year]])</f>
        <v>May 2016</v>
      </c>
      <c r="C36949">
        <v>2016</v>
      </c>
      <c r="D36949" s="1" t="s">
        <v>17</v>
      </c>
      <c r="E36949" s="1">
        <v>121.98</v>
      </c>
      <c r="F36949" s="1">
        <v>-34.94</v>
      </c>
      <c r="G36949">
        <v>237</v>
      </c>
      <c r="H36949" s="2">
        <v>0.51468400000000003</v>
      </c>
    </row>
    <row r="36950" spans="1:8" x14ac:dyDescent="0.25">
      <c r="A36950" s="1" t="s">
        <v>1269</v>
      </c>
      <c r="B36950" s="1" t="str">
        <f>_xlfn.CONCAT(SteamCharts[[#This Row],[month]],SteamCharts[[#This Row],[year]])</f>
        <v>April 2016</v>
      </c>
      <c r="C36950">
        <v>2016</v>
      </c>
      <c r="D36950" s="1" t="s">
        <v>18</v>
      </c>
      <c r="E36950" s="1">
        <v>156.93</v>
      </c>
      <c r="F36950" s="1">
        <v>10.89</v>
      </c>
      <c r="G36950">
        <v>353</v>
      </c>
      <c r="H36950" s="2">
        <v>0.44456099999999998</v>
      </c>
    </row>
    <row r="36951" spans="1:8" x14ac:dyDescent="0.25">
      <c r="A36951" s="1" t="s">
        <v>1269</v>
      </c>
      <c r="B36951" s="1" t="str">
        <f>_xlfn.CONCAT(SteamCharts[[#This Row],[month]],SteamCharts[[#This Row],[year]])</f>
        <v>March 2016</v>
      </c>
      <c r="C36951">
        <v>2016</v>
      </c>
      <c r="D36951" s="1" t="s">
        <v>19</v>
      </c>
      <c r="E36951" s="1">
        <v>146.04</v>
      </c>
      <c r="F36951" s="1">
        <v>-76.28</v>
      </c>
      <c r="G36951">
        <v>261</v>
      </c>
      <c r="H36951" s="2">
        <v>0.55954000000000004</v>
      </c>
    </row>
    <row r="36952" spans="1:8" x14ac:dyDescent="0.25">
      <c r="A36952" s="1" t="s">
        <v>1269</v>
      </c>
      <c r="B36952" s="1" t="str">
        <f>_xlfn.CONCAT(SteamCharts[[#This Row],[month]],SteamCharts[[#This Row],[year]])</f>
        <v>February 2016</v>
      </c>
      <c r="C36952">
        <v>2016</v>
      </c>
      <c r="D36952" s="1" t="s">
        <v>8</v>
      </c>
      <c r="E36952" s="1">
        <v>222.31</v>
      </c>
      <c r="F36952" s="1">
        <v>-4.5599999999999996</v>
      </c>
      <c r="G36952">
        <v>482</v>
      </c>
      <c r="H36952" s="2">
        <v>0.46122400000000002</v>
      </c>
    </row>
    <row r="36953" spans="1:8" x14ac:dyDescent="0.25">
      <c r="A36953" s="1" t="s">
        <v>1269</v>
      </c>
      <c r="B36953" s="1" t="str">
        <f>_xlfn.CONCAT(SteamCharts[[#This Row],[month]],SteamCharts[[#This Row],[year]])</f>
        <v>January 2016</v>
      </c>
      <c r="C36953">
        <v>2016</v>
      </c>
      <c r="D36953" s="1" t="s">
        <v>9</v>
      </c>
      <c r="E36953" s="1">
        <v>226.88</v>
      </c>
      <c r="F36953" s="1">
        <v>-17.75</v>
      </c>
      <c r="G36953">
        <v>507</v>
      </c>
      <c r="H36953" s="2">
        <v>0.44749499999999998</v>
      </c>
    </row>
    <row r="36954" spans="1:8" x14ac:dyDescent="0.25">
      <c r="A36954" s="1" t="s">
        <v>1269</v>
      </c>
      <c r="B36954" s="1" t="str">
        <f>_xlfn.CONCAT(SteamCharts[[#This Row],[month]],SteamCharts[[#This Row],[year]])</f>
        <v>December 2015</v>
      </c>
      <c r="C36954">
        <v>2015</v>
      </c>
      <c r="D36954" s="1" t="s">
        <v>10</v>
      </c>
      <c r="E36954" s="1">
        <v>244.63</v>
      </c>
      <c r="F36954" s="1">
        <v>28.4</v>
      </c>
      <c r="G36954">
        <v>546</v>
      </c>
      <c r="H36954" s="2">
        <v>0.44803999999999999</v>
      </c>
    </row>
    <row r="36955" spans="1:8" x14ac:dyDescent="0.25">
      <c r="A36955" s="1" t="s">
        <v>1269</v>
      </c>
      <c r="B36955" s="1" t="str">
        <f>_xlfn.CONCAT(SteamCharts[[#This Row],[month]],SteamCharts[[#This Row],[year]])</f>
        <v>November 2015</v>
      </c>
      <c r="C36955">
        <v>2015</v>
      </c>
      <c r="D36955" s="1" t="s">
        <v>11</v>
      </c>
      <c r="E36955" s="1">
        <v>216.23</v>
      </c>
      <c r="F36955" s="1">
        <v>-12.41</v>
      </c>
      <c r="G36955">
        <v>502</v>
      </c>
      <c r="H36955" s="2">
        <v>0.43073699999999998</v>
      </c>
    </row>
    <row r="36956" spans="1:8" x14ac:dyDescent="0.25">
      <c r="A36956" s="1" t="s">
        <v>1269</v>
      </c>
      <c r="B36956" s="1" t="str">
        <f>_xlfn.CONCAT(SteamCharts[[#This Row],[month]],SteamCharts[[#This Row],[year]])</f>
        <v>October 2015</v>
      </c>
      <c r="C36956">
        <v>2015</v>
      </c>
      <c r="D36956" s="1" t="s">
        <v>12</v>
      </c>
      <c r="E36956" s="1">
        <v>228.64</v>
      </c>
      <c r="F36956" s="1">
        <v>69.22</v>
      </c>
      <c r="G36956">
        <v>436</v>
      </c>
      <c r="H36956" s="2">
        <v>0.52440399999999998</v>
      </c>
    </row>
    <row r="36957" spans="1:8" x14ac:dyDescent="0.25">
      <c r="A36957" s="1" t="s">
        <v>1269</v>
      </c>
      <c r="B36957" s="1" t="str">
        <f>_xlfn.CONCAT(SteamCharts[[#This Row],[month]],SteamCharts[[#This Row],[year]])</f>
        <v>September 2015</v>
      </c>
      <c r="C36957">
        <v>2015</v>
      </c>
      <c r="D36957" s="1" t="s">
        <v>13</v>
      </c>
      <c r="E36957" s="1">
        <v>159.43</v>
      </c>
      <c r="F36957" s="1">
        <v>-45.22</v>
      </c>
      <c r="G36957">
        <v>398</v>
      </c>
      <c r="H36957" s="2">
        <v>0.40057799999999999</v>
      </c>
    </row>
    <row r="36958" spans="1:8" x14ac:dyDescent="0.25">
      <c r="A36958" s="1" t="s">
        <v>1269</v>
      </c>
      <c r="B36958" s="1" t="str">
        <f>_xlfn.CONCAT(SteamCharts[[#This Row],[month]],SteamCharts[[#This Row],[year]])</f>
        <v>August 2015</v>
      </c>
      <c r="C36958">
        <v>2015</v>
      </c>
      <c r="D36958" s="1" t="s">
        <v>14</v>
      </c>
      <c r="E36958" s="1">
        <v>204.64</v>
      </c>
      <c r="F36958" s="1">
        <v>-91.5</v>
      </c>
      <c r="G36958">
        <v>350</v>
      </c>
      <c r="H36958" s="2">
        <v>0.58468600000000004</v>
      </c>
    </row>
    <row r="36959" spans="1:8" x14ac:dyDescent="0.25">
      <c r="A36959" s="1" t="s">
        <v>1269</v>
      </c>
      <c r="B36959" s="1" t="str">
        <f>_xlfn.CONCAT(SteamCharts[[#This Row],[month]],SteamCharts[[#This Row],[year]])</f>
        <v>July 2015</v>
      </c>
      <c r="C36959">
        <v>2015</v>
      </c>
      <c r="D36959" s="1" t="s">
        <v>15</v>
      </c>
      <c r="E36959" s="1">
        <v>296.14</v>
      </c>
      <c r="F36959" s="1">
        <v>-596.9</v>
      </c>
      <c r="G36959">
        <v>910</v>
      </c>
      <c r="H36959" s="2">
        <v>0.32542900000000002</v>
      </c>
    </row>
    <row r="36960" spans="1:8" x14ac:dyDescent="0.25">
      <c r="A36960" s="1" t="s">
        <v>1269</v>
      </c>
      <c r="B36960" s="1" t="str">
        <f>_xlfn.CONCAT(SteamCharts[[#This Row],[month]],SteamCharts[[#This Row],[year]])</f>
        <v>June 2015</v>
      </c>
      <c r="C36960">
        <v>2015</v>
      </c>
      <c r="D36960" s="1" t="s">
        <v>16</v>
      </c>
      <c r="E36960" s="1">
        <v>893.04</v>
      </c>
      <c r="F36960" s="1">
        <v>745.32</v>
      </c>
      <c r="G36960">
        <v>3916</v>
      </c>
      <c r="H36960" s="2">
        <v>0.228049</v>
      </c>
    </row>
    <row r="36961" spans="1:8" x14ac:dyDescent="0.25">
      <c r="A36961" s="1" t="s">
        <v>1269</v>
      </c>
      <c r="B36961" s="1" t="str">
        <f>_xlfn.CONCAT(SteamCharts[[#This Row],[month]],SteamCharts[[#This Row],[year]])</f>
        <v>May 2015</v>
      </c>
      <c r="C36961">
        <v>2015</v>
      </c>
      <c r="D36961" s="1" t="s">
        <v>17</v>
      </c>
      <c r="E36961" s="1">
        <v>147.72</v>
      </c>
      <c r="F36961" s="1">
        <v>6.64</v>
      </c>
      <c r="G36961">
        <v>252</v>
      </c>
      <c r="H36961" s="2">
        <v>0.58618999999999999</v>
      </c>
    </row>
    <row r="36962" spans="1:8" x14ac:dyDescent="0.25">
      <c r="A36962" s="1" t="s">
        <v>1269</v>
      </c>
      <c r="B36962" s="1" t="str">
        <f>_xlfn.CONCAT(SteamCharts[[#This Row],[month]],SteamCharts[[#This Row],[year]])</f>
        <v>April 2015</v>
      </c>
      <c r="C36962">
        <v>2015</v>
      </c>
      <c r="D36962" s="1" t="s">
        <v>18</v>
      </c>
      <c r="E36962" s="1">
        <v>141.08000000000001</v>
      </c>
      <c r="F36962" s="1">
        <v>44.52</v>
      </c>
      <c r="G36962">
        <v>838</v>
      </c>
      <c r="H36962" s="2">
        <v>0.168353</v>
      </c>
    </row>
    <row r="36963" spans="1:8" x14ac:dyDescent="0.25">
      <c r="A36963" s="1" t="s">
        <v>1269</v>
      </c>
      <c r="B36963" s="1" t="str">
        <f>_xlfn.CONCAT(SteamCharts[[#This Row],[month]],SteamCharts[[#This Row],[year]])</f>
        <v>March 2015</v>
      </c>
      <c r="C36963">
        <v>2015</v>
      </c>
      <c r="D36963" s="1" t="s">
        <v>19</v>
      </c>
      <c r="E36963" s="1">
        <v>96.57</v>
      </c>
      <c r="F36963" s="1">
        <v>-24.21</v>
      </c>
      <c r="G36963">
        <v>176</v>
      </c>
      <c r="H36963" s="2">
        <v>0.54869299999999999</v>
      </c>
    </row>
    <row r="36964" spans="1:8" x14ac:dyDescent="0.25">
      <c r="A36964" s="1" t="s">
        <v>1269</v>
      </c>
      <c r="B36964" s="1" t="str">
        <f>_xlfn.CONCAT(SteamCharts[[#This Row],[month]],SteamCharts[[#This Row],[year]])</f>
        <v>February 2015</v>
      </c>
      <c r="C36964">
        <v>2015</v>
      </c>
      <c r="D36964" s="1" t="s">
        <v>8</v>
      </c>
      <c r="E36964" s="1">
        <v>120.78</v>
      </c>
      <c r="F36964" s="1" t="s">
        <v>1271</v>
      </c>
      <c r="G36964">
        <v>254</v>
      </c>
      <c r="H36964" s="2">
        <v>0.47551199999999999</v>
      </c>
    </row>
    <row r="36965" spans="1:8" x14ac:dyDescent="0.25">
      <c r="A36965" s="1" t="s">
        <v>1269</v>
      </c>
      <c r="B36965" s="1" t="str">
        <f>_xlfn.CONCAT(SteamCharts[[#This Row],[month]],SteamCharts[[#This Row],[year]])</f>
        <v>January 2015</v>
      </c>
      <c r="C36965">
        <v>2015</v>
      </c>
      <c r="D36965" s="1" t="s">
        <v>9</v>
      </c>
      <c r="E36965" s="1">
        <v>253.78</v>
      </c>
      <c r="F36965" s="1">
        <v>31.84</v>
      </c>
      <c r="G36965">
        <v>693</v>
      </c>
      <c r="H36965" s="2">
        <v>0.366205</v>
      </c>
    </row>
    <row r="36966" spans="1:8" x14ac:dyDescent="0.25">
      <c r="A36966" s="1" t="s">
        <v>1269</v>
      </c>
      <c r="B36966" s="1" t="str">
        <f>_xlfn.CONCAT(SteamCharts[[#This Row],[month]],SteamCharts[[#This Row],[year]])</f>
        <v>December 2014</v>
      </c>
      <c r="C36966">
        <v>2014</v>
      </c>
      <c r="D36966" s="1" t="s">
        <v>10</v>
      </c>
      <c r="E36966" s="1">
        <v>221.94</v>
      </c>
      <c r="F36966" s="1">
        <v>71.05</v>
      </c>
      <c r="G36966">
        <v>1064</v>
      </c>
      <c r="H36966" s="2">
        <v>0.20859</v>
      </c>
    </row>
    <row r="36967" spans="1:8" x14ac:dyDescent="0.25">
      <c r="A36967" s="1" t="s">
        <v>1269</v>
      </c>
      <c r="B36967" s="1" t="str">
        <f>_xlfn.CONCAT(SteamCharts[[#This Row],[month]],SteamCharts[[#This Row],[year]])</f>
        <v>November 2014</v>
      </c>
      <c r="C36967">
        <v>2014</v>
      </c>
      <c r="D36967" s="1" t="s">
        <v>11</v>
      </c>
      <c r="E36967" s="1">
        <v>150.88</v>
      </c>
      <c r="F36967" s="1">
        <v>-9.99</v>
      </c>
      <c r="G36967">
        <v>620</v>
      </c>
      <c r="H36967" s="2">
        <v>0.24335499999999999</v>
      </c>
    </row>
    <row r="36968" spans="1:8" x14ac:dyDescent="0.25">
      <c r="A36968" s="1" t="s">
        <v>1269</v>
      </c>
      <c r="B36968" s="1" t="str">
        <f>_xlfn.CONCAT(SteamCharts[[#This Row],[month]],SteamCharts[[#This Row],[year]])</f>
        <v>October 2014</v>
      </c>
      <c r="C36968">
        <v>2014</v>
      </c>
      <c r="D36968" s="1" t="s">
        <v>12</v>
      </c>
      <c r="E36968" s="1">
        <v>160.87</v>
      </c>
      <c r="F36968" s="1">
        <v>57.18</v>
      </c>
      <c r="G36968">
        <v>747</v>
      </c>
      <c r="H36968" s="2">
        <v>0.21535499999999999</v>
      </c>
    </row>
    <row r="36969" spans="1:8" x14ac:dyDescent="0.25">
      <c r="A36969" s="1" t="s">
        <v>1269</v>
      </c>
      <c r="B36969" s="1" t="str">
        <f>_xlfn.CONCAT(SteamCharts[[#This Row],[month]],SteamCharts[[#This Row],[year]])</f>
        <v>September 2014</v>
      </c>
      <c r="C36969">
        <v>2014</v>
      </c>
      <c r="D36969" s="1" t="s">
        <v>13</v>
      </c>
      <c r="E36969" s="1">
        <v>103.7</v>
      </c>
      <c r="F36969" s="1">
        <v>-47.97</v>
      </c>
      <c r="G36969">
        <v>579</v>
      </c>
      <c r="H36969" s="2">
        <v>0.17910200000000001</v>
      </c>
    </row>
    <row r="36970" spans="1:8" x14ac:dyDescent="0.25">
      <c r="A36970" s="1" t="s">
        <v>1269</v>
      </c>
      <c r="B36970" s="1" t="str">
        <f>_xlfn.CONCAT(SteamCharts[[#This Row],[month]],SteamCharts[[#This Row],[year]])</f>
        <v>August 2014</v>
      </c>
      <c r="C36970">
        <v>2014</v>
      </c>
      <c r="D36970" s="1" t="s">
        <v>14</v>
      </c>
      <c r="E36970" s="1">
        <v>151.66999999999999</v>
      </c>
      <c r="F36970" s="1">
        <v>-84.46</v>
      </c>
      <c r="G36970">
        <v>258</v>
      </c>
      <c r="H36970" s="2">
        <v>0.58786799999999995</v>
      </c>
    </row>
    <row r="36971" spans="1:8" x14ac:dyDescent="0.25">
      <c r="A36971" s="1" t="s">
        <v>1269</v>
      </c>
      <c r="B36971" s="1" t="str">
        <f>_xlfn.CONCAT(SteamCharts[[#This Row],[month]],SteamCharts[[#This Row],[year]])</f>
        <v>July 2014</v>
      </c>
      <c r="C36971">
        <v>2014</v>
      </c>
      <c r="D36971" s="1" t="s">
        <v>15</v>
      </c>
      <c r="E36971" s="1">
        <v>236.13</v>
      </c>
      <c r="F36971" s="1">
        <v>-33.46</v>
      </c>
      <c r="G36971">
        <v>501</v>
      </c>
      <c r="H36971" s="2">
        <v>0.47131699999999999</v>
      </c>
    </row>
    <row r="36972" spans="1:8" x14ac:dyDescent="0.25">
      <c r="A36972" s="1" t="s">
        <v>1269</v>
      </c>
      <c r="B36972" s="1" t="str">
        <f>_xlfn.CONCAT(SteamCharts[[#This Row],[month]],SteamCharts[[#This Row],[year]])</f>
        <v>June 2014</v>
      </c>
      <c r="C36972">
        <v>2014</v>
      </c>
      <c r="D36972" s="1" t="s">
        <v>16</v>
      </c>
      <c r="E36972" s="1">
        <v>269.58999999999997</v>
      </c>
      <c r="F36972" s="1">
        <v>116.4</v>
      </c>
      <c r="G36972">
        <v>2094</v>
      </c>
      <c r="H36972" s="2">
        <v>0.128744</v>
      </c>
    </row>
    <row r="36973" spans="1:8" x14ac:dyDescent="0.25">
      <c r="A36973" s="1" t="s">
        <v>1269</v>
      </c>
      <c r="B36973" s="1" t="str">
        <f>_xlfn.CONCAT(SteamCharts[[#This Row],[month]],SteamCharts[[#This Row],[year]])</f>
        <v>May 2014</v>
      </c>
      <c r="C36973">
        <v>2014</v>
      </c>
      <c r="D36973" s="1" t="s">
        <v>17</v>
      </c>
      <c r="E36973" s="1">
        <v>153.19</v>
      </c>
      <c r="F36973" s="1">
        <v>-5.49</v>
      </c>
      <c r="G36973">
        <v>316</v>
      </c>
      <c r="H36973" s="2">
        <v>0.48477799999999999</v>
      </c>
    </row>
    <row r="36974" spans="1:8" x14ac:dyDescent="0.25">
      <c r="A36974" s="1" t="s">
        <v>1269</v>
      </c>
      <c r="B36974" s="1" t="str">
        <f>_xlfn.CONCAT(SteamCharts[[#This Row],[month]],SteamCharts[[#This Row],[year]])</f>
        <v>April 2014</v>
      </c>
      <c r="C36974">
        <v>2014</v>
      </c>
      <c r="D36974" s="1" t="s">
        <v>18</v>
      </c>
      <c r="E36974" s="1">
        <v>158.66999999999999</v>
      </c>
      <c r="F36974" s="1">
        <v>80.819999999999993</v>
      </c>
      <c r="G36974">
        <v>730</v>
      </c>
      <c r="H36974" s="2">
        <v>0.21735599999999999</v>
      </c>
    </row>
    <row r="36975" spans="1:8" x14ac:dyDescent="0.25">
      <c r="A36975" s="1" t="s">
        <v>1269</v>
      </c>
      <c r="B36975" s="1" t="str">
        <f>_xlfn.CONCAT(SteamCharts[[#This Row],[month]],SteamCharts[[#This Row],[year]])</f>
        <v>March 2014</v>
      </c>
      <c r="C36975">
        <v>2014</v>
      </c>
      <c r="D36975" s="1" t="s">
        <v>19</v>
      </c>
      <c r="E36975" s="1">
        <v>77.849999999999994</v>
      </c>
      <c r="F36975" s="1">
        <v>-19.739999999999998</v>
      </c>
      <c r="G36975">
        <v>151</v>
      </c>
      <c r="H36975" s="2">
        <v>0.51556299999999999</v>
      </c>
    </row>
    <row r="36976" spans="1:8" x14ac:dyDescent="0.25">
      <c r="A36976" s="1" t="s">
        <v>1269</v>
      </c>
      <c r="B36976" s="1" t="str">
        <f>_xlfn.CONCAT(SteamCharts[[#This Row],[month]],SteamCharts[[#This Row],[year]])</f>
        <v>February 2014</v>
      </c>
      <c r="C36976">
        <v>2014</v>
      </c>
      <c r="D36976" s="1" t="s">
        <v>8</v>
      </c>
      <c r="E36976" s="1">
        <v>97.59</v>
      </c>
      <c r="F36976" s="1">
        <v>-38.18</v>
      </c>
      <c r="G36976">
        <v>202</v>
      </c>
      <c r="H36976" s="2">
        <v>0.48311900000000002</v>
      </c>
    </row>
    <row r="36977" spans="1:8" x14ac:dyDescent="0.25">
      <c r="A36977" s="1" t="s">
        <v>1269</v>
      </c>
      <c r="B36977" s="1" t="str">
        <f>_xlfn.CONCAT(SteamCharts[[#This Row],[month]],SteamCharts[[#This Row],[year]])</f>
        <v>January 2014</v>
      </c>
      <c r="C36977">
        <v>2014</v>
      </c>
      <c r="D36977" s="1" t="s">
        <v>9</v>
      </c>
      <c r="E36977" s="1">
        <v>135.77000000000001</v>
      </c>
      <c r="F36977" s="1">
        <v>-49.37</v>
      </c>
      <c r="G36977">
        <v>346</v>
      </c>
      <c r="H36977" s="2">
        <v>0.392399</v>
      </c>
    </row>
    <row r="36978" spans="1:8" x14ac:dyDescent="0.25">
      <c r="A36978" s="1" t="s">
        <v>1269</v>
      </c>
      <c r="B36978" s="1" t="str">
        <f>_xlfn.CONCAT(SteamCharts[[#This Row],[month]],SteamCharts[[#This Row],[year]])</f>
        <v>December 2013</v>
      </c>
      <c r="C36978">
        <v>2013</v>
      </c>
      <c r="D36978" s="1" t="s">
        <v>10</v>
      </c>
      <c r="E36978" s="1">
        <v>185.14</v>
      </c>
      <c r="F36978" s="1">
        <v>-250.72</v>
      </c>
      <c r="G36978">
        <v>690</v>
      </c>
      <c r="H36978" s="2">
        <v>0.26831899999999997</v>
      </c>
    </row>
    <row r="36979" spans="1:8" x14ac:dyDescent="0.25">
      <c r="A36979" s="1" t="s">
        <v>1269</v>
      </c>
      <c r="B36979" s="1" t="str">
        <f>_xlfn.CONCAT(SteamCharts[[#This Row],[month]],SteamCharts[[#This Row],[year]])</f>
        <v>November 2013</v>
      </c>
      <c r="C36979">
        <v>2013</v>
      </c>
      <c r="D36979" s="1" t="s">
        <v>11</v>
      </c>
      <c r="E36979" s="1">
        <v>435.86</v>
      </c>
      <c r="F36979" s="1">
        <v>314.20999999999998</v>
      </c>
      <c r="G36979">
        <v>3513</v>
      </c>
      <c r="H36979" s="2">
        <v>0.124071</v>
      </c>
    </row>
    <row r="36980" spans="1:8" x14ac:dyDescent="0.25">
      <c r="A36980" s="1" t="s">
        <v>1269</v>
      </c>
      <c r="B36980" s="1" t="str">
        <f>_xlfn.CONCAT(SteamCharts[[#This Row],[month]],SteamCharts[[#This Row],[year]])</f>
        <v>October 2013</v>
      </c>
      <c r="C36980">
        <v>2013</v>
      </c>
      <c r="D36980" s="1" t="s">
        <v>12</v>
      </c>
      <c r="E36980" s="1">
        <v>121.66</v>
      </c>
      <c r="F36980" s="1">
        <v>-126.83</v>
      </c>
      <c r="G36980">
        <v>284</v>
      </c>
      <c r="H36980" s="2">
        <v>0.42837999999999998</v>
      </c>
    </row>
    <row r="36981" spans="1:8" x14ac:dyDescent="0.25">
      <c r="A36981" s="1" t="s">
        <v>1269</v>
      </c>
      <c r="B36981" s="1" t="str">
        <f>_xlfn.CONCAT(SteamCharts[[#This Row],[month]],SteamCharts[[#This Row],[year]])</f>
        <v>September 2013</v>
      </c>
      <c r="C36981">
        <v>2013</v>
      </c>
      <c r="D36981" s="1" t="s">
        <v>13</v>
      </c>
      <c r="E36981" s="1">
        <v>248.48</v>
      </c>
      <c r="F36981" s="1">
        <v>-49.39</v>
      </c>
      <c r="G36981">
        <v>685</v>
      </c>
      <c r="H36981" s="2">
        <v>0.36274499999999998</v>
      </c>
    </row>
    <row r="36982" spans="1:8" x14ac:dyDescent="0.25">
      <c r="A36982" s="1" t="s">
        <v>1269</v>
      </c>
      <c r="B36982" s="1" t="str">
        <f>_xlfn.CONCAT(SteamCharts[[#This Row],[month]],SteamCharts[[#This Row],[year]])</f>
        <v>August 2013</v>
      </c>
      <c r="C36982">
        <v>2013</v>
      </c>
      <c r="D36982" s="1" t="s">
        <v>14</v>
      </c>
      <c r="E36982" s="1">
        <v>297.88</v>
      </c>
      <c r="F36982" s="1" t="s">
        <v>24</v>
      </c>
      <c r="G36982">
        <v>2503</v>
      </c>
      <c r="H36982" s="2">
        <v>0.119009</v>
      </c>
    </row>
    <row r="36983" spans="1:8" x14ac:dyDescent="0.25">
      <c r="A36983" s="1" t="s">
        <v>1272</v>
      </c>
      <c r="B36983" s="1" t="str">
        <f>_xlfn.CONCAT(SteamCharts[[#This Row],[month]],SteamCharts[[#This Row],[year]])</f>
        <v>February 2021</v>
      </c>
      <c r="C36983">
        <v>2021</v>
      </c>
      <c r="D36983" s="1" t="s">
        <v>8</v>
      </c>
      <c r="E36983" s="1">
        <v>470.45</v>
      </c>
      <c r="F36983" s="1">
        <v>45.68</v>
      </c>
      <c r="G36983">
        <v>1096</v>
      </c>
      <c r="H36983" s="2">
        <v>0.42924299999999999</v>
      </c>
    </row>
    <row r="36984" spans="1:8" x14ac:dyDescent="0.25">
      <c r="A36984" s="1" t="s">
        <v>1272</v>
      </c>
      <c r="B36984" s="1" t="str">
        <f>_xlfn.CONCAT(SteamCharts[[#This Row],[month]],SteamCharts[[#This Row],[year]])</f>
        <v>January 2021</v>
      </c>
      <c r="C36984">
        <v>2021</v>
      </c>
      <c r="D36984" s="1" t="s">
        <v>9</v>
      </c>
      <c r="E36984" s="1">
        <v>424.77</v>
      </c>
      <c r="F36984" s="1">
        <v>-28.93</v>
      </c>
      <c r="G36984">
        <v>727</v>
      </c>
      <c r="H36984" s="2">
        <v>0.58427799999999996</v>
      </c>
    </row>
    <row r="36985" spans="1:8" x14ac:dyDescent="0.25">
      <c r="A36985" s="1" t="s">
        <v>1272</v>
      </c>
      <c r="B36985" s="1" t="str">
        <f>_xlfn.CONCAT(SteamCharts[[#This Row],[month]],SteamCharts[[#This Row],[year]])</f>
        <v>December 2020</v>
      </c>
      <c r="C36985">
        <v>2020</v>
      </c>
      <c r="D36985" s="1" t="s">
        <v>10</v>
      </c>
      <c r="E36985" s="1">
        <v>453.7</v>
      </c>
      <c r="F36985" s="1">
        <v>-105.28</v>
      </c>
      <c r="G36985">
        <v>836</v>
      </c>
      <c r="H36985" s="2">
        <v>0.54270300000000005</v>
      </c>
    </row>
    <row r="36986" spans="1:8" x14ac:dyDescent="0.25">
      <c r="A36986" s="1" t="s">
        <v>1272</v>
      </c>
      <c r="B36986" s="1" t="str">
        <f>_xlfn.CONCAT(SteamCharts[[#This Row],[month]],SteamCharts[[#This Row],[year]])</f>
        <v>November 2020</v>
      </c>
      <c r="C36986">
        <v>2020</v>
      </c>
      <c r="D36986" s="1" t="s">
        <v>11</v>
      </c>
      <c r="E36986" s="1">
        <v>558.98</v>
      </c>
      <c r="F36986" s="1">
        <v>67.319999999999993</v>
      </c>
      <c r="G36986">
        <v>945</v>
      </c>
      <c r="H36986" s="2">
        <v>0.59151299999999996</v>
      </c>
    </row>
    <row r="36987" spans="1:8" x14ac:dyDescent="0.25">
      <c r="A36987" s="1" t="s">
        <v>1272</v>
      </c>
      <c r="B36987" s="1" t="str">
        <f>_xlfn.CONCAT(SteamCharts[[#This Row],[month]],SteamCharts[[#This Row],[year]])</f>
        <v>October 2020</v>
      </c>
      <c r="C36987">
        <v>2020</v>
      </c>
      <c r="D36987" s="1" t="s">
        <v>12</v>
      </c>
      <c r="E36987" s="1">
        <v>491.66</v>
      </c>
      <c r="F36987" s="1">
        <v>-35.520000000000003</v>
      </c>
      <c r="G36987">
        <v>827</v>
      </c>
      <c r="H36987" s="2">
        <v>0.59450999999999998</v>
      </c>
    </row>
    <row r="36988" spans="1:8" x14ac:dyDescent="0.25">
      <c r="A36988" s="1" t="s">
        <v>1272</v>
      </c>
      <c r="B36988" s="1" t="str">
        <f>_xlfn.CONCAT(SteamCharts[[#This Row],[month]],SteamCharts[[#This Row],[year]])</f>
        <v>September 2020</v>
      </c>
      <c r="C36988">
        <v>2020</v>
      </c>
      <c r="D36988" s="1" t="s">
        <v>13</v>
      </c>
      <c r="E36988" s="1">
        <v>527.17999999999995</v>
      </c>
      <c r="F36988" s="1">
        <v>40.44</v>
      </c>
      <c r="G36988">
        <v>920</v>
      </c>
      <c r="H36988" s="2">
        <v>0.57302200000000003</v>
      </c>
    </row>
    <row r="36989" spans="1:8" x14ac:dyDescent="0.25">
      <c r="A36989" s="1" t="s">
        <v>1272</v>
      </c>
      <c r="B36989" s="1" t="str">
        <f>_xlfn.CONCAT(SteamCharts[[#This Row],[month]],SteamCharts[[#This Row],[year]])</f>
        <v>August 2020</v>
      </c>
      <c r="C36989">
        <v>2020</v>
      </c>
      <c r="D36989" s="1" t="s">
        <v>14</v>
      </c>
      <c r="E36989" s="1">
        <v>486.74</v>
      </c>
      <c r="F36989" s="1">
        <v>14.31</v>
      </c>
      <c r="G36989">
        <v>1044</v>
      </c>
      <c r="H36989" s="2">
        <v>0.46622599999999997</v>
      </c>
    </row>
    <row r="36990" spans="1:8" x14ac:dyDescent="0.25">
      <c r="A36990" s="1" t="s">
        <v>1272</v>
      </c>
      <c r="B36990" s="1" t="str">
        <f>_xlfn.CONCAT(SteamCharts[[#This Row],[month]],SteamCharts[[#This Row],[year]])</f>
        <v>July 2020</v>
      </c>
      <c r="C36990">
        <v>2020</v>
      </c>
      <c r="D36990" s="1" t="s">
        <v>15</v>
      </c>
      <c r="E36990" s="1">
        <v>472.43</v>
      </c>
      <c r="F36990" s="1">
        <v>-4.92</v>
      </c>
      <c r="G36990">
        <v>781</v>
      </c>
      <c r="H36990" s="2">
        <v>0.604904</v>
      </c>
    </row>
    <row r="36991" spans="1:8" x14ac:dyDescent="0.25">
      <c r="A36991" s="1" t="s">
        <v>1272</v>
      </c>
      <c r="B36991" s="1" t="str">
        <f>_xlfn.CONCAT(SteamCharts[[#This Row],[month]],SteamCharts[[#This Row],[year]])</f>
        <v>June 2020</v>
      </c>
      <c r="C36991">
        <v>2020</v>
      </c>
      <c r="D36991" s="1" t="s">
        <v>16</v>
      </c>
      <c r="E36991" s="1">
        <v>477.35</v>
      </c>
      <c r="F36991" s="1">
        <v>-253.49</v>
      </c>
      <c r="G36991">
        <v>792</v>
      </c>
      <c r="H36991" s="2">
        <v>0.602715</v>
      </c>
    </row>
    <row r="36992" spans="1:8" x14ac:dyDescent="0.25">
      <c r="A36992" s="1" t="s">
        <v>1272</v>
      </c>
      <c r="B36992" s="1" t="str">
        <f>_xlfn.CONCAT(SteamCharts[[#This Row],[month]],SteamCharts[[#This Row],[year]])</f>
        <v>May 2020</v>
      </c>
      <c r="C36992">
        <v>2020</v>
      </c>
      <c r="D36992" s="1" t="s">
        <v>17</v>
      </c>
      <c r="E36992" s="1">
        <v>730.84</v>
      </c>
      <c r="F36992" s="1">
        <v>84.51</v>
      </c>
      <c r="G36992">
        <v>1369</v>
      </c>
      <c r="H36992" s="2">
        <v>0.53385000000000005</v>
      </c>
    </row>
    <row r="36993" spans="1:8" x14ac:dyDescent="0.25">
      <c r="A36993" s="1" t="s">
        <v>1272</v>
      </c>
      <c r="B36993" s="1" t="str">
        <f>_xlfn.CONCAT(SteamCharts[[#This Row],[month]],SteamCharts[[#This Row],[year]])</f>
        <v>April 2020</v>
      </c>
      <c r="C36993">
        <v>2020</v>
      </c>
      <c r="D36993" s="1" t="s">
        <v>18</v>
      </c>
      <c r="E36993" s="1">
        <v>646.33000000000004</v>
      </c>
      <c r="F36993" s="1">
        <v>139.97999999999999</v>
      </c>
      <c r="G36993">
        <v>1068</v>
      </c>
      <c r="H36993" s="2">
        <v>0.60517799999999999</v>
      </c>
    </row>
    <row r="36994" spans="1:8" x14ac:dyDescent="0.25">
      <c r="A36994" s="1" t="s">
        <v>1272</v>
      </c>
      <c r="B36994" s="1" t="str">
        <f>_xlfn.CONCAT(SteamCharts[[#This Row],[month]],SteamCharts[[#This Row],[year]])</f>
        <v>March 2020</v>
      </c>
      <c r="C36994">
        <v>2020</v>
      </c>
      <c r="D36994" s="1" t="s">
        <v>19</v>
      </c>
      <c r="E36994" s="1">
        <v>506.35</v>
      </c>
      <c r="F36994" s="1">
        <v>137.44999999999999</v>
      </c>
      <c r="G36994">
        <v>1117</v>
      </c>
      <c r="H36994" s="2">
        <v>0.45331199999999999</v>
      </c>
    </row>
    <row r="36995" spans="1:8" x14ac:dyDescent="0.25">
      <c r="A36995" s="1" t="s">
        <v>1272</v>
      </c>
      <c r="B36995" s="1" t="str">
        <f>_xlfn.CONCAT(SteamCharts[[#This Row],[month]],SteamCharts[[#This Row],[year]])</f>
        <v>February 2020</v>
      </c>
      <c r="C36995">
        <v>2020</v>
      </c>
      <c r="D36995" s="1" t="s">
        <v>8</v>
      </c>
      <c r="E36995" s="1">
        <v>368.9</v>
      </c>
      <c r="F36995" s="1">
        <v>-9.9600000000000009</v>
      </c>
      <c r="G36995">
        <v>708</v>
      </c>
      <c r="H36995" s="2">
        <v>0.52104499999999998</v>
      </c>
    </row>
    <row r="36996" spans="1:8" x14ac:dyDescent="0.25">
      <c r="A36996" s="1" t="s">
        <v>1272</v>
      </c>
      <c r="B36996" s="1" t="str">
        <f>_xlfn.CONCAT(SteamCharts[[#This Row],[month]],SteamCharts[[#This Row],[year]])</f>
        <v>January 2020</v>
      </c>
      <c r="C36996">
        <v>2020</v>
      </c>
      <c r="D36996" s="1" t="s">
        <v>9</v>
      </c>
      <c r="E36996" s="1">
        <v>378.86</v>
      </c>
      <c r="F36996" s="1">
        <v>-9.84</v>
      </c>
      <c r="G36996">
        <v>772</v>
      </c>
      <c r="H36996" s="2">
        <v>0.49075099999999999</v>
      </c>
    </row>
    <row r="36997" spans="1:8" x14ac:dyDescent="0.25">
      <c r="A36997" s="1" t="s">
        <v>1272</v>
      </c>
      <c r="B36997" s="1" t="str">
        <f>_xlfn.CONCAT(SteamCharts[[#This Row],[month]],SteamCharts[[#This Row],[year]])</f>
        <v>December 2019</v>
      </c>
      <c r="C36997">
        <v>2019</v>
      </c>
      <c r="D36997" s="1" t="s">
        <v>10</v>
      </c>
      <c r="E36997" s="1">
        <v>388.69</v>
      </c>
      <c r="F36997" s="1">
        <v>-5.98</v>
      </c>
      <c r="G36997">
        <v>720</v>
      </c>
      <c r="H36997" s="2">
        <v>0.53984699999999997</v>
      </c>
    </row>
    <row r="36998" spans="1:8" x14ac:dyDescent="0.25">
      <c r="A36998" s="1" t="s">
        <v>1272</v>
      </c>
      <c r="B36998" s="1" t="str">
        <f>_xlfn.CONCAT(SteamCharts[[#This Row],[month]],SteamCharts[[#This Row],[year]])</f>
        <v>November 2019</v>
      </c>
      <c r="C36998">
        <v>2019</v>
      </c>
      <c r="D36998" s="1" t="s">
        <v>11</v>
      </c>
      <c r="E36998" s="1">
        <v>394.67</v>
      </c>
      <c r="F36998" s="1">
        <v>46.48</v>
      </c>
      <c r="G36998">
        <v>815</v>
      </c>
      <c r="H36998" s="2">
        <v>0.48425800000000002</v>
      </c>
    </row>
    <row r="36999" spans="1:8" x14ac:dyDescent="0.25">
      <c r="A36999" s="1" t="s">
        <v>1272</v>
      </c>
      <c r="B36999" s="1" t="str">
        <f>_xlfn.CONCAT(SteamCharts[[#This Row],[month]],SteamCharts[[#This Row],[year]])</f>
        <v>October 2019</v>
      </c>
      <c r="C36999">
        <v>2019</v>
      </c>
      <c r="D36999" s="1" t="s">
        <v>12</v>
      </c>
      <c r="E36999" s="1">
        <v>348.19</v>
      </c>
      <c r="F36999" s="1">
        <v>26.3</v>
      </c>
      <c r="G36999">
        <v>647</v>
      </c>
      <c r="H36999" s="2">
        <v>0.538161</v>
      </c>
    </row>
    <row r="37000" spans="1:8" x14ac:dyDescent="0.25">
      <c r="A37000" s="1" t="s">
        <v>1272</v>
      </c>
      <c r="B37000" s="1" t="str">
        <f>_xlfn.CONCAT(SteamCharts[[#This Row],[month]],SteamCharts[[#This Row],[year]])</f>
        <v>September 2019</v>
      </c>
      <c r="C37000">
        <v>2019</v>
      </c>
      <c r="D37000" s="1" t="s">
        <v>13</v>
      </c>
      <c r="E37000" s="1">
        <v>321.88</v>
      </c>
      <c r="F37000" s="1">
        <v>-32.369999999999997</v>
      </c>
      <c r="G37000">
        <v>599</v>
      </c>
      <c r="H37000" s="2">
        <v>0.53736200000000001</v>
      </c>
    </row>
    <row r="37001" spans="1:8" x14ac:dyDescent="0.25">
      <c r="A37001" s="1" t="s">
        <v>1272</v>
      </c>
      <c r="B37001" s="1" t="str">
        <f>_xlfn.CONCAT(SteamCharts[[#This Row],[month]],SteamCharts[[#This Row],[year]])</f>
        <v>August 2019</v>
      </c>
      <c r="C37001">
        <v>2019</v>
      </c>
      <c r="D37001" s="1" t="s">
        <v>14</v>
      </c>
      <c r="E37001" s="1">
        <v>354.25</v>
      </c>
      <c r="F37001" s="1">
        <v>-38.81</v>
      </c>
      <c r="G37001">
        <v>606</v>
      </c>
      <c r="H37001" s="2">
        <v>0.58457099999999995</v>
      </c>
    </row>
    <row r="37002" spans="1:8" x14ac:dyDescent="0.25">
      <c r="A37002" s="1" t="s">
        <v>1272</v>
      </c>
      <c r="B37002" s="1" t="str">
        <f>_xlfn.CONCAT(SteamCharts[[#This Row],[month]],SteamCharts[[#This Row],[year]])</f>
        <v>July 2019</v>
      </c>
      <c r="C37002">
        <v>2019</v>
      </c>
      <c r="D37002" s="1" t="s">
        <v>15</v>
      </c>
      <c r="E37002" s="1">
        <v>393.06</v>
      </c>
      <c r="F37002" s="1">
        <v>28.18</v>
      </c>
      <c r="G37002">
        <v>659</v>
      </c>
      <c r="H37002" s="2">
        <v>0.59644900000000001</v>
      </c>
    </row>
    <row r="37003" spans="1:8" x14ac:dyDescent="0.25">
      <c r="A37003" s="1" t="s">
        <v>1272</v>
      </c>
      <c r="B37003" s="1" t="str">
        <f>_xlfn.CONCAT(SteamCharts[[#This Row],[month]],SteamCharts[[#This Row],[year]])</f>
        <v>June 2019</v>
      </c>
      <c r="C37003">
        <v>2019</v>
      </c>
      <c r="D37003" s="1" t="s">
        <v>16</v>
      </c>
      <c r="E37003" s="1">
        <v>364.89</v>
      </c>
      <c r="F37003" s="1">
        <v>-6.38</v>
      </c>
      <c r="G37003">
        <v>731</v>
      </c>
      <c r="H37003" s="2">
        <v>0.499166</v>
      </c>
    </row>
    <row r="37004" spans="1:8" x14ac:dyDescent="0.25">
      <c r="A37004" s="1" t="s">
        <v>1272</v>
      </c>
      <c r="B37004" s="1" t="str">
        <f>_xlfn.CONCAT(SteamCharts[[#This Row],[month]],SteamCharts[[#This Row],[year]])</f>
        <v>May 2019</v>
      </c>
      <c r="C37004">
        <v>2019</v>
      </c>
      <c r="D37004" s="1" t="s">
        <v>17</v>
      </c>
      <c r="E37004" s="1">
        <v>371.27</v>
      </c>
      <c r="F37004" s="1">
        <v>-23.3</v>
      </c>
      <c r="G37004">
        <v>683</v>
      </c>
      <c r="H37004" s="2">
        <v>0.54358700000000004</v>
      </c>
    </row>
    <row r="37005" spans="1:8" x14ac:dyDescent="0.25">
      <c r="A37005" s="1" t="s">
        <v>1272</v>
      </c>
      <c r="B37005" s="1" t="str">
        <f>_xlfn.CONCAT(SteamCharts[[#This Row],[month]],SteamCharts[[#This Row],[year]])</f>
        <v>April 2019</v>
      </c>
      <c r="C37005">
        <v>2019</v>
      </c>
      <c r="D37005" s="1" t="s">
        <v>18</v>
      </c>
      <c r="E37005" s="1">
        <v>394.57</v>
      </c>
      <c r="F37005" s="1">
        <v>29.12</v>
      </c>
      <c r="G37005">
        <v>812</v>
      </c>
      <c r="H37005" s="2">
        <v>0.48592400000000002</v>
      </c>
    </row>
    <row r="37006" spans="1:8" x14ac:dyDescent="0.25">
      <c r="A37006" s="1" t="s">
        <v>1272</v>
      </c>
      <c r="B37006" s="1" t="str">
        <f>_xlfn.CONCAT(SteamCharts[[#This Row],[month]],SteamCharts[[#This Row],[year]])</f>
        <v>March 2019</v>
      </c>
      <c r="C37006">
        <v>2019</v>
      </c>
      <c r="D37006" s="1" t="s">
        <v>19</v>
      </c>
      <c r="E37006" s="1">
        <v>365.45</v>
      </c>
      <c r="F37006" s="1">
        <v>10.1</v>
      </c>
      <c r="G37006">
        <v>679</v>
      </c>
      <c r="H37006" s="2">
        <v>0.53821799999999997</v>
      </c>
    </row>
    <row r="37007" spans="1:8" x14ac:dyDescent="0.25">
      <c r="A37007" s="1" t="s">
        <v>1272</v>
      </c>
      <c r="B37007" s="1" t="str">
        <f>_xlfn.CONCAT(SteamCharts[[#This Row],[month]],SteamCharts[[#This Row],[year]])</f>
        <v>February 2019</v>
      </c>
      <c r="C37007">
        <v>2019</v>
      </c>
      <c r="D37007" s="1" t="s">
        <v>8</v>
      </c>
      <c r="E37007" s="1">
        <v>355.35</v>
      </c>
      <c r="F37007" s="1">
        <v>-38.83</v>
      </c>
      <c r="G37007">
        <v>688</v>
      </c>
      <c r="H37007" s="2">
        <v>0.51649699999999998</v>
      </c>
    </row>
    <row r="37008" spans="1:8" x14ac:dyDescent="0.25">
      <c r="A37008" s="1" t="s">
        <v>1272</v>
      </c>
      <c r="B37008" s="1" t="str">
        <f>_xlfn.CONCAT(SteamCharts[[#This Row],[month]],SteamCharts[[#This Row],[year]])</f>
        <v>January 2019</v>
      </c>
      <c r="C37008">
        <v>2019</v>
      </c>
      <c r="D37008" s="1" t="s">
        <v>9</v>
      </c>
      <c r="E37008" s="1">
        <v>394.18</v>
      </c>
      <c r="F37008" s="1">
        <v>-23.18</v>
      </c>
      <c r="G37008">
        <v>747</v>
      </c>
      <c r="H37008" s="2">
        <v>0.52768400000000004</v>
      </c>
    </row>
    <row r="37009" spans="1:8" x14ac:dyDescent="0.25">
      <c r="A37009" s="1" t="s">
        <v>1272</v>
      </c>
      <c r="B37009" s="1" t="str">
        <f>_xlfn.CONCAT(SteamCharts[[#This Row],[month]],SteamCharts[[#This Row],[year]])</f>
        <v>December 2018</v>
      </c>
      <c r="C37009">
        <v>2018</v>
      </c>
      <c r="D37009" s="1" t="s">
        <v>10</v>
      </c>
      <c r="E37009" s="1">
        <v>417.37</v>
      </c>
      <c r="F37009" s="1">
        <v>-20.89</v>
      </c>
      <c r="G37009">
        <v>807</v>
      </c>
      <c r="H37009" s="2">
        <v>0.51718699999999995</v>
      </c>
    </row>
    <row r="37010" spans="1:8" x14ac:dyDescent="0.25">
      <c r="A37010" s="1" t="s">
        <v>1272</v>
      </c>
      <c r="B37010" s="1" t="str">
        <f>_xlfn.CONCAT(SteamCharts[[#This Row],[month]],SteamCharts[[#This Row],[year]])</f>
        <v>November 2018</v>
      </c>
      <c r="C37010">
        <v>2018</v>
      </c>
      <c r="D37010" s="1" t="s">
        <v>11</v>
      </c>
      <c r="E37010" s="1">
        <v>438.26</v>
      </c>
      <c r="F37010" s="1">
        <v>-15.22</v>
      </c>
      <c r="G37010">
        <v>886</v>
      </c>
      <c r="H37010" s="2">
        <v>0.49464999999999998</v>
      </c>
    </row>
    <row r="37011" spans="1:8" x14ac:dyDescent="0.25">
      <c r="A37011" s="1" t="s">
        <v>1272</v>
      </c>
      <c r="B37011" s="1" t="str">
        <f>_xlfn.CONCAT(SteamCharts[[#This Row],[month]],SteamCharts[[#This Row],[year]])</f>
        <v>October 2018</v>
      </c>
      <c r="C37011">
        <v>2018</v>
      </c>
      <c r="D37011" s="1" t="s">
        <v>12</v>
      </c>
      <c r="E37011" s="1">
        <v>453.49</v>
      </c>
      <c r="F37011" s="1">
        <v>32.61</v>
      </c>
      <c r="G37011">
        <v>887</v>
      </c>
      <c r="H37011" s="2">
        <v>0.51126300000000002</v>
      </c>
    </row>
    <row r="37012" spans="1:8" x14ac:dyDescent="0.25">
      <c r="A37012" s="1" t="s">
        <v>1272</v>
      </c>
      <c r="B37012" s="1" t="str">
        <f>_xlfn.CONCAT(SteamCharts[[#This Row],[month]],SteamCharts[[#This Row],[year]])</f>
        <v>September 2018</v>
      </c>
      <c r="C37012">
        <v>2018</v>
      </c>
      <c r="D37012" s="1" t="s">
        <v>13</v>
      </c>
      <c r="E37012" s="1">
        <v>420.88</v>
      </c>
      <c r="F37012" s="1">
        <v>66.92</v>
      </c>
      <c r="G37012">
        <v>780</v>
      </c>
      <c r="H37012" s="2">
        <v>0.53959000000000001</v>
      </c>
    </row>
    <row r="37013" spans="1:8" x14ac:dyDescent="0.25">
      <c r="A37013" s="1" t="s">
        <v>1272</v>
      </c>
      <c r="B37013" s="1" t="str">
        <f>_xlfn.CONCAT(SteamCharts[[#This Row],[month]],SteamCharts[[#This Row],[year]])</f>
        <v>August 2018</v>
      </c>
      <c r="C37013">
        <v>2018</v>
      </c>
      <c r="D37013" s="1" t="s">
        <v>14</v>
      </c>
      <c r="E37013" s="1">
        <v>353.96</v>
      </c>
      <c r="F37013" s="1">
        <v>-26.66</v>
      </c>
      <c r="G37013">
        <v>600</v>
      </c>
      <c r="H37013" s="2">
        <v>0.58993300000000004</v>
      </c>
    </row>
    <row r="37014" spans="1:8" x14ac:dyDescent="0.25">
      <c r="A37014" s="1" t="s">
        <v>1272</v>
      </c>
      <c r="B37014" s="1" t="str">
        <f>_xlfn.CONCAT(SteamCharts[[#This Row],[month]],SteamCharts[[#This Row],[year]])</f>
        <v>July 2018</v>
      </c>
      <c r="C37014">
        <v>2018</v>
      </c>
      <c r="D37014" s="1" t="s">
        <v>15</v>
      </c>
      <c r="E37014" s="1">
        <v>380.62</v>
      </c>
      <c r="F37014" s="1">
        <v>6.4</v>
      </c>
      <c r="G37014">
        <v>678</v>
      </c>
      <c r="H37014" s="2">
        <v>0.56138600000000005</v>
      </c>
    </row>
    <row r="37015" spans="1:8" x14ac:dyDescent="0.25">
      <c r="A37015" s="1" t="s">
        <v>1272</v>
      </c>
      <c r="B37015" s="1" t="str">
        <f>_xlfn.CONCAT(SteamCharts[[#This Row],[month]],SteamCharts[[#This Row],[year]])</f>
        <v>June 2018</v>
      </c>
      <c r="C37015">
        <v>2018</v>
      </c>
      <c r="D37015" s="1" t="s">
        <v>16</v>
      </c>
      <c r="E37015" s="1">
        <v>374.22</v>
      </c>
      <c r="F37015" s="1">
        <v>32.43</v>
      </c>
      <c r="G37015">
        <v>667</v>
      </c>
      <c r="H37015" s="2">
        <v>0.56104900000000002</v>
      </c>
    </row>
    <row r="37016" spans="1:8" x14ac:dyDescent="0.25">
      <c r="A37016" s="1" t="s">
        <v>1272</v>
      </c>
      <c r="B37016" s="1" t="str">
        <f>_xlfn.CONCAT(SteamCharts[[#This Row],[month]],SteamCharts[[#This Row],[year]])</f>
        <v>May 2018</v>
      </c>
      <c r="C37016">
        <v>2018</v>
      </c>
      <c r="D37016" s="1" t="s">
        <v>17</v>
      </c>
      <c r="E37016" s="1">
        <v>341.79</v>
      </c>
      <c r="F37016" s="1">
        <v>1.89</v>
      </c>
      <c r="G37016">
        <v>625</v>
      </c>
      <c r="H37016" s="2">
        <v>0.54686400000000002</v>
      </c>
    </row>
    <row r="37017" spans="1:8" x14ac:dyDescent="0.25">
      <c r="A37017" s="1" t="s">
        <v>1272</v>
      </c>
      <c r="B37017" s="1" t="str">
        <f>_xlfn.CONCAT(SteamCharts[[#This Row],[month]],SteamCharts[[#This Row],[year]])</f>
        <v>April 2018</v>
      </c>
      <c r="C37017">
        <v>2018</v>
      </c>
      <c r="D37017" s="1" t="s">
        <v>18</v>
      </c>
      <c r="E37017" s="1">
        <v>339.9</v>
      </c>
      <c r="F37017" s="1">
        <v>-76.23</v>
      </c>
      <c r="G37017">
        <v>667</v>
      </c>
      <c r="H37017" s="2">
        <v>0.50959500000000002</v>
      </c>
    </row>
    <row r="37018" spans="1:8" x14ac:dyDescent="0.25">
      <c r="A37018" s="1" t="s">
        <v>1272</v>
      </c>
      <c r="B37018" s="1" t="str">
        <f>_xlfn.CONCAT(SteamCharts[[#This Row],[month]],SteamCharts[[#This Row],[year]])</f>
        <v>March 2018</v>
      </c>
      <c r="C37018">
        <v>2018</v>
      </c>
      <c r="D37018" s="1" t="s">
        <v>19</v>
      </c>
      <c r="E37018" s="1">
        <v>416.13</v>
      </c>
      <c r="F37018" s="1">
        <v>0.93</v>
      </c>
      <c r="G37018">
        <v>1015</v>
      </c>
      <c r="H37018" s="2">
        <v>0.40998000000000001</v>
      </c>
    </row>
    <row r="37019" spans="1:8" x14ac:dyDescent="0.25">
      <c r="A37019" s="1" t="s">
        <v>1272</v>
      </c>
      <c r="B37019" s="1" t="str">
        <f>_xlfn.CONCAT(SteamCharts[[#This Row],[month]],SteamCharts[[#This Row],[year]])</f>
        <v>February 2018</v>
      </c>
      <c r="C37019">
        <v>2018</v>
      </c>
      <c r="D37019" s="1" t="s">
        <v>8</v>
      </c>
      <c r="E37019" s="1">
        <v>415.2</v>
      </c>
      <c r="F37019" s="1">
        <v>13.37</v>
      </c>
      <c r="G37019">
        <v>812</v>
      </c>
      <c r="H37019" s="2">
        <v>0.51132999999999995</v>
      </c>
    </row>
    <row r="37020" spans="1:8" x14ac:dyDescent="0.25">
      <c r="A37020" s="1" t="s">
        <v>1272</v>
      </c>
      <c r="B37020" s="1" t="str">
        <f>_xlfn.CONCAT(SteamCharts[[#This Row],[month]],SteamCharts[[#This Row],[year]])</f>
        <v>January 2018</v>
      </c>
      <c r="C37020">
        <v>2018</v>
      </c>
      <c r="D37020" s="1" t="s">
        <v>9</v>
      </c>
      <c r="E37020" s="1">
        <v>401.83</v>
      </c>
      <c r="F37020" s="1">
        <v>-7.57</v>
      </c>
      <c r="G37020">
        <v>766</v>
      </c>
      <c r="H37020" s="2">
        <v>0.52458199999999999</v>
      </c>
    </row>
    <row r="37021" spans="1:8" x14ac:dyDescent="0.25">
      <c r="A37021" s="1" t="s">
        <v>1272</v>
      </c>
      <c r="B37021" s="1" t="str">
        <f>_xlfn.CONCAT(SteamCharts[[#This Row],[month]],SteamCharts[[#This Row],[year]])</f>
        <v>December 2017</v>
      </c>
      <c r="C37021">
        <v>2017</v>
      </c>
      <c r="D37021" s="1" t="s">
        <v>10</v>
      </c>
      <c r="E37021" s="1">
        <v>409.4</v>
      </c>
      <c r="F37021" s="1">
        <v>-3.13</v>
      </c>
      <c r="G37021">
        <v>771</v>
      </c>
      <c r="H37021" s="2">
        <v>0.530999</v>
      </c>
    </row>
    <row r="37022" spans="1:8" x14ac:dyDescent="0.25">
      <c r="A37022" s="1" t="s">
        <v>1272</v>
      </c>
      <c r="B37022" s="1" t="str">
        <f>_xlfn.CONCAT(SteamCharts[[#This Row],[month]],SteamCharts[[#This Row],[year]])</f>
        <v>November 2017</v>
      </c>
      <c r="C37022">
        <v>2017</v>
      </c>
      <c r="D37022" s="1" t="s">
        <v>11</v>
      </c>
      <c r="E37022" s="1">
        <v>412.52</v>
      </c>
      <c r="F37022" s="1">
        <v>7.88</v>
      </c>
      <c r="G37022">
        <v>866</v>
      </c>
      <c r="H37022" s="2">
        <v>0.47635100000000002</v>
      </c>
    </row>
    <row r="37023" spans="1:8" x14ac:dyDescent="0.25">
      <c r="A37023" s="1" t="s">
        <v>1272</v>
      </c>
      <c r="B37023" s="1" t="str">
        <f>_xlfn.CONCAT(SteamCharts[[#This Row],[month]],SteamCharts[[#This Row],[year]])</f>
        <v>October 2017</v>
      </c>
      <c r="C37023">
        <v>2017</v>
      </c>
      <c r="D37023" s="1" t="s">
        <v>12</v>
      </c>
      <c r="E37023" s="1">
        <v>404.64</v>
      </c>
      <c r="F37023" s="1">
        <v>45.26</v>
      </c>
      <c r="G37023">
        <v>938</v>
      </c>
      <c r="H37023" s="2">
        <v>0.43138599999999999</v>
      </c>
    </row>
    <row r="37024" spans="1:8" x14ac:dyDescent="0.25">
      <c r="A37024" s="1" t="s">
        <v>1272</v>
      </c>
      <c r="B37024" s="1" t="str">
        <f>_xlfn.CONCAT(SteamCharts[[#This Row],[month]],SteamCharts[[#This Row],[year]])</f>
        <v>September 2017</v>
      </c>
      <c r="C37024">
        <v>2017</v>
      </c>
      <c r="D37024" s="1" t="s">
        <v>13</v>
      </c>
      <c r="E37024" s="1">
        <v>359.38</v>
      </c>
      <c r="F37024" s="1">
        <v>-25.13</v>
      </c>
      <c r="G37024">
        <v>702</v>
      </c>
      <c r="H37024" s="2">
        <v>0.51193699999999998</v>
      </c>
    </row>
    <row r="37025" spans="1:8" x14ac:dyDescent="0.25">
      <c r="A37025" s="1" t="s">
        <v>1272</v>
      </c>
      <c r="B37025" s="1" t="str">
        <f>_xlfn.CONCAT(SteamCharts[[#This Row],[month]],SteamCharts[[#This Row],[year]])</f>
        <v>August 2017</v>
      </c>
      <c r="C37025">
        <v>2017</v>
      </c>
      <c r="D37025" s="1" t="s">
        <v>14</v>
      </c>
      <c r="E37025" s="1">
        <v>384.52</v>
      </c>
      <c r="F37025" s="1">
        <v>-60.42</v>
      </c>
      <c r="G37025">
        <v>711</v>
      </c>
      <c r="H37025" s="2">
        <v>0.54081599999999996</v>
      </c>
    </row>
    <row r="37026" spans="1:8" x14ac:dyDescent="0.25">
      <c r="A37026" s="1" t="s">
        <v>1272</v>
      </c>
      <c r="B37026" s="1" t="str">
        <f>_xlfn.CONCAT(SteamCharts[[#This Row],[month]],SteamCharts[[#This Row],[year]])</f>
        <v>July 2017</v>
      </c>
      <c r="C37026">
        <v>2017</v>
      </c>
      <c r="D37026" s="1" t="s">
        <v>15</v>
      </c>
      <c r="E37026" s="1">
        <v>444.94</v>
      </c>
      <c r="F37026" s="1">
        <v>-69.14</v>
      </c>
      <c r="G37026">
        <v>813</v>
      </c>
      <c r="H37026" s="2">
        <v>0.54728200000000005</v>
      </c>
    </row>
    <row r="37027" spans="1:8" x14ac:dyDescent="0.25">
      <c r="A37027" s="1" t="s">
        <v>1272</v>
      </c>
      <c r="B37027" s="1" t="str">
        <f>_xlfn.CONCAT(SteamCharts[[#This Row],[month]],SteamCharts[[#This Row],[year]])</f>
        <v>June 2017</v>
      </c>
      <c r="C37027">
        <v>2017</v>
      </c>
      <c r="D37027" s="1" t="s">
        <v>16</v>
      </c>
      <c r="E37027" s="1">
        <v>514.08000000000004</v>
      </c>
      <c r="F37027" s="1">
        <v>-84.51</v>
      </c>
      <c r="G37027">
        <v>1004</v>
      </c>
      <c r="H37027" s="2">
        <v>0.51203200000000004</v>
      </c>
    </row>
    <row r="37028" spans="1:8" x14ac:dyDescent="0.25">
      <c r="A37028" s="1" t="s">
        <v>1272</v>
      </c>
      <c r="B37028" s="1" t="str">
        <f>_xlfn.CONCAT(SteamCharts[[#This Row],[month]],SteamCharts[[#This Row],[year]])</f>
        <v>May 2017</v>
      </c>
      <c r="C37028">
        <v>2017</v>
      </c>
      <c r="D37028" s="1" t="s">
        <v>17</v>
      </c>
      <c r="E37028" s="1">
        <v>598.59</v>
      </c>
      <c r="F37028" s="1">
        <v>142.82</v>
      </c>
      <c r="G37028">
        <v>1583</v>
      </c>
      <c r="H37028" s="2">
        <v>0.37813600000000003</v>
      </c>
    </row>
    <row r="37029" spans="1:8" x14ac:dyDescent="0.25">
      <c r="A37029" s="1" t="s">
        <v>1272</v>
      </c>
      <c r="B37029" s="1" t="str">
        <f>_xlfn.CONCAT(SteamCharts[[#This Row],[month]],SteamCharts[[#This Row],[year]])</f>
        <v>April 2017</v>
      </c>
      <c r="C37029">
        <v>2017</v>
      </c>
      <c r="D37029" s="1" t="s">
        <v>18</v>
      </c>
      <c r="E37029" s="1">
        <v>455.76</v>
      </c>
      <c r="F37029" s="1">
        <v>4.18</v>
      </c>
      <c r="G37029">
        <v>891</v>
      </c>
      <c r="H37029" s="2">
        <v>0.51151500000000005</v>
      </c>
    </row>
    <row r="37030" spans="1:8" x14ac:dyDescent="0.25">
      <c r="A37030" s="1" t="s">
        <v>1272</v>
      </c>
      <c r="B37030" s="1" t="str">
        <f>_xlfn.CONCAT(SteamCharts[[#This Row],[month]],SteamCharts[[#This Row],[year]])</f>
        <v>March 2017</v>
      </c>
      <c r="C37030">
        <v>2017</v>
      </c>
      <c r="D37030" s="1" t="s">
        <v>19</v>
      </c>
      <c r="E37030" s="1">
        <v>451.58</v>
      </c>
      <c r="F37030" s="1">
        <v>-35.299999999999997</v>
      </c>
      <c r="G37030">
        <v>929</v>
      </c>
      <c r="H37030" s="2">
        <v>0.486093</v>
      </c>
    </row>
    <row r="37031" spans="1:8" x14ac:dyDescent="0.25">
      <c r="A37031" s="1" t="s">
        <v>1272</v>
      </c>
      <c r="B37031" s="1" t="str">
        <f>_xlfn.CONCAT(SteamCharts[[#This Row],[month]],SteamCharts[[#This Row],[year]])</f>
        <v>February 2017</v>
      </c>
      <c r="C37031">
        <v>2017</v>
      </c>
      <c r="D37031" s="1" t="s">
        <v>8</v>
      </c>
      <c r="E37031" s="1">
        <v>486.89</v>
      </c>
      <c r="F37031" s="1">
        <v>-36.770000000000003</v>
      </c>
      <c r="G37031">
        <v>935</v>
      </c>
      <c r="H37031" s="2">
        <v>0.52073800000000003</v>
      </c>
    </row>
    <row r="37032" spans="1:8" x14ac:dyDescent="0.25">
      <c r="A37032" s="1" t="s">
        <v>1272</v>
      </c>
      <c r="B37032" s="1" t="str">
        <f>_xlfn.CONCAT(SteamCharts[[#This Row],[month]],SteamCharts[[#This Row],[year]])</f>
        <v>January 2017</v>
      </c>
      <c r="C37032">
        <v>2017</v>
      </c>
      <c r="D37032" s="1" t="s">
        <v>9</v>
      </c>
      <c r="E37032" s="1">
        <v>523.66</v>
      </c>
      <c r="F37032" s="1">
        <v>-0.65</v>
      </c>
      <c r="G37032">
        <v>1100</v>
      </c>
      <c r="H37032" s="2">
        <v>0.47605500000000001</v>
      </c>
    </row>
    <row r="37033" spans="1:8" x14ac:dyDescent="0.25">
      <c r="A37033" s="1" t="s">
        <v>1272</v>
      </c>
      <c r="B37033" s="1" t="str">
        <f>_xlfn.CONCAT(SteamCharts[[#This Row],[month]],SteamCharts[[#This Row],[year]])</f>
        <v>December 2016</v>
      </c>
      <c r="C37033">
        <v>2016</v>
      </c>
      <c r="D37033" s="1" t="s">
        <v>10</v>
      </c>
      <c r="E37033" s="1">
        <v>524.30999999999995</v>
      </c>
      <c r="F37033" s="1">
        <v>20.18</v>
      </c>
      <c r="G37033">
        <v>1122</v>
      </c>
      <c r="H37033" s="2">
        <v>0.46729900000000002</v>
      </c>
    </row>
    <row r="37034" spans="1:8" x14ac:dyDescent="0.25">
      <c r="A37034" s="1" t="s">
        <v>1272</v>
      </c>
      <c r="B37034" s="1" t="str">
        <f>_xlfn.CONCAT(SteamCharts[[#This Row],[month]],SteamCharts[[#This Row],[year]])</f>
        <v>November 2016</v>
      </c>
      <c r="C37034">
        <v>2016</v>
      </c>
      <c r="D37034" s="1" t="s">
        <v>11</v>
      </c>
      <c r="E37034" s="1">
        <v>504.13</v>
      </c>
      <c r="F37034" s="1">
        <v>-0.14000000000000001</v>
      </c>
      <c r="G37034">
        <v>1094</v>
      </c>
      <c r="H37034" s="2">
        <v>0.460814</v>
      </c>
    </row>
    <row r="37035" spans="1:8" x14ac:dyDescent="0.25">
      <c r="A37035" s="1" t="s">
        <v>1272</v>
      </c>
      <c r="B37035" s="1" t="str">
        <f>_xlfn.CONCAT(SteamCharts[[#This Row],[month]],SteamCharts[[#This Row],[year]])</f>
        <v>October 2016</v>
      </c>
      <c r="C37035">
        <v>2016</v>
      </c>
      <c r="D37035" s="1" t="s">
        <v>12</v>
      </c>
      <c r="E37035" s="1">
        <v>504.28</v>
      </c>
      <c r="F37035" s="1">
        <v>-64.02</v>
      </c>
      <c r="G37035">
        <v>1080</v>
      </c>
      <c r="H37035" s="2">
        <v>0.46692600000000001</v>
      </c>
    </row>
    <row r="37036" spans="1:8" x14ac:dyDescent="0.25">
      <c r="A37036" s="1" t="s">
        <v>1272</v>
      </c>
      <c r="B37036" s="1" t="str">
        <f>_xlfn.CONCAT(SteamCharts[[#This Row],[month]],SteamCharts[[#This Row],[year]])</f>
        <v>September 2016</v>
      </c>
      <c r="C37036">
        <v>2016</v>
      </c>
      <c r="D37036" s="1" t="s">
        <v>13</v>
      </c>
      <c r="E37036" s="1">
        <v>568.29999999999995</v>
      </c>
      <c r="F37036" s="1">
        <v>52.04</v>
      </c>
      <c r="G37036">
        <v>1346</v>
      </c>
      <c r="H37036" s="2">
        <v>0.42221399999999998</v>
      </c>
    </row>
    <row r="37037" spans="1:8" x14ac:dyDescent="0.25">
      <c r="A37037" s="1" t="s">
        <v>1272</v>
      </c>
      <c r="B37037" s="1" t="str">
        <f>_xlfn.CONCAT(SteamCharts[[#This Row],[month]],SteamCharts[[#This Row],[year]])</f>
        <v>August 2016</v>
      </c>
      <c r="C37037">
        <v>2016</v>
      </c>
      <c r="D37037" s="1" t="s">
        <v>14</v>
      </c>
      <c r="E37037" s="1">
        <v>516.26</v>
      </c>
      <c r="F37037" s="1">
        <v>-42.71</v>
      </c>
      <c r="G37037">
        <v>884</v>
      </c>
      <c r="H37037" s="2">
        <v>0.584005</v>
      </c>
    </row>
    <row r="37038" spans="1:8" x14ac:dyDescent="0.25">
      <c r="A37038" s="1" t="s">
        <v>1272</v>
      </c>
      <c r="B37038" s="1" t="str">
        <f>_xlfn.CONCAT(SteamCharts[[#This Row],[month]],SteamCharts[[#This Row],[year]])</f>
        <v>July 2016</v>
      </c>
      <c r="C37038">
        <v>2016</v>
      </c>
      <c r="D37038" s="1" t="s">
        <v>15</v>
      </c>
      <c r="E37038" s="1">
        <v>558.97</v>
      </c>
      <c r="F37038" s="1">
        <v>4.38</v>
      </c>
      <c r="G37038">
        <v>1007</v>
      </c>
      <c r="H37038" s="2">
        <v>0.55508400000000002</v>
      </c>
    </row>
    <row r="37039" spans="1:8" x14ac:dyDescent="0.25">
      <c r="A37039" s="1" t="s">
        <v>1272</v>
      </c>
      <c r="B37039" s="1" t="str">
        <f>_xlfn.CONCAT(SteamCharts[[#This Row],[month]],SteamCharts[[#This Row],[year]])</f>
        <v>June 2016</v>
      </c>
      <c r="C37039">
        <v>2016</v>
      </c>
      <c r="D37039" s="1" t="s">
        <v>16</v>
      </c>
      <c r="E37039" s="1">
        <v>554.58000000000004</v>
      </c>
      <c r="F37039" s="1">
        <v>-8.26</v>
      </c>
      <c r="G37039">
        <v>1067</v>
      </c>
      <c r="H37039" s="2">
        <v>0.519756</v>
      </c>
    </row>
    <row r="37040" spans="1:8" x14ac:dyDescent="0.25">
      <c r="A37040" s="1" t="s">
        <v>1272</v>
      </c>
      <c r="B37040" s="1" t="str">
        <f>_xlfn.CONCAT(SteamCharts[[#This Row],[month]],SteamCharts[[#This Row],[year]])</f>
        <v>May 2016</v>
      </c>
      <c r="C37040">
        <v>2016</v>
      </c>
      <c r="D37040" s="1" t="s">
        <v>17</v>
      </c>
      <c r="E37040" s="1">
        <v>562.84</v>
      </c>
      <c r="F37040" s="1">
        <v>-19.670000000000002</v>
      </c>
      <c r="G37040">
        <v>1135</v>
      </c>
      <c r="H37040" s="2">
        <v>0.495894</v>
      </c>
    </row>
    <row r="37041" spans="1:8" x14ac:dyDescent="0.25">
      <c r="A37041" s="1" t="s">
        <v>1272</v>
      </c>
      <c r="B37041" s="1" t="str">
        <f>_xlfn.CONCAT(SteamCharts[[#This Row],[month]],SteamCharts[[#This Row],[year]])</f>
        <v>April 2016</v>
      </c>
      <c r="C37041">
        <v>2016</v>
      </c>
      <c r="D37041" s="1" t="s">
        <v>18</v>
      </c>
      <c r="E37041" s="1">
        <v>582.51</v>
      </c>
      <c r="F37041" s="1">
        <v>-0.59</v>
      </c>
      <c r="G37041">
        <v>1303</v>
      </c>
      <c r="H37041" s="2">
        <v>0.44705299999999998</v>
      </c>
    </row>
    <row r="37042" spans="1:8" x14ac:dyDescent="0.25">
      <c r="A37042" s="1" t="s">
        <v>1272</v>
      </c>
      <c r="B37042" s="1" t="str">
        <f>_xlfn.CONCAT(SteamCharts[[#This Row],[month]],SteamCharts[[#This Row],[year]])</f>
        <v>March 2016</v>
      </c>
      <c r="C37042">
        <v>2016</v>
      </c>
      <c r="D37042" s="1" t="s">
        <v>19</v>
      </c>
      <c r="E37042" s="1">
        <v>583.09</v>
      </c>
      <c r="F37042" s="1">
        <v>-29.2</v>
      </c>
      <c r="G37042">
        <v>1146</v>
      </c>
      <c r="H37042" s="2">
        <v>0.50880499999999995</v>
      </c>
    </row>
    <row r="37043" spans="1:8" x14ac:dyDescent="0.25">
      <c r="A37043" s="1" t="s">
        <v>1272</v>
      </c>
      <c r="B37043" s="1" t="str">
        <f>_xlfn.CONCAT(SteamCharts[[#This Row],[month]],SteamCharts[[#This Row],[year]])</f>
        <v>February 2016</v>
      </c>
      <c r="C37043">
        <v>2016</v>
      </c>
      <c r="D37043" s="1" t="s">
        <v>8</v>
      </c>
      <c r="E37043" s="1">
        <v>612.29999999999995</v>
      </c>
      <c r="F37043" s="1">
        <v>-60.68</v>
      </c>
      <c r="G37043">
        <v>1323</v>
      </c>
      <c r="H37043" s="2">
        <v>0.462812</v>
      </c>
    </row>
    <row r="37044" spans="1:8" x14ac:dyDescent="0.25">
      <c r="A37044" s="1" t="s">
        <v>1272</v>
      </c>
      <c r="B37044" s="1" t="str">
        <f>_xlfn.CONCAT(SteamCharts[[#This Row],[month]],SteamCharts[[#This Row],[year]])</f>
        <v>January 2016</v>
      </c>
      <c r="C37044">
        <v>2016</v>
      </c>
      <c r="D37044" s="1" t="s">
        <v>9</v>
      </c>
      <c r="E37044" s="1">
        <v>672.98</v>
      </c>
      <c r="F37044" s="1">
        <v>-54.38</v>
      </c>
      <c r="G37044">
        <v>1486</v>
      </c>
      <c r="H37044" s="2">
        <v>0.45288</v>
      </c>
    </row>
    <row r="37045" spans="1:8" x14ac:dyDescent="0.25">
      <c r="A37045" s="1" t="s">
        <v>1272</v>
      </c>
      <c r="B37045" s="1" t="str">
        <f>_xlfn.CONCAT(SteamCharts[[#This Row],[month]],SteamCharts[[#This Row],[year]])</f>
        <v>December 2015</v>
      </c>
      <c r="C37045">
        <v>2015</v>
      </c>
      <c r="D37045" s="1" t="s">
        <v>10</v>
      </c>
      <c r="E37045" s="1">
        <v>727.36</v>
      </c>
      <c r="F37045" s="1">
        <v>69.19</v>
      </c>
      <c r="G37045">
        <v>1580</v>
      </c>
      <c r="H37045" s="2">
        <v>0.46035399999999999</v>
      </c>
    </row>
    <row r="37046" spans="1:8" x14ac:dyDescent="0.25">
      <c r="A37046" s="1" t="s">
        <v>1272</v>
      </c>
      <c r="B37046" s="1" t="str">
        <f>_xlfn.CONCAT(SteamCharts[[#This Row],[month]],SteamCharts[[#This Row],[year]])</f>
        <v>November 2015</v>
      </c>
      <c r="C37046">
        <v>2015</v>
      </c>
      <c r="D37046" s="1" t="s">
        <v>11</v>
      </c>
      <c r="E37046" s="1">
        <v>658.17</v>
      </c>
      <c r="F37046" s="1">
        <v>65.650000000000006</v>
      </c>
      <c r="G37046">
        <v>1468</v>
      </c>
      <c r="H37046" s="2">
        <v>0.44834499999999999</v>
      </c>
    </row>
    <row r="37047" spans="1:8" x14ac:dyDescent="0.25">
      <c r="A37047" s="1" t="s">
        <v>1272</v>
      </c>
      <c r="B37047" s="1" t="str">
        <f>_xlfn.CONCAT(SteamCharts[[#This Row],[month]],SteamCharts[[#This Row],[year]])</f>
        <v>October 2015</v>
      </c>
      <c r="C37047">
        <v>2015</v>
      </c>
      <c r="D37047" s="1" t="s">
        <v>12</v>
      </c>
      <c r="E37047" s="1">
        <v>592.52</v>
      </c>
      <c r="F37047" s="1">
        <v>-4.62</v>
      </c>
      <c r="G37047">
        <v>1161</v>
      </c>
      <c r="H37047" s="2">
        <v>0.51035299999999995</v>
      </c>
    </row>
    <row r="37048" spans="1:8" x14ac:dyDescent="0.25">
      <c r="A37048" s="1" t="s">
        <v>1272</v>
      </c>
      <c r="B37048" s="1" t="str">
        <f>_xlfn.CONCAT(SteamCharts[[#This Row],[month]],SteamCharts[[#This Row],[year]])</f>
        <v>September 2015</v>
      </c>
      <c r="C37048">
        <v>2015</v>
      </c>
      <c r="D37048" s="1" t="s">
        <v>13</v>
      </c>
      <c r="E37048" s="1">
        <v>597.14</v>
      </c>
      <c r="F37048" s="1">
        <v>-23.18</v>
      </c>
      <c r="G37048">
        <v>1401</v>
      </c>
      <c r="H37048" s="2">
        <v>0.42622399999999999</v>
      </c>
    </row>
    <row r="37049" spans="1:8" x14ac:dyDescent="0.25">
      <c r="A37049" s="1" t="s">
        <v>1272</v>
      </c>
      <c r="B37049" s="1" t="str">
        <f>_xlfn.CONCAT(SteamCharts[[#This Row],[month]],SteamCharts[[#This Row],[year]])</f>
        <v>August 2015</v>
      </c>
      <c r="C37049">
        <v>2015</v>
      </c>
      <c r="D37049" s="1" t="s">
        <v>14</v>
      </c>
      <c r="E37049" s="1">
        <v>620.32000000000005</v>
      </c>
      <c r="F37049" s="1">
        <v>-14.89</v>
      </c>
      <c r="G37049">
        <v>1065</v>
      </c>
      <c r="H37049" s="2">
        <v>0.58245999999999998</v>
      </c>
    </row>
    <row r="37050" spans="1:8" x14ac:dyDescent="0.25">
      <c r="A37050" s="1" t="s">
        <v>1272</v>
      </c>
      <c r="B37050" s="1" t="str">
        <f>_xlfn.CONCAT(SteamCharts[[#This Row],[month]],SteamCharts[[#This Row],[year]])</f>
        <v>July 2015</v>
      </c>
      <c r="C37050">
        <v>2015</v>
      </c>
      <c r="D37050" s="1" t="s">
        <v>15</v>
      </c>
      <c r="E37050" s="1">
        <v>635.21</v>
      </c>
      <c r="F37050" s="1">
        <v>57.88</v>
      </c>
      <c r="G37050">
        <v>1136</v>
      </c>
      <c r="H37050" s="2">
        <v>0.55916399999999999</v>
      </c>
    </row>
    <row r="37051" spans="1:8" x14ac:dyDescent="0.25">
      <c r="A37051" s="1" t="s">
        <v>1272</v>
      </c>
      <c r="B37051" s="1" t="str">
        <f>_xlfn.CONCAT(SteamCharts[[#This Row],[month]],SteamCharts[[#This Row],[year]])</f>
        <v>June 2015</v>
      </c>
      <c r="C37051">
        <v>2015</v>
      </c>
      <c r="D37051" s="1" t="s">
        <v>16</v>
      </c>
      <c r="E37051" s="1">
        <v>577.33000000000004</v>
      </c>
      <c r="F37051" s="1">
        <v>-37.340000000000003</v>
      </c>
      <c r="G37051">
        <v>1153</v>
      </c>
      <c r="H37051" s="2">
        <v>0.50072000000000005</v>
      </c>
    </row>
    <row r="37052" spans="1:8" x14ac:dyDescent="0.25">
      <c r="A37052" s="1" t="s">
        <v>1272</v>
      </c>
      <c r="B37052" s="1" t="str">
        <f>_xlfn.CONCAT(SteamCharts[[#This Row],[month]],SteamCharts[[#This Row],[year]])</f>
        <v>May 2015</v>
      </c>
      <c r="C37052">
        <v>2015</v>
      </c>
      <c r="D37052" s="1" t="s">
        <v>17</v>
      </c>
      <c r="E37052" s="1">
        <v>614.66999999999996</v>
      </c>
      <c r="F37052" s="1">
        <v>83.22</v>
      </c>
      <c r="G37052">
        <v>1513</v>
      </c>
      <c r="H37052" s="2">
        <v>0.40625899999999998</v>
      </c>
    </row>
    <row r="37053" spans="1:8" x14ac:dyDescent="0.25">
      <c r="A37053" s="1" t="s">
        <v>1272</v>
      </c>
      <c r="B37053" s="1" t="str">
        <f>_xlfn.CONCAT(SteamCharts[[#This Row],[month]],SteamCharts[[#This Row],[year]])</f>
        <v>April 2015</v>
      </c>
      <c r="C37053">
        <v>2015</v>
      </c>
      <c r="D37053" s="1" t="s">
        <v>18</v>
      </c>
      <c r="E37053" s="1">
        <v>531.45000000000005</v>
      </c>
      <c r="F37053" s="1">
        <v>-4.7300000000000004</v>
      </c>
      <c r="G37053">
        <v>1078</v>
      </c>
      <c r="H37053" s="2">
        <v>0.49299599999999999</v>
      </c>
    </row>
    <row r="37054" spans="1:8" x14ac:dyDescent="0.25">
      <c r="A37054" s="1" t="s">
        <v>1272</v>
      </c>
      <c r="B37054" s="1" t="str">
        <f>_xlfn.CONCAT(SteamCharts[[#This Row],[month]],SteamCharts[[#This Row],[year]])</f>
        <v>March 2015</v>
      </c>
      <c r="C37054">
        <v>2015</v>
      </c>
      <c r="D37054" s="1" t="s">
        <v>19</v>
      </c>
      <c r="E37054" s="1">
        <v>536.17999999999995</v>
      </c>
      <c r="F37054" s="1">
        <v>-52.13</v>
      </c>
      <c r="G37054">
        <v>1202</v>
      </c>
      <c r="H37054" s="2">
        <v>0.446073</v>
      </c>
    </row>
    <row r="37055" spans="1:8" x14ac:dyDescent="0.25">
      <c r="A37055" s="1" t="s">
        <v>1272</v>
      </c>
      <c r="B37055" s="1" t="str">
        <f>_xlfn.CONCAT(SteamCharts[[#This Row],[month]],SteamCharts[[#This Row],[year]])</f>
        <v>February 2015</v>
      </c>
      <c r="C37055">
        <v>2015</v>
      </c>
      <c r="D37055" s="1" t="s">
        <v>8</v>
      </c>
      <c r="E37055" s="1">
        <v>588.29999999999995</v>
      </c>
      <c r="F37055" s="1">
        <v>-57.13</v>
      </c>
      <c r="G37055">
        <v>1255</v>
      </c>
      <c r="H37055" s="2">
        <v>0.46876499999999999</v>
      </c>
    </row>
    <row r="37056" spans="1:8" x14ac:dyDescent="0.25">
      <c r="A37056" s="1" t="s">
        <v>1272</v>
      </c>
      <c r="B37056" s="1" t="str">
        <f>_xlfn.CONCAT(SteamCharts[[#This Row],[month]],SteamCharts[[#This Row],[year]])</f>
        <v>January 2015</v>
      </c>
      <c r="C37056">
        <v>2015</v>
      </c>
      <c r="D37056" s="1" t="s">
        <v>9</v>
      </c>
      <c r="E37056" s="1">
        <v>645.44000000000005</v>
      </c>
      <c r="F37056" s="1">
        <v>2.76</v>
      </c>
      <c r="G37056">
        <v>1423</v>
      </c>
      <c r="H37056" s="2">
        <v>0.45357700000000001</v>
      </c>
    </row>
    <row r="37057" spans="1:8" x14ac:dyDescent="0.25">
      <c r="A37057" s="1" t="s">
        <v>1272</v>
      </c>
      <c r="B37057" s="1" t="str">
        <f>_xlfn.CONCAT(SteamCharts[[#This Row],[month]],SteamCharts[[#This Row],[year]])</f>
        <v>December 2014</v>
      </c>
      <c r="C37057">
        <v>2014</v>
      </c>
      <c r="D37057" s="1" t="s">
        <v>10</v>
      </c>
      <c r="E37057" s="1">
        <v>642.67999999999995</v>
      </c>
      <c r="F37057" s="1">
        <v>96.65</v>
      </c>
      <c r="G37057">
        <v>1548</v>
      </c>
      <c r="H37057" s="2">
        <v>0.41516799999999998</v>
      </c>
    </row>
    <row r="37058" spans="1:8" x14ac:dyDescent="0.25">
      <c r="A37058" s="1" t="s">
        <v>1272</v>
      </c>
      <c r="B37058" s="1" t="str">
        <f>_xlfn.CONCAT(SteamCharts[[#This Row],[month]],SteamCharts[[#This Row],[year]])</f>
        <v>November 2014</v>
      </c>
      <c r="C37058">
        <v>2014</v>
      </c>
      <c r="D37058" s="1" t="s">
        <v>11</v>
      </c>
      <c r="E37058" s="1">
        <v>546.02</v>
      </c>
      <c r="F37058" s="1">
        <v>39.04</v>
      </c>
      <c r="G37058">
        <v>1128</v>
      </c>
      <c r="H37058" s="2">
        <v>0.48405999999999999</v>
      </c>
    </row>
    <row r="37059" spans="1:8" x14ac:dyDescent="0.25">
      <c r="A37059" s="1" t="s">
        <v>1272</v>
      </c>
      <c r="B37059" s="1" t="str">
        <f>_xlfn.CONCAT(SteamCharts[[#This Row],[month]],SteamCharts[[#This Row],[year]])</f>
        <v>October 2014</v>
      </c>
      <c r="C37059">
        <v>2014</v>
      </c>
      <c r="D37059" s="1" t="s">
        <v>12</v>
      </c>
      <c r="E37059" s="1">
        <v>506.99</v>
      </c>
      <c r="F37059" s="1">
        <v>-52.28</v>
      </c>
      <c r="G37059">
        <v>1041</v>
      </c>
      <c r="H37059" s="2">
        <v>0.48702200000000001</v>
      </c>
    </row>
    <row r="37060" spans="1:8" x14ac:dyDescent="0.25">
      <c r="A37060" s="1" t="s">
        <v>1272</v>
      </c>
      <c r="B37060" s="1" t="str">
        <f>_xlfn.CONCAT(SteamCharts[[#This Row],[month]],SteamCharts[[#This Row],[year]])</f>
        <v>September 2014</v>
      </c>
      <c r="C37060">
        <v>2014</v>
      </c>
      <c r="D37060" s="1" t="s">
        <v>13</v>
      </c>
      <c r="E37060" s="1">
        <v>559.26</v>
      </c>
      <c r="F37060" s="1">
        <v>-7.04</v>
      </c>
      <c r="G37060">
        <v>1465</v>
      </c>
      <c r="H37060" s="2">
        <v>0.381747</v>
      </c>
    </row>
    <row r="37061" spans="1:8" x14ac:dyDescent="0.25">
      <c r="A37061" s="1" t="s">
        <v>1272</v>
      </c>
      <c r="B37061" s="1" t="str">
        <f>_xlfn.CONCAT(SteamCharts[[#This Row],[month]],SteamCharts[[#This Row],[year]])</f>
        <v>August 2014</v>
      </c>
      <c r="C37061">
        <v>2014</v>
      </c>
      <c r="D37061" s="1" t="s">
        <v>14</v>
      </c>
      <c r="E37061" s="1">
        <v>566.29999999999995</v>
      </c>
      <c r="F37061" s="1">
        <v>43.75</v>
      </c>
      <c r="G37061">
        <v>1450</v>
      </c>
      <c r="H37061" s="2">
        <v>0.39055200000000001</v>
      </c>
    </row>
    <row r="37062" spans="1:8" x14ac:dyDescent="0.25">
      <c r="A37062" s="1" t="s">
        <v>1272</v>
      </c>
      <c r="B37062" s="1" t="str">
        <f>_xlfn.CONCAT(SteamCharts[[#This Row],[month]],SteamCharts[[#This Row],[year]])</f>
        <v>July 2014</v>
      </c>
      <c r="C37062">
        <v>2014</v>
      </c>
      <c r="D37062" s="1" t="s">
        <v>15</v>
      </c>
      <c r="E37062" s="1">
        <v>522.54</v>
      </c>
      <c r="F37062" s="1">
        <v>-0.15</v>
      </c>
      <c r="G37062">
        <v>936</v>
      </c>
      <c r="H37062" s="2">
        <v>0.55826900000000002</v>
      </c>
    </row>
    <row r="37063" spans="1:8" x14ac:dyDescent="0.25">
      <c r="A37063" s="1" t="s">
        <v>1272</v>
      </c>
      <c r="B37063" s="1" t="str">
        <f>_xlfn.CONCAT(SteamCharts[[#This Row],[month]],SteamCharts[[#This Row],[year]])</f>
        <v>June 2014</v>
      </c>
      <c r="C37063">
        <v>2014</v>
      </c>
      <c r="D37063" s="1" t="s">
        <v>16</v>
      </c>
      <c r="E37063" s="1">
        <v>522.69000000000005</v>
      </c>
      <c r="F37063" s="1">
        <v>-25.95</v>
      </c>
      <c r="G37063">
        <v>1113</v>
      </c>
      <c r="H37063" s="2">
        <v>0.46962300000000001</v>
      </c>
    </row>
    <row r="37064" spans="1:8" x14ac:dyDescent="0.25">
      <c r="A37064" s="1" t="s">
        <v>1272</v>
      </c>
      <c r="B37064" s="1" t="str">
        <f>_xlfn.CONCAT(SteamCharts[[#This Row],[month]],SteamCharts[[#This Row],[year]])</f>
        <v>May 2014</v>
      </c>
      <c r="C37064">
        <v>2014</v>
      </c>
      <c r="D37064" s="1" t="s">
        <v>17</v>
      </c>
      <c r="E37064" s="1">
        <v>548.64</v>
      </c>
      <c r="F37064" s="1">
        <v>15.53</v>
      </c>
      <c r="G37064">
        <v>1185</v>
      </c>
      <c r="H37064" s="2">
        <v>0.46298699999999998</v>
      </c>
    </row>
    <row r="37065" spans="1:8" x14ac:dyDescent="0.25">
      <c r="A37065" s="1" t="s">
        <v>1272</v>
      </c>
      <c r="B37065" s="1" t="str">
        <f>_xlfn.CONCAT(SteamCharts[[#This Row],[month]],SteamCharts[[#This Row],[year]])</f>
        <v>April 2014</v>
      </c>
      <c r="C37065">
        <v>2014</v>
      </c>
      <c r="D37065" s="1" t="s">
        <v>18</v>
      </c>
      <c r="E37065" s="1">
        <v>533.11</v>
      </c>
      <c r="F37065" s="1">
        <v>1.98</v>
      </c>
      <c r="G37065">
        <v>1069</v>
      </c>
      <c r="H37065" s="2">
        <v>0.49869999999999998</v>
      </c>
    </row>
    <row r="37066" spans="1:8" x14ac:dyDescent="0.25">
      <c r="A37066" s="1" t="s">
        <v>1272</v>
      </c>
      <c r="B37066" s="1" t="str">
        <f>_xlfn.CONCAT(SteamCharts[[#This Row],[month]],SteamCharts[[#This Row],[year]])</f>
        <v>March 2014</v>
      </c>
      <c r="C37066">
        <v>2014</v>
      </c>
      <c r="D37066" s="1" t="s">
        <v>19</v>
      </c>
      <c r="E37066" s="1">
        <v>531.13</v>
      </c>
      <c r="F37066" s="1">
        <v>-37.799999999999997</v>
      </c>
      <c r="G37066">
        <v>1114</v>
      </c>
      <c r="H37066" s="2">
        <v>0.47677700000000001</v>
      </c>
    </row>
    <row r="37067" spans="1:8" x14ac:dyDescent="0.25">
      <c r="A37067" s="1" t="s">
        <v>1272</v>
      </c>
      <c r="B37067" s="1" t="str">
        <f>_xlfn.CONCAT(SteamCharts[[#This Row],[month]],SteamCharts[[#This Row],[year]])</f>
        <v>February 2014</v>
      </c>
      <c r="C37067">
        <v>2014</v>
      </c>
      <c r="D37067" s="1" t="s">
        <v>8</v>
      </c>
      <c r="E37067" s="1">
        <v>568.92999999999995</v>
      </c>
      <c r="F37067" s="1">
        <v>-39.619999999999997</v>
      </c>
      <c r="G37067">
        <v>1242</v>
      </c>
      <c r="H37067" s="2">
        <v>0.45807599999999998</v>
      </c>
    </row>
    <row r="37068" spans="1:8" x14ac:dyDescent="0.25">
      <c r="A37068" s="1" t="s">
        <v>1272</v>
      </c>
      <c r="B37068" s="1" t="str">
        <f>_xlfn.CONCAT(SteamCharts[[#This Row],[month]],SteamCharts[[#This Row],[year]])</f>
        <v>January 2014</v>
      </c>
      <c r="C37068">
        <v>2014</v>
      </c>
      <c r="D37068" s="1" t="s">
        <v>9</v>
      </c>
      <c r="E37068" s="1">
        <v>608.54999999999995</v>
      </c>
      <c r="F37068" s="1">
        <v>-41.13</v>
      </c>
      <c r="G37068">
        <v>1287</v>
      </c>
      <c r="H37068" s="2">
        <v>0.47284399999999999</v>
      </c>
    </row>
    <row r="37069" spans="1:8" x14ac:dyDescent="0.25">
      <c r="A37069" s="1" t="s">
        <v>1272</v>
      </c>
      <c r="B37069" s="1" t="str">
        <f>_xlfn.CONCAT(SteamCharts[[#This Row],[month]],SteamCharts[[#This Row],[year]])</f>
        <v>December 2013</v>
      </c>
      <c r="C37069">
        <v>2013</v>
      </c>
      <c r="D37069" s="1" t="s">
        <v>10</v>
      </c>
      <c r="E37069" s="1">
        <v>649.67999999999995</v>
      </c>
      <c r="F37069" s="1">
        <v>13.88</v>
      </c>
      <c r="G37069">
        <v>1418</v>
      </c>
      <c r="H37069" s="2">
        <v>0.45816600000000002</v>
      </c>
    </row>
    <row r="37070" spans="1:8" x14ac:dyDescent="0.25">
      <c r="A37070" s="1" t="s">
        <v>1272</v>
      </c>
      <c r="B37070" s="1" t="str">
        <f>_xlfn.CONCAT(SteamCharts[[#This Row],[month]],SteamCharts[[#This Row],[year]])</f>
        <v>November 2013</v>
      </c>
      <c r="C37070">
        <v>2013</v>
      </c>
      <c r="D37070" s="1" t="s">
        <v>11</v>
      </c>
      <c r="E37070" s="1">
        <v>635.79999999999995</v>
      </c>
      <c r="F37070" s="1">
        <v>20.02</v>
      </c>
      <c r="G37070">
        <v>1370</v>
      </c>
      <c r="H37070" s="2">
        <v>0.464088</v>
      </c>
    </row>
    <row r="37071" spans="1:8" x14ac:dyDescent="0.25">
      <c r="A37071" s="1" t="s">
        <v>1272</v>
      </c>
      <c r="B37071" s="1" t="str">
        <f>_xlfn.CONCAT(SteamCharts[[#This Row],[month]],SteamCharts[[#This Row],[year]])</f>
        <v>October 2013</v>
      </c>
      <c r="C37071">
        <v>2013</v>
      </c>
      <c r="D37071" s="1" t="s">
        <v>12</v>
      </c>
      <c r="E37071" s="1">
        <v>615.78</v>
      </c>
      <c r="F37071" s="1">
        <v>-21.35</v>
      </c>
      <c r="G37071">
        <v>1298</v>
      </c>
      <c r="H37071" s="2">
        <v>0.47440700000000002</v>
      </c>
    </row>
    <row r="37072" spans="1:8" x14ac:dyDescent="0.25">
      <c r="A37072" s="1" t="s">
        <v>1272</v>
      </c>
      <c r="B37072" s="1" t="str">
        <f>_xlfn.CONCAT(SteamCharts[[#This Row],[month]],SteamCharts[[#This Row],[year]])</f>
        <v>September 2013</v>
      </c>
      <c r="C37072">
        <v>2013</v>
      </c>
      <c r="D37072" s="1" t="s">
        <v>13</v>
      </c>
      <c r="E37072" s="1">
        <v>637.13</v>
      </c>
      <c r="F37072" s="1">
        <v>-7.31</v>
      </c>
      <c r="G37072">
        <v>1368</v>
      </c>
      <c r="H37072" s="2">
        <v>0.46573799999999999</v>
      </c>
    </row>
    <row r="37073" spans="1:8" x14ac:dyDescent="0.25">
      <c r="A37073" s="1" t="s">
        <v>1272</v>
      </c>
      <c r="B37073" s="1" t="str">
        <f>_xlfn.CONCAT(SteamCharts[[#This Row],[month]],SteamCharts[[#This Row],[year]])</f>
        <v>August 2013</v>
      </c>
      <c r="C37073">
        <v>2013</v>
      </c>
      <c r="D37073" s="1" t="s">
        <v>14</v>
      </c>
      <c r="E37073" s="1">
        <v>644.44000000000005</v>
      </c>
      <c r="F37073" s="1">
        <v>20.67</v>
      </c>
      <c r="G37073">
        <v>1167</v>
      </c>
      <c r="H37073" s="2">
        <v>0.55221900000000002</v>
      </c>
    </row>
    <row r="37074" spans="1:8" x14ac:dyDescent="0.25">
      <c r="A37074" s="1" t="s">
        <v>1272</v>
      </c>
      <c r="B37074" s="1" t="str">
        <f>_xlfn.CONCAT(SteamCharts[[#This Row],[month]],SteamCharts[[#This Row],[year]])</f>
        <v>July 2013</v>
      </c>
      <c r="C37074">
        <v>2013</v>
      </c>
      <c r="D37074" s="1" t="s">
        <v>15</v>
      </c>
      <c r="E37074" s="1">
        <v>623.77</v>
      </c>
      <c r="F37074" s="1">
        <v>-44.67</v>
      </c>
      <c r="G37074">
        <v>1152</v>
      </c>
      <c r="H37074" s="2">
        <v>0.54146700000000003</v>
      </c>
    </row>
    <row r="37075" spans="1:8" x14ac:dyDescent="0.25">
      <c r="A37075" s="1" t="s">
        <v>1272</v>
      </c>
      <c r="B37075" s="1" t="str">
        <f>_xlfn.CONCAT(SteamCharts[[#This Row],[month]],SteamCharts[[#This Row],[year]])</f>
        <v>June 2013</v>
      </c>
      <c r="C37075">
        <v>2013</v>
      </c>
      <c r="D37075" s="1" t="s">
        <v>16</v>
      </c>
      <c r="E37075" s="1">
        <v>668.44</v>
      </c>
      <c r="F37075" s="1">
        <v>-6.29</v>
      </c>
      <c r="G37075">
        <v>1272</v>
      </c>
      <c r="H37075" s="2">
        <v>0.52550300000000005</v>
      </c>
    </row>
    <row r="37076" spans="1:8" x14ac:dyDescent="0.25">
      <c r="A37076" s="1" t="s">
        <v>1272</v>
      </c>
      <c r="B37076" s="1" t="str">
        <f>_xlfn.CONCAT(SteamCharts[[#This Row],[month]],SteamCharts[[#This Row],[year]])</f>
        <v>May 2013</v>
      </c>
      <c r="C37076">
        <v>2013</v>
      </c>
      <c r="D37076" s="1" t="s">
        <v>17</v>
      </c>
      <c r="E37076" s="1">
        <v>674.73</v>
      </c>
      <c r="F37076" s="1">
        <v>-49.9</v>
      </c>
      <c r="G37076">
        <v>1337</v>
      </c>
      <c r="H37076" s="2">
        <v>0.50466</v>
      </c>
    </row>
    <row r="37077" spans="1:8" x14ac:dyDescent="0.25">
      <c r="A37077" s="1" t="s">
        <v>1272</v>
      </c>
      <c r="B37077" s="1" t="str">
        <f>_xlfn.CONCAT(SteamCharts[[#This Row],[month]],SteamCharts[[#This Row],[year]])</f>
        <v>April 2013</v>
      </c>
      <c r="C37077">
        <v>2013</v>
      </c>
      <c r="D37077" s="1" t="s">
        <v>18</v>
      </c>
      <c r="E37077" s="1">
        <v>724.63</v>
      </c>
      <c r="F37077" s="1">
        <v>-89.68</v>
      </c>
      <c r="G37077">
        <v>1557</v>
      </c>
      <c r="H37077" s="2">
        <v>0.46540100000000001</v>
      </c>
    </row>
    <row r="37078" spans="1:8" x14ac:dyDescent="0.25">
      <c r="A37078" s="1" t="s">
        <v>1272</v>
      </c>
      <c r="B37078" s="1" t="str">
        <f>_xlfn.CONCAT(SteamCharts[[#This Row],[month]],SteamCharts[[#This Row],[year]])</f>
        <v>March 2013</v>
      </c>
      <c r="C37078">
        <v>2013</v>
      </c>
      <c r="D37078" s="1" t="s">
        <v>19</v>
      </c>
      <c r="E37078" s="1">
        <v>814.31</v>
      </c>
      <c r="F37078" s="1">
        <v>-116.09</v>
      </c>
      <c r="G37078">
        <v>1689</v>
      </c>
      <c r="H37078" s="2">
        <v>0.482126</v>
      </c>
    </row>
    <row r="37079" spans="1:8" x14ac:dyDescent="0.25">
      <c r="A37079" s="1" t="s">
        <v>1272</v>
      </c>
      <c r="B37079" s="1" t="str">
        <f>_xlfn.CONCAT(SteamCharts[[#This Row],[month]],SteamCharts[[#This Row],[year]])</f>
        <v>February 2013</v>
      </c>
      <c r="C37079">
        <v>2013</v>
      </c>
      <c r="D37079" s="1" t="s">
        <v>8</v>
      </c>
      <c r="E37079" s="1">
        <v>930.4</v>
      </c>
      <c r="F37079" s="1">
        <v>-130.77000000000001</v>
      </c>
      <c r="G37079">
        <v>2005</v>
      </c>
      <c r="H37079" s="2">
        <v>0.46404000000000001</v>
      </c>
    </row>
    <row r="37080" spans="1:8" x14ac:dyDescent="0.25">
      <c r="A37080" s="1" t="s">
        <v>1272</v>
      </c>
      <c r="B37080" s="1" t="str">
        <f>_xlfn.CONCAT(SteamCharts[[#This Row],[month]],SteamCharts[[#This Row],[year]])</f>
        <v>January 2013</v>
      </c>
      <c r="C37080">
        <v>2013</v>
      </c>
      <c r="D37080" s="1" t="s">
        <v>9</v>
      </c>
      <c r="E37080" s="1">
        <v>1061.18</v>
      </c>
      <c r="F37080" s="1">
        <v>-213.66</v>
      </c>
      <c r="G37080">
        <v>2244</v>
      </c>
      <c r="H37080" s="2">
        <v>0.47289700000000001</v>
      </c>
    </row>
    <row r="37081" spans="1:8" x14ac:dyDescent="0.25">
      <c r="A37081" s="1" t="s">
        <v>1272</v>
      </c>
      <c r="B37081" s="1" t="str">
        <f>_xlfn.CONCAT(SteamCharts[[#This Row],[month]],SteamCharts[[#This Row],[year]])</f>
        <v>December 2012</v>
      </c>
      <c r="C37081">
        <v>2012</v>
      </c>
      <c r="D37081" s="1" t="s">
        <v>10</v>
      </c>
      <c r="E37081" s="1">
        <v>1274.8399999999999</v>
      </c>
      <c r="F37081" s="1">
        <v>-150.79</v>
      </c>
      <c r="G37081">
        <v>2487</v>
      </c>
      <c r="H37081" s="2">
        <v>0.512602</v>
      </c>
    </row>
    <row r="37082" spans="1:8" x14ac:dyDescent="0.25">
      <c r="A37082" s="1" t="s">
        <v>1272</v>
      </c>
      <c r="B37082" s="1" t="str">
        <f>_xlfn.CONCAT(SteamCharts[[#This Row],[month]],SteamCharts[[#This Row],[year]])</f>
        <v>November 2012</v>
      </c>
      <c r="C37082">
        <v>2012</v>
      </c>
      <c r="D37082" s="1" t="s">
        <v>11</v>
      </c>
      <c r="E37082" s="1">
        <v>1425.63</v>
      </c>
      <c r="F37082" s="1">
        <v>113.85</v>
      </c>
      <c r="G37082">
        <v>3245</v>
      </c>
      <c r="H37082" s="2">
        <v>0.43933100000000003</v>
      </c>
    </row>
    <row r="37083" spans="1:8" x14ac:dyDescent="0.25">
      <c r="A37083" s="1" t="s">
        <v>1272</v>
      </c>
      <c r="B37083" s="1" t="str">
        <f>_xlfn.CONCAT(SteamCharts[[#This Row],[month]],SteamCharts[[#This Row],[year]])</f>
        <v>October 2012</v>
      </c>
      <c r="C37083">
        <v>2012</v>
      </c>
      <c r="D37083" s="1" t="s">
        <v>12</v>
      </c>
      <c r="E37083" s="1">
        <v>1311.79</v>
      </c>
      <c r="F37083" s="1">
        <v>13.36</v>
      </c>
      <c r="G37083">
        <v>2854</v>
      </c>
      <c r="H37083" s="2">
        <v>0.45963199999999999</v>
      </c>
    </row>
    <row r="37084" spans="1:8" x14ac:dyDescent="0.25">
      <c r="A37084" s="1" t="s">
        <v>1272</v>
      </c>
      <c r="B37084" s="1" t="str">
        <f>_xlfn.CONCAT(SteamCharts[[#This Row],[month]],SteamCharts[[#This Row],[year]])</f>
        <v>September 2012</v>
      </c>
      <c r="C37084">
        <v>2012</v>
      </c>
      <c r="D37084" s="1" t="s">
        <v>13</v>
      </c>
      <c r="E37084" s="1">
        <v>1298.43</v>
      </c>
      <c r="F37084" s="1">
        <v>-105.41</v>
      </c>
      <c r="G37084">
        <v>2635</v>
      </c>
      <c r="H37084" s="2">
        <v>0.49276300000000001</v>
      </c>
    </row>
    <row r="37085" spans="1:8" x14ac:dyDescent="0.25">
      <c r="A37085" s="1" t="s">
        <v>1272</v>
      </c>
      <c r="B37085" s="1" t="str">
        <f>_xlfn.CONCAT(SteamCharts[[#This Row],[month]],SteamCharts[[#This Row],[year]])</f>
        <v>August 2012</v>
      </c>
      <c r="C37085">
        <v>2012</v>
      </c>
      <c r="D37085" s="1" t="s">
        <v>14</v>
      </c>
      <c r="E37085" s="1">
        <v>1403.83</v>
      </c>
      <c r="F37085" s="1">
        <v>-84.61</v>
      </c>
      <c r="G37085">
        <v>2490</v>
      </c>
      <c r="H37085" s="2">
        <v>0.56378700000000004</v>
      </c>
    </row>
    <row r="37086" spans="1:8" x14ac:dyDescent="0.25">
      <c r="A37086" s="1" t="s">
        <v>1272</v>
      </c>
      <c r="B37086" s="1" t="str">
        <f>_xlfn.CONCAT(SteamCharts[[#This Row],[month]],SteamCharts[[#This Row],[year]])</f>
        <v>July 2012</v>
      </c>
      <c r="C37086">
        <v>2012</v>
      </c>
      <c r="D37086" s="1" t="s">
        <v>15</v>
      </c>
      <c r="E37086" s="1">
        <v>1488.45</v>
      </c>
      <c r="F37086" s="1" t="s">
        <v>24</v>
      </c>
      <c r="G37086">
        <v>2480</v>
      </c>
      <c r="H37086" s="2">
        <v>0.60018099999999996</v>
      </c>
    </row>
    <row r="37087" spans="1:8" x14ac:dyDescent="0.25">
      <c r="A37087" s="1" t="s">
        <v>1273</v>
      </c>
      <c r="B37087" s="1" t="str">
        <f>_xlfn.CONCAT(SteamCharts[[#This Row],[month]],SteamCharts[[#This Row],[year]])</f>
        <v>February 2021</v>
      </c>
      <c r="C37087">
        <v>2021</v>
      </c>
      <c r="D37087" s="1" t="s">
        <v>8</v>
      </c>
      <c r="E37087" s="1">
        <v>17.989999999999998</v>
      </c>
      <c r="F37087" s="1">
        <v>-0.36</v>
      </c>
      <c r="G37087">
        <v>34</v>
      </c>
      <c r="H37087" s="2">
        <v>0.52911799999999998</v>
      </c>
    </row>
    <row r="37088" spans="1:8" x14ac:dyDescent="0.25">
      <c r="A37088" s="1" t="s">
        <v>1273</v>
      </c>
      <c r="B37088" s="1" t="str">
        <f>_xlfn.CONCAT(SteamCharts[[#This Row],[month]],SteamCharts[[#This Row],[year]])</f>
        <v>January 2021</v>
      </c>
      <c r="C37088">
        <v>2021</v>
      </c>
      <c r="D37088" s="1" t="s">
        <v>9</v>
      </c>
      <c r="E37088" s="1">
        <v>18.350000000000001</v>
      </c>
      <c r="F37088" s="1">
        <v>-1.31</v>
      </c>
      <c r="G37088">
        <v>39</v>
      </c>
      <c r="H37088" s="2">
        <v>0.47051300000000001</v>
      </c>
    </row>
    <row r="37089" spans="1:8" x14ac:dyDescent="0.25">
      <c r="A37089" s="1" t="s">
        <v>1273</v>
      </c>
      <c r="B37089" s="1" t="str">
        <f>_xlfn.CONCAT(SteamCharts[[#This Row],[month]],SteamCharts[[#This Row],[year]])</f>
        <v>December 2020</v>
      </c>
      <c r="C37089">
        <v>2020</v>
      </c>
      <c r="D37089" s="1" t="s">
        <v>10</v>
      </c>
      <c r="E37089" s="1">
        <v>19.66</v>
      </c>
      <c r="F37089" s="1">
        <v>-1.06</v>
      </c>
      <c r="G37089">
        <v>38</v>
      </c>
      <c r="H37089" s="2">
        <v>0.51736800000000005</v>
      </c>
    </row>
    <row r="37090" spans="1:8" x14ac:dyDescent="0.25">
      <c r="A37090" s="1" t="s">
        <v>1273</v>
      </c>
      <c r="B37090" s="1" t="str">
        <f>_xlfn.CONCAT(SteamCharts[[#This Row],[month]],SteamCharts[[#This Row],[year]])</f>
        <v>November 2020</v>
      </c>
      <c r="C37090">
        <v>2020</v>
      </c>
      <c r="D37090" s="1" t="s">
        <v>11</v>
      </c>
      <c r="E37090" s="1">
        <v>20.72</v>
      </c>
      <c r="F37090" s="1">
        <v>2.2200000000000002</v>
      </c>
      <c r="G37090">
        <v>54</v>
      </c>
      <c r="H37090" s="2">
        <v>0.38370399999999999</v>
      </c>
    </row>
    <row r="37091" spans="1:8" x14ac:dyDescent="0.25">
      <c r="A37091" s="1" t="s">
        <v>1273</v>
      </c>
      <c r="B37091" s="1" t="str">
        <f>_xlfn.CONCAT(SteamCharts[[#This Row],[month]],SteamCharts[[#This Row],[year]])</f>
        <v>October 2020</v>
      </c>
      <c r="C37091">
        <v>2020</v>
      </c>
      <c r="D37091" s="1" t="s">
        <v>12</v>
      </c>
      <c r="E37091" s="1">
        <v>18.510000000000002</v>
      </c>
      <c r="F37091" s="1" t="s">
        <v>598</v>
      </c>
      <c r="G37091">
        <v>36</v>
      </c>
      <c r="H37091" s="2">
        <v>0.51416700000000004</v>
      </c>
    </row>
    <row r="37092" spans="1:8" x14ac:dyDescent="0.25">
      <c r="A37092" s="1" t="s">
        <v>1273</v>
      </c>
      <c r="B37092" s="1" t="str">
        <f>_xlfn.CONCAT(SteamCharts[[#This Row],[month]],SteamCharts[[#This Row],[year]])</f>
        <v>September 2020</v>
      </c>
      <c r="C37092">
        <v>2020</v>
      </c>
      <c r="D37092" s="1" t="s">
        <v>13</v>
      </c>
      <c r="E37092" s="1">
        <v>17.510000000000002</v>
      </c>
      <c r="F37092" s="1">
        <v>-1.93</v>
      </c>
      <c r="G37092">
        <v>40</v>
      </c>
      <c r="H37092" s="2">
        <v>0.43774999999999997</v>
      </c>
    </row>
    <row r="37093" spans="1:8" x14ac:dyDescent="0.25">
      <c r="A37093" s="1" t="s">
        <v>1273</v>
      </c>
      <c r="B37093" s="1" t="str">
        <f>_xlfn.CONCAT(SteamCharts[[#This Row],[month]],SteamCharts[[#This Row],[year]])</f>
        <v>August 2020</v>
      </c>
      <c r="C37093">
        <v>2020</v>
      </c>
      <c r="D37093" s="1" t="s">
        <v>14</v>
      </c>
      <c r="E37093" s="1">
        <v>19.440000000000001</v>
      </c>
      <c r="F37093" s="1">
        <v>-0.9</v>
      </c>
      <c r="G37093">
        <v>39</v>
      </c>
      <c r="H37093" s="2">
        <v>0.49846200000000002</v>
      </c>
    </row>
    <row r="37094" spans="1:8" x14ac:dyDescent="0.25">
      <c r="A37094" s="1" t="s">
        <v>1273</v>
      </c>
      <c r="B37094" s="1" t="str">
        <f>_xlfn.CONCAT(SteamCharts[[#This Row],[month]],SteamCharts[[#This Row],[year]])</f>
        <v>July 2020</v>
      </c>
      <c r="C37094">
        <v>2020</v>
      </c>
      <c r="D37094" s="1" t="s">
        <v>15</v>
      </c>
      <c r="E37094" s="1">
        <v>20.34</v>
      </c>
      <c r="F37094" s="1">
        <v>-0.56000000000000005</v>
      </c>
      <c r="G37094">
        <v>47</v>
      </c>
      <c r="H37094" s="2">
        <v>0.43276599999999998</v>
      </c>
    </row>
    <row r="37095" spans="1:8" x14ac:dyDescent="0.25">
      <c r="A37095" s="1" t="s">
        <v>1273</v>
      </c>
      <c r="B37095" s="1" t="str">
        <f>_xlfn.CONCAT(SteamCharts[[#This Row],[month]],SteamCharts[[#This Row],[year]])</f>
        <v>June 2020</v>
      </c>
      <c r="C37095">
        <v>2020</v>
      </c>
      <c r="D37095" s="1" t="s">
        <v>16</v>
      </c>
      <c r="E37095" s="1">
        <v>20.9</v>
      </c>
      <c r="F37095" s="1">
        <v>-3.98</v>
      </c>
      <c r="G37095">
        <v>43</v>
      </c>
      <c r="H37095" s="2">
        <v>0.48604700000000001</v>
      </c>
    </row>
    <row r="37096" spans="1:8" x14ac:dyDescent="0.25">
      <c r="A37096" s="1" t="s">
        <v>1273</v>
      </c>
      <c r="B37096" s="1" t="str">
        <f>_xlfn.CONCAT(SteamCharts[[#This Row],[month]],SteamCharts[[#This Row],[year]])</f>
        <v>May 2020</v>
      </c>
      <c r="C37096">
        <v>2020</v>
      </c>
      <c r="D37096" s="1" t="s">
        <v>17</v>
      </c>
      <c r="E37096" s="1">
        <v>24.88</v>
      </c>
      <c r="F37096" s="1">
        <v>1.31</v>
      </c>
      <c r="G37096">
        <v>51</v>
      </c>
      <c r="H37096" s="2">
        <v>0.48784300000000003</v>
      </c>
    </row>
    <row r="37097" spans="1:8" x14ac:dyDescent="0.25">
      <c r="A37097" s="1" t="s">
        <v>1273</v>
      </c>
      <c r="B37097" s="1" t="str">
        <f>_xlfn.CONCAT(SteamCharts[[#This Row],[month]],SteamCharts[[#This Row],[year]])</f>
        <v>April 2020</v>
      </c>
      <c r="C37097">
        <v>2020</v>
      </c>
      <c r="D37097" s="1" t="s">
        <v>18</v>
      </c>
      <c r="E37097" s="1">
        <v>23.57</v>
      </c>
      <c r="F37097" s="1">
        <v>-2.46</v>
      </c>
      <c r="G37097">
        <v>50</v>
      </c>
      <c r="H37097" s="2">
        <v>0.47139999999999999</v>
      </c>
    </row>
    <row r="37098" spans="1:8" x14ac:dyDescent="0.25">
      <c r="A37098" s="1" t="s">
        <v>1273</v>
      </c>
      <c r="B37098" s="1" t="str">
        <f>_xlfn.CONCAT(SteamCharts[[#This Row],[month]],SteamCharts[[#This Row],[year]])</f>
        <v>March 2020</v>
      </c>
      <c r="C37098">
        <v>2020</v>
      </c>
      <c r="D37098" s="1" t="s">
        <v>19</v>
      </c>
      <c r="E37098" s="1">
        <v>26.04</v>
      </c>
      <c r="F37098" s="1">
        <v>4.47</v>
      </c>
      <c r="G37098">
        <v>55</v>
      </c>
      <c r="H37098" s="2">
        <v>0.47345500000000001</v>
      </c>
    </row>
    <row r="37099" spans="1:8" x14ac:dyDescent="0.25">
      <c r="A37099" s="1" t="s">
        <v>1273</v>
      </c>
      <c r="B37099" s="1" t="str">
        <f>_xlfn.CONCAT(SteamCharts[[#This Row],[month]],SteamCharts[[#This Row],[year]])</f>
        <v>February 2020</v>
      </c>
      <c r="C37099">
        <v>2020</v>
      </c>
      <c r="D37099" s="1" t="s">
        <v>8</v>
      </c>
      <c r="E37099" s="1">
        <v>21.56</v>
      </c>
      <c r="F37099" s="1">
        <v>-2.82</v>
      </c>
      <c r="G37099">
        <v>44</v>
      </c>
      <c r="H37099" s="1" t="s">
        <v>726</v>
      </c>
    </row>
    <row r="37100" spans="1:8" x14ac:dyDescent="0.25">
      <c r="A37100" s="1" t="s">
        <v>1273</v>
      </c>
      <c r="B37100" s="1" t="str">
        <f>_xlfn.CONCAT(SteamCharts[[#This Row],[month]],SteamCharts[[#This Row],[year]])</f>
        <v>January 2020</v>
      </c>
      <c r="C37100">
        <v>2020</v>
      </c>
      <c r="D37100" s="1" t="s">
        <v>9</v>
      </c>
      <c r="E37100" s="1">
        <v>24.38</v>
      </c>
      <c r="F37100" s="1">
        <v>-1.1299999999999999</v>
      </c>
      <c r="G37100">
        <v>52</v>
      </c>
      <c r="H37100" s="2">
        <v>0.46884599999999998</v>
      </c>
    </row>
    <row r="37101" spans="1:8" x14ac:dyDescent="0.25">
      <c r="A37101" s="1" t="s">
        <v>1273</v>
      </c>
      <c r="B37101" s="1" t="str">
        <f>_xlfn.CONCAT(SteamCharts[[#This Row],[month]],SteamCharts[[#This Row],[year]])</f>
        <v>December 2019</v>
      </c>
      <c r="C37101">
        <v>2019</v>
      </c>
      <c r="D37101" s="1" t="s">
        <v>10</v>
      </c>
      <c r="E37101" s="1">
        <v>25.51</v>
      </c>
      <c r="F37101" s="1">
        <v>1.05</v>
      </c>
      <c r="G37101">
        <v>50</v>
      </c>
      <c r="H37101" s="2">
        <v>0.51019999999999999</v>
      </c>
    </row>
    <row r="37102" spans="1:8" x14ac:dyDescent="0.25">
      <c r="A37102" s="1" t="s">
        <v>1273</v>
      </c>
      <c r="B37102" s="1" t="str">
        <f>_xlfn.CONCAT(SteamCharts[[#This Row],[month]],SteamCharts[[#This Row],[year]])</f>
        <v>November 2019</v>
      </c>
      <c r="C37102">
        <v>2019</v>
      </c>
      <c r="D37102" s="1" t="s">
        <v>11</v>
      </c>
      <c r="E37102" s="1">
        <v>24.47</v>
      </c>
      <c r="F37102" s="1">
        <v>0.03</v>
      </c>
      <c r="G37102">
        <v>48</v>
      </c>
      <c r="H37102" s="2">
        <v>0.50979200000000002</v>
      </c>
    </row>
    <row r="37103" spans="1:8" x14ac:dyDescent="0.25">
      <c r="A37103" s="1" t="s">
        <v>1273</v>
      </c>
      <c r="B37103" s="1" t="str">
        <f>_xlfn.CONCAT(SteamCharts[[#This Row],[month]],SteamCharts[[#This Row],[year]])</f>
        <v>October 2019</v>
      </c>
      <c r="C37103">
        <v>2019</v>
      </c>
      <c r="D37103" s="1" t="s">
        <v>12</v>
      </c>
      <c r="E37103" s="1">
        <v>24.44</v>
      </c>
      <c r="F37103" s="1">
        <v>-5.54</v>
      </c>
      <c r="G37103">
        <v>49</v>
      </c>
      <c r="H37103" s="2">
        <v>0.498776</v>
      </c>
    </row>
    <row r="37104" spans="1:8" x14ac:dyDescent="0.25">
      <c r="A37104" s="1" t="s">
        <v>1273</v>
      </c>
      <c r="B37104" s="1" t="str">
        <f>_xlfn.CONCAT(SteamCharts[[#This Row],[month]],SteamCharts[[#This Row],[year]])</f>
        <v>September 2019</v>
      </c>
      <c r="C37104">
        <v>2019</v>
      </c>
      <c r="D37104" s="1" t="s">
        <v>13</v>
      </c>
      <c r="E37104" s="1">
        <v>29.98</v>
      </c>
      <c r="F37104" s="1">
        <v>3.32</v>
      </c>
      <c r="G37104">
        <v>62</v>
      </c>
      <c r="H37104" s="2">
        <v>0.48354799999999998</v>
      </c>
    </row>
    <row r="37105" spans="1:8" x14ac:dyDescent="0.25">
      <c r="A37105" s="1" t="s">
        <v>1273</v>
      </c>
      <c r="B37105" s="1" t="str">
        <f>_xlfn.CONCAT(SteamCharts[[#This Row],[month]],SteamCharts[[#This Row],[year]])</f>
        <v>August 2019</v>
      </c>
      <c r="C37105">
        <v>2019</v>
      </c>
      <c r="D37105" s="1" t="s">
        <v>14</v>
      </c>
      <c r="E37105" s="1">
        <v>26.66</v>
      </c>
      <c r="F37105" s="1">
        <v>-4.78</v>
      </c>
      <c r="G37105">
        <v>51</v>
      </c>
      <c r="H37105" s="2">
        <v>0.52274500000000002</v>
      </c>
    </row>
    <row r="37106" spans="1:8" x14ac:dyDescent="0.25">
      <c r="A37106" s="1" t="s">
        <v>1273</v>
      </c>
      <c r="B37106" s="1" t="str">
        <f>_xlfn.CONCAT(SteamCharts[[#This Row],[month]],SteamCharts[[#This Row],[year]])</f>
        <v>July 2019</v>
      </c>
      <c r="C37106">
        <v>2019</v>
      </c>
      <c r="D37106" s="1" t="s">
        <v>15</v>
      </c>
      <c r="E37106" s="1">
        <v>31.45</v>
      </c>
      <c r="F37106" s="1">
        <v>-4.47</v>
      </c>
      <c r="G37106">
        <v>68</v>
      </c>
      <c r="H37106" s="2">
        <v>0.46250000000000002</v>
      </c>
    </row>
    <row r="37107" spans="1:8" x14ac:dyDescent="0.25">
      <c r="A37107" s="1" t="s">
        <v>1273</v>
      </c>
      <c r="B37107" s="1" t="str">
        <f>_xlfn.CONCAT(SteamCharts[[#This Row],[month]],SteamCharts[[#This Row],[year]])</f>
        <v>June 2019</v>
      </c>
      <c r="C37107">
        <v>2019</v>
      </c>
      <c r="D37107" s="1" t="s">
        <v>16</v>
      </c>
      <c r="E37107" s="1">
        <v>35.909999999999997</v>
      </c>
      <c r="F37107" s="1">
        <v>-1.96</v>
      </c>
      <c r="G37107">
        <v>77</v>
      </c>
      <c r="H37107" s="2">
        <v>0.466364</v>
      </c>
    </row>
    <row r="37108" spans="1:8" x14ac:dyDescent="0.25">
      <c r="A37108" s="1" t="s">
        <v>1273</v>
      </c>
      <c r="B37108" s="1" t="str">
        <f>_xlfn.CONCAT(SteamCharts[[#This Row],[month]],SteamCharts[[#This Row],[year]])</f>
        <v>May 2019</v>
      </c>
      <c r="C37108">
        <v>2019</v>
      </c>
      <c r="D37108" s="1" t="s">
        <v>17</v>
      </c>
      <c r="E37108" s="1">
        <v>37.880000000000003</v>
      </c>
      <c r="F37108" s="1">
        <v>-22.93</v>
      </c>
      <c r="G37108">
        <v>97</v>
      </c>
      <c r="H37108" s="2">
        <v>0.390515</v>
      </c>
    </row>
    <row r="37109" spans="1:8" x14ac:dyDescent="0.25">
      <c r="A37109" s="1" t="s">
        <v>1273</v>
      </c>
      <c r="B37109" s="1" t="str">
        <f>_xlfn.CONCAT(SteamCharts[[#This Row],[month]],SteamCharts[[#This Row],[year]])</f>
        <v>April 2019</v>
      </c>
      <c r="C37109">
        <v>2019</v>
      </c>
      <c r="D37109" s="1" t="s">
        <v>18</v>
      </c>
      <c r="E37109" s="1">
        <v>60.81</v>
      </c>
      <c r="F37109" s="1">
        <v>26.11</v>
      </c>
      <c r="G37109">
        <v>150</v>
      </c>
      <c r="H37109" s="2">
        <v>0.40539999999999998</v>
      </c>
    </row>
    <row r="37110" spans="1:8" x14ac:dyDescent="0.25">
      <c r="A37110" s="1" t="s">
        <v>1273</v>
      </c>
      <c r="B37110" s="1" t="str">
        <f>_xlfn.CONCAT(SteamCharts[[#This Row],[month]],SteamCharts[[#This Row],[year]])</f>
        <v>March 2019</v>
      </c>
      <c r="C37110">
        <v>2019</v>
      </c>
      <c r="D37110" s="1" t="s">
        <v>19</v>
      </c>
      <c r="E37110" s="1">
        <v>34.700000000000003</v>
      </c>
      <c r="F37110" s="1">
        <v>-8.1</v>
      </c>
      <c r="G37110">
        <v>71</v>
      </c>
      <c r="H37110" s="2">
        <v>0.488732</v>
      </c>
    </row>
    <row r="37111" spans="1:8" x14ac:dyDescent="0.25">
      <c r="A37111" s="1" t="s">
        <v>1273</v>
      </c>
      <c r="B37111" s="1" t="str">
        <f>_xlfn.CONCAT(SteamCharts[[#This Row],[month]],SteamCharts[[#This Row],[year]])</f>
        <v>February 2019</v>
      </c>
      <c r="C37111">
        <v>2019</v>
      </c>
      <c r="D37111" s="1" t="s">
        <v>8</v>
      </c>
      <c r="E37111" s="1">
        <v>42.8</v>
      </c>
      <c r="F37111" s="1">
        <v>-2.65</v>
      </c>
      <c r="G37111">
        <v>95</v>
      </c>
      <c r="H37111" s="2">
        <v>0.45052599999999998</v>
      </c>
    </row>
    <row r="37112" spans="1:8" x14ac:dyDescent="0.25">
      <c r="A37112" s="1" t="s">
        <v>1273</v>
      </c>
      <c r="B37112" s="1" t="str">
        <f>_xlfn.CONCAT(SteamCharts[[#This Row],[month]],SteamCharts[[#This Row],[year]])</f>
        <v>January 2019</v>
      </c>
      <c r="C37112">
        <v>2019</v>
      </c>
      <c r="D37112" s="1" t="s">
        <v>9</v>
      </c>
      <c r="E37112" s="1">
        <v>45.44</v>
      </c>
      <c r="F37112" s="1">
        <v>-5.41</v>
      </c>
      <c r="G37112">
        <v>99</v>
      </c>
      <c r="H37112" s="2">
        <v>0.45899000000000001</v>
      </c>
    </row>
    <row r="37113" spans="1:8" x14ac:dyDescent="0.25">
      <c r="A37113" s="1" t="s">
        <v>1273</v>
      </c>
      <c r="B37113" s="1" t="str">
        <f>_xlfn.CONCAT(SteamCharts[[#This Row],[month]],SteamCharts[[#This Row],[year]])</f>
        <v>December 2018</v>
      </c>
      <c r="C37113">
        <v>2018</v>
      </c>
      <c r="D37113" s="1" t="s">
        <v>10</v>
      </c>
      <c r="E37113" s="1">
        <v>50.85</v>
      </c>
      <c r="F37113" s="1">
        <v>7.3</v>
      </c>
      <c r="G37113">
        <v>106</v>
      </c>
      <c r="H37113" s="2">
        <v>0.479717</v>
      </c>
    </row>
    <row r="37114" spans="1:8" x14ac:dyDescent="0.25">
      <c r="A37114" s="1" t="s">
        <v>1273</v>
      </c>
      <c r="B37114" s="1" t="str">
        <f>_xlfn.CONCAT(SteamCharts[[#This Row],[month]],SteamCharts[[#This Row],[year]])</f>
        <v>November 2018</v>
      </c>
      <c r="C37114">
        <v>2018</v>
      </c>
      <c r="D37114" s="1" t="s">
        <v>11</v>
      </c>
      <c r="E37114" s="1">
        <v>43.55</v>
      </c>
      <c r="F37114" s="1">
        <v>9.56</v>
      </c>
      <c r="G37114">
        <v>121</v>
      </c>
      <c r="H37114" s="2">
        <v>0.35991699999999999</v>
      </c>
    </row>
    <row r="37115" spans="1:8" x14ac:dyDescent="0.25">
      <c r="A37115" s="1" t="s">
        <v>1273</v>
      </c>
      <c r="B37115" s="1" t="str">
        <f>_xlfn.CONCAT(SteamCharts[[#This Row],[month]],SteamCharts[[#This Row],[year]])</f>
        <v>October 2018</v>
      </c>
      <c r="C37115">
        <v>2018</v>
      </c>
      <c r="D37115" s="1" t="s">
        <v>12</v>
      </c>
      <c r="E37115" s="1">
        <v>33.99</v>
      </c>
      <c r="F37115" s="1">
        <v>-4.92</v>
      </c>
      <c r="G37115">
        <v>74</v>
      </c>
      <c r="H37115" s="2">
        <v>0.45932400000000001</v>
      </c>
    </row>
    <row r="37116" spans="1:8" x14ac:dyDescent="0.25">
      <c r="A37116" s="1" t="s">
        <v>1273</v>
      </c>
      <c r="B37116" s="1" t="str">
        <f>_xlfn.CONCAT(SteamCharts[[#This Row],[month]],SteamCharts[[#This Row],[year]])</f>
        <v>September 2018</v>
      </c>
      <c r="C37116">
        <v>2018</v>
      </c>
      <c r="D37116" s="1" t="s">
        <v>13</v>
      </c>
      <c r="E37116" s="1">
        <v>38.92</v>
      </c>
      <c r="F37116" s="1">
        <v>-4.8899999999999997</v>
      </c>
      <c r="G37116">
        <v>77</v>
      </c>
      <c r="H37116" s="2">
        <v>0.50545499999999999</v>
      </c>
    </row>
    <row r="37117" spans="1:8" x14ac:dyDescent="0.25">
      <c r="A37117" s="1" t="s">
        <v>1273</v>
      </c>
      <c r="B37117" s="1" t="str">
        <f>_xlfn.CONCAT(SteamCharts[[#This Row],[month]],SteamCharts[[#This Row],[year]])</f>
        <v>August 2018</v>
      </c>
      <c r="C37117">
        <v>2018</v>
      </c>
      <c r="D37117" s="1" t="s">
        <v>14</v>
      </c>
      <c r="E37117" s="1">
        <v>43.81</v>
      </c>
      <c r="F37117" s="1">
        <v>-19.91</v>
      </c>
      <c r="G37117">
        <v>79</v>
      </c>
      <c r="H37117" s="2">
        <v>0.55455699999999997</v>
      </c>
    </row>
    <row r="37118" spans="1:8" x14ac:dyDescent="0.25">
      <c r="A37118" s="1" t="s">
        <v>1273</v>
      </c>
      <c r="B37118" s="1" t="str">
        <f>_xlfn.CONCAT(SteamCharts[[#This Row],[month]],SteamCharts[[#This Row],[year]])</f>
        <v>July 2018</v>
      </c>
      <c r="C37118">
        <v>2018</v>
      </c>
      <c r="D37118" s="1" t="s">
        <v>15</v>
      </c>
      <c r="E37118" s="1">
        <v>63.72</v>
      </c>
      <c r="F37118" s="1">
        <v>-0.38</v>
      </c>
      <c r="G37118">
        <v>142</v>
      </c>
      <c r="H37118" s="2">
        <v>0.44873200000000002</v>
      </c>
    </row>
    <row r="37119" spans="1:8" x14ac:dyDescent="0.25">
      <c r="A37119" s="1" t="s">
        <v>1273</v>
      </c>
      <c r="B37119" s="1" t="str">
        <f>_xlfn.CONCAT(SteamCharts[[#This Row],[month]],SteamCharts[[#This Row],[year]])</f>
        <v>June 2018</v>
      </c>
      <c r="C37119">
        <v>2018</v>
      </c>
      <c r="D37119" s="1" t="s">
        <v>16</v>
      </c>
      <c r="E37119" s="1">
        <v>64.099999999999994</v>
      </c>
      <c r="F37119" s="1">
        <v>12.41</v>
      </c>
      <c r="G37119">
        <v>168</v>
      </c>
      <c r="H37119" s="2">
        <v>0.381548</v>
      </c>
    </row>
    <row r="37120" spans="1:8" x14ac:dyDescent="0.25">
      <c r="A37120" s="1" t="s">
        <v>1273</v>
      </c>
      <c r="B37120" s="1" t="str">
        <f>_xlfn.CONCAT(SteamCharts[[#This Row],[month]],SteamCharts[[#This Row],[year]])</f>
        <v>May 2018</v>
      </c>
      <c r="C37120">
        <v>2018</v>
      </c>
      <c r="D37120" s="1" t="s">
        <v>17</v>
      </c>
      <c r="E37120" s="1">
        <v>51.69</v>
      </c>
      <c r="F37120" s="1">
        <v>-5.67</v>
      </c>
      <c r="G37120">
        <v>107</v>
      </c>
      <c r="H37120" s="2">
        <v>0.48308400000000001</v>
      </c>
    </row>
    <row r="37121" spans="1:8" x14ac:dyDescent="0.25">
      <c r="A37121" s="1" t="s">
        <v>1273</v>
      </c>
      <c r="B37121" s="1" t="str">
        <f>_xlfn.CONCAT(SteamCharts[[#This Row],[month]],SteamCharts[[#This Row],[year]])</f>
        <v>April 2018</v>
      </c>
      <c r="C37121">
        <v>2018</v>
      </c>
      <c r="D37121" s="1" t="s">
        <v>18</v>
      </c>
      <c r="E37121" s="1">
        <v>57.36</v>
      </c>
      <c r="F37121" s="1">
        <v>-26.64</v>
      </c>
      <c r="G37121">
        <v>108</v>
      </c>
      <c r="H37121" s="2">
        <v>0.531111</v>
      </c>
    </row>
    <row r="37122" spans="1:8" x14ac:dyDescent="0.25">
      <c r="A37122" s="1" t="s">
        <v>1273</v>
      </c>
      <c r="B37122" s="1" t="str">
        <f>_xlfn.CONCAT(SteamCharts[[#This Row],[month]],SteamCharts[[#This Row],[year]])</f>
        <v>March 2018</v>
      </c>
      <c r="C37122">
        <v>2018</v>
      </c>
      <c r="D37122" s="1" t="s">
        <v>19</v>
      </c>
      <c r="E37122" s="1" t="s">
        <v>1274</v>
      </c>
      <c r="F37122" s="1">
        <v>16.45</v>
      </c>
      <c r="G37122">
        <v>198</v>
      </c>
      <c r="H37122" s="2">
        <v>0.42424200000000001</v>
      </c>
    </row>
    <row r="37123" spans="1:8" x14ac:dyDescent="0.25">
      <c r="A37123" s="1" t="s">
        <v>1273</v>
      </c>
      <c r="B37123" s="1" t="str">
        <f>_xlfn.CONCAT(SteamCharts[[#This Row],[month]],SteamCharts[[#This Row],[year]])</f>
        <v>February 2018</v>
      </c>
      <c r="C37123">
        <v>2018</v>
      </c>
      <c r="D37123" s="1" t="s">
        <v>8</v>
      </c>
      <c r="E37123" s="1">
        <v>67.55</v>
      </c>
      <c r="F37123" s="1">
        <v>-13.2</v>
      </c>
      <c r="G37123">
        <v>166</v>
      </c>
      <c r="H37123" s="2">
        <v>0.40692800000000001</v>
      </c>
    </row>
    <row r="37124" spans="1:8" x14ac:dyDescent="0.25">
      <c r="A37124" s="1" t="s">
        <v>1273</v>
      </c>
      <c r="B37124" s="1" t="str">
        <f>_xlfn.CONCAT(SteamCharts[[#This Row],[month]],SteamCharts[[#This Row],[year]])</f>
        <v>January 2018</v>
      </c>
      <c r="C37124">
        <v>2018</v>
      </c>
      <c r="D37124" s="1" t="s">
        <v>9</v>
      </c>
      <c r="E37124" s="1">
        <v>80.75</v>
      </c>
      <c r="F37124" s="1">
        <v>-11.67</v>
      </c>
      <c r="G37124">
        <v>192</v>
      </c>
      <c r="H37124" s="2">
        <v>0.42057299999999997</v>
      </c>
    </row>
    <row r="37125" spans="1:8" x14ac:dyDescent="0.25">
      <c r="A37125" s="1" t="s">
        <v>1273</v>
      </c>
      <c r="B37125" s="1" t="str">
        <f>_xlfn.CONCAT(SteamCharts[[#This Row],[month]],SteamCharts[[#This Row],[year]])</f>
        <v>December 2017</v>
      </c>
      <c r="C37125">
        <v>2017</v>
      </c>
      <c r="D37125" s="1" t="s">
        <v>10</v>
      </c>
      <c r="E37125" s="1">
        <v>92.42</v>
      </c>
      <c r="F37125" s="1">
        <v>27.05</v>
      </c>
      <c r="G37125">
        <v>235</v>
      </c>
      <c r="H37125" s="2">
        <v>0.39327699999999999</v>
      </c>
    </row>
    <row r="37126" spans="1:8" x14ac:dyDescent="0.25">
      <c r="A37126" s="1" t="s">
        <v>1273</v>
      </c>
      <c r="B37126" s="1" t="str">
        <f>_xlfn.CONCAT(SteamCharts[[#This Row],[month]],SteamCharts[[#This Row],[year]])</f>
        <v>November 2017</v>
      </c>
      <c r="C37126">
        <v>2017</v>
      </c>
      <c r="D37126" s="1" t="s">
        <v>11</v>
      </c>
      <c r="E37126" s="1">
        <v>65.37</v>
      </c>
      <c r="F37126" s="1">
        <v>14.98</v>
      </c>
      <c r="G37126">
        <v>193</v>
      </c>
      <c r="H37126" s="2">
        <v>0.33870499999999998</v>
      </c>
    </row>
    <row r="37127" spans="1:8" x14ac:dyDescent="0.25">
      <c r="A37127" s="1" t="s">
        <v>1273</v>
      </c>
      <c r="B37127" s="1" t="str">
        <f>_xlfn.CONCAT(SteamCharts[[#This Row],[month]],SteamCharts[[#This Row],[year]])</f>
        <v>October 2017</v>
      </c>
      <c r="C37127">
        <v>2017</v>
      </c>
      <c r="D37127" s="1" t="s">
        <v>12</v>
      </c>
      <c r="E37127" s="1">
        <v>50.39</v>
      </c>
      <c r="F37127" s="1">
        <v>-11.67</v>
      </c>
      <c r="G37127">
        <v>108</v>
      </c>
      <c r="H37127" s="2">
        <v>0.46657399999999999</v>
      </c>
    </row>
    <row r="37128" spans="1:8" x14ac:dyDescent="0.25">
      <c r="A37128" s="1" t="s">
        <v>1273</v>
      </c>
      <c r="B37128" s="1" t="str">
        <f>_xlfn.CONCAT(SteamCharts[[#This Row],[month]],SteamCharts[[#This Row],[year]])</f>
        <v>September 2017</v>
      </c>
      <c r="C37128">
        <v>2017</v>
      </c>
      <c r="D37128" s="1" t="s">
        <v>13</v>
      </c>
      <c r="E37128" s="1">
        <v>62.06</v>
      </c>
      <c r="F37128" s="1">
        <v>-5.32</v>
      </c>
      <c r="G37128">
        <v>118</v>
      </c>
      <c r="H37128" s="2">
        <v>0.52593199999999996</v>
      </c>
    </row>
    <row r="37129" spans="1:8" x14ac:dyDescent="0.25">
      <c r="A37129" s="1" t="s">
        <v>1273</v>
      </c>
      <c r="B37129" s="1" t="str">
        <f>_xlfn.CONCAT(SteamCharts[[#This Row],[month]],SteamCharts[[#This Row],[year]])</f>
        <v>August 2017</v>
      </c>
      <c r="C37129">
        <v>2017</v>
      </c>
      <c r="D37129" s="1" t="s">
        <v>14</v>
      </c>
      <c r="E37129" s="1">
        <v>67.38</v>
      </c>
      <c r="F37129" s="1">
        <v>-21.2</v>
      </c>
      <c r="G37129">
        <v>186</v>
      </c>
      <c r="H37129" s="2">
        <v>0.36225800000000002</v>
      </c>
    </row>
    <row r="37130" spans="1:8" x14ac:dyDescent="0.25">
      <c r="A37130" s="1" t="s">
        <v>1273</v>
      </c>
      <c r="B37130" s="1" t="str">
        <f>_xlfn.CONCAT(SteamCharts[[#This Row],[month]],SteamCharts[[#This Row],[year]])</f>
        <v>July 2017</v>
      </c>
      <c r="C37130">
        <v>2017</v>
      </c>
      <c r="D37130" s="1" t="s">
        <v>15</v>
      </c>
      <c r="E37130" s="1">
        <v>88.58</v>
      </c>
      <c r="F37130" s="1">
        <v>1.84</v>
      </c>
      <c r="G37130">
        <v>230</v>
      </c>
      <c r="H37130" s="2">
        <v>0.38512999999999997</v>
      </c>
    </row>
    <row r="37131" spans="1:8" x14ac:dyDescent="0.25">
      <c r="A37131" s="1" t="s">
        <v>1273</v>
      </c>
      <c r="B37131" s="1" t="str">
        <f>_xlfn.CONCAT(SteamCharts[[#This Row],[month]],SteamCharts[[#This Row],[year]])</f>
        <v>June 2017</v>
      </c>
      <c r="C37131">
        <v>2017</v>
      </c>
      <c r="D37131" s="1" t="s">
        <v>16</v>
      </c>
      <c r="E37131" s="1">
        <v>86.74</v>
      </c>
      <c r="F37131" s="1">
        <v>24.04</v>
      </c>
      <c r="G37131">
        <v>259</v>
      </c>
      <c r="H37131" s="2">
        <v>0.33490300000000001</v>
      </c>
    </row>
    <row r="37132" spans="1:8" x14ac:dyDescent="0.25">
      <c r="A37132" s="1" t="s">
        <v>1273</v>
      </c>
      <c r="B37132" s="1" t="str">
        <f>_xlfn.CONCAT(SteamCharts[[#This Row],[month]],SteamCharts[[#This Row],[year]])</f>
        <v>May 2017</v>
      </c>
      <c r="C37132">
        <v>2017</v>
      </c>
      <c r="D37132" s="1" t="s">
        <v>17</v>
      </c>
      <c r="E37132" s="1">
        <v>62.7</v>
      </c>
      <c r="F37132" s="1">
        <v>3.09</v>
      </c>
      <c r="G37132">
        <v>136</v>
      </c>
      <c r="H37132" s="2">
        <v>0.46102900000000002</v>
      </c>
    </row>
    <row r="37133" spans="1:8" x14ac:dyDescent="0.25">
      <c r="A37133" s="1" t="s">
        <v>1273</v>
      </c>
      <c r="B37133" s="1" t="str">
        <f>_xlfn.CONCAT(SteamCharts[[#This Row],[month]],SteamCharts[[#This Row],[year]])</f>
        <v>April 2017</v>
      </c>
      <c r="C37133">
        <v>2017</v>
      </c>
      <c r="D37133" s="1" t="s">
        <v>18</v>
      </c>
      <c r="E37133" s="1">
        <v>59.61</v>
      </c>
      <c r="F37133" s="1">
        <v>-2.4700000000000002</v>
      </c>
      <c r="G37133">
        <v>113</v>
      </c>
      <c r="H37133" s="2">
        <v>0.52752200000000005</v>
      </c>
    </row>
    <row r="37134" spans="1:8" x14ac:dyDescent="0.25">
      <c r="A37134" s="1" t="s">
        <v>1273</v>
      </c>
      <c r="B37134" s="1" t="str">
        <f>_xlfn.CONCAT(SteamCharts[[#This Row],[month]],SteamCharts[[#This Row],[year]])</f>
        <v>March 2017</v>
      </c>
      <c r="C37134">
        <v>2017</v>
      </c>
      <c r="D37134" s="1" t="s">
        <v>19</v>
      </c>
      <c r="E37134" s="1">
        <v>62.08</v>
      </c>
      <c r="F37134" s="1">
        <v>-5.12</v>
      </c>
      <c r="G37134">
        <v>173</v>
      </c>
      <c r="H37134" s="2">
        <v>0.358844</v>
      </c>
    </row>
    <row r="37135" spans="1:8" x14ac:dyDescent="0.25">
      <c r="A37135" s="1" t="s">
        <v>1273</v>
      </c>
      <c r="B37135" s="1" t="str">
        <f>_xlfn.CONCAT(SteamCharts[[#This Row],[month]],SteamCharts[[#This Row],[year]])</f>
        <v>February 2017</v>
      </c>
      <c r="C37135">
        <v>2017</v>
      </c>
      <c r="D37135" s="1" t="s">
        <v>8</v>
      </c>
      <c r="E37135" s="1">
        <v>67.19</v>
      </c>
      <c r="F37135" s="1" t="s">
        <v>209</v>
      </c>
      <c r="G37135">
        <v>131</v>
      </c>
      <c r="H37135" s="2">
        <v>0.51290100000000005</v>
      </c>
    </row>
    <row r="37136" spans="1:8" x14ac:dyDescent="0.25">
      <c r="A37136" s="1" t="s">
        <v>1273</v>
      </c>
      <c r="B37136" s="1" t="str">
        <f>_xlfn.CONCAT(SteamCharts[[#This Row],[month]],SteamCharts[[#This Row],[year]])</f>
        <v>January 2017</v>
      </c>
      <c r="C37136">
        <v>2017</v>
      </c>
      <c r="D37136" s="1" t="s">
        <v>9</v>
      </c>
      <c r="E37136" s="1">
        <v>101.19</v>
      </c>
      <c r="F37136" s="1">
        <v>-6.5</v>
      </c>
      <c r="G37136">
        <v>290</v>
      </c>
      <c r="H37136" s="2">
        <v>0.34893099999999999</v>
      </c>
    </row>
    <row r="37137" spans="1:8" x14ac:dyDescent="0.25">
      <c r="A37137" s="1" t="s">
        <v>1273</v>
      </c>
      <c r="B37137" s="1" t="str">
        <f>_xlfn.CONCAT(SteamCharts[[#This Row],[month]],SteamCharts[[#This Row],[year]])</f>
        <v>December 2016</v>
      </c>
      <c r="C37137">
        <v>2016</v>
      </c>
      <c r="D37137" s="1" t="s">
        <v>10</v>
      </c>
      <c r="E37137" s="1">
        <v>107.69</v>
      </c>
      <c r="F37137" s="1">
        <v>27.46</v>
      </c>
      <c r="G37137">
        <v>279</v>
      </c>
      <c r="H37137" s="2">
        <v>0.385986</v>
      </c>
    </row>
    <row r="37138" spans="1:8" x14ac:dyDescent="0.25">
      <c r="A37138" s="1" t="s">
        <v>1273</v>
      </c>
      <c r="B37138" s="1" t="str">
        <f>_xlfn.CONCAT(SteamCharts[[#This Row],[month]],SteamCharts[[#This Row],[year]])</f>
        <v>November 2016</v>
      </c>
      <c r="C37138">
        <v>2016</v>
      </c>
      <c r="D37138" s="1" t="s">
        <v>11</v>
      </c>
      <c r="E37138" s="1">
        <v>80.23</v>
      </c>
      <c r="F37138" s="1">
        <v>16.670000000000002</v>
      </c>
      <c r="G37138">
        <v>272</v>
      </c>
      <c r="H37138" s="2">
        <v>0.29496299999999998</v>
      </c>
    </row>
    <row r="37139" spans="1:8" x14ac:dyDescent="0.25">
      <c r="A37139" s="1" t="s">
        <v>1273</v>
      </c>
      <c r="B37139" s="1" t="str">
        <f>_xlfn.CONCAT(SteamCharts[[#This Row],[month]],SteamCharts[[#This Row],[year]])</f>
        <v>October 2016</v>
      </c>
      <c r="C37139">
        <v>2016</v>
      </c>
      <c r="D37139" s="1" t="s">
        <v>12</v>
      </c>
      <c r="E37139" s="1">
        <v>63.56</v>
      </c>
      <c r="F37139" s="1">
        <v>3.47</v>
      </c>
      <c r="G37139">
        <v>129</v>
      </c>
      <c r="H37139" s="2">
        <v>0.49271300000000001</v>
      </c>
    </row>
    <row r="37140" spans="1:8" x14ac:dyDescent="0.25">
      <c r="A37140" s="1" t="s">
        <v>1273</v>
      </c>
      <c r="B37140" s="1" t="str">
        <f>_xlfn.CONCAT(SteamCharts[[#This Row],[month]],SteamCharts[[#This Row],[year]])</f>
        <v>September 2016</v>
      </c>
      <c r="C37140">
        <v>2016</v>
      </c>
      <c r="D37140" s="1" t="s">
        <v>13</v>
      </c>
      <c r="E37140" s="1">
        <v>60.09</v>
      </c>
      <c r="F37140" s="1">
        <v>-10.44</v>
      </c>
      <c r="G37140">
        <v>119</v>
      </c>
      <c r="H37140" s="2">
        <v>0.50495800000000002</v>
      </c>
    </row>
    <row r="37141" spans="1:8" x14ac:dyDescent="0.25">
      <c r="A37141" s="1" t="s">
        <v>1273</v>
      </c>
      <c r="B37141" s="1" t="str">
        <f>_xlfn.CONCAT(SteamCharts[[#This Row],[month]],SteamCharts[[#This Row],[year]])</f>
        <v>August 2016</v>
      </c>
      <c r="C37141">
        <v>2016</v>
      </c>
      <c r="D37141" s="1" t="s">
        <v>14</v>
      </c>
      <c r="E37141" s="1">
        <v>70.53</v>
      </c>
      <c r="F37141" s="1">
        <v>-13.15</v>
      </c>
      <c r="G37141">
        <v>139</v>
      </c>
      <c r="H37141" s="2">
        <v>0.50741000000000003</v>
      </c>
    </row>
    <row r="37142" spans="1:8" x14ac:dyDescent="0.25">
      <c r="A37142" s="1" t="s">
        <v>1273</v>
      </c>
      <c r="B37142" s="1" t="str">
        <f>_xlfn.CONCAT(SteamCharts[[#This Row],[month]],SteamCharts[[#This Row],[year]])</f>
        <v>July 2016</v>
      </c>
      <c r="C37142">
        <v>2016</v>
      </c>
      <c r="D37142" s="1" t="s">
        <v>15</v>
      </c>
      <c r="E37142" s="1">
        <v>83.68</v>
      </c>
      <c r="F37142" s="1">
        <v>8.69</v>
      </c>
      <c r="G37142">
        <v>197</v>
      </c>
      <c r="H37142" s="2">
        <v>0.42477199999999998</v>
      </c>
    </row>
    <row r="37143" spans="1:8" x14ac:dyDescent="0.25">
      <c r="A37143" s="1" t="s">
        <v>1273</v>
      </c>
      <c r="B37143" s="1" t="str">
        <f>_xlfn.CONCAT(SteamCharts[[#This Row],[month]],SteamCharts[[#This Row],[year]])</f>
        <v>June 2016</v>
      </c>
      <c r="C37143">
        <v>2016</v>
      </c>
      <c r="D37143" s="1" t="s">
        <v>16</v>
      </c>
      <c r="E37143" s="1">
        <v>74.98</v>
      </c>
      <c r="F37143" s="1">
        <v>7.25</v>
      </c>
      <c r="G37143">
        <v>178</v>
      </c>
      <c r="H37143" s="2">
        <v>0.421236</v>
      </c>
    </row>
    <row r="37144" spans="1:8" x14ac:dyDescent="0.25">
      <c r="A37144" s="1" t="s">
        <v>1273</v>
      </c>
      <c r="B37144" s="1" t="str">
        <f>_xlfn.CONCAT(SteamCharts[[#This Row],[month]],SteamCharts[[#This Row],[year]])</f>
        <v>May 2016</v>
      </c>
      <c r="C37144">
        <v>2016</v>
      </c>
      <c r="D37144" s="1" t="s">
        <v>17</v>
      </c>
      <c r="E37144" s="1">
        <v>67.73</v>
      </c>
      <c r="F37144" s="1">
        <v>-9.99</v>
      </c>
      <c r="G37144">
        <v>132</v>
      </c>
      <c r="H37144" s="2">
        <v>0.51310599999999995</v>
      </c>
    </row>
    <row r="37145" spans="1:8" x14ac:dyDescent="0.25">
      <c r="A37145" s="1" t="s">
        <v>1273</v>
      </c>
      <c r="B37145" s="1" t="str">
        <f>_xlfn.CONCAT(SteamCharts[[#This Row],[month]],SteamCharts[[#This Row],[year]])</f>
        <v>April 2016</v>
      </c>
      <c r="C37145">
        <v>2016</v>
      </c>
      <c r="D37145" s="1" t="s">
        <v>18</v>
      </c>
      <c r="E37145" s="1">
        <v>77.72</v>
      </c>
      <c r="F37145" s="1">
        <v>-14.09</v>
      </c>
      <c r="G37145">
        <v>167</v>
      </c>
      <c r="H37145" s="2">
        <v>0.465389</v>
      </c>
    </row>
    <row r="37146" spans="1:8" x14ac:dyDescent="0.25">
      <c r="A37146" s="1" t="s">
        <v>1273</v>
      </c>
      <c r="B37146" s="1" t="str">
        <f>_xlfn.CONCAT(SteamCharts[[#This Row],[month]],SteamCharts[[#This Row],[year]])</f>
        <v>March 2016</v>
      </c>
      <c r="C37146">
        <v>2016</v>
      </c>
      <c r="D37146" s="1" t="s">
        <v>19</v>
      </c>
      <c r="E37146" s="1">
        <v>91.82</v>
      </c>
      <c r="F37146" s="1">
        <v>-32.17</v>
      </c>
      <c r="G37146">
        <v>180</v>
      </c>
      <c r="H37146" s="2">
        <v>0.51011099999999998</v>
      </c>
    </row>
    <row r="37147" spans="1:8" x14ac:dyDescent="0.25">
      <c r="A37147" s="1" t="s">
        <v>1273</v>
      </c>
      <c r="B37147" s="1" t="str">
        <f>_xlfn.CONCAT(SteamCharts[[#This Row],[month]],SteamCharts[[#This Row],[year]])</f>
        <v>February 2016</v>
      </c>
      <c r="C37147">
        <v>2016</v>
      </c>
      <c r="D37147" s="1" t="s">
        <v>8</v>
      </c>
      <c r="E37147" s="1">
        <v>123.99</v>
      </c>
      <c r="F37147" s="1">
        <v>-21.2</v>
      </c>
      <c r="G37147">
        <v>309</v>
      </c>
      <c r="H37147" s="2">
        <v>0.40126200000000001</v>
      </c>
    </row>
    <row r="37148" spans="1:8" x14ac:dyDescent="0.25">
      <c r="A37148" s="1" t="s">
        <v>1273</v>
      </c>
      <c r="B37148" s="1" t="str">
        <f>_xlfn.CONCAT(SteamCharts[[#This Row],[month]],SteamCharts[[#This Row],[year]])</f>
        <v>January 2016</v>
      </c>
      <c r="C37148">
        <v>2016</v>
      </c>
      <c r="D37148" s="1" t="s">
        <v>9</v>
      </c>
      <c r="E37148" s="1">
        <v>145.19</v>
      </c>
      <c r="F37148" s="1">
        <v>10.56</v>
      </c>
      <c r="G37148">
        <v>435</v>
      </c>
      <c r="H37148" s="2">
        <v>0.33377000000000001</v>
      </c>
    </row>
    <row r="37149" spans="1:8" x14ac:dyDescent="0.25">
      <c r="A37149" s="1" t="s">
        <v>1273</v>
      </c>
      <c r="B37149" s="1" t="str">
        <f>_xlfn.CONCAT(SteamCharts[[#This Row],[month]],SteamCharts[[#This Row],[year]])</f>
        <v>December 2015</v>
      </c>
      <c r="C37149">
        <v>2015</v>
      </c>
      <c r="D37149" s="1" t="s">
        <v>10</v>
      </c>
      <c r="E37149" s="1">
        <v>134.63</v>
      </c>
      <c r="F37149" s="1">
        <v>31.55</v>
      </c>
      <c r="G37149">
        <v>413</v>
      </c>
      <c r="H37149" s="2">
        <v>0.32598100000000002</v>
      </c>
    </row>
    <row r="37150" spans="1:8" x14ac:dyDescent="0.25">
      <c r="A37150" s="1" t="s">
        <v>1273</v>
      </c>
      <c r="B37150" s="1" t="str">
        <f>_xlfn.CONCAT(SteamCharts[[#This Row],[month]],SteamCharts[[#This Row],[year]])</f>
        <v>November 2015</v>
      </c>
      <c r="C37150">
        <v>2015</v>
      </c>
      <c r="D37150" s="1" t="s">
        <v>11</v>
      </c>
      <c r="E37150" s="1">
        <v>103.08</v>
      </c>
      <c r="F37150" s="1">
        <v>-25.42</v>
      </c>
      <c r="G37150">
        <v>281</v>
      </c>
      <c r="H37150" s="2">
        <v>0.36683300000000002</v>
      </c>
    </row>
    <row r="37151" spans="1:8" x14ac:dyDescent="0.25">
      <c r="A37151" s="1" t="s">
        <v>1273</v>
      </c>
      <c r="B37151" s="1" t="str">
        <f>_xlfn.CONCAT(SteamCharts[[#This Row],[month]],SteamCharts[[#This Row],[year]])</f>
        <v>October 2015</v>
      </c>
      <c r="C37151">
        <v>2015</v>
      </c>
      <c r="D37151" s="1" t="s">
        <v>12</v>
      </c>
      <c r="E37151" s="1">
        <v>128.51</v>
      </c>
      <c r="F37151" s="1">
        <v>33.18</v>
      </c>
      <c r="G37151">
        <v>304</v>
      </c>
      <c r="H37151" s="2">
        <v>0.42272999999999999</v>
      </c>
    </row>
    <row r="37152" spans="1:8" x14ac:dyDescent="0.25">
      <c r="A37152" s="1" t="s">
        <v>1273</v>
      </c>
      <c r="B37152" s="1" t="str">
        <f>_xlfn.CONCAT(SteamCharts[[#This Row],[month]],SteamCharts[[#This Row],[year]])</f>
        <v>September 2015</v>
      </c>
      <c r="C37152">
        <v>2015</v>
      </c>
      <c r="D37152" s="1" t="s">
        <v>13</v>
      </c>
      <c r="E37152" s="1">
        <v>95.32</v>
      </c>
      <c r="F37152" s="1">
        <v>-24.55</v>
      </c>
      <c r="G37152">
        <v>207</v>
      </c>
      <c r="H37152" s="2">
        <v>0.46048299999999998</v>
      </c>
    </row>
    <row r="37153" spans="1:8" x14ac:dyDescent="0.25">
      <c r="A37153" s="1" t="s">
        <v>1273</v>
      </c>
      <c r="B37153" s="1" t="str">
        <f>_xlfn.CONCAT(SteamCharts[[#This Row],[month]],SteamCharts[[#This Row],[year]])</f>
        <v>August 2015</v>
      </c>
      <c r="C37153">
        <v>2015</v>
      </c>
      <c r="D37153" s="1" t="s">
        <v>14</v>
      </c>
      <c r="E37153" s="1">
        <v>119.88</v>
      </c>
      <c r="F37153" s="1">
        <v>-30.45</v>
      </c>
      <c r="G37153">
        <v>271</v>
      </c>
      <c r="H37153" s="2">
        <v>0.44236199999999998</v>
      </c>
    </row>
    <row r="37154" spans="1:8" x14ac:dyDescent="0.25">
      <c r="A37154" s="1" t="s">
        <v>1273</v>
      </c>
      <c r="B37154" s="1" t="str">
        <f>_xlfn.CONCAT(SteamCharts[[#This Row],[month]],SteamCharts[[#This Row],[year]])</f>
        <v>July 2015</v>
      </c>
      <c r="C37154">
        <v>2015</v>
      </c>
      <c r="D37154" s="1" t="s">
        <v>15</v>
      </c>
      <c r="E37154" s="1">
        <v>150.33000000000001</v>
      </c>
      <c r="F37154" s="1">
        <v>-133.71</v>
      </c>
      <c r="G37154">
        <v>320</v>
      </c>
      <c r="H37154" s="2">
        <v>0.469781</v>
      </c>
    </row>
    <row r="37155" spans="1:8" x14ac:dyDescent="0.25">
      <c r="A37155" s="1" t="s">
        <v>1273</v>
      </c>
      <c r="B37155" s="1" t="str">
        <f>_xlfn.CONCAT(SteamCharts[[#This Row],[month]],SteamCharts[[#This Row],[year]])</f>
        <v>June 2015</v>
      </c>
      <c r="C37155">
        <v>2015</v>
      </c>
      <c r="D37155" s="1" t="s">
        <v>16</v>
      </c>
      <c r="E37155" s="1">
        <v>284.02999999999997</v>
      </c>
      <c r="F37155" s="1">
        <v>164.77</v>
      </c>
      <c r="G37155">
        <v>1507</v>
      </c>
      <c r="H37155" s="2">
        <v>0.188474</v>
      </c>
    </row>
    <row r="37156" spans="1:8" x14ac:dyDescent="0.25">
      <c r="A37156" s="1" t="s">
        <v>1273</v>
      </c>
      <c r="B37156" s="1" t="str">
        <f>_xlfn.CONCAT(SteamCharts[[#This Row],[month]],SteamCharts[[#This Row],[year]])</f>
        <v>May 2015</v>
      </c>
      <c r="C37156">
        <v>2015</v>
      </c>
      <c r="D37156" s="1" t="s">
        <v>17</v>
      </c>
      <c r="E37156" s="1">
        <v>119.27</v>
      </c>
      <c r="F37156" s="1">
        <v>-11.24</v>
      </c>
      <c r="G37156">
        <v>237</v>
      </c>
      <c r="H37156" s="2">
        <v>0.50324899999999995</v>
      </c>
    </row>
    <row r="37157" spans="1:8" x14ac:dyDescent="0.25">
      <c r="A37157" s="1" t="s">
        <v>1273</v>
      </c>
      <c r="B37157" s="1" t="str">
        <f>_xlfn.CONCAT(SteamCharts[[#This Row],[month]],SteamCharts[[#This Row],[year]])</f>
        <v>April 2015</v>
      </c>
      <c r="C37157">
        <v>2015</v>
      </c>
      <c r="D37157" s="1" t="s">
        <v>18</v>
      </c>
      <c r="E37157" s="1">
        <v>130.51</v>
      </c>
      <c r="F37157" s="1">
        <v>-58.87</v>
      </c>
      <c r="G37157">
        <v>317</v>
      </c>
      <c r="H37157" s="2">
        <v>0.41170299999999999</v>
      </c>
    </row>
    <row r="37158" spans="1:8" x14ac:dyDescent="0.25">
      <c r="A37158" s="1" t="s">
        <v>1273</v>
      </c>
      <c r="B37158" s="1" t="str">
        <f>_xlfn.CONCAT(SteamCharts[[#This Row],[month]],SteamCharts[[#This Row],[year]])</f>
        <v>March 2015</v>
      </c>
      <c r="C37158">
        <v>2015</v>
      </c>
      <c r="D37158" s="1" t="s">
        <v>19</v>
      </c>
      <c r="E37158" s="1">
        <v>189.38</v>
      </c>
      <c r="F37158" s="1">
        <v>49.32</v>
      </c>
      <c r="G37158">
        <v>471</v>
      </c>
      <c r="H37158" s="2">
        <v>0.40208100000000002</v>
      </c>
    </row>
    <row r="37159" spans="1:8" x14ac:dyDescent="0.25">
      <c r="A37159" s="1" t="s">
        <v>1273</v>
      </c>
      <c r="B37159" s="1" t="str">
        <f>_xlfn.CONCAT(SteamCharts[[#This Row],[month]],SteamCharts[[#This Row],[year]])</f>
        <v>February 2015</v>
      </c>
      <c r="C37159">
        <v>2015</v>
      </c>
      <c r="D37159" s="1" t="s">
        <v>8</v>
      </c>
      <c r="E37159" s="1">
        <v>140.06</v>
      </c>
      <c r="F37159" s="1">
        <v>-62.32</v>
      </c>
      <c r="G37159">
        <v>414</v>
      </c>
      <c r="H37159" s="2">
        <v>0.33830900000000003</v>
      </c>
    </row>
    <row r="37160" spans="1:8" x14ac:dyDescent="0.25">
      <c r="A37160" s="1" t="s">
        <v>1273</v>
      </c>
      <c r="B37160" s="1" t="str">
        <f>_xlfn.CONCAT(SteamCharts[[#This Row],[month]],SteamCharts[[#This Row],[year]])</f>
        <v>January 2015</v>
      </c>
      <c r="C37160">
        <v>2015</v>
      </c>
      <c r="D37160" s="1" t="s">
        <v>9</v>
      </c>
      <c r="E37160" s="1">
        <v>202.38</v>
      </c>
      <c r="F37160" s="1">
        <v>47.28</v>
      </c>
      <c r="G37160">
        <v>647</v>
      </c>
      <c r="H37160" s="2">
        <v>0.31279800000000002</v>
      </c>
    </row>
    <row r="37161" spans="1:8" x14ac:dyDescent="0.25">
      <c r="A37161" s="1" t="s">
        <v>1273</v>
      </c>
      <c r="B37161" s="1" t="str">
        <f>_xlfn.CONCAT(SteamCharts[[#This Row],[month]],SteamCharts[[#This Row],[year]])</f>
        <v>December 2014</v>
      </c>
      <c r="C37161">
        <v>2014</v>
      </c>
      <c r="D37161" s="1" t="s">
        <v>10</v>
      </c>
      <c r="E37161" s="1">
        <v>155.1</v>
      </c>
      <c r="F37161" s="1">
        <v>59.83</v>
      </c>
      <c r="G37161">
        <v>334</v>
      </c>
      <c r="H37161" s="2">
        <v>0.46437099999999998</v>
      </c>
    </row>
    <row r="37162" spans="1:8" x14ac:dyDescent="0.25">
      <c r="A37162" s="1" t="s">
        <v>1273</v>
      </c>
      <c r="B37162" s="1" t="str">
        <f>_xlfn.CONCAT(SteamCharts[[#This Row],[month]],SteamCharts[[#This Row],[year]])</f>
        <v>November 2014</v>
      </c>
      <c r="C37162">
        <v>2014</v>
      </c>
      <c r="D37162" s="1" t="s">
        <v>11</v>
      </c>
      <c r="E37162" s="1">
        <v>95.27</v>
      </c>
      <c r="F37162" s="1">
        <v>21.96</v>
      </c>
      <c r="G37162">
        <v>317</v>
      </c>
      <c r="H37162" s="2">
        <v>0.30053600000000003</v>
      </c>
    </row>
    <row r="37163" spans="1:8" x14ac:dyDescent="0.25">
      <c r="A37163" s="1" t="s">
        <v>1273</v>
      </c>
      <c r="B37163" s="1" t="str">
        <f>_xlfn.CONCAT(SteamCharts[[#This Row],[month]],SteamCharts[[#This Row],[year]])</f>
        <v>October 2014</v>
      </c>
      <c r="C37163">
        <v>2014</v>
      </c>
      <c r="D37163" s="1" t="s">
        <v>12</v>
      </c>
      <c r="E37163" s="1">
        <v>73.31</v>
      </c>
      <c r="F37163" s="1">
        <v>-32.24</v>
      </c>
      <c r="G37163">
        <v>152</v>
      </c>
      <c r="H37163" s="2">
        <v>0.48230299999999998</v>
      </c>
    </row>
    <row r="37164" spans="1:8" x14ac:dyDescent="0.25">
      <c r="A37164" s="1" t="s">
        <v>1273</v>
      </c>
      <c r="B37164" s="1" t="str">
        <f>_xlfn.CONCAT(SteamCharts[[#This Row],[month]],SteamCharts[[#This Row],[year]])</f>
        <v>September 2014</v>
      </c>
      <c r="C37164">
        <v>2014</v>
      </c>
      <c r="D37164" s="1" t="s">
        <v>13</v>
      </c>
      <c r="E37164" s="1">
        <v>105.55</v>
      </c>
      <c r="F37164" s="1">
        <v>-33.58</v>
      </c>
      <c r="G37164">
        <v>276</v>
      </c>
      <c r="H37164" s="2">
        <v>0.38242799999999999</v>
      </c>
    </row>
    <row r="37165" spans="1:8" x14ac:dyDescent="0.25">
      <c r="A37165" s="1" t="s">
        <v>1273</v>
      </c>
      <c r="B37165" s="1" t="str">
        <f>_xlfn.CONCAT(SteamCharts[[#This Row],[month]],SteamCharts[[#This Row],[year]])</f>
        <v>August 2014</v>
      </c>
      <c r="C37165">
        <v>2014</v>
      </c>
      <c r="D37165" s="1" t="s">
        <v>14</v>
      </c>
      <c r="E37165" s="1">
        <v>139.13</v>
      </c>
      <c r="F37165" s="1">
        <v>18.61</v>
      </c>
      <c r="G37165">
        <v>529</v>
      </c>
      <c r="H37165" s="2">
        <v>0.26300600000000002</v>
      </c>
    </row>
    <row r="37166" spans="1:8" x14ac:dyDescent="0.25">
      <c r="A37166" s="1" t="s">
        <v>1273</v>
      </c>
      <c r="B37166" s="1" t="str">
        <f>_xlfn.CONCAT(SteamCharts[[#This Row],[month]],SteamCharts[[#This Row],[year]])</f>
        <v>July 2014</v>
      </c>
      <c r="C37166">
        <v>2014</v>
      </c>
      <c r="D37166" s="1" t="s">
        <v>15</v>
      </c>
      <c r="E37166" s="1">
        <v>120.52</v>
      </c>
      <c r="F37166" s="1">
        <v>-24.78</v>
      </c>
      <c r="G37166">
        <v>324</v>
      </c>
      <c r="H37166" s="2">
        <v>0.371975</v>
      </c>
    </row>
    <row r="37167" spans="1:8" x14ac:dyDescent="0.25">
      <c r="A37167" s="1" t="s">
        <v>1273</v>
      </c>
      <c r="B37167" s="1" t="str">
        <f>_xlfn.CONCAT(SteamCharts[[#This Row],[month]],SteamCharts[[#This Row],[year]])</f>
        <v>June 2014</v>
      </c>
      <c r="C37167">
        <v>2014</v>
      </c>
      <c r="D37167" s="1" t="s">
        <v>16</v>
      </c>
      <c r="E37167" s="1">
        <v>145.30000000000001</v>
      </c>
      <c r="F37167" s="1">
        <v>42.55</v>
      </c>
      <c r="G37167">
        <v>437</v>
      </c>
      <c r="H37167" s="2">
        <v>0.33249400000000001</v>
      </c>
    </row>
    <row r="37168" spans="1:8" x14ac:dyDescent="0.25">
      <c r="A37168" s="1" t="s">
        <v>1273</v>
      </c>
      <c r="B37168" s="1" t="str">
        <f>_xlfn.CONCAT(SteamCharts[[#This Row],[month]],SteamCharts[[#This Row],[year]])</f>
        <v>May 2014</v>
      </c>
      <c r="C37168">
        <v>2014</v>
      </c>
      <c r="D37168" s="1" t="s">
        <v>17</v>
      </c>
      <c r="E37168" s="1">
        <v>102.75</v>
      </c>
      <c r="F37168" s="1">
        <v>-62.93</v>
      </c>
      <c r="G37168">
        <v>220</v>
      </c>
      <c r="H37168" s="2">
        <v>0.46704499999999999</v>
      </c>
    </row>
    <row r="37169" spans="1:8" x14ac:dyDescent="0.25">
      <c r="A37169" s="1" t="s">
        <v>1273</v>
      </c>
      <c r="B37169" s="1" t="str">
        <f>_xlfn.CONCAT(SteamCharts[[#This Row],[month]],SteamCharts[[#This Row],[year]])</f>
        <v>April 2014</v>
      </c>
      <c r="C37169">
        <v>2014</v>
      </c>
      <c r="D37169" s="1" t="s">
        <v>18</v>
      </c>
      <c r="E37169" s="1">
        <v>165.68</v>
      </c>
      <c r="F37169" s="1">
        <v>-226.16</v>
      </c>
      <c r="G37169">
        <v>481</v>
      </c>
      <c r="H37169" s="2">
        <v>0.34444900000000001</v>
      </c>
    </row>
    <row r="37170" spans="1:8" x14ac:dyDescent="0.25">
      <c r="A37170" s="1" t="s">
        <v>1273</v>
      </c>
      <c r="B37170" s="1" t="str">
        <f>_xlfn.CONCAT(SteamCharts[[#This Row],[month]],SteamCharts[[#This Row],[year]])</f>
        <v>March 2014</v>
      </c>
      <c r="C37170">
        <v>2014</v>
      </c>
      <c r="D37170" s="1" t="s">
        <v>19</v>
      </c>
      <c r="E37170" s="1">
        <v>391.84</v>
      </c>
      <c r="F37170" s="1" t="s">
        <v>24</v>
      </c>
      <c r="G37170">
        <v>1857</v>
      </c>
      <c r="H37170" s="2">
        <v>0.211007</v>
      </c>
    </row>
    <row r="37171" spans="1:8" x14ac:dyDescent="0.25">
      <c r="A37171" s="1" t="s">
        <v>1275</v>
      </c>
      <c r="B37171" s="1" t="str">
        <f>_xlfn.CONCAT(SteamCharts[[#This Row],[month]],SteamCharts[[#This Row],[year]])</f>
        <v>February 2021</v>
      </c>
      <c r="C37171">
        <v>2021</v>
      </c>
      <c r="D37171" s="1" t="s">
        <v>8</v>
      </c>
      <c r="E37171" s="1">
        <v>154.37</v>
      </c>
      <c r="F37171" s="1">
        <v>19.41</v>
      </c>
      <c r="G37171">
        <v>243</v>
      </c>
      <c r="H37171" s="2">
        <v>0.63526700000000003</v>
      </c>
    </row>
    <row r="37172" spans="1:8" x14ac:dyDescent="0.25">
      <c r="A37172" s="1" t="s">
        <v>1275</v>
      </c>
      <c r="B37172" s="1" t="str">
        <f>_xlfn.CONCAT(SteamCharts[[#This Row],[month]],SteamCharts[[#This Row],[year]])</f>
        <v>January 2021</v>
      </c>
      <c r="C37172">
        <v>2021</v>
      </c>
      <c r="D37172" s="1" t="s">
        <v>9</v>
      </c>
      <c r="E37172" s="1">
        <v>134.97</v>
      </c>
      <c r="F37172" s="1">
        <v>-25.83</v>
      </c>
      <c r="G37172">
        <v>215</v>
      </c>
      <c r="H37172" s="2">
        <v>0.62776699999999996</v>
      </c>
    </row>
    <row r="37173" spans="1:8" x14ac:dyDescent="0.25">
      <c r="A37173" s="1" t="s">
        <v>1275</v>
      </c>
      <c r="B37173" s="1" t="str">
        <f>_xlfn.CONCAT(SteamCharts[[#This Row],[month]],SteamCharts[[#This Row],[year]])</f>
        <v>December 2020</v>
      </c>
      <c r="C37173">
        <v>2020</v>
      </c>
      <c r="D37173" s="1" t="s">
        <v>10</v>
      </c>
      <c r="E37173" s="1">
        <v>160.79</v>
      </c>
      <c r="F37173" s="1">
        <v>12.42</v>
      </c>
      <c r="G37173">
        <v>240</v>
      </c>
      <c r="H37173" s="2">
        <v>0.66995800000000005</v>
      </c>
    </row>
    <row r="37174" spans="1:8" x14ac:dyDescent="0.25">
      <c r="A37174" s="1" t="s">
        <v>1275</v>
      </c>
      <c r="B37174" s="1" t="str">
        <f>_xlfn.CONCAT(SteamCharts[[#This Row],[month]],SteamCharts[[#This Row],[year]])</f>
        <v>November 2020</v>
      </c>
      <c r="C37174">
        <v>2020</v>
      </c>
      <c r="D37174" s="1" t="s">
        <v>11</v>
      </c>
      <c r="E37174" s="1">
        <v>148.37</v>
      </c>
      <c r="F37174" s="1">
        <v>16.48</v>
      </c>
      <c r="G37174">
        <v>231</v>
      </c>
      <c r="H37174" s="2">
        <v>0.64229400000000003</v>
      </c>
    </row>
    <row r="37175" spans="1:8" x14ac:dyDescent="0.25">
      <c r="A37175" s="1" t="s">
        <v>1275</v>
      </c>
      <c r="B37175" s="1" t="str">
        <f>_xlfn.CONCAT(SteamCharts[[#This Row],[month]],SteamCharts[[#This Row],[year]])</f>
        <v>October 2020</v>
      </c>
      <c r="C37175">
        <v>2020</v>
      </c>
      <c r="D37175" s="1" t="s">
        <v>12</v>
      </c>
      <c r="E37175" s="1">
        <v>131.88999999999999</v>
      </c>
      <c r="F37175" s="1">
        <v>-27.28</v>
      </c>
      <c r="G37175">
        <v>268</v>
      </c>
      <c r="H37175" s="2">
        <v>0.49212699999999998</v>
      </c>
    </row>
    <row r="37176" spans="1:8" x14ac:dyDescent="0.25">
      <c r="A37176" s="1" t="s">
        <v>1275</v>
      </c>
      <c r="B37176" s="1" t="str">
        <f>_xlfn.CONCAT(SteamCharts[[#This Row],[month]],SteamCharts[[#This Row],[year]])</f>
        <v>September 2020</v>
      </c>
      <c r="C37176">
        <v>2020</v>
      </c>
      <c r="D37176" s="1" t="s">
        <v>13</v>
      </c>
      <c r="E37176" s="1">
        <v>159.16999999999999</v>
      </c>
      <c r="F37176" s="1">
        <v>23.55</v>
      </c>
      <c r="G37176">
        <v>271</v>
      </c>
      <c r="H37176" s="2">
        <v>0.58734299999999995</v>
      </c>
    </row>
    <row r="37177" spans="1:8" x14ac:dyDescent="0.25">
      <c r="A37177" s="1" t="s">
        <v>1275</v>
      </c>
      <c r="B37177" s="1" t="str">
        <f>_xlfn.CONCAT(SteamCharts[[#This Row],[month]],SteamCharts[[#This Row],[year]])</f>
        <v>August 2020</v>
      </c>
      <c r="C37177">
        <v>2020</v>
      </c>
      <c r="D37177" s="1" t="s">
        <v>14</v>
      </c>
      <c r="E37177" s="1">
        <v>135.62</v>
      </c>
      <c r="F37177" s="1">
        <v>-37.770000000000003</v>
      </c>
      <c r="G37177">
        <v>202</v>
      </c>
      <c r="H37177" s="2">
        <v>0.67138600000000004</v>
      </c>
    </row>
    <row r="37178" spans="1:8" x14ac:dyDescent="0.25">
      <c r="A37178" s="1" t="s">
        <v>1275</v>
      </c>
      <c r="B37178" s="1" t="str">
        <f>_xlfn.CONCAT(SteamCharts[[#This Row],[month]],SteamCharts[[#This Row],[year]])</f>
        <v>July 2020</v>
      </c>
      <c r="C37178">
        <v>2020</v>
      </c>
      <c r="D37178" s="1" t="s">
        <v>15</v>
      </c>
      <c r="E37178" s="1">
        <v>173.39</v>
      </c>
      <c r="F37178" s="1">
        <v>-24.9</v>
      </c>
      <c r="G37178">
        <v>271</v>
      </c>
      <c r="H37178" s="2">
        <v>0.63981500000000002</v>
      </c>
    </row>
    <row r="37179" spans="1:8" x14ac:dyDescent="0.25">
      <c r="A37179" s="1" t="s">
        <v>1275</v>
      </c>
      <c r="B37179" s="1" t="str">
        <f>_xlfn.CONCAT(SteamCharts[[#This Row],[month]],SteamCharts[[#This Row],[year]])</f>
        <v>June 2020</v>
      </c>
      <c r="C37179">
        <v>2020</v>
      </c>
      <c r="D37179" s="1" t="s">
        <v>16</v>
      </c>
      <c r="E37179" s="1">
        <v>198.29</v>
      </c>
      <c r="F37179" s="1">
        <v>18.23</v>
      </c>
      <c r="G37179">
        <v>403</v>
      </c>
      <c r="H37179" s="2">
        <v>0.492035</v>
      </c>
    </row>
    <row r="37180" spans="1:8" x14ac:dyDescent="0.25">
      <c r="A37180" s="1" t="s">
        <v>1275</v>
      </c>
      <c r="B37180" s="1" t="str">
        <f>_xlfn.CONCAT(SteamCharts[[#This Row],[month]],SteamCharts[[#This Row],[year]])</f>
        <v>May 2020</v>
      </c>
      <c r="C37180">
        <v>2020</v>
      </c>
      <c r="D37180" s="1" t="s">
        <v>17</v>
      </c>
      <c r="E37180" s="1">
        <v>180.06</v>
      </c>
      <c r="F37180" s="1">
        <v>-27.82</v>
      </c>
      <c r="G37180">
        <v>386</v>
      </c>
      <c r="H37180" s="2">
        <v>0.46647699999999997</v>
      </c>
    </row>
    <row r="37181" spans="1:8" x14ac:dyDescent="0.25">
      <c r="A37181" s="1" t="s">
        <v>1275</v>
      </c>
      <c r="B37181" s="1" t="str">
        <f>_xlfn.CONCAT(SteamCharts[[#This Row],[month]],SteamCharts[[#This Row],[year]])</f>
        <v>April 2020</v>
      </c>
      <c r="C37181">
        <v>2020</v>
      </c>
      <c r="D37181" s="1" t="s">
        <v>18</v>
      </c>
      <c r="E37181" s="1">
        <v>207.89</v>
      </c>
      <c r="F37181" s="1">
        <v>38.79</v>
      </c>
      <c r="G37181">
        <v>415</v>
      </c>
      <c r="H37181" s="2">
        <v>0.50094000000000005</v>
      </c>
    </row>
    <row r="37182" spans="1:8" x14ac:dyDescent="0.25">
      <c r="A37182" s="1" t="s">
        <v>1275</v>
      </c>
      <c r="B37182" s="1" t="str">
        <f>_xlfn.CONCAT(SteamCharts[[#This Row],[month]],SteamCharts[[#This Row],[year]])</f>
        <v>March 2020</v>
      </c>
      <c r="C37182">
        <v>2020</v>
      </c>
      <c r="D37182" s="1" t="s">
        <v>19</v>
      </c>
      <c r="E37182" s="1">
        <v>169.1</v>
      </c>
      <c r="F37182" s="1">
        <v>6.23</v>
      </c>
      <c r="G37182">
        <v>313</v>
      </c>
      <c r="H37182" s="2">
        <v>0.54025599999999996</v>
      </c>
    </row>
    <row r="37183" spans="1:8" x14ac:dyDescent="0.25">
      <c r="A37183" s="1" t="s">
        <v>1275</v>
      </c>
      <c r="B37183" s="1" t="str">
        <f>_xlfn.CONCAT(SteamCharts[[#This Row],[month]],SteamCharts[[#This Row],[year]])</f>
        <v>February 2020</v>
      </c>
      <c r="C37183">
        <v>2020</v>
      </c>
      <c r="D37183" s="1" t="s">
        <v>8</v>
      </c>
      <c r="E37183" s="1">
        <v>162.87</v>
      </c>
      <c r="F37183" s="1">
        <v>-44.7</v>
      </c>
      <c r="G37183">
        <v>288</v>
      </c>
      <c r="H37183" s="2">
        <v>0.56552100000000005</v>
      </c>
    </row>
    <row r="37184" spans="1:8" x14ac:dyDescent="0.25">
      <c r="A37184" s="1" t="s">
        <v>1275</v>
      </c>
      <c r="B37184" s="1" t="str">
        <f>_xlfn.CONCAT(SteamCharts[[#This Row],[month]],SteamCharts[[#This Row],[year]])</f>
        <v>January 2020</v>
      </c>
      <c r="C37184">
        <v>2020</v>
      </c>
      <c r="D37184" s="1" t="s">
        <v>9</v>
      </c>
      <c r="E37184" s="1">
        <v>207.56</v>
      </c>
      <c r="F37184" s="1">
        <v>16.45</v>
      </c>
      <c r="G37184">
        <v>420</v>
      </c>
      <c r="H37184" s="2">
        <v>0.49419000000000002</v>
      </c>
    </row>
    <row r="37185" spans="1:8" x14ac:dyDescent="0.25">
      <c r="A37185" s="1" t="s">
        <v>1275</v>
      </c>
      <c r="B37185" s="1" t="str">
        <f>_xlfn.CONCAT(SteamCharts[[#This Row],[month]],SteamCharts[[#This Row],[year]])</f>
        <v>December 2019</v>
      </c>
      <c r="C37185">
        <v>2019</v>
      </c>
      <c r="D37185" s="1" t="s">
        <v>10</v>
      </c>
      <c r="E37185" s="1">
        <v>191.11</v>
      </c>
      <c r="F37185" s="1">
        <v>-12.23</v>
      </c>
      <c r="G37185">
        <v>300</v>
      </c>
      <c r="H37185" s="2">
        <v>0.63703299999999996</v>
      </c>
    </row>
    <row r="37186" spans="1:8" x14ac:dyDescent="0.25">
      <c r="A37186" s="1" t="s">
        <v>1275</v>
      </c>
      <c r="B37186" s="1" t="str">
        <f>_xlfn.CONCAT(SteamCharts[[#This Row],[month]],SteamCharts[[#This Row],[year]])</f>
        <v>November 2019</v>
      </c>
      <c r="C37186">
        <v>2019</v>
      </c>
      <c r="D37186" s="1" t="s">
        <v>11</v>
      </c>
      <c r="E37186" s="1">
        <v>203.34</v>
      </c>
      <c r="F37186" s="1">
        <v>57.73</v>
      </c>
      <c r="G37186">
        <v>351</v>
      </c>
      <c r="H37186" s="2">
        <v>0.57931600000000005</v>
      </c>
    </row>
    <row r="37187" spans="1:8" x14ac:dyDescent="0.25">
      <c r="A37187" s="1" t="s">
        <v>1275</v>
      </c>
      <c r="B37187" s="1" t="str">
        <f>_xlfn.CONCAT(SteamCharts[[#This Row],[month]],SteamCharts[[#This Row],[year]])</f>
        <v>October 2019</v>
      </c>
      <c r="C37187">
        <v>2019</v>
      </c>
      <c r="D37187" s="1" t="s">
        <v>12</v>
      </c>
      <c r="E37187" s="1">
        <v>145.61000000000001</v>
      </c>
      <c r="F37187" s="1">
        <v>-23.96</v>
      </c>
      <c r="G37187">
        <v>283</v>
      </c>
      <c r="H37187" s="2">
        <v>0.51452299999999995</v>
      </c>
    </row>
    <row r="37188" spans="1:8" x14ac:dyDescent="0.25">
      <c r="A37188" s="1" t="s">
        <v>1275</v>
      </c>
      <c r="B37188" s="1" t="str">
        <f>_xlfn.CONCAT(SteamCharts[[#This Row],[month]],SteamCharts[[#This Row],[year]])</f>
        <v>September 2019</v>
      </c>
      <c r="C37188">
        <v>2019</v>
      </c>
      <c r="D37188" s="1" t="s">
        <v>13</v>
      </c>
      <c r="E37188" s="1">
        <v>169.57</v>
      </c>
      <c r="F37188" s="1">
        <v>-21.06</v>
      </c>
      <c r="G37188">
        <v>371</v>
      </c>
      <c r="H37188" s="2">
        <v>0.45706200000000002</v>
      </c>
    </row>
    <row r="37189" spans="1:8" x14ac:dyDescent="0.25">
      <c r="A37189" s="1" t="s">
        <v>1275</v>
      </c>
      <c r="B37189" s="1" t="str">
        <f>_xlfn.CONCAT(SteamCharts[[#This Row],[month]],SteamCharts[[#This Row],[year]])</f>
        <v>August 2019</v>
      </c>
      <c r="C37189">
        <v>2019</v>
      </c>
      <c r="D37189" s="1" t="s">
        <v>14</v>
      </c>
      <c r="E37189" s="1">
        <v>190.63</v>
      </c>
      <c r="F37189" s="1">
        <v>-109.18</v>
      </c>
      <c r="G37189">
        <v>360</v>
      </c>
      <c r="H37189" s="2">
        <v>0.529528</v>
      </c>
    </row>
    <row r="37190" spans="1:8" x14ac:dyDescent="0.25">
      <c r="A37190" s="1" t="s">
        <v>1275</v>
      </c>
      <c r="B37190" s="1" t="str">
        <f>_xlfn.CONCAT(SteamCharts[[#This Row],[month]],SteamCharts[[#This Row],[year]])</f>
        <v>July 2019</v>
      </c>
      <c r="C37190">
        <v>2019</v>
      </c>
      <c r="D37190" s="1" t="s">
        <v>15</v>
      </c>
      <c r="E37190" s="1">
        <v>299.81</v>
      </c>
      <c r="F37190" s="1">
        <v>-207.27</v>
      </c>
      <c r="G37190">
        <v>591</v>
      </c>
      <c r="H37190" s="2">
        <v>0.50729299999999999</v>
      </c>
    </row>
    <row r="37191" spans="1:8" x14ac:dyDescent="0.25">
      <c r="A37191" s="1" t="s">
        <v>1275</v>
      </c>
      <c r="B37191" s="1" t="str">
        <f>_xlfn.CONCAT(SteamCharts[[#This Row],[month]],SteamCharts[[#This Row],[year]])</f>
        <v>June 2019</v>
      </c>
      <c r="C37191">
        <v>2019</v>
      </c>
      <c r="D37191" s="1" t="s">
        <v>16</v>
      </c>
      <c r="E37191" s="1">
        <v>507.08</v>
      </c>
      <c r="F37191" s="1">
        <v>363.09</v>
      </c>
      <c r="G37191">
        <v>1172</v>
      </c>
      <c r="H37191" s="2">
        <v>0.43266199999999999</v>
      </c>
    </row>
    <row r="37192" spans="1:8" x14ac:dyDescent="0.25">
      <c r="A37192" s="1" t="s">
        <v>1275</v>
      </c>
      <c r="B37192" s="1" t="str">
        <f>_xlfn.CONCAT(SteamCharts[[#This Row],[month]],SteamCharts[[#This Row],[year]])</f>
        <v>May 2019</v>
      </c>
      <c r="C37192">
        <v>2019</v>
      </c>
      <c r="D37192" s="1" t="s">
        <v>17</v>
      </c>
      <c r="E37192" s="1" t="s">
        <v>1276</v>
      </c>
      <c r="F37192" s="1">
        <v>-12.71</v>
      </c>
      <c r="G37192">
        <v>229</v>
      </c>
      <c r="H37192" s="2">
        <v>0.62882099999999996</v>
      </c>
    </row>
    <row r="37193" spans="1:8" x14ac:dyDescent="0.25">
      <c r="A37193" s="1" t="s">
        <v>1275</v>
      </c>
      <c r="B37193" s="1" t="str">
        <f>_xlfn.CONCAT(SteamCharts[[#This Row],[month]],SteamCharts[[#This Row],[year]])</f>
        <v>April 2019</v>
      </c>
      <c r="C37193">
        <v>2019</v>
      </c>
      <c r="D37193" s="1" t="s">
        <v>18</v>
      </c>
      <c r="E37193" s="1">
        <v>156.71</v>
      </c>
      <c r="F37193" s="1">
        <v>-14.28</v>
      </c>
      <c r="G37193">
        <v>252</v>
      </c>
      <c r="H37193" s="2">
        <v>0.621865</v>
      </c>
    </row>
    <row r="37194" spans="1:8" x14ac:dyDescent="0.25">
      <c r="A37194" s="1" t="s">
        <v>1275</v>
      </c>
      <c r="B37194" s="1" t="str">
        <f>_xlfn.CONCAT(SteamCharts[[#This Row],[month]],SteamCharts[[#This Row],[year]])</f>
        <v>March 2019</v>
      </c>
      <c r="C37194">
        <v>2019</v>
      </c>
      <c r="D37194" s="1" t="s">
        <v>19</v>
      </c>
      <c r="E37194" s="1">
        <v>170.99</v>
      </c>
      <c r="F37194" s="1">
        <v>-11.08</v>
      </c>
      <c r="G37194">
        <v>355</v>
      </c>
      <c r="H37194" s="2">
        <v>0.48166199999999998</v>
      </c>
    </row>
    <row r="37195" spans="1:8" x14ac:dyDescent="0.25">
      <c r="A37195" s="1" t="s">
        <v>1275</v>
      </c>
      <c r="B37195" s="1" t="str">
        <f>_xlfn.CONCAT(SteamCharts[[#This Row],[month]],SteamCharts[[#This Row],[year]])</f>
        <v>February 2019</v>
      </c>
      <c r="C37195">
        <v>2019</v>
      </c>
      <c r="D37195" s="1" t="s">
        <v>8</v>
      </c>
      <c r="E37195" s="1">
        <v>182.07</v>
      </c>
      <c r="F37195" s="1">
        <v>18.63</v>
      </c>
      <c r="G37195">
        <v>309</v>
      </c>
      <c r="H37195" s="2">
        <v>0.58922300000000005</v>
      </c>
    </row>
    <row r="37196" spans="1:8" x14ac:dyDescent="0.25">
      <c r="A37196" s="1" t="s">
        <v>1275</v>
      </c>
      <c r="B37196" s="1" t="str">
        <f>_xlfn.CONCAT(SteamCharts[[#This Row],[month]],SteamCharts[[#This Row],[year]])</f>
        <v>January 2019</v>
      </c>
      <c r="C37196">
        <v>2019</v>
      </c>
      <c r="D37196" s="1" t="s">
        <v>9</v>
      </c>
      <c r="E37196" s="1">
        <v>163.44</v>
      </c>
      <c r="F37196" s="1">
        <v>-38.49</v>
      </c>
      <c r="G37196">
        <v>242</v>
      </c>
      <c r="H37196" s="2">
        <v>0.67537199999999997</v>
      </c>
    </row>
    <row r="37197" spans="1:8" x14ac:dyDescent="0.25">
      <c r="A37197" s="1" t="s">
        <v>1275</v>
      </c>
      <c r="B37197" s="1" t="str">
        <f>_xlfn.CONCAT(SteamCharts[[#This Row],[month]],SteamCharts[[#This Row],[year]])</f>
        <v>December 2018</v>
      </c>
      <c r="C37197">
        <v>2018</v>
      </c>
      <c r="D37197" s="1" t="s">
        <v>10</v>
      </c>
      <c r="E37197" s="1">
        <v>201.93</v>
      </c>
      <c r="F37197" s="1">
        <v>-9.48</v>
      </c>
      <c r="G37197">
        <v>338</v>
      </c>
      <c r="H37197" s="2">
        <v>0.59742600000000001</v>
      </c>
    </row>
    <row r="37198" spans="1:8" x14ac:dyDescent="0.25">
      <c r="A37198" s="1" t="s">
        <v>1275</v>
      </c>
      <c r="B37198" s="1" t="str">
        <f>_xlfn.CONCAT(SteamCharts[[#This Row],[month]],SteamCharts[[#This Row],[year]])</f>
        <v>November 2018</v>
      </c>
      <c r="C37198">
        <v>2018</v>
      </c>
      <c r="D37198" s="1" t="s">
        <v>11</v>
      </c>
      <c r="E37198" s="1">
        <v>211.41</v>
      </c>
      <c r="F37198" s="1">
        <v>45.14</v>
      </c>
      <c r="G37198">
        <v>418</v>
      </c>
      <c r="H37198" s="2">
        <v>0.50576600000000005</v>
      </c>
    </row>
    <row r="37199" spans="1:8" x14ac:dyDescent="0.25">
      <c r="A37199" s="1" t="s">
        <v>1275</v>
      </c>
      <c r="B37199" s="1" t="str">
        <f>_xlfn.CONCAT(SteamCharts[[#This Row],[month]],SteamCharts[[#This Row],[year]])</f>
        <v>October 2018</v>
      </c>
      <c r="C37199">
        <v>2018</v>
      </c>
      <c r="D37199" s="1" t="s">
        <v>12</v>
      </c>
      <c r="E37199" s="1">
        <v>166.27</v>
      </c>
      <c r="F37199" s="1">
        <v>-15.22</v>
      </c>
      <c r="G37199">
        <v>283</v>
      </c>
      <c r="H37199" s="2">
        <v>0.58752700000000002</v>
      </c>
    </row>
    <row r="37200" spans="1:8" x14ac:dyDescent="0.25">
      <c r="A37200" s="1" t="s">
        <v>1275</v>
      </c>
      <c r="B37200" s="1" t="str">
        <f>_xlfn.CONCAT(SteamCharts[[#This Row],[month]],SteamCharts[[#This Row],[year]])</f>
        <v>September 2018</v>
      </c>
      <c r="C37200">
        <v>2018</v>
      </c>
      <c r="D37200" s="1" t="s">
        <v>13</v>
      </c>
      <c r="E37200" s="1">
        <v>181.49</v>
      </c>
      <c r="F37200" s="1">
        <v>3.5</v>
      </c>
      <c r="G37200">
        <v>379</v>
      </c>
      <c r="H37200" s="2">
        <v>0.47886499999999999</v>
      </c>
    </row>
    <row r="37201" spans="1:8" x14ac:dyDescent="0.25">
      <c r="A37201" s="1" t="s">
        <v>1275</v>
      </c>
      <c r="B37201" s="1" t="str">
        <f>_xlfn.CONCAT(SteamCharts[[#This Row],[month]],SteamCharts[[#This Row],[year]])</f>
        <v>August 2018</v>
      </c>
      <c r="C37201">
        <v>2018</v>
      </c>
      <c r="D37201" s="1" t="s">
        <v>14</v>
      </c>
      <c r="E37201" s="1">
        <v>177.99</v>
      </c>
      <c r="F37201" s="1">
        <v>-102.02</v>
      </c>
      <c r="G37201">
        <v>297</v>
      </c>
      <c r="H37201" s="2">
        <v>0.59929299999999996</v>
      </c>
    </row>
    <row r="37202" spans="1:8" x14ac:dyDescent="0.25">
      <c r="A37202" s="1" t="s">
        <v>1275</v>
      </c>
      <c r="B37202" s="1" t="str">
        <f>_xlfn.CONCAT(SteamCharts[[#This Row],[month]],SteamCharts[[#This Row],[year]])</f>
        <v>July 2018</v>
      </c>
      <c r="C37202">
        <v>2018</v>
      </c>
      <c r="D37202" s="1" t="s">
        <v>15</v>
      </c>
      <c r="E37202" s="1">
        <v>280.01</v>
      </c>
      <c r="F37202" s="1">
        <v>-34.65</v>
      </c>
      <c r="G37202">
        <v>476</v>
      </c>
      <c r="H37202" s="2">
        <v>0.588256</v>
      </c>
    </row>
    <row r="37203" spans="1:8" x14ac:dyDescent="0.25">
      <c r="A37203" s="1" t="s">
        <v>1275</v>
      </c>
      <c r="B37203" s="1" t="str">
        <f>_xlfn.CONCAT(SteamCharts[[#This Row],[month]],SteamCharts[[#This Row],[year]])</f>
        <v>June 2018</v>
      </c>
      <c r="C37203">
        <v>2018</v>
      </c>
      <c r="D37203" s="1" t="s">
        <v>16</v>
      </c>
      <c r="E37203" s="1">
        <v>314.66000000000003</v>
      </c>
      <c r="F37203" s="1">
        <v>89.65</v>
      </c>
      <c r="G37203">
        <v>692</v>
      </c>
      <c r="H37203" s="2">
        <v>0.45471099999999998</v>
      </c>
    </row>
    <row r="37204" spans="1:8" x14ac:dyDescent="0.25">
      <c r="A37204" s="1" t="s">
        <v>1275</v>
      </c>
      <c r="B37204" s="1" t="str">
        <f>_xlfn.CONCAT(SteamCharts[[#This Row],[month]],SteamCharts[[#This Row],[year]])</f>
        <v>May 2018</v>
      </c>
      <c r="C37204">
        <v>2018</v>
      </c>
      <c r="D37204" s="1" t="s">
        <v>17</v>
      </c>
      <c r="E37204" s="1">
        <v>225.01</v>
      </c>
      <c r="F37204" s="1">
        <v>42.98</v>
      </c>
      <c r="G37204">
        <v>581</v>
      </c>
      <c r="H37204" s="2">
        <v>0.38728099999999999</v>
      </c>
    </row>
    <row r="37205" spans="1:8" x14ac:dyDescent="0.25">
      <c r="A37205" s="1" t="s">
        <v>1275</v>
      </c>
      <c r="B37205" s="1" t="str">
        <f>_xlfn.CONCAT(SteamCharts[[#This Row],[month]],SteamCharts[[#This Row],[year]])</f>
        <v>April 2018</v>
      </c>
      <c r="C37205">
        <v>2018</v>
      </c>
      <c r="D37205" s="1" t="s">
        <v>18</v>
      </c>
      <c r="E37205" s="1">
        <v>182.03</v>
      </c>
      <c r="F37205" s="1">
        <v>-50.22</v>
      </c>
      <c r="G37205">
        <v>311</v>
      </c>
      <c r="H37205" s="2">
        <v>0.58530499999999996</v>
      </c>
    </row>
    <row r="37206" spans="1:8" x14ac:dyDescent="0.25">
      <c r="A37206" s="1" t="s">
        <v>1275</v>
      </c>
      <c r="B37206" s="1" t="str">
        <f>_xlfn.CONCAT(SteamCharts[[#This Row],[month]],SteamCharts[[#This Row],[year]])</f>
        <v>March 2018</v>
      </c>
      <c r="C37206">
        <v>2018</v>
      </c>
      <c r="D37206" s="1" t="s">
        <v>19</v>
      </c>
      <c r="E37206" s="1">
        <v>232.25</v>
      </c>
      <c r="F37206" s="1">
        <v>-5.97</v>
      </c>
      <c r="G37206">
        <v>512</v>
      </c>
      <c r="H37206" s="2">
        <v>0.45361299999999999</v>
      </c>
    </row>
    <row r="37207" spans="1:8" x14ac:dyDescent="0.25">
      <c r="A37207" s="1" t="s">
        <v>1275</v>
      </c>
      <c r="B37207" s="1" t="str">
        <f>_xlfn.CONCAT(SteamCharts[[#This Row],[month]],SteamCharts[[#This Row],[year]])</f>
        <v>February 2018</v>
      </c>
      <c r="C37207">
        <v>2018</v>
      </c>
      <c r="D37207" s="1" t="s">
        <v>8</v>
      </c>
      <c r="E37207" s="1">
        <v>238.22</v>
      </c>
      <c r="F37207" s="1">
        <v>-108.53</v>
      </c>
      <c r="G37207">
        <v>411</v>
      </c>
      <c r="H37207" s="2">
        <v>0.57961099999999999</v>
      </c>
    </row>
    <row r="37208" spans="1:8" x14ac:dyDescent="0.25">
      <c r="A37208" s="1" t="s">
        <v>1275</v>
      </c>
      <c r="B37208" s="1" t="str">
        <f>_xlfn.CONCAT(SteamCharts[[#This Row],[month]],SteamCharts[[#This Row],[year]])</f>
        <v>January 2018</v>
      </c>
      <c r="C37208">
        <v>2018</v>
      </c>
      <c r="D37208" s="1" t="s">
        <v>9</v>
      </c>
      <c r="E37208" s="1">
        <v>346.74</v>
      </c>
      <c r="F37208" s="1">
        <v>52.44</v>
      </c>
      <c r="G37208">
        <v>670</v>
      </c>
      <c r="H37208" s="2">
        <v>0.51752200000000004</v>
      </c>
    </row>
    <row r="37209" spans="1:8" x14ac:dyDescent="0.25">
      <c r="A37209" s="1" t="s">
        <v>1275</v>
      </c>
      <c r="B37209" s="1" t="str">
        <f>_xlfn.CONCAT(SteamCharts[[#This Row],[month]],SteamCharts[[#This Row],[year]])</f>
        <v>December 2017</v>
      </c>
      <c r="C37209">
        <v>2017</v>
      </c>
      <c r="D37209" s="1" t="s">
        <v>10</v>
      </c>
      <c r="E37209" s="1">
        <v>294.31</v>
      </c>
      <c r="F37209" s="1">
        <v>-93.71</v>
      </c>
      <c r="G37209">
        <v>612</v>
      </c>
      <c r="H37209" s="2">
        <v>0.48089900000000002</v>
      </c>
    </row>
    <row r="37210" spans="1:8" x14ac:dyDescent="0.25">
      <c r="A37210" s="1" t="s">
        <v>1275</v>
      </c>
      <c r="B37210" s="1" t="str">
        <f>_xlfn.CONCAT(SteamCharts[[#This Row],[month]],SteamCharts[[#This Row],[year]])</f>
        <v>November 2017</v>
      </c>
      <c r="C37210">
        <v>2017</v>
      </c>
      <c r="D37210" s="1" t="s">
        <v>11</v>
      </c>
      <c r="E37210" s="1">
        <v>388.02</v>
      </c>
      <c r="F37210" s="1">
        <v>143.04</v>
      </c>
      <c r="G37210">
        <v>689</v>
      </c>
      <c r="H37210" s="2">
        <v>0.563164</v>
      </c>
    </row>
    <row r="37211" spans="1:8" x14ac:dyDescent="0.25">
      <c r="A37211" s="1" t="s">
        <v>1275</v>
      </c>
      <c r="B37211" s="1" t="str">
        <f>_xlfn.CONCAT(SteamCharts[[#This Row],[month]],SteamCharts[[#This Row],[year]])</f>
        <v>October 2017</v>
      </c>
      <c r="C37211">
        <v>2017</v>
      </c>
      <c r="D37211" s="1" t="s">
        <v>12</v>
      </c>
      <c r="E37211" s="1">
        <v>244.98</v>
      </c>
      <c r="F37211" s="1">
        <v>-54.45</v>
      </c>
      <c r="G37211">
        <v>647</v>
      </c>
      <c r="H37211" s="2">
        <v>0.37863999999999998</v>
      </c>
    </row>
    <row r="37212" spans="1:8" x14ac:dyDescent="0.25">
      <c r="A37212" s="1" t="s">
        <v>1275</v>
      </c>
      <c r="B37212" s="1" t="str">
        <f>_xlfn.CONCAT(SteamCharts[[#This Row],[month]],SteamCharts[[#This Row],[year]])</f>
        <v>September 2017</v>
      </c>
      <c r="C37212">
        <v>2017</v>
      </c>
      <c r="D37212" s="1" t="s">
        <v>13</v>
      </c>
      <c r="E37212" s="1">
        <v>299.44</v>
      </c>
      <c r="F37212" s="1">
        <v>38.06</v>
      </c>
      <c r="G37212">
        <v>652</v>
      </c>
      <c r="H37212" s="2">
        <v>0.45926400000000001</v>
      </c>
    </row>
    <row r="37213" spans="1:8" x14ac:dyDescent="0.25">
      <c r="A37213" s="1" t="s">
        <v>1275</v>
      </c>
      <c r="B37213" s="1" t="str">
        <f>_xlfn.CONCAT(SteamCharts[[#This Row],[month]],SteamCharts[[#This Row],[year]])</f>
        <v>August 2017</v>
      </c>
      <c r="C37213">
        <v>2017</v>
      </c>
      <c r="D37213" s="1" t="s">
        <v>14</v>
      </c>
      <c r="E37213" s="1">
        <v>261.38</v>
      </c>
      <c r="F37213" s="1">
        <v>-258.48</v>
      </c>
      <c r="G37213">
        <v>391</v>
      </c>
      <c r="H37213" s="2">
        <v>0.66849099999999995</v>
      </c>
    </row>
    <row r="37214" spans="1:8" x14ac:dyDescent="0.25">
      <c r="A37214" s="1" t="s">
        <v>1275</v>
      </c>
      <c r="B37214" s="1" t="str">
        <f>_xlfn.CONCAT(SteamCharts[[#This Row],[month]],SteamCharts[[#This Row],[year]])</f>
        <v>July 2017</v>
      </c>
      <c r="C37214">
        <v>2017</v>
      </c>
      <c r="D37214" s="1" t="s">
        <v>15</v>
      </c>
      <c r="E37214" s="1">
        <v>519.86</v>
      </c>
      <c r="F37214" s="1">
        <v>240.37</v>
      </c>
      <c r="G37214">
        <v>1291</v>
      </c>
      <c r="H37214" s="2">
        <v>0.40267999999999998</v>
      </c>
    </row>
    <row r="37215" spans="1:8" x14ac:dyDescent="0.25">
      <c r="A37215" s="1" t="s">
        <v>1275</v>
      </c>
      <c r="B37215" s="1" t="str">
        <f>_xlfn.CONCAT(SteamCharts[[#This Row],[month]],SteamCharts[[#This Row],[year]])</f>
        <v>June 2017</v>
      </c>
      <c r="C37215">
        <v>2017</v>
      </c>
      <c r="D37215" s="1" t="s">
        <v>16</v>
      </c>
      <c r="E37215" s="1">
        <v>279.5</v>
      </c>
      <c r="F37215" s="1">
        <v>102.96</v>
      </c>
      <c r="G37215">
        <v>883</v>
      </c>
      <c r="H37215" s="2">
        <v>0.31653500000000001</v>
      </c>
    </row>
    <row r="37216" spans="1:8" x14ac:dyDescent="0.25">
      <c r="A37216" s="1" t="s">
        <v>1275</v>
      </c>
      <c r="B37216" s="1" t="str">
        <f>_xlfn.CONCAT(SteamCharts[[#This Row],[month]],SteamCharts[[#This Row],[year]])</f>
        <v>May 2017</v>
      </c>
      <c r="C37216">
        <v>2017</v>
      </c>
      <c r="D37216" s="1" t="s">
        <v>17</v>
      </c>
      <c r="E37216" s="1">
        <v>176.53</v>
      </c>
      <c r="F37216" s="1">
        <v>-22.78</v>
      </c>
      <c r="G37216">
        <v>280</v>
      </c>
      <c r="H37216" s="2">
        <v>0.63046400000000002</v>
      </c>
    </row>
    <row r="37217" spans="1:8" x14ac:dyDescent="0.25">
      <c r="A37217" s="1" t="s">
        <v>1275</v>
      </c>
      <c r="B37217" s="1" t="str">
        <f>_xlfn.CONCAT(SteamCharts[[#This Row],[month]],SteamCharts[[#This Row],[year]])</f>
        <v>April 2017</v>
      </c>
      <c r="C37217">
        <v>2017</v>
      </c>
      <c r="D37217" s="1" t="s">
        <v>18</v>
      </c>
      <c r="E37217" s="1">
        <v>199.31</v>
      </c>
      <c r="F37217" s="1">
        <v>-48.18</v>
      </c>
      <c r="G37217">
        <v>311</v>
      </c>
      <c r="H37217" s="2">
        <v>0.64086799999999999</v>
      </c>
    </row>
    <row r="37218" spans="1:8" x14ac:dyDescent="0.25">
      <c r="A37218" s="1" t="s">
        <v>1275</v>
      </c>
      <c r="B37218" s="1" t="str">
        <f>_xlfn.CONCAT(SteamCharts[[#This Row],[month]],SteamCharts[[#This Row],[year]])</f>
        <v>March 2017</v>
      </c>
      <c r="C37218">
        <v>2017</v>
      </c>
      <c r="D37218" s="1" t="s">
        <v>19</v>
      </c>
      <c r="E37218" s="1">
        <v>247.49</v>
      </c>
      <c r="F37218" s="1">
        <v>-121.64</v>
      </c>
      <c r="G37218">
        <v>405</v>
      </c>
      <c r="H37218" s="2">
        <v>0.61108600000000002</v>
      </c>
    </row>
    <row r="37219" spans="1:8" x14ac:dyDescent="0.25">
      <c r="A37219" s="1" t="s">
        <v>1275</v>
      </c>
      <c r="B37219" s="1" t="str">
        <f>_xlfn.CONCAT(SteamCharts[[#This Row],[month]],SteamCharts[[#This Row],[year]])</f>
        <v>February 2017</v>
      </c>
      <c r="C37219">
        <v>2017</v>
      </c>
      <c r="D37219" s="1" t="s">
        <v>8</v>
      </c>
      <c r="E37219" s="1">
        <v>369.13</v>
      </c>
      <c r="F37219" s="1">
        <v>-134.52000000000001</v>
      </c>
      <c r="G37219">
        <v>696</v>
      </c>
      <c r="H37219" s="2">
        <v>0.53035900000000002</v>
      </c>
    </row>
    <row r="37220" spans="1:8" x14ac:dyDescent="0.25">
      <c r="A37220" s="1" t="s">
        <v>1275</v>
      </c>
      <c r="B37220" s="1" t="str">
        <f>_xlfn.CONCAT(SteamCharts[[#This Row],[month]],SteamCharts[[#This Row],[year]])</f>
        <v>January 2017</v>
      </c>
      <c r="C37220">
        <v>2017</v>
      </c>
      <c r="D37220" s="1" t="s">
        <v>9</v>
      </c>
      <c r="E37220" s="1">
        <v>503.64</v>
      </c>
      <c r="F37220" s="1">
        <v>170.5</v>
      </c>
      <c r="G37220">
        <v>1415</v>
      </c>
      <c r="H37220" s="2">
        <v>0.355929</v>
      </c>
    </row>
    <row r="37221" spans="1:8" x14ac:dyDescent="0.25">
      <c r="A37221" s="1" t="s">
        <v>1275</v>
      </c>
      <c r="B37221" s="1" t="str">
        <f>_xlfn.CONCAT(SteamCharts[[#This Row],[month]],SteamCharts[[#This Row],[year]])</f>
        <v>December 2016</v>
      </c>
      <c r="C37221">
        <v>2016</v>
      </c>
      <c r="D37221" s="1" t="s">
        <v>10</v>
      </c>
      <c r="E37221" s="1">
        <v>333.15</v>
      </c>
      <c r="F37221" s="1">
        <v>-2.57</v>
      </c>
      <c r="G37221">
        <v>955</v>
      </c>
      <c r="H37221" s="2">
        <v>0.34884799999999999</v>
      </c>
    </row>
    <row r="37222" spans="1:8" x14ac:dyDescent="0.25">
      <c r="A37222" s="1" t="s">
        <v>1275</v>
      </c>
      <c r="B37222" s="1" t="str">
        <f>_xlfn.CONCAT(SteamCharts[[#This Row],[month]],SteamCharts[[#This Row],[year]])</f>
        <v>November 2016</v>
      </c>
      <c r="C37222">
        <v>2016</v>
      </c>
      <c r="D37222" s="1" t="s">
        <v>11</v>
      </c>
      <c r="E37222" s="1">
        <v>335.71</v>
      </c>
      <c r="F37222" s="1">
        <v>143.24</v>
      </c>
      <c r="G37222">
        <v>860</v>
      </c>
      <c r="H37222" s="2">
        <v>0.39035999999999998</v>
      </c>
    </row>
    <row r="37223" spans="1:8" x14ac:dyDescent="0.25">
      <c r="A37223" s="1" t="s">
        <v>1275</v>
      </c>
      <c r="B37223" s="1" t="str">
        <f>_xlfn.CONCAT(SteamCharts[[#This Row],[month]],SteamCharts[[#This Row],[year]])</f>
        <v>October 2016</v>
      </c>
      <c r="C37223">
        <v>2016</v>
      </c>
      <c r="D37223" s="1" t="s">
        <v>12</v>
      </c>
      <c r="E37223" s="1">
        <v>192.48</v>
      </c>
      <c r="F37223" s="1">
        <v>10.24</v>
      </c>
      <c r="G37223">
        <v>403</v>
      </c>
      <c r="H37223" s="2">
        <v>0.47761799999999999</v>
      </c>
    </row>
    <row r="37224" spans="1:8" x14ac:dyDescent="0.25">
      <c r="A37224" s="1" t="s">
        <v>1275</v>
      </c>
      <c r="B37224" s="1" t="str">
        <f>_xlfn.CONCAT(SteamCharts[[#This Row],[month]],SteamCharts[[#This Row],[year]])</f>
        <v>September 2016</v>
      </c>
      <c r="C37224">
        <v>2016</v>
      </c>
      <c r="D37224" s="1" t="s">
        <v>13</v>
      </c>
      <c r="E37224" s="1">
        <v>182.24</v>
      </c>
      <c r="F37224" s="1">
        <v>-22.27</v>
      </c>
      <c r="G37224">
        <v>308</v>
      </c>
      <c r="H37224" s="2">
        <v>0.59168799999999999</v>
      </c>
    </row>
    <row r="37225" spans="1:8" x14ac:dyDescent="0.25">
      <c r="A37225" s="1" t="s">
        <v>1275</v>
      </c>
      <c r="B37225" s="1" t="str">
        <f>_xlfn.CONCAT(SteamCharts[[#This Row],[month]],SteamCharts[[#This Row],[year]])</f>
        <v>August 2016</v>
      </c>
      <c r="C37225">
        <v>2016</v>
      </c>
      <c r="D37225" s="1" t="s">
        <v>14</v>
      </c>
      <c r="E37225" s="1">
        <v>204.51</v>
      </c>
      <c r="F37225" s="1">
        <v>-167.55</v>
      </c>
      <c r="G37225">
        <v>360</v>
      </c>
      <c r="H37225" s="2">
        <v>0.568083</v>
      </c>
    </row>
    <row r="37226" spans="1:8" x14ac:dyDescent="0.25">
      <c r="A37226" s="1" t="s">
        <v>1275</v>
      </c>
      <c r="B37226" s="1" t="str">
        <f>_xlfn.CONCAT(SteamCharts[[#This Row],[month]],SteamCharts[[#This Row],[year]])</f>
        <v>July 2016</v>
      </c>
      <c r="C37226">
        <v>2016</v>
      </c>
      <c r="D37226" s="1" t="s">
        <v>15</v>
      </c>
      <c r="E37226" s="1">
        <v>372.06</v>
      </c>
      <c r="F37226" s="1">
        <v>109.99</v>
      </c>
      <c r="G37226">
        <v>874</v>
      </c>
      <c r="H37226" s="2">
        <v>0.42569800000000002</v>
      </c>
    </row>
    <row r="37227" spans="1:8" x14ac:dyDescent="0.25">
      <c r="A37227" s="1" t="s">
        <v>1275</v>
      </c>
      <c r="B37227" s="1" t="str">
        <f>_xlfn.CONCAT(SteamCharts[[#This Row],[month]],SteamCharts[[#This Row],[year]])</f>
        <v>June 2016</v>
      </c>
      <c r="C37227">
        <v>2016</v>
      </c>
      <c r="D37227" s="1" t="s">
        <v>16</v>
      </c>
      <c r="E37227" s="1">
        <v>262.07</v>
      </c>
      <c r="F37227" s="1">
        <v>-54.48</v>
      </c>
      <c r="G37227">
        <v>783</v>
      </c>
      <c r="H37227" s="2">
        <v>0.3347</v>
      </c>
    </row>
    <row r="37228" spans="1:8" x14ac:dyDescent="0.25">
      <c r="A37228" s="1" t="s">
        <v>1275</v>
      </c>
      <c r="B37228" s="1" t="str">
        <f>_xlfn.CONCAT(SteamCharts[[#This Row],[month]],SteamCharts[[#This Row],[year]])</f>
        <v>May 2016</v>
      </c>
      <c r="C37228">
        <v>2016</v>
      </c>
      <c r="D37228" s="1" t="s">
        <v>17</v>
      </c>
      <c r="E37228" s="1">
        <v>316.55</v>
      </c>
      <c r="F37228" s="1">
        <v>126.74</v>
      </c>
      <c r="G37228">
        <v>904</v>
      </c>
      <c r="H37228" s="2">
        <v>0.35016599999999998</v>
      </c>
    </row>
    <row r="37229" spans="1:8" x14ac:dyDescent="0.25">
      <c r="A37229" s="1" t="s">
        <v>1275</v>
      </c>
      <c r="B37229" s="1" t="str">
        <f>_xlfn.CONCAT(SteamCharts[[#This Row],[month]],SteamCharts[[#This Row],[year]])</f>
        <v>April 2016</v>
      </c>
      <c r="C37229">
        <v>2016</v>
      </c>
      <c r="D37229" s="1" t="s">
        <v>18</v>
      </c>
      <c r="E37229" s="1">
        <v>189.81</v>
      </c>
      <c r="F37229" s="1">
        <v>-87.01</v>
      </c>
      <c r="G37229">
        <v>332</v>
      </c>
      <c r="H37229" s="2">
        <v>0.57171700000000003</v>
      </c>
    </row>
    <row r="37230" spans="1:8" x14ac:dyDescent="0.25">
      <c r="A37230" s="1" t="s">
        <v>1275</v>
      </c>
      <c r="B37230" s="1" t="str">
        <f>_xlfn.CONCAT(SteamCharts[[#This Row],[month]],SteamCharts[[#This Row],[year]])</f>
        <v>March 2016</v>
      </c>
      <c r="C37230">
        <v>2016</v>
      </c>
      <c r="D37230" s="1" t="s">
        <v>19</v>
      </c>
      <c r="E37230" s="1">
        <v>276.82</v>
      </c>
      <c r="F37230" s="1">
        <v>-116.53</v>
      </c>
      <c r="G37230">
        <v>512</v>
      </c>
      <c r="H37230" s="2">
        <v>0.54066400000000003</v>
      </c>
    </row>
    <row r="37231" spans="1:8" x14ac:dyDescent="0.25">
      <c r="A37231" s="1" t="s">
        <v>1275</v>
      </c>
      <c r="B37231" s="1" t="str">
        <f>_xlfn.CONCAT(SteamCharts[[#This Row],[month]],SteamCharts[[#This Row],[year]])</f>
        <v>February 2016</v>
      </c>
      <c r="C37231">
        <v>2016</v>
      </c>
      <c r="D37231" s="1" t="s">
        <v>8</v>
      </c>
      <c r="E37231" s="1">
        <v>393.35</v>
      </c>
      <c r="F37231" s="1">
        <v>-49.4</v>
      </c>
      <c r="G37231">
        <v>884</v>
      </c>
      <c r="H37231" s="2">
        <v>0.44496599999999997</v>
      </c>
    </row>
    <row r="37232" spans="1:8" x14ac:dyDescent="0.25">
      <c r="A37232" s="1" t="s">
        <v>1275</v>
      </c>
      <c r="B37232" s="1" t="str">
        <f>_xlfn.CONCAT(SteamCharts[[#This Row],[month]],SteamCharts[[#This Row],[year]])</f>
        <v>January 2016</v>
      </c>
      <c r="C37232">
        <v>2016</v>
      </c>
      <c r="D37232" s="1" t="s">
        <v>9</v>
      </c>
      <c r="E37232" s="1">
        <v>442.75</v>
      </c>
      <c r="F37232" s="1">
        <v>80.83</v>
      </c>
      <c r="G37232">
        <v>1088</v>
      </c>
      <c r="H37232" s="2">
        <v>0.406939</v>
      </c>
    </row>
    <row r="37233" spans="1:8" x14ac:dyDescent="0.25">
      <c r="A37233" s="1" t="s">
        <v>1275</v>
      </c>
      <c r="B37233" s="1" t="str">
        <f>_xlfn.CONCAT(SteamCharts[[#This Row],[month]],SteamCharts[[#This Row],[year]])</f>
        <v>December 2015</v>
      </c>
      <c r="C37233">
        <v>2015</v>
      </c>
      <c r="D37233" s="1" t="s">
        <v>10</v>
      </c>
      <c r="E37233" s="1">
        <v>361.92</v>
      </c>
      <c r="F37233" s="1">
        <v>67.73</v>
      </c>
      <c r="G37233">
        <v>1050</v>
      </c>
      <c r="H37233" s="2">
        <v>0.34468599999999999</v>
      </c>
    </row>
    <row r="37234" spans="1:8" x14ac:dyDescent="0.25">
      <c r="A37234" s="1" t="s">
        <v>1275</v>
      </c>
      <c r="B37234" s="1" t="str">
        <f>_xlfn.CONCAT(SteamCharts[[#This Row],[month]],SteamCharts[[#This Row],[year]])</f>
        <v>November 2015</v>
      </c>
      <c r="C37234">
        <v>2015</v>
      </c>
      <c r="D37234" s="1" t="s">
        <v>11</v>
      </c>
      <c r="E37234" s="1">
        <v>294.19</v>
      </c>
      <c r="F37234" s="1">
        <v>20.58</v>
      </c>
      <c r="G37234">
        <v>863</v>
      </c>
      <c r="H37234" s="2">
        <v>0.34089199999999997</v>
      </c>
    </row>
    <row r="37235" spans="1:8" x14ac:dyDescent="0.25">
      <c r="A37235" s="1" t="s">
        <v>1275</v>
      </c>
      <c r="B37235" s="1" t="str">
        <f>_xlfn.CONCAT(SteamCharts[[#This Row],[month]],SteamCharts[[#This Row],[year]])</f>
        <v>October 2015</v>
      </c>
      <c r="C37235">
        <v>2015</v>
      </c>
      <c r="D37235" s="1" t="s">
        <v>12</v>
      </c>
      <c r="E37235" s="1">
        <v>273.61</v>
      </c>
      <c r="F37235" s="1">
        <v>103.01</v>
      </c>
      <c r="G37235">
        <v>760</v>
      </c>
      <c r="H37235" s="2">
        <v>0.36001300000000003</v>
      </c>
    </row>
    <row r="37236" spans="1:8" x14ac:dyDescent="0.25">
      <c r="A37236" s="1" t="s">
        <v>1275</v>
      </c>
      <c r="B37236" s="1" t="str">
        <f>_xlfn.CONCAT(SteamCharts[[#This Row],[month]],SteamCharts[[#This Row],[year]])</f>
        <v>September 2015</v>
      </c>
      <c r="C37236">
        <v>2015</v>
      </c>
      <c r="D37236" s="1" t="s">
        <v>13</v>
      </c>
      <c r="E37236" s="1">
        <v>170.6</v>
      </c>
      <c r="F37236" s="1">
        <v>-54.45</v>
      </c>
      <c r="G37236">
        <v>316</v>
      </c>
      <c r="H37236" s="2">
        <v>0.53987300000000005</v>
      </c>
    </row>
    <row r="37237" spans="1:8" x14ac:dyDescent="0.25">
      <c r="A37237" s="1" t="s">
        <v>1275</v>
      </c>
      <c r="B37237" s="1" t="str">
        <f>_xlfn.CONCAT(SteamCharts[[#This Row],[month]],SteamCharts[[#This Row],[year]])</f>
        <v>August 2015</v>
      </c>
      <c r="C37237">
        <v>2015</v>
      </c>
      <c r="D37237" s="1" t="s">
        <v>14</v>
      </c>
      <c r="E37237" s="1">
        <v>225.05</v>
      </c>
      <c r="F37237" s="1">
        <v>-9.76</v>
      </c>
      <c r="G37237">
        <v>405</v>
      </c>
      <c r="H37237" s="2">
        <v>0.55567900000000003</v>
      </c>
    </row>
    <row r="37238" spans="1:8" x14ac:dyDescent="0.25">
      <c r="A37238" s="1" t="s">
        <v>1275</v>
      </c>
      <c r="B37238" s="1" t="str">
        <f>_xlfn.CONCAT(SteamCharts[[#This Row],[month]],SteamCharts[[#This Row],[year]])</f>
        <v>July 2015</v>
      </c>
      <c r="C37238">
        <v>2015</v>
      </c>
      <c r="D37238" s="1" t="s">
        <v>15</v>
      </c>
      <c r="E37238" s="1">
        <v>234.82</v>
      </c>
      <c r="F37238" s="1">
        <v>-173.97</v>
      </c>
      <c r="G37238">
        <v>367</v>
      </c>
      <c r="H37238" s="2">
        <v>0.63983699999999999</v>
      </c>
    </row>
    <row r="37239" spans="1:8" x14ac:dyDescent="0.25">
      <c r="A37239" s="1" t="s">
        <v>1275</v>
      </c>
      <c r="B37239" s="1" t="str">
        <f>_xlfn.CONCAT(SteamCharts[[#This Row],[month]],SteamCharts[[#This Row],[year]])</f>
        <v>June 2015</v>
      </c>
      <c r="C37239">
        <v>2015</v>
      </c>
      <c r="D37239" s="1" t="s">
        <v>16</v>
      </c>
      <c r="E37239" s="1">
        <v>408.79</v>
      </c>
      <c r="F37239" s="1">
        <v>-126.26</v>
      </c>
      <c r="G37239">
        <v>1385</v>
      </c>
      <c r="H37239" s="2">
        <v>0.295155</v>
      </c>
    </row>
    <row r="37240" spans="1:8" x14ac:dyDescent="0.25">
      <c r="A37240" s="1" t="s">
        <v>1275</v>
      </c>
      <c r="B37240" s="1" t="str">
        <f>_xlfn.CONCAT(SteamCharts[[#This Row],[month]],SteamCharts[[#This Row],[year]])</f>
        <v>May 2015</v>
      </c>
      <c r="C37240">
        <v>2015</v>
      </c>
      <c r="D37240" s="1" t="s">
        <v>17</v>
      </c>
      <c r="E37240" s="1">
        <v>535.04</v>
      </c>
      <c r="F37240" s="1">
        <v>115.66</v>
      </c>
      <c r="G37240">
        <v>1247</v>
      </c>
      <c r="H37240" s="2">
        <v>0.429062</v>
      </c>
    </row>
    <row r="37241" spans="1:8" x14ac:dyDescent="0.25">
      <c r="A37241" s="1" t="s">
        <v>1275</v>
      </c>
      <c r="B37241" s="1" t="str">
        <f>_xlfn.CONCAT(SteamCharts[[#This Row],[month]],SteamCharts[[#This Row],[year]])</f>
        <v>April 2015</v>
      </c>
      <c r="C37241">
        <v>2015</v>
      </c>
      <c r="D37241" s="1" t="s">
        <v>18</v>
      </c>
      <c r="E37241" s="1">
        <v>419.38</v>
      </c>
      <c r="F37241" s="1">
        <v>251.92</v>
      </c>
      <c r="G37241">
        <v>2234</v>
      </c>
      <c r="H37241" s="2">
        <v>0.187726</v>
      </c>
    </row>
    <row r="37242" spans="1:8" x14ac:dyDescent="0.25">
      <c r="A37242" s="1" t="s">
        <v>1275</v>
      </c>
      <c r="B37242" s="1" t="str">
        <f>_xlfn.CONCAT(SteamCharts[[#This Row],[month]],SteamCharts[[#This Row],[year]])</f>
        <v>March 2015</v>
      </c>
      <c r="C37242">
        <v>2015</v>
      </c>
      <c r="D37242" s="1" t="s">
        <v>19</v>
      </c>
      <c r="E37242" s="1">
        <v>167.46</v>
      </c>
      <c r="F37242" s="1">
        <v>-8.33</v>
      </c>
      <c r="G37242">
        <v>352</v>
      </c>
      <c r="H37242" s="2">
        <v>0.47573900000000002</v>
      </c>
    </row>
    <row r="37243" spans="1:8" x14ac:dyDescent="0.25">
      <c r="A37243" s="1" t="s">
        <v>1275</v>
      </c>
      <c r="B37243" s="1" t="str">
        <f>_xlfn.CONCAT(SteamCharts[[#This Row],[month]],SteamCharts[[#This Row],[year]])</f>
        <v>February 2015</v>
      </c>
      <c r="C37243">
        <v>2015</v>
      </c>
      <c r="D37243" s="1" t="s">
        <v>8</v>
      </c>
      <c r="E37243" s="1">
        <v>175.79</v>
      </c>
      <c r="F37243" s="1">
        <v>-62.4</v>
      </c>
      <c r="G37243">
        <v>419</v>
      </c>
      <c r="H37243" s="2">
        <v>0.419547</v>
      </c>
    </row>
    <row r="37244" spans="1:8" x14ac:dyDescent="0.25">
      <c r="A37244" s="1" t="s">
        <v>1275</v>
      </c>
      <c r="B37244" s="1" t="str">
        <f>_xlfn.CONCAT(SteamCharts[[#This Row],[month]],SteamCharts[[#This Row],[year]])</f>
        <v>January 2015</v>
      </c>
      <c r="C37244">
        <v>2015</v>
      </c>
      <c r="D37244" s="1" t="s">
        <v>9</v>
      </c>
      <c r="E37244" s="1">
        <v>238.2</v>
      </c>
      <c r="F37244" s="1">
        <v>-14.18</v>
      </c>
      <c r="G37244">
        <v>427</v>
      </c>
      <c r="H37244" s="2">
        <v>0.55784500000000004</v>
      </c>
    </row>
    <row r="37245" spans="1:8" x14ac:dyDescent="0.25">
      <c r="A37245" s="1" t="s">
        <v>1275</v>
      </c>
      <c r="B37245" s="1" t="str">
        <f>_xlfn.CONCAT(SteamCharts[[#This Row],[month]],SteamCharts[[#This Row],[year]])</f>
        <v>December 2014</v>
      </c>
      <c r="C37245">
        <v>2014</v>
      </c>
      <c r="D37245" s="1" t="s">
        <v>10</v>
      </c>
      <c r="E37245" s="1">
        <v>252.38</v>
      </c>
      <c r="F37245" s="1">
        <v>-17.010000000000002</v>
      </c>
      <c r="G37245">
        <v>771</v>
      </c>
      <c r="H37245" s="2">
        <v>0.32734099999999999</v>
      </c>
    </row>
    <row r="37246" spans="1:8" x14ac:dyDescent="0.25">
      <c r="A37246" s="1" t="s">
        <v>1275</v>
      </c>
      <c r="B37246" s="1" t="str">
        <f>_xlfn.CONCAT(SteamCharts[[#This Row],[month]],SteamCharts[[#This Row],[year]])</f>
        <v>November 2014</v>
      </c>
      <c r="C37246">
        <v>2014</v>
      </c>
      <c r="D37246" s="1" t="s">
        <v>11</v>
      </c>
      <c r="E37246" s="1">
        <v>269.38</v>
      </c>
      <c r="F37246" s="1">
        <v>73.95</v>
      </c>
      <c r="G37246">
        <v>720</v>
      </c>
      <c r="H37246" s="2">
        <v>0.374139</v>
      </c>
    </row>
    <row r="37247" spans="1:8" x14ac:dyDescent="0.25">
      <c r="A37247" s="1" t="s">
        <v>1275</v>
      </c>
      <c r="B37247" s="1" t="str">
        <f>_xlfn.CONCAT(SteamCharts[[#This Row],[month]],SteamCharts[[#This Row],[year]])</f>
        <v>October 2014</v>
      </c>
      <c r="C37247">
        <v>2014</v>
      </c>
      <c r="D37247" s="1" t="s">
        <v>12</v>
      </c>
      <c r="E37247" s="1">
        <v>195.43</v>
      </c>
      <c r="F37247" s="1">
        <v>50.07</v>
      </c>
      <c r="G37247">
        <v>550</v>
      </c>
      <c r="H37247" s="2">
        <v>0.355327</v>
      </c>
    </row>
    <row r="37248" spans="1:8" x14ac:dyDescent="0.25">
      <c r="A37248" s="1" t="s">
        <v>1275</v>
      </c>
      <c r="B37248" s="1" t="str">
        <f>_xlfn.CONCAT(SteamCharts[[#This Row],[month]],SteamCharts[[#This Row],[year]])</f>
        <v>September 2014</v>
      </c>
      <c r="C37248">
        <v>2014</v>
      </c>
      <c r="D37248" s="1" t="s">
        <v>13</v>
      </c>
      <c r="E37248" s="1">
        <v>145.36000000000001</v>
      </c>
      <c r="F37248" s="1">
        <v>-198.19</v>
      </c>
      <c r="G37248">
        <v>560</v>
      </c>
      <c r="H37248" s="2">
        <v>0.259571</v>
      </c>
    </row>
    <row r="37249" spans="1:8" x14ac:dyDescent="0.25">
      <c r="A37249" s="1" t="s">
        <v>1275</v>
      </c>
      <c r="B37249" s="1" t="str">
        <f>_xlfn.CONCAT(SteamCharts[[#This Row],[month]],SteamCharts[[#This Row],[year]])</f>
        <v>August 2014</v>
      </c>
      <c r="C37249">
        <v>2014</v>
      </c>
      <c r="D37249" s="1" t="s">
        <v>14</v>
      </c>
      <c r="E37249" s="1">
        <v>343.55</v>
      </c>
      <c r="F37249" s="1">
        <v>186.49</v>
      </c>
      <c r="G37249">
        <v>1284</v>
      </c>
      <c r="H37249" s="2">
        <v>0.26756200000000002</v>
      </c>
    </row>
    <row r="37250" spans="1:8" x14ac:dyDescent="0.25">
      <c r="A37250" s="1" t="s">
        <v>1275</v>
      </c>
      <c r="B37250" s="1" t="str">
        <f>_xlfn.CONCAT(SteamCharts[[#This Row],[month]],SteamCharts[[#This Row],[year]])</f>
        <v>July 2014</v>
      </c>
      <c r="C37250">
        <v>2014</v>
      </c>
      <c r="D37250" s="1" t="s">
        <v>15</v>
      </c>
      <c r="E37250" s="1">
        <v>157.07</v>
      </c>
      <c r="F37250" s="1" t="s">
        <v>24</v>
      </c>
      <c r="G37250">
        <v>1827</v>
      </c>
      <c r="H37250" s="2">
        <v>8.5972000000000007E-2</v>
      </c>
    </row>
    <row r="37251" spans="1:8" x14ac:dyDescent="0.25">
      <c r="A37251" s="1" t="s">
        <v>1277</v>
      </c>
      <c r="B37251" s="1" t="str">
        <f>_xlfn.CONCAT(SteamCharts[[#This Row],[month]],SteamCharts[[#This Row],[year]])</f>
        <v>February 2021</v>
      </c>
      <c r="C37251">
        <v>2021</v>
      </c>
      <c r="D37251" s="1" t="s">
        <v>8</v>
      </c>
      <c r="E37251" s="1">
        <v>180.47</v>
      </c>
      <c r="F37251" s="1">
        <v>-40.14</v>
      </c>
      <c r="G37251">
        <v>381</v>
      </c>
      <c r="H37251" s="2">
        <v>0.47367500000000001</v>
      </c>
    </row>
    <row r="37252" spans="1:8" x14ac:dyDescent="0.25">
      <c r="A37252" s="1" t="s">
        <v>1277</v>
      </c>
      <c r="B37252" s="1" t="str">
        <f>_xlfn.CONCAT(SteamCharts[[#This Row],[month]],SteamCharts[[#This Row],[year]])</f>
        <v>January 2021</v>
      </c>
      <c r="C37252">
        <v>2021</v>
      </c>
      <c r="D37252" s="1" t="s">
        <v>9</v>
      </c>
      <c r="E37252" s="1">
        <v>220.6</v>
      </c>
      <c r="F37252" s="1">
        <v>7.02</v>
      </c>
      <c r="G37252">
        <v>497</v>
      </c>
      <c r="H37252" s="2">
        <v>0.44386300000000001</v>
      </c>
    </row>
    <row r="37253" spans="1:8" x14ac:dyDescent="0.25">
      <c r="A37253" s="1" t="s">
        <v>1277</v>
      </c>
      <c r="B37253" s="1" t="str">
        <f>_xlfn.CONCAT(SteamCharts[[#This Row],[month]],SteamCharts[[#This Row],[year]])</f>
        <v>December 2020</v>
      </c>
      <c r="C37253">
        <v>2020</v>
      </c>
      <c r="D37253" s="1" t="s">
        <v>10</v>
      </c>
      <c r="E37253" s="1">
        <v>213.58</v>
      </c>
      <c r="F37253" s="1">
        <v>14.81</v>
      </c>
      <c r="G37253">
        <v>462</v>
      </c>
      <c r="H37253" s="2">
        <v>0.46229399999999998</v>
      </c>
    </row>
    <row r="37254" spans="1:8" x14ac:dyDescent="0.25">
      <c r="A37254" s="1" t="s">
        <v>1277</v>
      </c>
      <c r="B37254" s="1" t="str">
        <f>_xlfn.CONCAT(SteamCharts[[#This Row],[month]],SteamCharts[[#This Row],[year]])</f>
        <v>November 2020</v>
      </c>
      <c r="C37254">
        <v>2020</v>
      </c>
      <c r="D37254" s="1" t="s">
        <v>11</v>
      </c>
      <c r="E37254" s="1">
        <v>198.77</v>
      </c>
      <c r="F37254" s="1">
        <v>-149.54</v>
      </c>
      <c r="G37254">
        <v>450</v>
      </c>
      <c r="H37254" s="2">
        <v>0.44171100000000002</v>
      </c>
    </row>
    <row r="37255" spans="1:8" x14ac:dyDescent="0.25">
      <c r="A37255" s="1" t="s">
        <v>1277</v>
      </c>
      <c r="B37255" s="1" t="str">
        <f>_xlfn.CONCAT(SteamCharts[[#This Row],[month]],SteamCharts[[#This Row],[year]])</f>
        <v>October 2020</v>
      </c>
      <c r="C37255">
        <v>2020</v>
      </c>
      <c r="D37255" s="1" t="s">
        <v>12</v>
      </c>
      <c r="E37255" s="1">
        <v>348.31</v>
      </c>
      <c r="F37255" s="1">
        <v>185.64</v>
      </c>
      <c r="G37255">
        <v>818</v>
      </c>
      <c r="H37255" s="2">
        <v>0.42580699999999999</v>
      </c>
    </row>
    <row r="37256" spans="1:8" x14ac:dyDescent="0.25">
      <c r="A37256" s="1" t="s">
        <v>1277</v>
      </c>
      <c r="B37256" s="1" t="str">
        <f>_xlfn.CONCAT(SteamCharts[[#This Row],[month]],SteamCharts[[#This Row],[year]])</f>
        <v>September 2020</v>
      </c>
      <c r="C37256">
        <v>2020</v>
      </c>
      <c r="D37256" s="1" t="s">
        <v>13</v>
      </c>
      <c r="E37256" s="1">
        <v>162.66999999999999</v>
      </c>
      <c r="F37256" s="1">
        <v>-32.950000000000003</v>
      </c>
      <c r="G37256">
        <v>288</v>
      </c>
      <c r="H37256" s="2">
        <v>0.56482600000000005</v>
      </c>
    </row>
    <row r="37257" spans="1:8" x14ac:dyDescent="0.25">
      <c r="A37257" s="1" t="s">
        <v>1277</v>
      </c>
      <c r="B37257" s="1" t="str">
        <f>_xlfn.CONCAT(SteamCharts[[#This Row],[month]],SteamCharts[[#This Row],[year]])</f>
        <v>August 2020</v>
      </c>
      <c r="C37257">
        <v>2020</v>
      </c>
      <c r="D37257" s="1" t="s">
        <v>14</v>
      </c>
      <c r="E37257" s="1">
        <v>195.62</v>
      </c>
      <c r="F37257" s="1">
        <v>-101.61</v>
      </c>
      <c r="G37257">
        <v>369</v>
      </c>
      <c r="H37257" s="2">
        <v>0.53013600000000005</v>
      </c>
    </row>
    <row r="37258" spans="1:8" x14ac:dyDescent="0.25">
      <c r="A37258" s="1" t="s">
        <v>1277</v>
      </c>
      <c r="B37258" s="1" t="str">
        <f>_xlfn.CONCAT(SteamCharts[[#This Row],[month]],SteamCharts[[#This Row],[year]])</f>
        <v>July 2020</v>
      </c>
      <c r="C37258">
        <v>2020</v>
      </c>
      <c r="D37258" s="1" t="s">
        <v>15</v>
      </c>
      <c r="E37258" s="1">
        <v>297.22000000000003</v>
      </c>
      <c r="F37258" s="1">
        <v>49.07</v>
      </c>
      <c r="G37258">
        <v>567</v>
      </c>
      <c r="H37258" s="2">
        <v>0.52419800000000005</v>
      </c>
    </row>
    <row r="37259" spans="1:8" x14ac:dyDescent="0.25">
      <c r="A37259" s="1" t="s">
        <v>1277</v>
      </c>
      <c r="B37259" s="1" t="str">
        <f>_xlfn.CONCAT(SteamCharts[[#This Row],[month]],SteamCharts[[#This Row],[year]])</f>
        <v>June 2020</v>
      </c>
      <c r="C37259">
        <v>2020</v>
      </c>
      <c r="D37259" s="1" t="s">
        <v>16</v>
      </c>
      <c r="E37259" s="1">
        <v>248.16</v>
      </c>
      <c r="F37259" s="1">
        <v>-67.67</v>
      </c>
      <c r="G37259">
        <v>574</v>
      </c>
      <c r="H37259" s="2">
        <v>0.432334</v>
      </c>
    </row>
    <row r="37260" spans="1:8" x14ac:dyDescent="0.25">
      <c r="A37260" s="1" t="s">
        <v>1277</v>
      </c>
      <c r="B37260" s="1" t="str">
        <f>_xlfn.CONCAT(SteamCharts[[#This Row],[month]],SteamCharts[[#This Row],[year]])</f>
        <v>May 2020</v>
      </c>
      <c r="C37260">
        <v>2020</v>
      </c>
      <c r="D37260" s="1" t="s">
        <v>17</v>
      </c>
      <c r="E37260" s="1">
        <v>315.83</v>
      </c>
      <c r="F37260" s="1">
        <v>-31.47</v>
      </c>
      <c r="G37260">
        <v>591</v>
      </c>
      <c r="H37260" s="2">
        <v>0.53439899999999996</v>
      </c>
    </row>
    <row r="37261" spans="1:8" x14ac:dyDescent="0.25">
      <c r="A37261" s="1" t="s">
        <v>1277</v>
      </c>
      <c r="B37261" s="1" t="str">
        <f>_xlfn.CONCAT(SteamCharts[[#This Row],[month]],SteamCharts[[#This Row],[year]])</f>
        <v>April 2020</v>
      </c>
      <c r="C37261">
        <v>2020</v>
      </c>
      <c r="D37261" s="1" t="s">
        <v>18</v>
      </c>
      <c r="E37261" s="1">
        <v>347.31</v>
      </c>
      <c r="F37261" s="1">
        <v>53.68</v>
      </c>
      <c r="G37261">
        <v>714</v>
      </c>
      <c r="H37261" s="2">
        <v>0.486429</v>
      </c>
    </row>
    <row r="37262" spans="1:8" x14ac:dyDescent="0.25">
      <c r="A37262" s="1" t="s">
        <v>1277</v>
      </c>
      <c r="B37262" s="1" t="str">
        <f>_xlfn.CONCAT(SteamCharts[[#This Row],[month]],SteamCharts[[#This Row],[year]])</f>
        <v>March 2020</v>
      </c>
      <c r="C37262">
        <v>2020</v>
      </c>
      <c r="D37262" s="1" t="s">
        <v>19</v>
      </c>
      <c r="E37262" s="1">
        <v>293.63</v>
      </c>
      <c r="F37262" s="1">
        <v>-62.13</v>
      </c>
      <c r="G37262">
        <v>896</v>
      </c>
      <c r="H37262" s="2">
        <v>0.327712</v>
      </c>
    </row>
    <row r="37263" spans="1:8" x14ac:dyDescent="0.25">
      <c r="A37263" s="1" t="s">
        <v>1277</v>
      </c>
      <c r="B37263" s="1" t="str">
        <f>_xlfn.CONCAT(SteamCharts[[#This Row],[month]],SteamCharts[[#This Row],[year]])</f>
        <v>February 2020</v>
      </c>
      <c r="C37263">
        <v>2020</v>
      </c>
      <c r="D37263" s="1" t="s">
        <v>8</v>
      </c>
      <c r="E37263" s="1">
        <v>355.76</v>
      </c>
      <c r="F37263" s="1">
        <v>72.069999999999993</v>
      </c>
      <c r="G37263">
        <v>1215</v>
      </c>
      <c r="H37263" s="2">
        <v>0.29280699999999998</v>
      </c>
    </row>
    <row r="37264" spans="1:8" x14ac:dyDescent="0.25">
      <c r="A37264" s="1" t="s">
        <v>1277</v>
      </c>
      <c r="B37264" s="1" t="str">
        <f>_xlfn.CONCAT(SteamCharts[[#This Row],[month]],SteamCharts[[#This Row],[year]])</f>
        <v>January 2020</v>
      </c>
      <c r="C37264">
        <v>2020</v>
      </c>
      <c r="D37264" s="1" t="s">
        <v>9</v>
      </c>
      <c r="E37264" s="1">
        <v>283.69</v>
      </c>
      <c r="F37264" s="1">
        <v>64.28</v>
      </c>
      <c r="G37264">
        <v>635</v>
      </c>
      <c r="H37264" s="2">
        <v>0.44675599999999999</v>
      </c>
    </row>
    <row r="37265" spans="1:8" x14ac:dyDescent="0.25">
      <c r="A37265" s="1" t="s">
        <v>1277</v>
      </c>
      <c r="B37265" s="1" t="str">
        <f>_xlfn.CONCAT(SteamCharts[[#This Row],[month]],SteamCharts[[#This Row],[year]])</f>
        <v>December 2019</v>
      </c>
      <c r="C37265">
        <v>2019</v>
      </c>
      <c r="D37265" s="1" t="s">
        <v>10</v>
      </c>
      <c r="E37265" s="1">
        <v>219.41</v>
      </c>
      <c r="F37265" s="1">
        <v>49.37</v>
      </c>
      <c r="G37265">
        <v>507</v>
      </c>
      <c r="H37265" s="2">
        <v>0.43276100000000001</v>
      </c>
    </row>
    <row r="37266" spans="1:8" x14ac:dyDescent="0.25">
      <c r="A37266" s="1" t="s">
        <v>1277</v>
      </c>
      <c r="B37266" s="1" t="str">
        <f>_xlfn.CONCAT(SteamCharts[[#This Row],[month]],SteamCharts[[#This Row],[year]])</f>
        <v>November 2019</v>
      </c>
      <c r="C37266">
        <v>2019</v>
      </c>
      <c r="D37266" s="1" t="s">
        <v>11</v>
      </c>
      <c r="E37266" s="1">
        <v>170.04</v>
      </c>
      <c r="F37266" s="1">
        <v>-0.25</v>
      </c>
      <c r="G37266">
        <v>487</v>
      </c>
      <c r="H37266" s="2">
        <v>0.34915800000000002</v>
      </c>
    </row>
    <row r="37267" spans="1:8" x14ac:dyDescent="0.25">
      <c r="A37267" s="1" t="s">
        <v>1277</v>
      </c>
      <c r="B37267" s="1" t="str">
        <f>_xlfn.CONCAT(SteamCharts[[#This Row],[month]],SteamCharts[[#This Row],[year]])</f>
        <v>October 2019</v>
      </c>
      <c r="C37267">
        <v>2019</v>
      </c>
      <c r="D37267" s="1" t="s">
        <v>12</v>
      </c>
      <c r="E37267" s="1">
        <v>170.29</v>
      </c>
      <c r="F37267" s="1">
        <v>-62.13</v>
      </c>
      <c r="G37267">
        <v>372</v>
      </c>
      <c r="H37267" s="2">
        <v>0.45776899999999998</v>
      </c>
    </row>
    <row r="37268" spans="1:8" x14ac:dyDescent="0.25">
      <c r="A37268" s="1" t="s">
        <v>1277</v>
      </c>
      <c r="B37268" s="1" t="str">
        <f>_xlfn.CONCAT(SteamCharts[[#This Row],[month]],SteamCharts[[#This Row],[year]])</f>
        <v>September 2019</v>
      </c>
      <c r="C37268">
        <v>2019</v>
      </c>
      <c r="D37268" s="1" t="s">
        <v>13</v>
      </c>
      <c r="E37268" s="1">
        <v>232.42</v>
      </c>
      <c r="F37268" s="1">
        <v>11.09</v>
      </c>
      <c r="G37268">
        <v>673</v>
      </c>
      <c r="H37268" s="2">
        <v>0.34534900000000002</v>
      </c>
    </row>
    <row r="37269" spans="1:8" x14ac:dyDescent="0.25">
      <c r="A37269" s="1" t="s">
        <v>1277</v>
      </c>
      <c r="B37269" s="1" t="str">
        <f>_xlfn.CONCAT(SteamCharts[[#This Row],[month]],SteamCharts[[#This Row],[year]])</f>
        <v>August 2019</v>
      </c>
      <c r="C37269">
        <v>2019</v>
      </c>
      <c r="D37269" s="1" t="s">
        <v>14</v>
      </c>
      <c r="E37269" s="1">
        <v>221.33</v>
      </c>
      <c r="F37269" s="1">
        <v>-23.76</v>
      </c>
      <c r="G37269">
        <v>647</v>
      </c>
      <c r="H37269" s="2">
        <v>0.34208699999999997</v>
      </c>
    </row>
    <row r="37270" spans="1:8" x14ac:dyDescent="0.25">
      <c r="A37270" s="1" t="s">
        <v>1277</v>
      </c>
      <c r="B37270" s="1" t="str">
        <f>_xlfn.CONCAT(SteamCharts[[#This Row],[month]],SteamCharts[[#This Row],[year]])</f>
        <v>July 2019</v>
      </c>
      <c r="C37270">
        <v>2019</v>
      </c>
      <c r="D37270" s="1" t="s">
        <v>15</v>
      </c>
      <c r="E37270" s="1">
        <v>245.09</v>
      </c>
      <c r="F37270" s="1">
        <v>72.23</v>
      </c>
      <c r="G37270">
        <v>483</v>
      </c>
      <c r="H37270" s="2">
        <v>0.50743300000000002</v>
      </c>
    </row>
    <row r="37271" spans="1:8" x14ac:dyDescent="0.25">
      <c r="A37271" s="1" t="s">
        <v>1277</v>
      </c>
      <c r="B37271" s="1" t="str">
        <f>_xlfn.CONCAT(SteamCharts[[#This Row],[month]],SteamCharts[[#This Row],[year]])</f>
        <v>June 2019</v>
      </c>
      <c r="C37271">
        <v>2019</v>
      </c>
      <c r="D37271" s="1" t="s">
        <v>16</v>
      </c>
      <c r="E37271" s="1">
        <v>172.86</v>
      </c>
      <c r="F37271" s="1">
        <v>36.159999999999997</v>
      </c>
      <c r="G37271">
        <v>475</v>
      </c>
      <c r="H37271" s="2">
        <v>0.36391600000000002</v>
      </c>
    </row>
    <row r="37272" spans="1:8" x14ac:dyDescent="0.25">
      <c r="A37272" s="1" t="s">
        <v>1277</v>
      </c>
      <c r="B37272" s="1" t="str">
        <f>_xlfn.CONCAT(SteamCharts[[#This Row],[month]],SteamCharts[[#This Row],[year]])</f>
        <v>May 2019</v>
      </c>
      <c r="C37272">
        <v>2019</v>
      </c>
      <c r="D37272" s="1" t="s">
        <v>17</v>
      </c>
      <c r="E37272" s="1">
        <v>136.71</v>
      </c>
      <c r="F37272" s="1">
        <v>6.26</v>
      </c>
      <c r="G37272">
        <v>270</v>
      </c>
      <c r="H37272" s="2">
        <v>0.50633300000000003</v>
      </c>
    </row>
    <row r="37273" spans="1:8" x14ac:dyDescent="0.25">
      <c r="A37273" s="1" t="s">
        <v>1277</v>
      </c>
      <c r="B37273" s="1" t="str">
        <f>_xlfn.CONCAT(SteamCharts[[#This Row],[month]],SteamCharts[[#This Row],[year]])</f>
        <v>April 2019</v>
      </c>
      <c r="C37273">
        <v>2019</v>
      </c>
      <c r="D37273" s="1" t="s">
        <v>18</v>
      </c>
      <c r="E37273" s="1">
        <v>130.44</v>
      </c>
      <c r="F37273" s="1">
        <v>-18.91</v>
      </c>
      <c r="G37273">
        <v>280</v>
      </c>
      <c r="H37273" s="2">
        <v>0.46585700000000002</v>
      </c>
    </row>
    <row r="37274" spans="1:8" x14ac:dyDescent="0.25">
      <c r="A37274" s="1" t="s">
        <v>1277</v>
      </c>
      <c r="B37274" s="1" t="str">
        <f>_xlfn.CONCAT(SteamCharts[[#This Row],[month]],SteamCharts[[#This Row],[year]])</f>
        <v>March 2019</v>
      </c>
      <c r="C37274">
        <v>2019</v>
      </c>
      <c r="D37274" s="1" t="s">
        <v>19</v>
      </c>
      <c r="E37274" s="1">
        <v>149.35</v>
      </c>
      <c r="F37274" s="1">
        <v>-19.010000000000002</v>
      </c>
      <c r="G37274">
        <v>313</v>
      </c>
      <c r="H37274" s="2">
        <v>0.477157</v>
      </c>
    </row>
    <row r="37275" spans="1:8" x14ac:dyDescent="0.25">
      <c r="A37275" s="1" t="s">
        <v>1277</v>
      </c>
      <c r="B37275" s="1" t="str">
        <f>_xlfn.CONCAT(SteamCharts[[#This Row],[month]],SteamCharts[[#This Row],[year]])</f>
        <v>February 2019</v>
      </c>
      <c r="C37275">
        <v>2019</v>
      </c>
      <c r="D37275" s="1" t="s">
        <v>8</v>
      </c>
      <c r="E37275" s="1">
        <v>168.36</v>
      </c>
      <c r="F37275" s="1">
        <v>-19.3</v>
      </c>
      <c r="G37275">
        <v>364</v>
      </c>
      <c r="H37275" s="2">
        <v>0.46252700000000002</v>
      </c>
    </row>
    <row r="37276" spans="1:8" x14ac:dyDescent="0.25">
      <c r="A37276" s="1" t="s">
        <v>1277</v>
      </c>
      <c r="B37276" s="1" t="str">
        <f>_xlfn.CONCAT(SteamCharts[[#This Row],[month]],SteamCharts[[#This Row],[year]])</f>
        <v>January 2019</v>
      </c>
      <c r="C37276">
        <v>2019</v>
      </c>
      <c r="D37276" s="1" t="s">
        <v>9</v>
      </c>
      <c r="E37276" s="1">
        <v>187.66</v>
      </c>
      <c r="F37276" s="1">
        <v>9.06</v>
      </c>
      <c r="G37276">
        <v>388</v>
      </c>
      <c r="H37276" s="2">
        <v>0.48365999999999998</v>
      </c>
    </row>
    <row r="37277" spans="1:8" x14ac:dyDescent="0.25">
      <c r="A37277" s="1" t="s">
        <v>1277</v>
      </c>
      <c r="B37277" s="1" t="str">
        <f>_xlfn.CONCAT(SteamCharts[[#This Row],[month]],SteamCharts[[#This Row],[year]])</f>
        <v>December 2018</v>
      </c>
      <c r="C37277">
        <v>2018</v>
      </c>
      <c r="D37277" s="1" t="s">
        <v>10</v>
      </c>
      <c r="E37277" s="1">
        <v>178.6</v>
      </c>
      <c r="F37277" s="1">
        <v>14.4</v>
      </c>
      <c r="G37277">
        <v>375</v>
      </c>
      <c r="H37277" s="2">
        <v>0.476267</v>
      </c>
    </row>
    <row r="37278" spans="1:8" x14ac:dyDescent="0.25">
      <c r="A37278" s="1" t="s">
        <v>1277</v>
      </c>
      <c r="B37278" s="1" t="str">
        <f>_xlfn.CONCAT(SteamCharts[[#This Row],[month]],SteamCharts[[#This Row],[year]])</f>
        <v>November 2018</v>
      </c>
      <c r="C37278">
        <v>2018</v>
      </c>
      <c r="D37278" s="1" t="s">
        <v>11</v>
      </c>
      <c r="E37278" s="1">
        <v>164.2</v>
      </c>
      <c r="F37278" s="1" t="s">
        <v>601</v>
      </c>
      <c r="G37278">
        <v>391</v>
      </c>
      <c r="H37278" s="2">
        <v>0.41994900000000002</v>
      </c>
    </row>
    <row r="37279" spans="1:8" x14ac:dyDescent="0.25">
      <c r="A37279" s="1" t="s">
        <v>1277</v>
      </c>
      <c r="B37279" s="1" t="str">
        <f>_xlfn.CONCAT(SteamCharts[[#This Row],[month]],SteamCharts[[#This Row],[year]])</f>
        <v>October 2018</v>
      </c>
      <c r="C37279">
        <v>2018</v>
      </c>
      <c r="D37279" s="1" t="s">
        <v>12</v>
      </c>
      <c r="E37279" s="1">
        <v>154.19999999999999</v>
      </c>
      <c r="F37279" s="1">
        <v>-180.27</v>
      </c>
      <c r="G37279">
        <v>331</v>
      </c>
      <c r="H37279" s="2">
        <v>0.46586100000000003</v>
      </c>
    </row>
    <row r="37280" spans="1:8" x14ac:dyDescent="0.25">
      <c r="A37280" s="1" t="s">
        <v>1277</v>
      </c>
      <c r="B37280" s="1" t="str">
        <f>_xlfn.CONCAT(SteamCharts[[#This Row],[month]],SteamCharts[[#This Row],[year]])</f>
        <v>September 2018</v>
      </c>
      <c r="C37280">
        <v>2018</v>
      </c>
      <c r="D37280" s="1" t="s">
        <v>13</v>
      </c>
      <c r="E37280" s="1">
        <v>334.47</v>
      </c>
      <c r="F37280" s="1">
        <v>135.03</v>
      </c>
      <c r="G37280">
        <v>1051</v>
      </c>
      <c r="H37280" s="2">
        <v>0.31824000000000002</v>
      </c>
    </row>
    <row r="37281" spans="1:8" x14ac:dyDescent="0.25">
      <c r="A37281" s="1" t="s">
        <v>1277</v>
      </c>
      <c r="B37281" s="1" t="str">
        <f>_xlfn.CONCAT(SteamCharts[[#This Row],[month]],SteamCharts[[#This Row],[year]])</f>
        <v>August 2018</v>
      </c>
      <c r="C37281">
        <v>2018</v>
      </c>
      <c r="D37281" s="1" t="s">
        <v>14</v>
      </c>
      <c r="E37281" s="1">
        <v>199.44</v>
      </c>
      <c r="F37281" s="1">
        <v>-29.91</v>
      </c>
      <c r="G37281">
        <v>577</v>
      </c>
      <c r="H37281" s="2">
        <v>0.34565000000000001</v>
      </c>
    </row>
    <row r="37282" spans="1:8" x14ac:dyDescent="0.25">
      <c r="A37282" s="1" t="s">
        <v>1277</v>
      </c>
      <c r="B37282" s="1" t="str">
        <f>_xlfn.CONCAT(SteamCharts[[#This Row],[month]],SteamCharts[[#This Row],[year]])</f>
        <v>July 2018</v>
      </c>
      <c r="C37282">
        <v>2018</v>
      </c>
      <c r="D37282" s="1" t="s">
        <v>15</v>
      </c>
      <c r="E37282" s="1">
        <v>229.35</v>
      </c>
      <c r="F37282" s="1">
        <v>38.22</v>
      </c>
      <c r="G37282">
        <v>527</v>
      </c>
      <c r="H37282" s="2">
        <v>0.435199</v>
      </c>
    </row>
    <row r="37283" spans="1:8" x14ac:dyDescent="0.25">
      <c r="A37283" s="1" t="s">
        <v>1277</v>
      </c>
      <c r="B37283" s="1" t="str">
        <f>_xlfn.CONCAT(SteamCharts[[#This Row],[month]],SteamCharts[[#This Row],[year]])</f>
        <v>June 2018</v>
      </c>
      <c r="C37283">
        <v>2018</v>
      </c>
      <c r="D37283" s="1" t="s">
        <v>16</v>
      </c>
      <c r="E37283" s="1">
        <v>191.13</v>
      </c>
      <c r="F37283" s="1">
        <v>-10.65</v>
      </c>
      <c r="G37283">
        <v>414</v>
      </c>
      <c r="H37283" s="2">
        <v>0.46166699999999999</v>
      </c>
    </row>
    <row r="37284" spans="1:8" x14ac:dyDescent="0.25">
      <c r="A37284" s="1" t="s">
        <v>1277</v>
      </c>
      <c r="B37284" s="1" t="str">
        <f>_xlfn.CONCAT(SteamCharts[[#This Row],[month]],SteamCharts[[#This Row],[year]])</f>
        <v>May 2018</v>
      </c>
      <c r="C37284">
        <v>2018</v>
      </c>
      <c r="D37284" s="1" t="s">
        <v>17</v>
      </c>
      <c r="E37284" s="1">
        <v>201.78</v>
      </c>
      <c r="F37284" s="1">
        <v>-44.2</v>
      </c>
      <c r="G37284">
        <v>434</v>
      </c>
      <c r="H37284" s="2">
        <v>0.46493099999999998</v>
      </c>
    </row>
    <row r="37285" spans="1:8" x14ac:dyDescent="0.25">
      <c r="A37285" s="1" t="s">
        <v>1277</v>
      </c>
      <c r="B37285" s="1" t="str">
        <f>_xlfn.CONCAT(SteamCharts[[#This Row],[month]],SteamCharts[[#This Row],[year]])</f>
        <v>April 2018</v>
      </c>
      <c r="C37285">
        <v>2018</v>
      </c>
      <c r="D37285" s="1" t="s">
        <v>18</v>
      </c>
      <c r="E37285" s="1">
        <v>245.99</v>
      </c>
      <c r="F37285" s="1">
        <v>-59.52</v>
      </c>
      <c r="G37285">
        <v>481</v>
      </c>
      <c r="H37285" s="2">
        <v>0.51141400000000004</v>
      </c>
    </row>
    <row r="37286" spans="1:8" x14ac:dyDescent="0.25">
      <c r="A37286" s="1" t="s">
        <v>1277</v>
      </c>
      <c r="B37286" s="1" t="str">
        <f>_xlfn.CONCAT(SteamCharts[[#This Row],[month]],SteamCharts[[#This Row],[year]])</f>
        <v>March 2018</v>
      </c>
      <c r="C37286">
        <v>2018</v>
      </c>
      <c r="D37286" s="1" t="s">
        <v>19</v>
      </c>
      <c r="E37286" s="1">
        <v>305.51</v>
      </c>
      <c r="F37286" s="1">
        <v>-190.58</v>
      </c>
      <c r="G37286">
        <v>644</v>
      </c>
      <c r="H37286" s="2">
        <v>0.47439399999999998</v>
      </c>
    </row>
    <row r="37287" spans="1:8" x14ac:dyDescent="0.25">
      <c r="A37287" s="1" t="s">
        <v>1277</v>
      </c>
      <c r="B37287" s="1" t="str">
        <f>_xlfn.CONCAT(SteamCharts[[#This Row],[month]],SteamCharts[[#This Row],[year]])</f>
        <v>February 2018</v>
      </c>
      <c r="C37287">
        <v>2018</v>
      </c>
      <c r="D37287" s="1" t="s">
        <v>8</v>
      </c>
      <c r="E37287" s="1">
        <v>496.1</v>
      </c>
      <c r="F37287" s="1">
        <v>13.23</v>
      </c>
      <c r="G37287">
        <v>1100</v>
      </c>
      <c r="H37287" s="2">
        <v>0.45100000000000001</v>
      </c>
    </row>
    <row r="37288" spans="1:8" x14ac:dyDescent="0.25">
      <c r="A37288" s="1" t="s">
        <v>1277</v>
      </c>
      <c r="B37288" s="1" t="str">
        <f>_xlfn.CONCAT(SteamCharts[[#This Row],[month]],SteamCharts[[#This Row],[year]])</f>
        <v>January 2018</v>
      </c>
      <c r="C37288">
        <v>2018</v>
      </c>
      <c r="D37288" s="1" t="s">
        <v>9</v>
      </c>
      <c r="E37288" s="1">
        <v>482.87</v>
      </c>
      <c r="F37288" s="1">
        <v>-131.09</v>
      </c>
      <c r="G37288">
        <v>1251</v>
      </c>
      <c r="H37288" s="2">
        <v>0.38598700000000002</v>
      </c>
    </row>
    <row r="37289" spans="1:8" x14ac:dyDescent="0.25">
      <c r="A37289" s="1" t="s">
        <v>1277</v>
      </c>
      <c r="B37289" s="1" t="str">
        <f>_xlfn.CONCAT(SteamCharts[[#This Row],[month]],SteamCharts[[#This Row],[year]])</f>
        <v>December 2017</v>
      </c>
      <c r="C37289">
        <v>2017</v>
      </c>
      <c r="D37289" s="1" t="s">
        <v>10</v>
      </c>
      <c r="E37289" s="1">
        <v>613.95000000000005</v>
      </c>
      <c r="F37289" s="1">
        <v>237.74</v>
      </c>
      <c r="G37289">
        <v>1639</v>
      </c>
      <c r="H37289" s="2">
        <v>0.37458799999999998</v>
      </c>
    </row>
    <row r="37290" spans="1:8" x14ac:dyDescent="0.25">
      <c r="A37290" s="1" t="s">
        <v>1277</v>
      </c>
      <c r="B37290" s="1" t="str">
        <f>_xlfn.CONCAT(SteamCharts[[#This Row],[month]],SteamCharts[[#This Row],[year]])</f>
        <v>November 2017</v>
      </c>
      <c r="C37290">
        <v>2017</v>
      </c>
      <c r="D37290" s="1" t="s">
        <v>11</v>
      </c>
      <c r="E37290" s="1">
        <v>376.21</v>
      </c>
      <c r="F37290" s="1">
        <v>161.99</v>
      </c>
      <c r="G37290">
        <v>1220</v>
      </c>
      <c r="H37290" s="2">
        <v>0.308369</v>
      </c>
    </row>
    <row r="37291" spans="1:8" x14ac:dyDescent="0.25">
      <c r="A37291" s="1" t="s">
        <v>1277</v>
      </c>
      <c r="B37291" s="1" t="str">
        <f>_xlfn.CONCAT(SteamCharts[[#This Row],[month]],SteamCharts[[#This Row],[year]])</f>
        <v>October 2017</v>
      </c>
      <c r="C37291">
        <v>2017</v>
      </c>
      <c r="D37291" s="1" t="s">
        <v>12</v>
      </c>
      <c r="E37291" s="1">
        <v>214.23</v>
      </c>
      <c r="F37291" s="1">
        <v>-57.94</v>
      </c>
      <c r="G37291">
        <v>439</v>
      </c>
      <c r="H37291" s="2">
        <v>0.48799500000000001</v>
      </c>
    </row>
    <row r="37292" spans="1:8" x14ac:dyDescent="0.25">
      <c r="A37292" s="1" t="s">
        <v>1277</v>
      </c>
      <c r="B37292" s="1" t="str">
        <f>_xlfn.CONCAT(SteamCharts[[#This Row],[month]],SteamCharts[[#This Row],[year]])</f>
        <v>September 2017</v>
      </c>
      <c r="C37292">
        <v>2017</v>
      </c>
      <c r="D37292" s="1" t="s">
        <v>13</v>
      </c>
      <c r="E37292" s="1">
        <v>272.16000000000003</v>
      </c>
      <c r="F37292" s="1">
        <v>-75.14</v>
      </c>
      <c r="G37292">
        <v>572</v>
      </c>
      <c r="H37292" s="2">
        <v>0.475804</v>
      </c>
    </row>
    <row r="37293" spans="1:8" x14ac:dyDescent="0.25">
      <c r="A37293" s="1" t="s">
        <v>1277</v>
      </c>
      <c r="B37293" s="1" t="str">
        <f>_xlfn.CONCAT(SteamCharts[[#This Row],[month]],SteamCharts[[#This Row],[year]])</f>
        <v>August 2017</v>
      </c>
      <c r="C37293">
        <v>2017</v>
      </c>
      <c r="D37293" s="1" t="s">
        <v>14</v>
      </c>
      <c r="E37293" s="1">
        <v>347.3</v>
      </c>
      <c r="F37293" s="1">
        <v>38.72</v>
      </c>
      <c r="G37293">
        <v>1049</v>
      </c>
      <c r="H37293" s="2">
        <v>0.33107700000000001</v>
      </c>
    </row>
    <row r="37294" spans="1:8" x14ac:dyDescent="0.25">
      <c r="A37294" s="1" t="s">
        <v>1277</v>
      </c>
      <c r="B37294" s="1" t="str">
        <f>_xlfn.CONCAT(SteamCharts[[#This Row],[month]],SteamCharts[[#This Row],[year]])</f>
        <v>July 2017</v>
      </c>
      <c r="C37294">
        <v>2017</v>
      </c>
      <c r="D37294" s="1" t="s">
        <v>15</v>
      </c>
      <c r="E37294" s="1">
        <v>308.58</v>
      </c>
      <c r="F37294" s="1">
        <v>18.07</v>
      </c>
      <c r="G37294">
        <v>730</v>
      </c>
      <c r="H37294" s="2">
        <v>0.42271199999999998</v>
      </c>
    </row>
    <row r="37295" spans="1:8" x14ac:dyDescent="0.25">
      <c r="A37295" s="1" t="s">
        <v>1277</v>
      </c>
      <c r="B37295" s="1" t="str">
        <f>_xlfn.CONCAT(SteamCharts[[#This Row],[month]],SteamCharts[[#This Row],[year]])</f>
        <v>June 2017</v>
      </c>
      <c r="C37295">
        <v>2017</v>
      </c>
      <c r="D37295" s="1" t="s">
        <v>16</v>
      </c>
      <c r="E37295" s="1">
        <v>290.51</v>
      </c>
      <c r="F37295" s="1">
        <v>70.010000000000005</v>
      </c>
      <c r="G37295">
        <v>714</v>
      </c>
      <c r="H37295" s="2">
        <v>0.40687699999999999</v>
      </c>
    </row>
    <row r="37296" spans="1:8" x14ac:dyDescent="0.25">
      <c r="A37296" s="1" t="s">
        <v>1277</v>
      </c>
      <c r="B37296" s="1" t="str">
        <f>_xlfn.CONCAT(SteamCharts[[#This Row],[month]],SteamCharts[[#This Row],[year]])</f>
        <v>May 2017</v>
      </c>
      <c r="C37296">
        <v>2017</v>
      </c>
      <c r="D37296" s="1" t="s">
        <v>17</v>
      </c>
      <c r="E37296" s="1">
        <v>220.51</v>
      </c>
      <c r="F37296" s="1">
        <v>35.67</v>
      </c>
      <c r="G37296">
        <v>452</v>
      </c>
      <c r="H37296" s="2">
        <v>0.48785400000000001</v>
      </c>
    </row>
    <row r="37297" spans="1:8" x14ac:dyDescent="0.25">
      <c r="A37297" s="1" t="s">
        <v>1277</v>
      </c>
      <c r="B37297" s="1" t="str">
        <f>_xlfn.CONCAT(SteamCharts[[#This Row],[month]],SteamCharts[[#This Row],[year]])</f>
        <v>April 2017</v>
      </c>
      <c r="C37297">
        <v>2017</v>
      </c>
      <c r="D37297" s="1" t="s">
        <v>18</v>
      </c>
      <c r="E37297" s="1">
        <v>184.83</v>
      </c>
      <c r="F37297" s="1">
        <v>-8.44</v>
      </c>
      <c r="G37297">
        <v>376</v>
      </c>
      <c r="H37297" s="2">
        <v>0.49156899999999998</v>
      </c>
    </row>
    <row r="37298" spans="1:8" x14ac:dyDescent="0.25">
      <c r="A37298" s="1" t="s">
        <v>1277</v>
      </c>
      <c r="B37298" s="1" t="str">
        <f>_xlfn.CONCAT(SteamCharts[[#This Row],[month]],SteamCharts[[#This Row],[year]])</f>
        <v>March 2017</v>
      </c>
      <c r="C37298">
        <v>2017</v>
      </c>
      <c r="D37298" s="1" t="s">
        <v>19</v>
      </c>
      <c r="E37298" s="1">
        <v>193.27</v>
      </c>
      <c r="F37298" s="1">
        <v>-44.23</v>
      </c>
      <c r="G37298">
        <v>411</v>
      </c>
      <c r="H37298" s="2">
        <v>0.47024300000000002</v>
      </c>
    </row>
    <row r="37299" spans="1:8" x14ac:dyDescent="0.25">
      <c r="A37299" s="1" t="s">
        <v>1277</v>
      </c>
      <c r="B37299" s="1" t="str">
        <f>_xlfn.CONCAT(SteamCharts[[#This Row],[month]],SteamCharts[[#This Row],[year]])</f>
        <v>February 2017</v>
      </c>
      <c r="C37299">
        <v>2017</v>
      </c>
      <c r="D37299" s="1" t="s">
        <v>8</v>
      </c>
      <c r="E37299" s="1">
        <v>237.5</v>
      </c>
      <c r="F37299" s="1">
        <v>-168.58</v>
      </c>
      <c r="G37299">
        <v>517</v>
      </c>
      <c r="H37299" s="2">
        <v>0.45938099999999998</v>
      </c>
    </row>
    <row r="37300" spans="1:8" x14ac:dyDescent="0.25">
      <c r="A37300" s="1" t="s">
        <v>1277</v>
      </c>
      <c r="B37300" s="1" t="str">
        <f>_xlfn.CONCAT(SteamCharts[[#This Row],[month]],SteamCharts[[#This Row],[year]])</f>
        <v>January 2017</v>
      </c>
      <c r="C37300">
        <v>2017</v>
      </c>
      <c r="D37300" s="1" t="s">
        <v>9</v>
      </c>
      <c r="E37300" s="1">
        <v>406.08</v>
      </c>
      <c r="F37300" s="1">
        <v>184.31</v>
      </c>
      <c r="G37300">
        <v>1531</v>
      </c>
      <c r="H37300" s="2">
        <v>0.26523799999999997</v>
      </c>
    </row>
    <row r="37301" spans="1:8" x14ac:dyDescent="0.25">
      <c r="A37301" s="1" t="s">
        <v>1277</v>
      </c>
      <c r="B37301" s="1" t="str">
        <f>_xlfn.CONCAT(SteamCharts[[#This Row],[month]],SteamCharts[[#This Row],[year]])</f>
        <v>December 2016</v>
      </c>
      <c r="C37301">
        <v>2016</v>
      </c>
      <c r="D37301" s="1" t="s">
        <v>10</v>
      </c>
      <c r="E37301" s="1">
        <v>221.77</v>
      </c>
      <c r="F37301" s="1">
        <v>17.41</v>
      </c>
      <c r="G37301">
        <v>549</v>
      </c>
      <c r="H37301" s="2">
        <v>0.40395300000000001</v>
      </c>
    </row>
    <row r="37302" spans="1:8" x14ac:dyDescent="0.25">
      <c r="A37302" s="1" t="s">
        <v>1277</v>
      </c>
      <c r="B37302" s="1" t="str">
        <f>_xlfn.CONCAT(SteamCharts[[#This Row],[month]],SteamCharts[[#This Row],[year]])</f>
        <v>November 2016</v>
      </c>
      <c r="C37302">
        <v>2016</v>
      </c>
      <c r="D37302" s="1" t="s">
        <v>11</v>
      </c>
      <c r="E37302" s="1">
        <v>204.35</v>
      </c>
      <c r="F37302" s="1">
        <v>-97.52</v>
      </c>
      <c r="G37302">
        <v>484</v>
      </c>
      <c r="H37302" s="2">
        <v>0.422211</v>
      </c>
    </row>
    <row r="37303" spans="1:8" x14ac:dyDescent="0.25">
      <c r="A37303" s="1" t="s">
        <v>1277</v>
      </c>
      <c r="B37303" s="1" t="str">
        <f>_xlfn.CONCAT(SteamCharts[[#This Row],[month]],SteamCharts[[#This Row],[year]])</f>
        <v>October 2016</v>
      </c>
      <c r="C37303">
        <v>2016</v>
      </c>
      <c r="D37303" s="1" t="s">
        <v>12</v>
      </c>
      <c r="E37303" s="1">
        <v>301.88</v>
      </c>
      <c r="F37303" s="1">
        <v>-68.510000000000005</v>
      </c>
      <c r="G37303">
        <v>869</v>
      </c>
      <c r="H37303" s="2">
        <v>0.34738799999999997</v>
      </c>
    </row>
    <row r="37304" spans="1:8" x14ac:dyDescent="0.25">
      <c r="A37304" s="1" t="s">
        <v>1277</v>
      </c>
      <c r="B37304" s="1" t="str">
        <f>_xlfn.CONCAT(SteamCharts[[#This Row],[month]],SteamCharts[[#This Row],[year]])</f>
        <v>September 2016</v>
      </c>
      <c r="C37304">
        <v>2016</v>
      </c>
      <c r="D37304" s="1" t="s">
        <v>13</v>
      </c>
      <c r="E37304" s="1">
        <v>370.39</v>
      </c>
      <c r="F37304" s="1">
        <v>76.900000000000006</v>
      </c>
      <c r="G37304">
        <v>1658</v>
      </c>
      <c r="H37304" s="2">
        <v>0.22339600000000001</v>
      </c>
    </row>
    <row r="37305" spans="1:8" x14ac:dyDescent="0.25">
      <c r="A37305" s="1" t="s">
        <v>1277</v>
      </c>
      <c r="B37305" s="1" t="str">
        <f>_xlfn.CONCAT(SteamCharts[[#This Row],[month]],SteamCharts[[#This Row],[year]])</f>
        <v>August 2016</v>
      </c>
      <c r="C37305">
        <v>2016</v>
      </c>
      <c r="D37305" s="1" t="s">
        <v>14</v>
      </c>
      <c r="E37305" s="1">
        <v>293.49</v>
      </c>
      <c r="F37305" s="1">
        <v>-101.1</v>
      </c>
      <c r="G37305">
        <v>585</v>
      </c>
      <c r="H37305" s="2">
        <v>0.50169200000000003</v>
      </c>
    </row>
    <row r="37306" spans="1:8" x14ac:dyDescent="0.25">
      <c r="A37306" s="1" t="s">
        <v>1277</v>
      </c>
      <c r="B37306" s="1" t="str">
        <f>_xlfn.CONCAT(SteamCharts[[#This Row],[month]],SteamCharts[[#This Row],[year]])</f>
        <v>July 2016</v>
      </c>
      <c r="C37306">
        <v>2016</v>
      </c>
      <c r="D37306" s="1" t="s">
        <v>15</v>
      </c>
      <c r="E37306" s="1">
        <v>394.59</v>
      </c>
      <c r="F37306" s="1">
        <v>21.6</v>
      </c>
      <c r="G37306">
        <v>1224</v>
      </c>
      <c r="H37306" s="2">
        <v>0.32237700000000002</v>
      </c>
    </row>
    <row r="37307" spans="1:8" x14ac:dyDescent="0.25">
      <c r="A37307" s="1" t="s">
        <v>1277</v>
      </c>
      <c r="B37307" s="1" t="str">
        <f>_xlfn.CONCAT(SteamCharts[[#This Row],[month]],SteamCharts[[#This Row],[year]])</f>
        <v>June 2016</v>
      </c>
      <c r="C37307">
        <v>2016</v>
      </c>
      <c r="D37307" s="1" t="s">
        <v>16</v>
      </c>
      <c r="E37307" s="1">
        <v>372.99</v>
      </c>
      <c r="F37307" s="1">
        <v>147.68</v>
      </c>
      <c r="G37307">
        <v>1473</v>
      </c>
      <c r="H37307" s="2">
        <v>0.253218</v>
      </c>
    </row>
    <row r="37308" spans="1:8" x14ac:dyDescent="0.25">
      <c r="A37308" s="1" t="s">
        <v>1277</v>
      </c>
      <c r="B37308" s="1" t="str">
        <f>_xlfn.CONCAT(SteamCharts[[#This Row],[month]],SteamCharts[[#This Row],[year]])</f>
        <v>May 2016</v>
      </c>
      <c r="C37308">
        <v>2016</v>
      </c>
      <c r="D37308" s="1" t="s">
        <v>17</v>
      </c>
      <c r="E37308" s="1">
        <v>225.31</v>
      </c>
      <c r="F37308" s="1">
        <v>-8.17</v>
      </c>
      <c r="G37308">
        <v>418</v>
      </c>
      <c r="H37308" s="2">
        <v>0.53901900000000003</v>
      </c>
    </row>
    <row r="37309" spans="1:8" x14ac:dyDescent="0.25">
      <c r="A37309" s="1" t="s">
        <v>1277</v>
      </c>
      <c r="B37309" s="1" t="str">
        <f>_xlfn.CONCAT(SteamCharts[[#This Row],[month]],SteamCharts[[#This Row],[year]])</f>
        <v>April 2016</v>
      </c>
      <c r="C37309">
        <v>2016</v>
      </c>
      <c r="D37309" s="1" t="s">
        <v>18</v>
      </c>
      <c r="E37309" s="1">
        <v>233.48</v>
      </c>
      <c r="F37309" s="1">
        <v>-28.17</v>
      </c>
      <c r="G37309">
        <v>475</v>
      </c>
      <c r="H37309" s="2">
        <v>0.491537</v>
      </c>
    </row>
    <row r="37310" spans="1:8" x14ac:dyDescent="0.25">
      <c r="A37310" s="1" t="s">
        <v>1277</v>
      </c>
      <c r="B37310" s="1" t="str">
        <f>_xlfn.CONCAT(SteamCharts[[#This Row],[month]],SteamCharts[[#This Row],[year]])</f>
        <v>March 2016</v>
      </c>
      <c r="C37310">
        <v>2016</v>
      </c>
      <c r="D37310" s="1" t="s">
        <v>19</v>
      </c>
      <c r="E37310" s="1">
        <v>261.64999999999998</v>
      </c>
      <c r="F37310" s="1">
        <v>-206.24</v>
      </c>
      <c r="G37310">
        <v>556</v>
      </c>
      <c r="H37310" s="2">
        <v>0.47059400000000001</v>
      </c>
    </row>
    <row r="37311" spans="1:8" x14ac:dyDescent="0.25">
      <c r="A37311" s="1" t="s">
        <v>1277</v>
      </c>
      <c r="B37311" s="1" t="str">
        <f>_xlfn.CONCAT(SteamCharts[[#This Row],[month]],SteamCharts[[#This Row],[year]])</f>
        <v>February 2016</v>
      </c>
      <c r="C37311">
        <v>2016</v>
      </c>
      <c r="D37311" s="1" t="s">
        <v>8</v>
      </c>
      <c r="E37311" s="1">
        <v>467.89</v>
      </c>
      <c r="F37311" s="1">
        <v>72.11</v>
      </c>
      <c r="G37311">
        <v>1236</v>
      </c>
      <c r="H37311" s="2">
        <v>0.378552</v>
      </c>
    </row>
    <row r="37312" spans="1:8" x14ac:dyDescent="0.25">
      <c r="A37312" s="1" t="s">
        <v>1277</v>
      </c>
      <c r="B37312" s="1" t="str">
        <f>_xlfn.CONCAT(SteamCharts[[#This Row],[month]],SteamCharts[[#This Row],[year]])</f>
        <v>January 2016</v>
      </c>
      <c r="C37312">
        <v>2016</v>
      </c>
      <c r="D37312" s="1" t="s">
        <v>9</v>
      </c>
      <c r="E37312" s="1">
        <v>395.78</v>
      </c>
      <c r="F37312" s="1">
        <v>68.12</v>
      </c>
      <c r="G37312">
        <v>1059</v>
      </c>
      <c r="H37312" s="2">
        <v>0.37373000000000001</v>
      </c>
    </row>
    <row r="37313" spans="1:8" x14ac:dyDescent="0.25">
      <c r="A37313" s="1" t="s">
        <v>1277</v>
      </c>
      <c r="B37313" s="1" t="str">
        <f>_xlfn.CONCAT(SteamCharts[[#This Row],[month]],SteamCharts[[#This Row],[year]])</f>
        <v>December 2015</v>
      </c>
      <c r="C37313">
        <v>2015</v>
      </c>
      <c r="D37313" s="1" t="s">
        <v>10</v>
      </c>
      <c r="E37313" s="1">
        <v>327.67</v>
      </c>
      <c r="F37313" s="1">
        <v>127.26</v>
      </c>
      <c r="G37313">
        <v>1086</v>
      </c>
      <c r="H37313" s="2">
        <v>0.30172199999999999</v>
      </c>
    </row>
    <row r="37314" spans="1:8" x14ac:dyDescent="0.25">
      <c r="A37314" s="1" t="s">
        <v>1277</v>
      </c>
      <c r="B37314" s="1" t="str">
        <f>_xlfn.CONCAT(SteamCharts[[#This Row],[month]],SteamCharts[[#This Row],[year]])</f>
        <v>November 2015</v>
      </c>
      <c r="C37314">
        <v>2015</v>
      </c>
      <c r="D37314" s="1" t="s">
        <v>11</v>
      </c>
      <c r="E37314" s="1">
        <v>200.41</v>
      </c>
      <c r="F37314" s="1">
        <v>-8.01</v>
      </c>
      <c r="G37314">
        <v>646</v>
      </c>
      <c r="H37314" s="2">
        <v>0.31023200000000001</v>
      </c>
    </row>
    <row r="37315" spans="1:8" x14ac:dyDescent="0.25">
      <c r="A37315" s="1" t="s">
        <v>1277</v>
      </c>
      <c r="B37315" s="1" t="str">
        <f>_xlfn.CONCAT(SteamCharts[[#This Row],[month]],SteamCharts[[#This Row],[year]])</f>
        <v>October 2015</v>
      </c>
      <c r="C37315">
        <v>2015</v>
      </c>
      <c r="D37315" s="1" t="s">
        <v>12</v>
      </c>
      <c r="E37315" s="1">
        <v>208.42</v>
      </c>
      <c r="F37315" s="1">
        <v>15.28</v>
      </c>
      <c r="G37315">
        <v>455</v>
      </c>
      <c r="H37315" s="2">
        <v>0.45806599999999997</v>
      </c>
    </row>
    <row r="37316" spans="1:8" x14ac:dyDescent="0.25">
      <c r="A37316" s="1" t="s">
        <v>1277</v>
      </c>
      <c r="B37316" s="1" t="str">
        <f>_xlfn.CONCAT(SteamCharts[[#This Row],[month]],SteamCharts[[#This Row],[year]])</f>
        <v>September 2015</v>
      </c>
      <c r="C37316">
        <v>2015</v>
      </c>
      <c r="D37316" s="1" t="s">
        <v>13</v>
      </c>
      <c r="E37316" s="1">
        <v>193.14</v>
      </c>
      <c r="F37316" s="1">
        <v>-60.06</v>
      </c>
      <c r="G37316">
        <v>443</v>
      </c>
      <c r="H37316" s="2">
        <v>0.43598199999999998</v>
      </c>
    </row>
    <row r="37317" spans="1:8" x14ac:dyDescent="0.25">
      <c r="A37317" s="1" t="s">
        <v>1277</v>
      </c>
      <c r="B37317" s="1" t="str">
        <f>_xlfn.CONCAT(SteamCharts[[#This Row],[month]],SteamCharts[[#This Row],[year]])</f>
        <v>August 2015</v>
      </c>
      <c r="C37317">
        <v>2015</v>
      </c>
      <c r="D37317" s="1" t="s">
        <v>14</v>
      </c>
      <c r="E37317" s="1">
        <v>253.2</v>
      </c>
      <c r="F37317" s="1">
        <v>-26.13</v>
      </c>
      <c r="G37317">
        <v>460</v>
      </c>
      <c r="H37317" s="2">
        <v>0.55043500000000001</v>
      </c>
    </row>
    <row r="37318" spans="1:8" x14ac:dyDescent="0.25">
      <c r="A37318" s="1" t="s">
        <v>1277</v>
      </c>
      <c r="B37318" s="1" t="str">
        <f>_xlfn.CONCAT(SteamCharts[[#This Row],[month]],SteamCharts[[#This Row],[year]])</f>
        <v>July 2015</v>
      </c>
      <c r="C37318">
        <v>2015</v>
      </c>
      <c r="D37318" s="1" t="s">
        <v>15</v>
      </c>
      <c r="E37318" s="1">
        <v>279.33</v>
      </c>
      <c r="F37318" s="1">
        <v>-60.83</v>
      </c>
      <c r="G37318">
        <v>539</v>
      </c>
      <c r="H37318" s="2">
        <v>0.51823699999999995</v>
      </c>
    </row>
    <row r="37319" spans="1:8" x14ac:dyDescent="0.25">
      <c r="A37319" s="1" t="s">
        <v>1277</v>
      </c>
      <c r="B37319" s="1" t="str">
        <f>_xlfn.CONCAT(SteamCharts[[#This Row],[month]],SteamCharts[[#This Row],[year]])</f>
        <v>June 2015</v>
      </c>
      <c r="C37319">
        <v>2015</v>
      </c>
      <c r="D37319" s="1" t="s">
        <v>16</v>
      </c>
      <c r="E37319" s="1">
        <v>340.16</v>
      </c>
      <c r="F37319" s="1">
        <v>142.41999999999999</v>
      </c>
      <c r="G37319">
        <v>1225</v>
      </c>
      <c r="H37319" s="2">
        <v>0.27768199999999998</v>
      </c>
    </row>
    <row r="37320" spans="1:8" x14ac:dyDescent="0.25">
      <c r="A37320" s="1" t="s">
        <v>1277</v>
      </c>
      <c r="B37320" s="1" t="str">
        <f>_xlfn.CONCAT(SteamCharts[[#This Row],[month]],SteamCharts[[#This Row],[year]])</f>
        <v>May 2015</v>
      </c>
      <c r="C37320">
        <v>2015</v>
      </c>
      <c r="D37320" s="1" t="s">
        <v>17</v>
      </c>
      <c r="E37320" s="1">
        <v>197.74</v>
      </c>
      <c r="F37320" s="1">
        <v>-27.41</v>
      </c>
      <c r="G37320">
        <v>392</v>
      </c>
      <c r="H37320" s="2">
        <v>0.50443899999999997</v>
      </c>
    </row>
    <row r="37321" spans="1:8" x14ac:dyDescent="0.25">
      <c r="A37321" s="1" t="s">
        <v>1277</v>
      </c>
      <c r="B37321" s="1" t="str">
        <f>_xlfn.CONCAT(SteamCharts[[#This Row],[month]],SteamCharts[[#This Row],[year]])</f>
        <v>April 2015</v>
      </c>
      <c r="C37321">
        <v>2015</v>
      </c>
      <c r="D37321" s="1" t="s">
        <v>18</v>
      </c>
      <c r="E37321" s="1">
        <v>225.15</v>
      </c>
      <c r="F37321" s="1">
        <v>-77.06</v>
      </c>
      <c r="G37321">
        <v>578</v>
      </c>
      <c r="H37321" s="2">
        <v>0.38953300000000002</v>
      </c>
    </row>
    <row r="37322" spans="1:8" x14ac:dyDescent="0.25">
      <c r="A37322" s="1" t="s">
        <v>1277</v>
      </c>
      <c r="B37322" s="1" t="str">
        <f>_xlfn.CONCAT(SteamCharts[[#This Row],[month]],SteamCharts[[#This Row],[year]])</f>
        <v>March 2015</v>
      </c>
      <c r="C37322">
        <v>2015</v>
      </c>
      <c r="D37322" s="1" t="s">
        <v>19</v>
      </c>
      <c r="E37322" s="1">
        <v>302.20999999999998</v>
      </c>
      <c r="F37322" s="1">
        <v>-149.30000000000001</v>
      </c>
      <c r="G37322">
        <v>795</v>
      </c>
      <c r="H37322" s="2">
        <v>0.38013799999999998</v>
      </c>
    </row>
    <row r="37323" spans="1:8" x14ac:dyDescent="0.25">
      <c r="A37323" s="1" t="s">
        <v>1277</v>
      </c>
      <c r="B37323" s="1" t="str">
        <f>_xlfn.CONCAT(SteamCharts[[#This Row],[month]],SteamCharts[[#This Row],[year]])</f>
        <v>February 2015</v>
      </c>
      <c r="C37323">
        <v>2015</v>
      </c>
      <c r="D37323" s="1" t="s">
        <v>8</v>
      </c>
      <c r="E37323" s="1">
        <v>451.51</v>
      </c>
      <c r="F37323" s="1">
        <v>101.07</v>
      </c>
      <c r="G37323">
        <v>1404</v>
      </c>
      <c r="H37323" s="2">
        <v>0.32158799999999998</v>
      </c>
    </row>
    <row r="37324" spans="1:8" x14ac:dyDescent="0.25">
      <c r="A37324" s="1" t="s">
        <v>1277</v>
      </c>
      <c r="B37324" s="1" t="str">
        <f>_xlfn.CONCAT(SteamCharts[[#This Row],[month]],SteamCharts[[#This Row],[year]])</f>
        <v>January 2015</v>
      </c>
      <c r="C37324">
        <v>2015</v>
      </c>
      <c r="D37324" s="1" t="s">
        <v>9</v>
      </c>
      <c r="E37324" s="1">
        <v>350.44</v>
      </c>
      <c r="F37324" s="1">
        <v>-40.130000000000003</v>
      </c>
      <c r="G37324">
        <v>906</v>
      </c>
      <c r="H37324" s="2">
        <v>0.386799</v>
      </c>
    </row>
    <row r="37325" spans="1:8" x14ac:dyDescent="0.25">
      <c r="A37325" s="1" t="s">
        <v>1277</v>
      </c>
      <c r="B37325" s="1" t="str">
        <f>_xlfn.CONCAT(SteamCharts[[#This Row],[month]],SteamCharts[[#This Row],[year]])</f>
        <v>December 2014</v>
      </c>
      <c r="C37325">
        <v>2014</v>
      </c>
      <c r="D37325" s="1" t="s">
        <v>10</v>
      </c>
      <c r="E37325" s="1">
        <v>390.57</v>
      </c>
      <c r="F37325" s="1">
        <v>178.5</v>
      </c>
      <c r="G37325">
        <v>1329</v>
      </c>
      <c r="H37325" s="2">
        <v>0.29388300000000001</v>
      </c>
    </row>
    <row r="37326" spans="1:8" x14ac:dyDescent="0.25">
      <c r="A37326" s="1" t="s">
        <v>1277</v>
      </c>
      <c r="B37326" s="1" t="str">
        <f>_xlfn.CONCAT(SteamCharts[[#This Row],[month]],SteamCharts[[#This Row],[year]])</f>
        <v>November 2014</v>
      </c>
      <c r="C37326">
        <v>2014</v>
      </c>
      <c r="D37326" s="1" t="s">
        <v>11</v>
      </c>
      <c r="E37326" s="1">
        <v>212.07</v>
      </c>
      <c r="F37326" s="1">
        <v>-20.78</v>
      </c>
      <c r="G37326">
        <v>596</v>
      </c>
      <c r="H37326" s="2">
        <v>0.35582200000000003</v>
      </c>
    </row>
    <row r="37327" spans="1:8" x14ac:dyDescent="0.25">
      <c r="A37327" s="1" t="s">
        <v>1277</v>
      </c>
      <c r="B37327" s="1" t="str">
        <f>_xlfn.CONCAT(SteamCharts[[#This Row],[month]],SteamCharts[[#This Row],[year]])</f>
        <v>October 2014</v>
      </c>
      <c r="C37327">
        <v>2014</v>
      </c>
      <c r="D37327" s="1" t="s">
        <v>12</v>
      </c>
      <c r="E37327" s="1">
        <v>232.84</v>
      </c>
      <c r="F37327" s="1">
        <v>-278.24</v>
      </c>
      <c r="G37327">
        <v>525</v>
      </c>
      <c r="H37327" s="2">
        <v>0.44350499999999998</v>
      </c>
    </row>
    <row r="37328" spans="1:8" x14ac:dyDescent="0.25">
      <c r="A37328" s="1" t="s">
        <v>1277</v>
      </c>
      <c r="B37328" s="1" t="str">
        <f>_xlfn.CONCAT(SteamCharts[[#This Row],[month]],SteamCharts[[#This Row],[year]])</f>
        <v>September 2014</v>
      </c>
      <c r="C37328">
        <v>2014</v>
      </c>
      <c r="D37328" s="1" t="s">
        <v>13</v>
      </c>
      <c r="E37328" s="1">
        <v>511.09</v>
      </c>
      <c r="F37328" s="1">
        <v>231.89</v>
      </c>
      <c r="G37328">
        <v>2183</v>
      </c>
      <c r="H37328" s="2">
        <v>0.234123</v>
      </c>
    </row>
    <row r="37329" spans="1:8" x14ac:dyDescent="0.25">
      <c r="A37329" s="1" t="s">
        <v>1277</v>
      </c>
      <c r="B37329" s="1" t="str">
        <f>_xlfn.CONCAT(SteamCharts[[#This Row],[month]],SteamCharts[[#This Row],[year]])</f>
        <v>August 2014</v>
      </c>
      <c r="C37329">
        <v>2014</v>
      </c>
      <c r="D37329" s="1" t="s">
        <v>14</v>
      </c>
      <c r="E37329" s="1">
        <v>279.19</v>
      </c>
      <c r="F37329" s="1">
        <v>-194.96</v>
      </c>
      <c r="G37329">
        <v>554</v>
      </c>
      <c r="H37329" s="2">
        <v>0.50395299999999998</v>
      </c>
    </row>
    <row r="37330" spans="1:8" x14ac:dyDescent="0.25">
      <c r="A37330" s="1" t="s">
        <v>1277</v>
      </c>
      <c r="B37330" s="1" t="str">
        <f>_xlfn.CONCAT(SteamCharts[[#This Row],[month]],SteamCharts[[#This Row],[year]])</f>
        <v>July 2014</v>
      </c>
      <c r="C37330">
        <v>2014</v>
      </c>
      <c r="D37330" s="1" t="s">
        <v>15</v>
      </c>
      <c r="E37330" s="1">
        <v>474.15</v>
      </c>
      <c r="F37330" s="1">
        <v>-160.96</v>
      </c>
      <c r="G37330">
        <v>1310</v>
      </c>
      <c r="H37330" s="2">
        <v>0.36194700000000002</v>
      </c>
    </row>
    <row r="37331" spans="1:8" x14ac:dyDescent="0.25">
      <c r="A37331" s="1" t="s">
        <v>1277</v>
      </c>
      <c r="B37331" s="1" t="str">
        <f>_xlfn.CONCAT(SteamCharts[[#This Row],[month]],SteamCharts[[#This Row],[year]])</f>
        <v>June 2014</v>
      </c>
      <c r="C37331">
        <v>2014</v>
      </c>
      <c r="D37331" s="1" t="s">
        <v>16</v>
      </c>
      <c r="E37331" s="1">
        <v>635.11</v>
      </c>
      <c r="F37331" s="1">
        <v>394.63</v>
      </c>
      <c r="G37331">
        <v>2018</v>
      </c>
      <c r="H37331" s="2">
        <v>0.314722</v>
      </c>
    </row>
    <row r="37332" spans="1:8" x14ac:dyDescent="0.25">
      <c r="A37332" s="1" t="s">
        <v>1277</v>
      </c>
      <c r="B37332" s="1" t="str">
        <f>_xlfn.CONCAT(SteamCharts[[#This Row],[month]],SteamCharts[[#This Row],[year]])</f>
        <v>May 2014</v>
      </c>
      <c r="C37332">
        <v>2014</v>
      </c>
      <c r="D37332" s="1" t="s">
        <v>17</v>
      </c>
      <c r="E37332" s="1">
        <v>240.49</v>
      </c>
      <c r="F37332" s="1">
        <v>-37.97</v>
      </c>
      <c r="G37332">
        <v>493</v>
      </c>
      <c r="H37332" s="2">
        <v>0.48780899999999999</v>
      </c>
    </row>
    <row r="37333" spans="1:8" x14ac:dyDescent="0.25">
      <c r="A37333" s="1" t="s">
        <v>1277</v>
      </c>
      <c r="B37333" s="1" t="str">
        <f>_xlfn.CONCAT(SteamCharts[[#This Row],[month]],SteamCharts[[#This Row],[year]])</f>
        <v>April 2014</v>
      </c>
      <c r="C37333">
        <v>2014</v>
      </c>
      <c r="D37333" s="1" t="s">
        <v>18</v>
      </c>
      <c r="E37333" s="1">
        <v>278.45</v>
      </c>
      <c r="F37333" s="1">
        <v>-315.86</v>
      </c>
      <c r="G37333">
        <v>593</v>
      </c>
      <c r="H37333" s="2">
        <v>0.46956199999999998</v>
      </c>
    </row>
    <row r="37334" spans="1:8" x14ac:dyDescent="0.25">
      <c r="A37334" s="1" t="s">
        <v>1277</v>
      </c>
      <c r="B37334" s="1" t="str">
        <f>_xlfn.CONCAT(SteamCharts[[#This Row],[month]],SteamCharts[[#This Row],[year]])</f>
        <v>March 2014</v>
      </c>
      <c r="C37334">
        <v>2014</v>
      </c>
      <c r="D37334" s="1" t="s">
        <v>19</v>
      </c>
      <c r="E37334" s="1">
        <v>594.30999999999995</v>
      </c>
      <c r="F37334" s="1">
        <v>342.51</v>
      </c>
      <c r="G37334">
        <v>2940</v>
      </c>
      <c r="H37334" s="2">
        <v>0.20214599999999999</v>
      </c>
    </row>
    <row r="37335" spans="1:8" x14ac:dyDescent="0.25">
      <c r="A37335" s="1" t="s">
        <v>1277</v>
      </c>
      <c r="B37335" s="1" t="str">
        <f>_xlfn.CONCAT(SteamCharts[[#This Row],[month]],SteamCharts[[#This Row],[year]])</f>
        <v>February 2014</v>
      </c>
      <c r="C37335">
        <v>2014</v>
      </c>
      <c r="D37335" s="1" t="s">
        <v>8</v>
      </c>
      <c r="E37335" s="1">
        <v>251.8</v>
      </c>
      <c r="F37335" s="1">
        <v>-108.15</v>
      </c>
      <c r="G37335">
        <v>533</v>
      </c>
      <c r="H37335" s="2">
        <v>0.47242000000000001</v>
      </c>
    </row>
    <row r="37336" spans="1:8" x14ac:dyDescent="0.25">
      <c r="A37336" s="1" t="s">
        <v>1277</v>
      </c>
      <c r="B37336" s="1" t="str">
        <f>_xlfn.CONCAT(SteamCharts[[#This Row],[month]],SteamCharts[[#This Row],[year]])</f>
        <v>January 2014</v>
      </c>
      <c r="C37336">
        <v>2014</v>
      </c>
      <c r="D37336" s="1" t="s">
        <v>9</v>
      </c>
      <c r="E37336" s="1">
        <v>359.95</v>
      </c>
      <c r="F37336" s="1">
        <v>-265.11</v>
      </c>
      <c r="G37336">
        <v>1157</v>
      </c>
      <c r="H37336" s="2">
        <v>0.31110599999999999</v>
      </c>
    </row>
    <row r="37337" spans="1:8" x14ac:dyDescent="0.25">
      <c r="A37337" s="1" t="s">
        <v>1277</v>
      </c>
      <c r="B37337" s="1" t="str">
        <f>_xlfn.CONCAT(SteamCharts[[#This Row],[month]],SteamCharts[[#This Row],[year]])</f>
        <v>December 2013</v>
      </c>
      <c r="C37337">
        <v>2013</v>
      </c>
      <c r="D37337" s="1" t="s">
        <v>10</v>
      </c>
      <c r="E37337" s="1">
        <v>625.05999999999995</v>
      </c>
      <c r="F37337" s="1">
        <v>474.03</v>
      </c>
      <c r="G37337">
        <v>2180</v>
      </c>
      <c r="H37337" s="2">
        <v>0.28672500000000001</v>
      </c>
    </row>
    <row r="37338" spans="1:8" x14ac:dyDescent="0.25">
      <c r="A37338" s="1" t="s">
        <v>1277</v>
      </c>
      <c r="B37338" s="1" t="str">
        <f>_xlfn.CONCAT(SteamCharts[[#This Row],[month]],SteamCharts[[#This Row],[year]])</f>
        <v>November 2013</v>
      </c>
      <c r="C37338">
        <v>2013</v>
      </c>
      <c r="D37338" s="1" t="s">
        <v>11</v>
      </c>
      <c r="E37338" s="1">
        <v>151.03</v>
      </c>
      <c r="F37338" s="1">
        <v>-13.67</v>
      </c>
      <c r="G37338">
        <v>729</v>
      </c>
      <c r="H37338" s="2">
        <v>0.207174</v>
      </c>
    </row>
    <row r="37339" spans="1:8" x14ac:dyDescent="0.25">
      <c r="A37339" s="1" t="s">
        <v>1277</v>
      </c>
      <c r="B37339" s="1" t="str">
        <f>_xlfn.CONCAT(SteamCharts[[#This Row],[month]],SteamCharts[[#This Row],[year]])</f>
        <v>October 2013</v>
      </c>
      <c r="C37339">
        <v>2013</v>
      </c>
      <c r="D37339" s="1" t="s">
        <v>12</v>
      </c>
      <c r="E37339" s="1">
        <v>164.7</v>
      </c>
      <c r="F37339" s="1">
        <v>-44.94</v>
      </c>
      <c r="G37339">
        <v>357</v>
      </c>
      <c r="H37339" s="2">
        <v>0.46134500000000001</v>
      </c>
    </row>
    <row r="37340" spans="1:8" x14ac:dyDescent="0.25">
      <c r="A37340" s="1" t="s">
        <v>1277</v>
      </c>
      <c r="B37340" s="1" t="str">
        <f>_xlfn.CONCAT(SteamCharts[[#This Row],[month]],SteamCharts[[#This Row],[year]])</f>
        <v>September 2013</v>
      </c>
      <c r="C37340">
        <v>2013</v>
      </c>
      <c r="D37340" s="1" t="s">
        <v>13</v>
      </c>
      <c r="E37340" s="1">
        <v>209.64</v>
      </c>
      <c r="F37340" s="1">
        <v>-83.75</v>
      </c>
      <c r="G37340">
        <v>423</v>
      </c>
      <c r="H37340" s="2">
        <v>0.49560300000000002</v>
      </c>
    </row>
    <row r="37341" spans="1:8" x14ac:dyDescent="0.25">
      <c r="A37341" s="1" t="s">
        <v>1277</v>
      </c>
      <c r="B37341" s="1" t="str">
        <f>_xlfn.CONCAT(SteamCharts[[#This Row],[month]],SteamCharts[[#This Row],[year]])</f>
        <v>August 2013</v>
      </c>
      <c r="C37341">
        <v>2013</v>
      </c>
      <c r="D37341" s="1" t="s">
        <v>14</v>
      </c>
      <c r="E37341" s="1">
        <v>293.39</v>
      </c>
      <c r="F37341" s="1">
        <v>-98.11</v>
      </c>
      <c r="G37341">
        <v>562</v>
      </c>
      <c r="H37341" s="2">
        <v>0.52204600000000001</v>
      </c>
    </row>
    <row r="37342" spans="1:8" x14ac:dyDescent="0.25">
      <c r="A37342" s="1" t="s">
        <v>1277</v>
      </c>
      <c r="B37342" s="1" t="str">
        <f>_xlfn.CONCAT(SteamCharts[[#This Row],[month]],SteamCharts[[#This Row],[year]])</f>
        <v>July 2013</v>
      </c>
      <c r="C37342">
        <v>2013</v>
      </c>
      <c r="D37342" s="1" t="s">
        <v>15</v>
      </c>
      <c r="E37342" s="1">
        <v>391.5</v>
      </c>
      <c r="F37342" s="1">
        <v>115.85</v>
      </c>
      <c r="G37342">
        <v>1710</v>
      </c>
      <c r="H37342" s="2">
        <v>0.22894700000000001</v>
      </c>
    </row>
    <row r="37343" spans="1:8" x14ac:dyDescent="0.25">
      <c r="A37343" s="1" t="s">
        <v>1277</v>
      </c>
      <c r="B37343" s="1" t="str">
        <f>_xlfn.CONCAT(SteamCharts[[#This Row],[month]],SteamCharts[[#This Row],[year]])</f>
        <v>June 2013</v>
      </c>
      <c r="C37343">
        <v>2013</v>
      </c>
      <c r="D37343" s="1" t="s">
        <v>16</v>
      </c>
      <c r="E37343" s="1">
        <v>275.64999999999998</v>
      </c>
      <c r="F37343" s="1">
        <v>-216.85</v>
      </c>
      <c r="G37343">
        <v>632</v>
      </c>
      <c r="H37343" s="2">
        <v>0.43615500000000001</v>
      </c>
    </row>
    <row r="37344" spans="1:8" x14ac:dyDescent="0.25">
      <c r="A37344" s="1" t="s">
        <v>1277</v>
      </c>
      <c r="B37344" s="1" t="str">
        <f>_xlfn.CONCAT(SteamCharts[[#This Row],[month]],SteamCharts[[#This Row],[year]])</f>
        <v>May 2013</v>
      </c>
      <c r="C37344">
        <v>2013</v>
      </c>
      <c r="D37344" s="1" t="s">
        <v>17</v>
      </c>
      <c r="E37344" s="1">
        <v>492.51</v>
      </c>
      <c r="F37344" s="1">
        <v>23.65</v>
      </c>
      <c r="G37344">
        <v>1819</v>
      </c>
      <c r="H37344" s="2">
        <v>0.27075900000000003</v>
      </c>
    </row>
    <row r="37345" spans="1:8" x14ac:dyDescent="0.25">
      <c r="A37345" s="1" t="s">
        <v>1277</v>
      </c>
      <c r="B37345" s="1" t="str">
        <f>_xlfn.CONCAT(SteamCharts[[#This Row],[month]],SteamCharts[[#This Row],[year]])</f>
        <v>April 2013</v>
      </c>
      <c r="C37345">
        <v>2013</v>
      </c>
      <c r="D37345" s="1" t="s">
        <v>18</v>
      </c>
      <c r="E37345" s="1">
        <v>468.86</v>
      </c>
      <c r="F37345" s="1">
        <v>167.75</v>
      </c>
      <c r="G37345">
        <v>3541</v>
      </c>
      <c r="H37345" s="2">
        <v>0.132409</v>
      </c>
    </row>
    <row r="37346" spans="1:8" x14ac:dyDescent="0.25">
      <c r="A37346" s="1" t="s">
        <v>1277</v>
      </c>
      <c r="B37346" s="1" t="str">
        <f>_xlfn.CONCAT(SteamCharts[[#This Row],[month]],SteamCharts[[#This Row],[year]])</f>
        <v>March 2013</v>
      </c>
      <c r="C37346">
        <v>2013</v>
      </c>
      <c r="D37346" s="1" t="s">
        <v>19</v>
      </c>
      <c r="E37346" s="1">
        <v>301.11</v>
      </c>
      <c r="F37346" s="1">
        <v>0.12</v>
      </c>
      <c r="G37346">
        <v>969</v>
      </c>
      <c r="H37346" s="2">
        <v>0.31074299999999999</v>
      </c>
    </row>
    <row r="37347" spans="1:8" x14ac:dyDescent="0.25">
      <c r="A37347" s="1" t="s">
        <v>1277</v>
      </c>
      <c r="B37347" s="1" t="str">
        <f>_xlfn.CONCAT(SteamCharts[[#This Row],[month]],SteamCharts[[#This Row],[year]])</f>
        <v>February 2013</v>
      </c>
      <c r="C37347">
        <v>2013</v>
      </c>
      <c r="D37347" s="1" t="s">
        <v>8</v>
      </c>
      <c r="E37347" s="1">
        <v>300.99</v>
      </c>
      <c r="F37347" s="1">
        <v>-245.31</v>
      </c>
      <c r="G37347">
        <v>1293</v>
      </c>
      <c r="H37347" s="2">
        <v>0.23278399999999999</v>
      </c>
    </row>
    <row r="37348" spans="1:8" x14ac:dyDescent="0.25">
      <c r="A37348" s="1" t="s">
        <v>1277</v>
      </c>
      <c r="B37348" s="1" t="str">
        <f>_xlfn.CONCAT(SteamCharts[[#This Row],[month]],SteamCharts[[#This Row],[year]])</f>
        <v>January 2013</v>
      </c>
      <c r="C37348">
        <v>2013</v>
      </c>
      <c r="D37348" s="1" t="s">
        <v>9</v>
      </c>
      <c r="E37348" s="1">
        <v>546.29999999999995</v>
      </c>
      <c r="F37348" s="1">
        <v>111.35</v>
      </c>
      <c r="G37348">
        <v>1883</v>
      </c>
      <c r="H37348" s="2">
        <v>0.29012199999999999</v>
      </c>
    </row>
    <row r="37349" spans="1:8" x14ac:dyDescent="0.25">
      <c r="A37349" s="1" t="s">
        <v>1277</v>
      </c>
      <c r="B37349" s="1" t="str">
        <f>_xlfn.CONCAT(SteamCharts[[#This Row],[month]],SteamCharts[[#This Row],[year]])</f>
        <v>December 2012</v>
      </c>
      <c r="C37349">
        <v>2012</v>
      </c>
      <c r="D37349" s="1" t="s">
        <v>10</v>
      </c>
      <c r="E37349" s="1">
        <v>434.96</v>
      </c>
      <c r="F37349" s="1">
        <v>175.8</v>
      </c>
      <c r="G37349">
        <v>2912</v>
      </c>
      <c r="H37349" s="2">
        <v>0.149368</v>
      </c>
    </row>
    <row r="37350" spans="1:8" x14ac:dyDescent="0.25">
      <c r="A37350" s="1" t="s">
        <v>1277</v>
      </c>
      <c r="B37350" s="1" t="str">
        <f>_xlfn.CONCAT(SteamCharts[[#This Row],[month]],SteamCharts[[#This Row],[year]])</f>
        <v>November 2012</v>
      </c>
      <c r="C37350">
        <v>2012</v>
      </c>
      <c r="D37350" s="1" t="s">
        <v>11</v>
      </c>
      <c r="E37350" s="1">
        <v>259.14999999999998</v>
      </c>
      <c r="F37350" s="1">
        <v>49.88</v>
      </c>
      <c r="G37350">
        <v>1040</v>
      </c>
      <c r="H37350" s="2">
        <v>0.24918299999999999</v>
      </c>
    </row>
    <row r="37351" spans="1:8" x14ac:dyDescent="0.25">
      <c r="A37351" s="1" t="s">
        <v>1277</v>
      </c>
      <c r="B37351" s="1" t="str">
        <f>_xlfn.CONCAT(SteamCharts[[#This Row],[month]],SteamCharts[[#This Row],[year]])</f>
        <v>October 2012</v>
      </c>
      <c r="C37351">
        <v>2012</v>
      </c>
      <c r="D37351" s="1" t="s">
        <v>12</v>
      </c>
      <c r="E37351" s="1">
        <v>209.27</v>
      </c>
      <c r="F37351" s="1">
        <v>-66.489999999999995</v>
      </c>
      <c r="G37351">
        <v>426</v>
      </c>
      <c r="H37351" s="2">
        <v>0.49124400000000001</v>
      </c>
    </row>
    <row r="37352" spans="1:8" x14ac:dyDescent="0.25">
      <c r="A37352" s="1" t="s">
        <v>1277</v>
      </c>
      <c r="B37352" s="1" t="str">
        <f>_xlfn.CONCAT(SteamCharts[[#This Row],[month]],SteamCharts[[#This Row],[year]])</f>
        <v>September 2012</v>
      </c>
      <c r="C37352">
        <v>2012</v>
      </c>
      <c r="D37352" s="1" t="s">
        <v>13</v>
      </c>
      <c r="E37352" s="1">
        <v>275.76</v>
      </c>
      <c r="F37352" s="1">
        <v>-243.64</v>
      </c>
      <c r="G37352">
        <v>625</v>
      </c>
      <c r="H37352" s="2">
        <v>0.441216</v>
      </c>
    </row>
    <row r="37353" spans="1:8" x14ac:dyDescent="0.25">
      <c r="A37353" s="1" t="s">
        <v>1277</v>
      </c>
      <c r="B37353" s="1" t="str">
        <f>_xlfn.CONCAT(SteamCharts[[#This Row],[month]],SteamCharts[[#This Row],[year]])</f>
        <v>August 2012</v>
      </c>
      <c r="C37353">
        <v>2012</v>
      </c>
      <c r="D37353" s="1" t="s">
        <v>14</v>
      </c>
      <c r="E37353" s="1">
        <v>519.41</v>
      </c>
      <c r="F37353" s="1">
        <v>-1160.1600000000001</v>
      </c>
      <c r="G37353">
        <v>1142</v>
      </c>
      <c r="H37353" s="2">
        <v>0.45482499999999998</v>
      </c>
    </row>
    <row r="37354" spans="1:8" x14ac:dyDescent="0.25">
      <c r="A37354" s="1" t="s">
        <v>1277</v>
      </c>
      <c r="B37354" s="1" t="str">
        <f>_xlfn.CONCAT(SteamCharts[[#This Row],[month]],SteamCharts[[#This Row],[year]])</f>
        <v>July 2012</v>
      </c>
      <c r="C37354">
        <v>2012</v>
      </c>
      <c r="D37354" s="1" t="s">
        <v>15</v>
      </c>
      <c r="E37354" s="1">
        <v>1679.56</v>
      </c>
      <c r="F37354" s="1" t="s">
        <v>24</v>
      </c>
      <c r="G37354">
        <v>3522</v>
      </c>
      <c r="H37354" s="2">
        <v>0.476877</v>
      </c>
    </row>
    <row r="37355" spans="1:8" x14ac:dyDescent="0.25">
      <c r="A37355" s="1" t="s">
        <v>1278</v>
      </c>
      <c r="B37355" s="1" t="str">
        <f>_xlfn.CONCAT(SteamCharts[[#This Row],[month]],SteamCharts[[#This Row],[year]])</f>
        <v>February 2021</v>
      </c>
      <c r="C37355">
        <v>2021</v>
      </c>
      <c r="D37355" s="1" t="s">
        <v>8</v>
      </c>
      <c r="E37355" s="1">
        <v>286.29000000000002</v>
      </c>
      <c r="F37355" s="1">
        <v>-88.37</v>
      </c>
      <c r="G37355">
        <v>540</v>
      </c>
      <c r="H37355" s="2">
        <v>0.53016700000000005</v>
      </c>
    </row>
    <row r="37356" spans="1:8" x14ac:dyDescent="0.25">
      <c r="A37356" s="1" t="s">
        <v>1278</v>
      </c>
      <c r="B37356" s="1" t="str">
        <f>_xlfn.CONCAT(SteamCharts[[#This Row],[month]],SteamCharts[[#This Row],[year]])</f>
        <v>January 2021</v>
      </c>
      <c r="C37356">
        <v>2021</v>
      </c>
      <c r="D37356" s="1" t="s">
        <v>9</v>
      </c>
      <c r="E37356" s="1">
        <v>374.66</v>
      </c>
      <c r="F37356" s="1">
        <v>19.440000000000001</v>
      </c>
      <c r="G37356">
        <v>854</v>
      </c>
      <c r="H37356" s="2">
        <v>0.43871199999999999</v>
      </c>
    </row>
    <row r="37357" spans="1:8" x14ac:dyDescent="0.25">
      <c r="A37357" s="1" t="s">
        <v>1278</v>
      </c>
      <c r="B37357" s="1" t="str">
        <f>_xlfn.CONCAT(SteamCharts[[#This Row],[month]],SteamCharts[[#This Row],[year]])</f>
        <v>December 2020</v>
      </c>
      <c r="C37357">
        <v>2020</v>
      </c>
      <c r="D37357" s="1" t="s">
        <v>10</v>
      </c>
      <c r="E37357" s="1">
        <v>355.22</v>
      </c>
      <c r="F37357" s="1">
        <v>107.6</v>
      </c>
      <c r="G37357">
        <v>885</v>
      </c>
      <c r="H37357" s="2">
        <v>0.40137899999999999</v>
      </c>
    </row>
    <row r="37358" spans="1:8" x14ac:dyDescent="0.25">
      <c r="A37358" s="1" t="s">
        <v>1278</v>
      </c>
      <c r="B37358" s="1" t="str">
        <f>_xlfn.CONCAT(SteamCharts[[#This Row],[month]],SteamCharts[[#This Row],[year]])</f>
        <v>November 2020</v>
      </c>
      <c r="C37358">
        <v>2020</v>
      </c>
      <c r="D37358" s="1" t="s">
        <v>11</v>
      </c>
      <c r="E37358" s="1">
        <v>247.61</v>
      </c>
      <c r="F37358" s="1">
        <v>41.69</v>
      </c>
      <c r="G37358">
        <v>684</v>
      </c>
      <c r="H37358" s="2">
        <v>0.36200300000000002</v>
      </c>
    </row>
    <row r="37359" spans="1:8" x14ac:dyDescent="0.25">
      <c r="A37359" s="1" t="s">
        <v>1278</v>
      </c>
      <c r="B37359" s="1" t="str">
        <f>_xlfn.CONCAT(SteamCharts[[#This Row],[month]],SteamCharts[[#This Row],[year]])</f>
        <v>October 2020</v>
      </c>
      <c r="C37359">
        <v>2020</v>
      </c>
      <c r="D37359" s="1" t="s">
        <v>12</v>
      </c>
      <c r="E37359" s="1">
        <v>205.92</v>
      </c>
      <c r="F37359" s="1">
        <v>-81.16</v>
      </c>
      <c r="G37359">
        <v>378</v>
      </c>
      <c r="H37359" s="2">
        <v>0.54476199999999997</v>
      </c>
    </row>
    <row r="37360" spans="1:8" x14ac:dyDescent="0.25">
      <c r="A37360" s="1" t="s">
        <v>1278</v>
      </c>
      <c r="B37360" s="1" t="str">
        <f>_xlfn.CONCAT(SteamCharts[[#This Row],[month]],SteamCharts[[#This Row],[year]])</f>
        <v>September 2020</v>
      </c>
      <c r="C37360">
        <v>2020</v>
      </c>
      <c r="D37360" s="1" t="s">
        <v>13</v>
      </c>
      <c r="E37360" s="1">
        <v>287.08</v>
      </c>
      <c r="F37360" s="1">
        <v>-56.19</v>
      </c>
      <c r="G37360">
        <v>564</v>
      </c>
      <c r="H37360" s="2">
        <v>0.50900699999999999</v>
      </c>
    </row>
    <row r="37361" spans="1:8" x14ac:dyDescent="0.25">
      <c r="A37361" s="1" t="s">
        <v>1278</v>
      </c>
      <c r="B37361" s="1" t="str">
        <f>_xlfn.CONCAT(SteamCharts[[#This Row],[month]],SteamCharts[[#This Row],[year]])</f>
        <v>August 2020</v>
      </c>
      <c r="C37361">
        <v>2020</v>
      </c>
      <c r="D37361" s="1" t="s">
        <v>14</v>
      </c>
      <c r="E37361" s="1">
        <v>343.27</v>
      </c>
      <c r="F37361" s="1">
        <v>-140.30000000000001</v>
      </c>
      <c r="G37361">
        <v>811</v>
      </c>
      <c r="H37361" s="2">
        <v>0.42326799999999998</v>
      </c>
    </row>
    <row r="37362" spans="1:8" x14ac:dyDescent="0.25">
      <c r="A37362" s="1" t="s">
        <v>1278</v>
      </c>
      <c r="B37362" s="1" t="str">
        <f>_xlfn.CONCAT(SteamCharts[[#This Row],[month]],SteamCharts[[#This Row],[year]])</f>
        <v>July 2020</v>
      </c>
      <c r="C37362">
        <v>2020</v>
      </c>
      <c r="D37362" s="1" t="s">
        <v>15</v>
      </c>
      <c r="E37362" s="1">
        <v>483.58</v>
      </c>
      <c r="F37362" s="1">
        <v>151.16999999999999</v>
      </c>
      <c r="G37362">
        <v>913</v>
      </c>
      <c r="H37362" s="2">
        <v>0.52966000000000002</v>
      </c>
    </row>
    <row r="37363" spans="1:8" x14ac:dyDescent="0.25">
      <c r="A37363" s="1" t="s">
        <v>1278</v>
      </c>
      <c r="B37363" s="1" t="str">
        <f>_xlfn.CONCAT(SteamCharts[[#This Row],[month]],SteamCharts[[#This Row],[year]])</f>
        <v>June 2020</v>
      </c>
      <c r="C37363">
        <v>2020</v>
      </c>
      <c r="D37363" s="1" t="s">
        <v>16</v>
      </c>
      <c r="E37363" s="1">
        <v>332.41</v>
      </c>
      <c r="F37363" s="1">
        <v>43.22</v>
      </c>
      <c r="G37363">
        <v>967</v>
      </c>
      <c r="H37363" s="2">
        <v>0.343754</v>
      </c>
    </row>
    <row r="37364" spans="1:8" x14ac:dyDescent="0.25">
      <c r="A37364" s="1" t="s">
        <v>1278</v>
      </c>
      <c r="B37364" s="1" t="str">
        <f>_xlfn.CONCAT(SteamCharts[[#This Row],[month]],SteamCharts[[#This Row],[year]])</f>
        <v>May 2020</v>
      </c>
      <c r="C37364">
        <v>2020</v>
      </c>
      <c r="D37364" s="1" t="s">
        <v>17</v>
      </c>
      <c r="E37364" s="1">
        <v>289.19</v>
      </c>
      <c r="F37364" s="1">
        <v>-21.96</v>
      </c>
      <c r="G37364">
        <v>460</v>
      </c>
      <c r="H37364" s="2">
        <v>0.62867399999999996</v>
      </c>
    </row>
    <row r="37365" spans="1:8" x14ac:dyDescent="0.25">
      <c r="A37365" s="1" t="s">
        <v>1278</v>
      </c>
      <c r="B37365" s="1" t="str">
        <f>_xlfn.CONCAT(SteamCharts[[#This Row],[month]],SteamCharts[[#This Row],[year]])</f>
        <v>April 2020</v>
      </c>
      <c r="C37365">
        <v>2020</v>
      </c>
      <c r="D37365" s="1" t="s">
        <v>18</v>
      </c>
      <c r="E37365" s="1">
        <v>311.14999999999998</v>
      </c>
      <c r="F37365" s="1">
        <v>-7.95</v>
      </c>
      <c r="G37365">
        <v>497</v>
      </c>
      <c r="H37365" s="2">
        <v>0.62605599999999995</v>
      </c>
    </row>
    <row r="37366" spans="1:8" x14ac:dyDescent="0.25">
      <c r="A37366" s="1" t="s">
        <v>1278</v>
      </c>
      <c r="B37366" s="1" t="str">
        <f>_xlfn.CONCAT(SteamCharts[[#This Row],[month]],SteamCharts[[#This Row],[year]])</f>
        <v>March 2020</v>
      </c>
      <c r="C37366">
        <v>2020</v>
      </c>
      <c r="D37366" s="1" t="s">
        <v>19</v>
      </c>
      <c r="E37366" s="1">
        <v>319.10000000000002</v>
      </c>
      <c r="F37366" s="1">
        <v>-58.01</v>
      </c>
      <c r="G37366">
        <v>592</v>
      </c>
      <c r="H37366" s="2">
        <v>0.53902000000000005</v>
      </c>
    </row>
    <row r="37367" spans="1:8" x14ac:dyDescent="0.25">
      <c r="A37367" s="1" t="s">
        <v>1278</v>
      </c>
      <c r="B37367" s="1" t="str">
        <f>_xlfn.CONCAT(SteamCharts[[#This Row],[month]],SteamCharts[[#This Row],[year]])</f>
        <v>February 2020</v>
      </c>
      <c r="C37367">
        <v>2020</v>
      </c>
      <c r="D37367" s="1" t="s">
        <v>8</v>
      </c>
      <c r="E37367" s="1">
        <v>377.1</v>
      </c>
      <c r="F37367" s="1">
        <v>-187.32</v>
      </c>
      <c r="G37367">
        <v>770</v>
      </c>
      <c r="H37367" s="2">
        <v>0.48974000000000001</v>
      </c>
    </row>
    <row r="37368" spans="1:8" x14ac:dyDescent="0.25">
      <c r="A37368" s="1" t="s">
        <v>1278</v>
      </c>
      <c r="B37368" s="1" t="str">
        <f>_xlfn.CONCAT(SteamCharts[[#This Row],[month]],SteamCharts[[#This Row],[year]])</f>
        <v>January 2020</v>
      </c>
      <c r="C37368">
        <v>2020</v>
      </c>
      <c r="D37368" s="1" t="s">
        <v>9</v>
      </c>
      <c r="E37368" s="1">
        <v>564.41999999999996</v>
      </c>
      <c r="F37368" s="1" t="s">
        <v>914</v>
      </c>
      <c r="G37368">
        <v>1256</v>
      </c>
      <c r="H37368" s="2">
        <v>0.44937899999999997</v>
      </c>
    </row>
    <row r="37369" spans="1:8" x14ac:dyDescent="0.25">
      <c r="A37369" s="1" t="s">
        <v>1278</v>
      </c>
      <c r="B37369" s="1" t="str">
        <f>_xlfn.CONCAT(SteamCharts[[#This Row],[month]],SteamCharts[[#This Row],[year]])</f>
        <v>December 2019</v>
      </c>
      <c r="C37369">
        <v>2019</v>
      </c>
      <c r="D37369" s="1" t="s">
        <v>10</v>
      </c>
      <c r="E37369" s="1">
        <v>503.42</v>
      </c>
      <c r="F37369" s="1">
        <v>68.23</v>
      </c>
      <c r="G37369">
        <v>1123</v>
      </c>
      <c r="H37369" s="2">
        <v>0.44828099999999999</v>
      </c>
    </row>
    <row r="37370" spans="1:8" x14ac:dyDescent="0.25">
      <c r="A37370" s="1" t="s">
        <v>1278</v>
      </c>
      <c r="B37370" s="1" t="str">
        <f>_xlfn.CONCAT(SteamCharts[[#This Row],[month]],SteamCharts[[#This Row],[year]])</f>
        <v>November 2019</v>
      </c>
      <c r="C37370">
        <v>2019</v>
      </c>
      <c r="D37370" s="1" t="s">
        <v>11</v>
      </c>
      <c r="E37370" s="1">
        <v>435.19</v>
      </c>
      <c r="F37370" s="1" t="s">
        <v>1279</v>
      </c>
      <c r="G37370">
        <v>981</v>
      </c>
      <c r="H37370" s="2">
        <v>0.44361899999999999</v>
      </c>
    </row>
    <row r="37371" spans="1:8" x14ac:dyDescent="0.25">
      <c r="A37371" s="1" t="s">
        <v>1278</v>
      </c>
      <c r="B37371" s="1" t="str">
        <f>_xlfn.CONCAT(SteamCharts[[#This Row],[month]],SteamCharts[[#This Row],[year]])</f>
        <v>October 2019</v>
      </c>
      <c r="C37371">
        <v>2019</v>
      </c>
      <c r="D37371" s="1" t="s">
        <v>12</v>
      </c>
      <c r="E37371" s="1">
        <v>278.19</v>
      </c>
      <c r="F37371" s="1">
        <v>-0.46</v>
      </c>
      <c r="G37371">
        <v>678</v>
      </c>
      <c r="H37371" s="2">
        <v>0.41031000000000001</v>
      </c>
    </row>
    <row r="37372" spans="1:8" x14ac:dyDescent="0.25">
      <c r="A37372" s="1" t="s">
        <v>1278</v>
      </c>
      <c r="B37372" s="1" t="str">
        <f>_xlfn.CONCAT(SteamCharts[[#This Row],[month]],SteamCharts[[#This Row],[year]])</f>
        <v>September 2019</v>
      </c>
      <c r="C37372">
        <v>2019</v>
      </c>
      <c r="D37372" s="1" t="s">
        <v>13</v>
      </c>
      <c r="E37372" s="1">
        <v>278.64999999999998</v>
      </c>
      <c r="F37372" s="1">
        <v>-116.24</v>
      </c>
      <c r="G37372">
        <v>577</v>
      </c>
      <c r="H37372" s="2">
        <v>0.482929</v>
      </c>
    </row>
    <row r="37373" spans="1:8" x14ac:dyDescent="0.25">
      <c r="A37373" s="1" t="s">
        <v>1278</v>
      </c>
      <c r="B37373" s="1" t="str">
        <f>_xlfn.CONCAT(SteamCharts[[#This Row],[month]],SteamCharts[[#This Row],[year]])</f>
        <v>August 2019</v>
      </c>
      <c r="C37373">
        <v>2019</v>
      </c>
      <c r="D37373" s="1" t="s">
        <v>14</v>
      </c>
      <c r="E37373" s="1">
        <v>394.89</v>
      </c>
      <c r="F37373" s="1">
        <v>-298.20999999999998</v>
      </c>
      <c r="G37373">
        <v>711</v>
      </c>
      <c r="H37373" s="2">
        <v>0.55540100000000003</v>
      </c>
    </row>
    <row r="37374" spans="1:8" x14ac:dyDescent="0.25">
      <c r="A37374" s="1" t="s">
        <v>1278</v>
      </c>
      <c r="B37374" s="1" t="str">
        <f>_xlfn.CONCAT(SteamCharts[[#This Row],[month]],SteamCharts[[#This Row],[year]])</f>
        <v>July 2019</v>
      </c>
      <c r="C37374">
        <v>2019</v>
      </c>
      <c r="D37374" s="1" t="s">
        <v>15</v>
      </c>
      <c r="E37374" s="1">
        <v>693.09</v>
      </c>
      <c r="F37374" s="1">
        <v>-8.35</v>
      </c>
      <c r="G37374">
        <v>1389</v>
      </c>
      <c r="H37374" s="2">
        <v>0.49898500000000001</v>
      </c>
    </row>
    <row r="37375" spans="1:8" x14ac:dyDescent="0.25">
      <c r="A37375" s="1" t="s">
        <v>1278</v>
      </c>
      <c r="B37375" s="1" t="str">
        <f>_xlfn.CONCAT(SteamCharts[[#This Row],[month]],SteamCharts[[#This Row],[year]])</f>
        <v>June 2019</v>
      </c>
      <c r="C37375">
        <v>2019</v>
      </c>
      <c r="D37375" s="1" t="s">
        <v>16</v>
      </c>
      <c r="E37375" s="1">
        <v>701.44</v>
      </c>
      <c r="F37375" s="1">
        <v>-777.48</v>
      </c>
      <c r="G37375">
        <v>1580</v>
      </c>
      <c r="H37375" s="2">
        <v>0.44394899999999998</v>
      </c>
    </row>
    <row r="37376" spans="1:8" x14ac:dyDescent="0.25">
      <c r="A37376" s="1" t="s">
        <v>1278</v>
      </c>
      <c r="B37376" s="1" t="str">
        <f>_xlfn.CONCAT(SteamCharts[[#This Row],[month]],SteamCharts[[#This Row],[year]])</f>
        <v>May 2019</v>
      </c>
      <c r="C37376">
        <v>2019</v>
      </c>
      <c r="D37376" s="1" t="s">
        <v>17</v>
      </c>
      <c r="E37376" s="1">
        <v>1478.92</v>
      </c>
      <c r="F37376" s="1">
        <v>1157.3399999999999</v>
      </c>
      <c r="G37376">
        <v>7272</v>
      </c>
      <c r="H37376" s="2">
        <v>0.203372</v>
      </c>
    </row>
    <row r="37377" spans="1:8" x14ac:dyDescent="0.25">
      <c r="A37377" s="1" t="s">
        <v>1278</v>
      </c>
      <c r="B37377" s="1" t="str">
        <f>_xlfn.CONCAT(SteamCharts[[#This Row],[month]],SteamCharts[[#This Row],[year]])</f>
        <v>April 2019</v>
      </c>
      <c r="C37377">
        <v>2019</v>
      </c>
      <c r="D37377" s="1" t="s">
        <v>18</v>
      </c>
      <c r="E37377" s="1">
        <v>321.58</v>
      </c>
      <c r="F37377" s="1">
        <v>116.4</v>
      </c>
      <c r="G37377">
        <v>1723</v>
      </c>
      <c r="H37377" s="2">
        <v>0.18664</v>
      </c>
    </row>
    <row r="37378" spans="1:8" x14ac:dyDescent="0.25">
      <c r="A37378" s="1" t="s">
        <v>1278</v>
      </c>
      <c r="B37378" s="1" t="str">
        <f>_xlfn.CONCAT(SteamCharts[[#This Row],[month]],SteamCharts[[#This Row],[year]])</f>
        <v>March 2019</v>
      </c>
      <c r="C37378">
        <v>2019</v>
      </c>
      <c r="D37378" s="1" t="s">
        <v>19</v>
      </c>
      <c r="E37378" s="1">
        <v>205.18</v>
      </c>
      <c r="F37378" s="1">
        <v>-140.65</v>
      </c>
      <c r="G37378">
        <v>421</v>
      </c>
      <c r="H37378" s="2">
        <v>0.48736299999999999</v>
      </c>
    </row>
    <row r="37379" spans="1:8" x14ac:dyDescent="0.25">
      <c r="A37379" s="1" t="s">
        <v>1278</v>
      </c>
      <c r="B37379" s="1" t="str">
        <f>_xlfn.CONCAT(SteamCharts[[#This Row],[month]],SteamCharts[[#This Row],[year]])</f>
        <v>February 2019</v>
      </c>
      <c r="C37379">
        <v>2019</v>
      </c>
      <c r="D37379" s="1" t="s">
        <v>8</v>
      </c>
      <c r="E37379" s="1">
        <v>345.84</v>
      </c>
      <c r="F37379" s="1">
        <v>-64.67</v>
      </c>
      <c r="G37379">
        <v>799</v>
      </c>
      <c r="H37379" s="2">
        <v>0.43284099999999998</v>
      </c>
    </row>
    <row r="37380" spans="1:8" x14ac:dyDescent="0.25">
      <c r="A37380" s="1" t="s">
        <v>1278</v>
      </c>
      <c r="B37380" s="1" t="str">
        <f>_xlfn.CONCAT(SteamCharts[[#This Row],[month]],SteamCharts[[#This Row],[year]])</f>
        <v>January 2019</v>
      </c>
      <c r="C37380">
        <v>2019</v>
      </c>
      <c r="D37380" s="1" t="s">
        <v>9</v>
      </c>
      <c r="E37380" s="1">
        <v>410.5</v>
      </c>
      <c r="F37380" s="1">
        <v>38.83</v>
      </c>
      <c r="G37380">
        <v>1081</v>
      </c>
      <c r="H37380" s="2">
        <v>0.379741</v>
      </c>
    </row>
    <row r="37381" spans="1:8" x14ac:dyDescent="0.25">
      <c r="A37381" s="1" t="s">
        <v>1278</v>
      </c>
      <c r="B37381" s="1" t="str">
        <f>_xlfn.CONCAT(SteamCharts[[#This Row],[month]],SteamCharts[[#This Row],[year]])</f>
        <v>December 2018</v>
      </c>
      <c r="C37381">
        <v>2018</v>
      </c>
      <c r="D37381" s="1" t="s">
        <v>10</v>
      </c>
      <c r="E37381" s="1">
        <v>371.67</v>
      </c>
      <c r="F37381" s="1">
        <v>61.05</v>
      </c>
      <c r="G37381">
        <v>1103</v>
      </c>
      <c r="H37381" s="2">
        <v>0.33696300000000001</v>
      </c>
    </row>
    <row r="37382" spans="1:8" x14ac:dyDescent="0.25">
      <c r="A37382" s="1" t="s">
        <v>1278</v>
      </c>
      <c r="B37382" s="1" t="str">
        <f>_xlfn.CONCAT(SteamCharts[[#This Row],[month]],SteamCharts[[#This Row],[year]])</f>
        <v>November 2018</v>
      </c>
      <c r="C37382">
        <v>2018</v>
      </c>
      <c r="D37382" s="1" t="s">
        <v>11</v>
      </c>
      <c r="E37382" s="1">
        <v>310.62</v>
      </c>
      <c r="F37382" s="1">
        <v>-73.17</v>
      </c>
      <c r="G37382">
        <v>715</v>
      </c>
      <c r="H37382" s="2">
        <v>0.43443399999999999</v>
      </c>
    </row>
    <row r="37383" spans="1:8" x14ac:dyDescent="0.25">
      <c r="A37383" s="1" t="s">
        <v>1278</v>
      </c>
      <c r="B37383" s="1" t="str">
        <f>_xlfn.CONCAT(SteamCharts[[#This Row],[month]],SteamCharts[[#This Row],[year]])</f>
        <v>October 2018</v>
      </c>
      <c r="C37383">
        <v>2018</v>
      </c>
      <c r="D37383" s="1" t="s">
        <v>12</v>
      </c>
      <c r="E37383" s="1">
        <v>383.79</v>
      </c>
      <c r="F37383" s="1">
        <v>-522.86</v>
      </c>
      <c r="G37383">
        <v>960</v>
      </c>
      <c r="H37383" s="2">
        <v>0.399781</v>
      </c>
    </row>
    <row r="37384" spans="1:8" x14ac:dyDescent="0.25">
      <c r="A37384" s="1" t="s">
        <v>1278</v>
      </c>
      <c r="B37384" s="1" t="str">
        <f>_xlfn.CONCAT(SteamCharts[[#This Row],[month]],SteamCharts[[#This Row],[year]])</f>
        <v>September 2018</v>
      </c>
      <c r="C37384">
        <v>2018</v>
      </c>
      <c r="D37384" s="1" t="s">
        <v>13</v>
      </c>
      <c r="E37384" s="1">
        <v>906.66</v>
      </c>
      <c r="F37384" s="1">
        <v>517.51</v>
      </c>
      <c r="G37384">
        <v>5560</v>
      </c>
      <c r="H37384" s="2">
        <v>0.16306799999999999</v>
      </c>
    </row>
    <row r="37385" spans="1:8" x14ac:dyDescent="0.25">
      <c r="A37385" s="1" t="s">
        <v>1278</v>
      </c>
      <c r="B37385" s="1" t="str">
        <f>_xlfn.CONCAT(SteamCharts[[#This Row],[month]],SteamCharts[[#This Row],[year]])</f>
        <v>August 2018</v>
      </c>
      <c r="C37385">
        <v>2018</v>
      </c>
      <c r="D37385" s="1" t="s">
        <v>14</v>
      </c>
      <c r="E37385" s="1">
        <v>389.15</v>
      </c>
      <c r="F37385" s="1">
        <v>-119.26</v>
      </c>
      <c r="G37385">
        <v>839</v>
      </c>
      <c r="H37385" s="2">
        <v>0.46382600000000002</v>
      </c>
    </row>
    <row r="37386" spans="1:8" x14ac:dyDescent="0.25">
      <c r="A37386" s="1" t="s">
        <v>1278</v>
      </c>
      <c r="B37386" s="1" t="str">
        <f>_xlfn.CONCAT(SteamCharts[[#This Row],[month]],SteamCharts[[#This Row],[year]])</f>
        <v>July 2018</v>
      </c>
      <c r="C37386">
        <v>2018</v>
      </c>
      <c r="D37386" s="1" t="s">
        <v>15</v>
      </c>
      <c r="E37386" s="1">
        <v>508.41</v>
      </c>
      <c r="F37386" s="1">
        <v>303.49</v>
      </c>
      <c r="G37386">
        <v>1187</v>
      </c>
      <c r="H37386" s="2">
        <v>0.428315</v>
      </c>
    </row>
    <row r="37387" spans="1:8" x14ac:dyDescent="0.25">
      <c r="A37387" s="1" t="s">
        <v>1278</v>
      </c>
      <c r="B37387" s="1" t="str">
        <f>_xlfn.CONCAT(SteamCharts[[#This Row],[month]],SteamCharts[[#This Row],[year]])</f>
        <v>June 2018</v>
      </c>
      <c r="C37387">
        <v>2018</v>
      </c>
      <c r="D37387" s="1" t="s">
        <v>16</v>
      </c>
      <c r="E37387" s="1">
        <v>204.93</v>
      </c>
      <c r="F37387" s="1">
        <v>67.040000000000006</v>
      </c>
      <c r="G37387">
        <v>797</v>
      </c>
      <c r="H37387" s="2">
        <v>0.25712699999999999</v>
      </c>
    </row>
    <row r="37388" spans="1:8" x14ac:dyDescent="0.25">
      <c r="A37388" s="1" t="s">
        <v>1278</v>
      </c>
      <c r="B37388" s="1" t="str">
        <f>_xlfn.CONCAT(SteamCharts[[#This Row],[month]],SteamCharts[[#This Row],[year]])</f>
        <v>May 2018</v>
      </c>
      <c r="C37388">
        <v>2018</v>
      </c>
      <c r="D37388" s="1" t="s">
        <v>17</v>
      </c>
      <c r="E37388" s="1">
        <v>137.88999999999999</v>
      </c>
      <c r="F37388" s="1">
        <v>-51.84</v>
      </c>
      <c r="G37388">
        <v>308</v>
      </c>
      <c r="H37388" s="2">
        <v>0.44769500000000001</v>
      </c>
    </row>
    <row r="37389" spans="1:8" x14ac:dyDescent="0.25">
      <c r="A37389" s="1" t="s">
        <v>1278</v>
      </c>
      <c r="B37389" s="1" t="str">
        <f>_xlfn.CONCAT(SteamCharts[[#This Row],[month]],SteamCharts[[#This Row],[year]])</f>
        <v>April 2018</v>
      </c>
      <c r="C37389">
        <v>2018</v>
      </c>
      <c r="D37389" s="1" t="s">
        <v>18</v>
      </c>
      <c r="E37389" s="1">
        <v>189.73</v>
      </c>
      <c r="F37389" s="1">
        <v>-101.2</v>
      </c>
      <c r="G37389">
        <v>460</v>
      </c>
      <c r="H37389" s="2">
        <v>0.41245700000000002</v>
      </c>
    </row>
    <row r="37390" spans="1:8" x14ac:dyDescent="0.25">
      <c r="A37390" s="1" t="s">
        <v>1278</v>
      </c>
      <c r="B37390" s="1" t="str">
        <f>_xlfn.CONCAT(SteamCharts[[#This Row],[month]],SteamCharts[[#This Row],[year]])</f>
        <v>March 2018</v>
      </c>
      <c r="C37390">
        <v>2018</v>
      </c>
      <c r="D37390" s="1" t="s">
        <v>19</v>
      </c>
      <c r="E37390" s="1">
        <v>290.93</v>
      </c>
      <c r="F37390" s="1">
        <v>81.17</v>
      </c>
      <c r="G37390">
        <v>957</v>
      </c>
      <c r="H37390" s="2">
        <v>0.30400199999999999</v>
      </c>
    </row>
    <row r="37391" spans="1:8" x14ac:dyDescent="0.25">
      <c r="A37391" s="1" t="s">
        <v>1278</v>
      </c>
      <c r="B37391" s="1" t="str">
        <f>_xlfn.CONCAT(SteamCharts[[#This Row],[month]],SteamCharts[[#This Row],[year]])</f>
        <v>February 2018</v>
      </c>
      <c r="C37391">
        <v>2018</v>
      </c>
      <c r="D37391" s="1" t="s">
        <v>8</v>
      </c>
      <c r="E37391" s="1">
        <v>209.76</v>
      </c>
      <c r="F37391" s="1">
        <v>-151.02000000000001</v>
      </c>
      <c r="G37391">
        <v>554</v>
      </c>
      <c r="H37391" s="2">
        <v>0.37862800000000002</v>
      </c>
    </row>
    <row r="37392" spans="1:8" x14ac:dyDescent="0.25">
      <c r="A37392" s="1" t="s">
        <v>1278</v>
      </c>
      <c r="B37392" s="1" t="str">
        <f>_xlfn.CONCAT(SteamCharts[[#This Row],[month]],SteamCharts[[#This Row],[year]])</f>
        <v>January 2018</v>
      </c>
      <c r="C37392">
        <v>2018</v>
      </c>
      <c r="D37392" s="1" t="s">
        <v>9</v>
      </c>
      <c r="E37392" s="1">
        <v>360.77</v>
      </c>
      <c r="F37392" s="1">
        <v>43.3</v>
      </c>
      <c r="G37392">
        <v>1097</v>
      </c>
      <c r="H37392" s="2">
        <v>0.32887</v>
      </c>
    </row>
    <row r="37393" spans="1:8" x14ac:dyDescent="0.25">
      <c r="A37393" s="1" t="s">
        <v>1278</v>
      </c>
      <c r="B37393" s="1" t="str">
        <f>_xlfn.CONCAT(SteamCharts[[#This Row],[month]],SteamCharts[[#This Row],[year]])</f>
        <v>December 2017</v>
      </c>
      <c r="C37393">
        <v>2017</v>
      </c>
      <c r="D37393" s="1" t="s">
        <v>10</v>
      </c>
      <c r="E37393" s="1">
        <v>317.48</v>
      </c>
      <c r="F37393" s="1">
        <v>123.07</v>
      </c>
      <c r="G37393">
        <v>1195</v>
      </c>
      <c r="H37393" s="2">
        <v>0.26567400000000002</v>
      </c>
    </row>
    <row r="37394" spans="1:8" x14ac:dyDescent="0.25">
      <c r="A37394" s="1" t="s">
        <v>1278</v>
      </c>
      <c r="B37394" s="1" t="str">
        <f>_xlfn.CONCAT(SteamCharts[[#This Row],[month]],SteamCharts[[#This Row],[year]])</f>
        <v>November 2017</v>
      </c>
      <c r="C37394">
        <v>2017</v>
      </c>
      <c r="D37394" s="1" t="s">
        <v>11</v>
      </c>
      <c r="E37394" s="1">
        <v>194.41</v>
      </c>
      <c r="F37394" s="1">
        <v>-568.67999999999995</v>
      </c>
      <c r="G37394">
        <v>504</v>
      </c>
      <c r="H37394" s="2">
        <v>0.38573400000000002</v>
      </c>
    </row>
    <row r="37395" spans="1:8" x14ac:dyDescent="0.25">
      <c r="A37395" s="1" t="s">
        <v>1278</v>
      </c>
      <c r="B37395" s="1" t="str">
        <f>_xlfn.CONCAT(SteamCharts[[#This Row],[month]],SteamCharts[[#This Row],[year]])</f>
        <v>October 2017</v>
      </c>
      <c r="C37395">
        <v>2017</v>
      </c>
      <c r="D37395" s="1" t="s">
        <v>12</v>
      </c>
      <c r="E37395" s="1">
        <v>763.09</v>
      </c>
      <c r="F37395" s="1">
        <v>755.19</v>
      </c>
      <c r="G37395">
        <v>3059</v>
      </c>
      <c r="H37395" s="2">
        <v>0.24945700000000001</v>
      </c>
    </row>
    <row r="37396" spans="1:8" x14ac:dyDescent="0.25">
      <c r="A37396" s="1" t="s">
        <v>1278</v>
      </c>
      <c r="B37396" s="1" t="str">
        <f>_xlfn.CONCAT(SteamCharts[[#This Row],[month]],SteamCharts[[#This Row],[year]])</f>
        <v>September 2017</v>
      </c>
      <c r="C37396">
        <v>2017</v>
      </c>
      <c r="D37396" s="1" t="s">
        <v>13</v>
      </c>
      <c r="E37396" s="1">
        <v>7.9</v>
      </c>
      <c r="F37396" s="1">
        <v>6.37</v>
      </c>
      <c r="G37396">
        <v>93</v>
      </c>
      <c r="H37396" s="2">
        <v>8.4945999999999994E-2</v>
      </c>
    </row>
    <row r="37397" spans="1:8" x14ac:dyDescent="0.25">
      <c r="A37397" s="1" t="s">
        <v>1278</v>
      </c>
      <c r="B37397" s="1" t="str">
        <f>_xlfn.CONCAT(SteamCharts[[#This Row],[month]],SteamCharts[[#This Row],[year]])</f>
        <v>August 2017</v>
      </c>
      <c r="C37397">
        <v>2017</v>
      </c>
      <c r="D37397" s="1" t="s">
        <v>14</v>
      </c>
      <c r="E37397" s="1">
        <v>1.53</v>
      </c>
      <c r="F37397" s="1">
        <v>0.31</v>
      </c>
      <c r="G37397">
        <v>7</v>
      </c>
      <c r="H37397" s="2">
        <v>0.21857099999999999</v>
      </c>
    </row>
    <row r="37398" spans="1:8" x14ac:dyDescent="0.25">
      <c r="A37398" s="1" t="s">
        <v>1278</v>
      </c>
      <c r="B37398" s="1" t="str">
        <f>_xlfn.CONCAT(SteamCharts[[#This Row],[month]],SteamCharts[[#This Row],[year]])</f>
        <v>July 2017</v>
      </c>
      <c r="C37398">
        <v>2017</v>
      </c>
      <c r="D37398" s="1" t="s">
        <v>15</v>
      </c>
      <c r="E37398" s="1">
        <v>1.21</v>
      </c>
      <c r="F37398" s="1">
        <v>0.02</v>
      </c>
      <c r="G37398">
        <v>8</v>
      </c>
      <c r="H37398" s="2">
        <v>0.15125</v>
      </c>
    </row>
    <row r="37399" spans="1:8" x14ac:dyDescent="0.25">
      <c r="A37399" s="1" t="s">
        <v>1278</v>
      </c>
      <c r="B37399" s="1" t="str">
        <f>_xlfn.CONCAT(SteamCharts[[#This Row],[month]],SteamCharts[[#This Row],[year]])</f>
        <v>June 2017</v>
      </c>
      <c r="C37399">
        <v>2017</v>
      </c>
      <c r="D37399" s="1" t="s">
        <v>16</v>
      </c>
      <c r="E37399" s="1">
        <v>1.19</v>
      </c>
      <c r="F37399" s="1">
        <v>0.37</v>
      </c>
      <c r="G37399">
        <v>8</v>
      </c>
      <c r="H37399" s="2">
        <v>0.14874999999999999</v>
      </c>
    </row>
    <row r="37400" spans="1:8" x14ac:dyDescent="0.25">
      <c r="A37400" s="1" t="s">
        <v>1278</v>
      </c>
      <c r="B37400" s="1" t="str">
        <f>_xlfn.CONCAT(SteamCharts[[#This Row],[month]],SteamCharts[[#This Row],[year]])</f>
        <v>May 2017</v>
      </c>
      <c r="C37400">
        <v>2017</v>
      </c>
      <c r="D37400" s="1" t="s">
        <v>17</v>
      </c>
      <c r="E37400" s="1">
        <v>0.82</v>
      </c>
      <c r="F37400" s="1">
        <v>-0.46</v>
      </c>
      <c r="G37400">
        <v>5</v>
      </c>
      <c r="H37400" s="2">
        <v>0.16400000000000001</v>
      </c>
    </row>
    <row r="37401" spans="1:8" x14ac:dyDescent="0.25">
      <c r="A37401" s="1" t="s">
        <v>1278</v>
      </c>
      <c r="B37401" s="1" t="str">
        <f>_xlfn.CONCAT(SteamCharts[[#This Row],[month]],SteamCharts[[#This Row],[year]])</f>
        <v>April 2017</v>
      </c>
      <c r="C37401">
        <v>2017</v>
      </c>
      <c r="D37401" s="1" t="s">
        <v>18</v>
      </c>
      <c r="E37401" s="1">
        <v>1.29</v>
      </c>
      <c r="F37401" s="1">
        <v>0.15</v>
      </c>
      <c r="G37401">
        <v>7</v>
      </c>
      <c r="H37401" s="2">
        <v>0.18428600000000001</v>
      </c>
    </row>
    <row r="37402" spans="1:8" x14ac:dyDescent="0.25">
      <c r="A37402" s="1" t="s">
        <v>1278</v>
      </c>
      <c r="B37402" s="1" t="str">
        <f>_xlfn.CONCAT(SteamCharts[[#This Row],[month]],SteamCharts[[#This Row],[year]])</f>
        <v>March 2017</v>
      </c>
      <c r="C37402">
        <v>2017</v>
      </c>
      <c r="D37402" s="1" t="s">
        <v>19</v>
      </c>
      <c r="E37402" s="1">
        <v>1.1399999999999999</v>
      </c>
      <c r="F37402" s="1">
        <v>-0.08</v>
      </c>
      <c r="G37402">
        <v>6</v>
      </c>
      <c r="H37402" s="1" t="s">
        <v>318</v>
      </c>
    </row>
    <row r="37403" spans="1:8" x14ac:dyDescent="0.25">
      <c r="A37403" s="1" t="s">
        <v>1278</v>
      </c>
      <c r="B37403" s="1" t="str">
        <f>_xlfn.CONCAT(SteamCharts[[#This Row],[month]],SteamCharts[[#This Row],[year]])</f>
        <v>February 2017</v>
      </c>
      <c r="C37403">
        <v>2017</v>
      </c>
      <c r="D37403" s="1" t="s">
        <v>8</v>
      </c>
      <c r="E37403" s="1">
        <v>1.21</v>
      </c>
      <c r="F37403" s="1">
        <v>-0.09</v>
      </c>
      <c r="G37403">
        <v>8</v>
      </c>
      <c r="H37403" s="2">
        <v>0.15125</v>
      </c>
    </row>
    <row r="37404" spans="1:8" x14ac:dyDescent="0.25">
      <c r="A37404" s="1" t="s">
        <v>1278</v>
      </c>
      <c r="B37404" s="1" t="str">
        <f>_xlfn.CONCAT(SteamCharts[[#This Row],[month]],SteamCharts[[#This Row],[year]])</f>
        <v>January 2017</v>
      </c>
      <c r="C37404">
        <v>2017</v>
      </c>
      <c r="D37404" s="1" t="s">
        <v>9</v>
      </c>
      <c r="E37404" s="1">
        <v>1.3</v>
      </c>
      <c r="F37404" s="1">
        <v>0.36</v>
      </c>
      <c r="G37404">
        <v>7</v>
      </c>
      <c r="H37404" s="2">
        <v>0.18571399999999999</v>
      </c>
    </row>
    <row r="37405" spans="1:8" x14ac:dyDescent="0.25">
      <c r="A37405" s="1" t="s">
        <v>1278</v>
      </c>
      <c r="B37405" s="1" t="str">
        <f>_xlfn.CONCAT(SteamCharts[[#This Row],[month]],SteamCharts[[#This Row],[year]])</f>
        <v>December 2016</v>
      </c>
      <c r="C37405">
        <v>2016</v>
      </c>
      <c r="D37405" s="1" t="s">
        <v>10</v>
      </c>
      <c r="E37405" s="1">
        <v>0.94</v>
      </c>
      <c r="F37405" s="1">
        <v>0.04</v>
      </c>
      <c r="G37405">
        <v>6</v>
      </c>
      <c r="H37405" s="2">
        <v>0.156667</v>
      </c>
    </row>
    <row r="37406" spans="1:8" x14ac:dyDescent="0.25">
      <c r="A37406" s="1" t="s">
        <v>1278</v>
      </c>
      <c r="B37406" s="1" t="str">
        <f>_xlfn.CONCAT(SteamCharts[[#This Row],[month]],SteamCharts[[#This Row],[year]])</f>
        <v>November 2016</v>
      </c>
      <c r="C37406">
        <v>2016</v>
      </c>
      <c r="D37406" s="1" t="s">
        <v>11</v>
      </c>
      <c r="E37406" s="1">
        <v>0.9</v>
      </c>
      <c r="F37406" s="1" t="s">
        <v>58</v>
      </c>
      <c r="G37406">
        <v>6</v>
      </c>
      <c r="H37406" s="1" t="s">
        <v>545</v>
      </c>
    </row>
    <row r="37407" spans="1:8" x14ac:dyDescent="0.25">
      <c r="A37407" s="1" t="s">
        <v>1278</v>
      </c>
      <c r="B37407" s="1" t="str">
        <f>_xlfn.CONCAT(SteamCharts[[#This Row],[month]],SteamCharts[[#This Row],[year]])</f>
        <v>October 2016</v>
      </c>
      <c r="C37407">
        <v>2016</v>
      </c>
      <c r="D37407" s="1" t="s">
        <v>12</v>
      </c>
      <c r="E37407" s="1">
        <v>0.9</v>
      </c>
      <c r="F37407" s="1">
        <v>-0.14000000000000001</v>
      </c>
      <c r="G37407">
        <v>5</v>
      </c>
      <c r="H37407" s="1" t="s">
        <v>712</v>
      </c>
    </row>
    <row r="37408" spans="1:8" x14ac:dyDescent="0.25">
      <c r="A37408" s="1" t="s">
        <v>1278</v>
      </c>
      <c r="B37408" s="1" t="str">
        <f>_xlfn.CONCAT(SteamCharts[[#This Row],[month]],SteamCharts[[#This Row],[year]])</f>
        <v>September 2016</v>
      </c>
      <c r="C37408">
        <v>2016</v>
      </c>
      <c r="D37408" s="1" t="s">
        <v>13</v>
      </c>
      <c r="E37408" s="1">
        <v>1.04</v>
      </c>
      <c r="F37408" s="1">
        <v>-0.56999999999999995</v>
      </c>
      <c r="G37408">
        <v>6</v>
      </c>
      <c r="H37408" s="2">
        <v>0.17333299999999999</v>
      </c>
    </row>
    <row r="37409" spans="1:8" x14ac:dyDescent="0.25">
      <c r="A37409" s="1" t="s">
        <v>1278</v>
      </c>
      <c r="B37409" s="1" t="str">
        <f>_xlfn.CONCAT(SteamCharts[[#This Row],[month]],SteamCharts[[#This Row],[year]])</f>
        <v>August 2016</v>
      </c>
      <c r="C37409">
        <v>2016</v>
      </c>
      <c r="D37409" s="1" t="s">
        <v>14</v>
      </c>
      <c r="E37409" s="1">
        <v>1.61</v>
      </c>
      <c r="F37409" s="1">
        <v>0.34</v>
      </c>
      <c r="G37409">
        <v>8</v>
      </c>
      <c r="H37409" s="2">
        <v>0.20125000000000001</v>
      </c>
    </row>
    <row r="37410" spans="1:8" x14ac:dyDescent="0.25">
      <c r="A37410" s="1" t="s">
        <v>1278</v>
      </c>
      <c r="B37410" s="1" t="str">
        <f>_xlfn.CONCAT(SteamCharts[[#This Row],[month]],SteamCharts[[#This Row],[year]])</f>
        <v>July 2016</v>
      </c>
      <c r="C37410">
        <v>2016</v>
      </c>
      <c r="D37410" s="1" t="s">
        <v>15</v>
      </c>
      <c r="E37410" s="1">
        <v>1.27</v>
      </c>
      <c r="F37410" s="1">
        <v>-0.42</v>
      </c>
      <c r="G37410">
        <v>7</v>
      </c>
      <c r="H37410" s="2">
        <v>0.18142900000000001</v>
      </c>
    </row>
    <row r="37411" spans="1:8" x14ac:dyDescent="0.25">
      <c r="A37411" s="1" t="s">
        <v>1278</v>
      </c>
      <c r="B37411" s="1" t="str">
        <f>_xlfn.CONCAT(SteamCharts[[#This Row],[month]],SteamCharts[[#This Row],[year]])</f>
        <v>June 2016</v>
      </c>
      <c r="C37411">
        <v>2016</v>
      </c>
      <c r="D37411" s="1" t="s">
        <v>16</v>
      </c>
      <c r="E37411" s="1">
        <v>1.69</v>
      </c>
      <c r="F37411" s="1">
        <v>0.3</v>
      </c>
      <c r="G37411">
        <v>8</v>
      </c>
      <c r="H37411" s="2">
        <v>0.21124999999999999</v>
      </c>
    </row>
    <row r="37412" spans="1:8" x14ac:dyDescent="0.25">
      <c r="A37412" s="1" t="s">
        <v>1278</v>
      </c>
      <c r="B37412" s="1" t="str">
        <f>_xlfn.CONCAT(SteamCharts[[#This Row],[month]],SteamCharts[[#This Row],[year]])</f>
        <v>May 2016</v>
      </c>
      <c r="C37412">
        <v>2016</v>
      </c>
      <c r="D37412" s="1" t="s">
        <v>17</v>
      </c>
      <c r="E37412" s="1">
        <v>1.39</v>
      </c>
      <c r="F37412" s="1">
        <v>0.08</v>
      </c>
      <c r="G37412">
        <v>9</v>
      </c>
      <c r="H37412" s="2">
        <v>0.154444</v>
      </c>
    </row>
    <row r="37413" spans="1:8" x14ac:dyDescent="0.25">
      <c r="A37413" s="1" t="s">
        <v>1278</v>
      </c>
      <c r="B37413" s="1" t="str">
        <f>_xlfn.CONCAT(SteamCharts[[#This Row],[month]],SteamCharts[[#This Row],[year]])</f>
        <v>April 2016</v>
      </c>
      <c r="C37413">
        <v>2016</v>
      </c>
      <c r="D37413" s="1" t="s">
        <v>18</v>
      </c>
      <c r="E37413" s="1">
        <v>1.31</v>
      </c>
      <c r="F37413" s="1">
        <v>-0.54</v>
      </c>
      <c r="G37413">
        <v>7</v>
      </c>
      <c r="H37413" s="2">
        <v>0.187143</v>
      </c>
    </row>
    <row r="37414" spans="1:8" x14ac:dyDescent="0.25">
      <c r="A37414" s="1" t="s">
        <v>1278</v>
      </c>
      <c r="B37414" s="1" t="str">
        <f>_xlfn.CONCAT(SteamCharts[[#This Row],[month]],SteamCharts[[#This Row],[year]])</f>
        <v>March 2016</v>
      </c>
      <c r="C37414">
        <v>2016</v>
      </c>
      <c r="D37414" s="1" t="s">
        <v>19</v>
      </c>
      <c r="E37414" s="1">
        <v>1.85</v>
      </c>
      <c r="F37414" s="1" t="s">
        <v>24</v>
      </c>
      <c r="G37414">
        <v>8</v>
      </c>
      <c r="H37414" s="2">
        <v>0.23125000000000001</v>
      </c>
    </row>
    <row r="37415" spans="1:8" x14ac:dyDescent="0.25">
      <c r="A37415" s="1" t="s">
        <v>1280</v>
      </c>
      <c r="B37415" s="1" t="str">
        <f>_xlfn.CONCAT(SteamCharts[[#This Row],[month]],SteamCharts[[#This Row],[year]])</f>
        <v>February 2021</v>
      </c>
      <c r="C37415">
        <v>2021</v>
      </c>
      <c r="D37415" s="1" t="s">
        <v>8</v>
      </c>
      <c r="E37415" s="1">
        <v>70.91</v>
      </c>
      <c r="F37415" s="1">
        <v>-20.73</v>
      </c>
      <c r="G37415">
        <v>209</v>
      </c>
      <c r="H37415" s="2">
        <v>0.33928199999999997</v>
      </c>
    </row>
    <row r="37416" spans="1:8" x14ac:dyDescent="0.25">
      <c r="A37416" s="1" t="s">
        <v>1280</v>
      </c>
      <c r="B37416" s="1" t="str">
        <f>_xlfn.CONCAT(SteamCharts[[#This Row],[month]],SteamCharts[[#This Row],[year]])</f>
        <v>January 2021</v>
      </c>
      <c r="C37416">
        <v>2021</v>
      </c>
      <c r="D37416" s="1" t="s">
        <v>9</v>
      </c>
      <c r="E37416" s="1">
        <v>91.63</v>
      </c>
      <c r="F37416" s="1">
        <v>25.61</v>
      </c>
      <c r="G37416">
        <v>244</v>
      </c>
      <c r="H37416" s="2">
        <v>0.37553300000000001</v>
      </c>
    </row>
    <row r="37417" spans="1:8" x14ac:dyDescent="0.25">
      <c r="A37417" s="1" t="s">
        <v>1280</v>
      </c>
      <c r="B37417" s="1" t="str">
        <f>_xlfn.CONCAT(SteamCharts[[#This Row],[month]],SteamCharts[[#This Row],[year]])</f>
        <v>December 2020</v>
      </c>
      <c r="C37417">
        <v>2020</v>
      </c>
      <c r="D37417" s="1" t="s">
        <v>10</v>
      </c>
      <c r="E37417" s="1">
        <v>66.02</v>
      </c>
      <c r="F37417" s="1">
        <v>-7.1</v>
      </c>
      <c r="G37417">
        <v>190</v>
      </c>
      <c r="H37417" s="2">
        <v>0.34747400000000001</v>
      </c>
    </row>
    <row r="37418" spans="1:8" x14ac:dyDescent="0.25">
      <c r="A37418" s="1" t="s">
        <v>1280</v>
      </c>
      <c r="B37418" s="1" t="str">
        <f>_xlfn.CONCAT(SteamCharts[[#This Row],[month]],SteamCharts[[#This Row],[year]])</f>
        <v>November 2020</v>
      </c>
      <c r="C37418">
        <v>2020</v>
      </c>
      <c r="D37418" s="1" t="s">
        <v>11</v>
      </c>
      <c r="E37418" s="1">
        <v>73.12</v>
      </c>
      <c r="F37418" s="1">
        <v>14.66</v>
      </c>
      <c r="G37418">
        <v>199</v>
      </c>
      <c r="H37418" s="2">
        <v>0.36743700000000001</v>
      </c>
    </row>
    <row r="37419" spans="1:8" x14ac:dyDescent="0.25">
      <c r="A37419" s="1" t="s">
        <v>1280</v>
      </c>
      <c r="B37419" s="1" t="str">
        <f>_xlfn.CONCAT(SteamCharts[[#This Row],[month]],SteamCharts[[#This Row],[year]])</f>
        <v>October 2020</v>
      </c>
      <c r="C37419">
        <v>2020</v>
      </c>
      <c r="D37419" s="1" t="s">
        <v>12</v>
      </c>
      <c r="E37419" s="1">
        <v>58.47</v>
      </c>
      <c r="F37419" s="1">
        <v>-4.9400000000000004</v>
      </c>
      <c r="G37419">
        <v>207</v>
      </c>
      <c r="H37419" s="2">
        <v>0.28246399999999999</v>
      </c>
    </row>
    <row r="37420" spans="1:8" x14ac:dyDescent="0.25">
      <c r="A37420" s="1" t="s">
        <v>1280</v>
      </c>
      <c r="B37420" s="1" t="str">
        <f>_xlfn.CONCAT(SteamCharts[[#This Row],[month]],SteamCharts[[#This Row],[year]])</f>
        <v>September 2020</v>
      </c>
      <c r="C37420">
        <v>2020</v>
      </c>
      <c r="D37420" s="1" t="s">
        <v>13</v>
      </c>
      <c r="E37420" s="1">
        <v>63.4</v>
      </c>
      <c r="F37420" s="1">
        <v>-3.62</v>
      </c>
      <c r="G37420">
        <v>191</v>
      </c>
      <c r="H37420" s="2">
        <v>0.33193699999999998</v>
      </c>
    </row>
    <row r="37421" spans="1:8" x14ac:dyDescent="0.25">
      <c r="A37421" s="1" t="s">
        <v>1280</v>
      </c>
      <c r="B37421" s="1" t="str">
        <f>_xlfn.CONCAT(SteamCharts[[#This Row],[month]],SteamCharts[[#This Row],[year]])</f>
        <v>August 2020</v>
      </c>
      <c r="C37421">
        <v>2020</v>
      </c>
      <c r="D37421" s="1" t="s">
        <v>14</v>
      </c>
      <c r="E37421" s="1">
        <v>67.02</v>
      </c>
      <c r="F37421" s="1">
        <v>-17.309999999999999</v>
      </c>
      <c r="G37421">
        <v>183</v>
      </c>
      <c r="H37421" s="2">
        <v>0.36623</v>
      </c>
    </row>
    <row r="37422" spans="1:8" x14ac:dyDescent="0.25">
      <c r="A37422" s="1" t="s">
        <v>1280</v>
      </c>
      <c r="B37422" s="1" t="str">
        <f>_xlfn.CONCAT(SteamCharts[[#This Row],[month]],SteamCharts[[#This Row],[year]])</f>
        <v>July 2020</v>
      </c>
      <c r="C37422">
        <v>2020</v>
      </c>
      <c r="D37422" s="1" t="s">
        <v>15</v>
      </c>
      <c r="E37422" s="1">
        <v>84.33</v>
      </c>
      <c r="F37422" s="1">
        <v>17.14</v>
      </c>
      <c r="G37422">
        <v>222</v>
      </c>
      <c r="H37422" s="2">
        <v>0.37986500000000001</v>
      </c>
    </row>
    <row r="37423" spans="1:8" x14ac:dyDescent="0.25">
      <c r="A37423" s="1" t="s">
        <v>1280</v>
      </c>
      <c r="B37423" s="1" t="str">
        <f>_xlfn.CONCAT(SteamCharts[[#This Row],[month]],SteamCharts[[#This Row],[year]])</f>
        <v>June 2020</v>
      </c>
      <c r="C37423">
        <v>2020</v>
      </c>
      <c r="D37423" s="1" t="s">
        <v>16</v>
      </c>
      <c r="E37423" s="1">
        <v>67.19</v>
      </c>
      <c r="F37423" s="1">
        <v>-13.17</v>
      </c>
      <c r="G37423">
        <v>192</v>
      </c>
      <c r="H37423" s="2">
        <v>0.34994799999999998</v>
      </c>
    </row>
    <row r="37424" spans="1:8" x14ac:dyDescent="0.25">
      <c r="A37424" s="1" t="s">
        <v>1280</v>
      </c>
      <c r="B37424" s="1" t="str">
        <f>_xlfn.CONCAT(SteamCharts[[#This Row],[month]],SteamCharts[[#This Row],[year]])</f>
        <v>May 2020</v>
      </c>
      <c r="C37424">
        <v>2020</v>
      </c>
      <c r="D37424" s="1" t="s">
        <v>17</v>
      </c>
      <c r="E37424" s="1">
        <v>80.36</v>
      </c>
      <c r="F37424" s="1">
        <v>-2.67</v>
      </c>
      <c r="G37424">
        <v>221</v>
      </c>
      <c r="H37424" s="2">
        <v>0.36362</v>
      </c>
    </row>
    <row r="37425" spans="1:8" x14ac:dyDescent="0.25">
      <c r="A37425" s="1" t="s">
        <v>1280</v>
      </c>
      <c r="B37425" s="1" t="str">
        <f>_xlfn.CONCAT(SteamCharts[[#This Row],[month]],SteamCharts[[#This Row],[year]])</f>
        <v>April 2020</v>
      </c>
      <c r="C37425">
        <v>2020</v>
      </c>
      <c r="D37425" s="1" t="s">
        <v>18</v>
      </c>
      <c r="E37425" s="1">
        <v>83.03</v>
      </c>
      <c r="F37425" s="1">
        <v>7.94</v>
      </c>
      <c r="G37425">
        <v>228</v>
      </c>
      <c r="H37425" s="2">
        <v>0.36416700000000002</v>
      </c>
    </row>
    <row r="37426" spans="1:8" x14ac:dyDescent="0.25">
      <c r="A37426" s="1" t="s">
        <v>1280</v>
      </c>
      <c r="B37426" s="1" t="str">
        <f>_xlfn.CONCAT(SteamCharts[[#This Row],[month]],SteamCharts[[#This Row],[year]])</f>
        <v>March 2020</v>
      </c>
      <c r="C37426">
        <v>2020</v>
      </c>
      <c r="D37426" s="1" t="s">
        <v>19</v>
      </c>
      <c r="E37426" s="1">
        <v>75.09</v>
      </c>
      <c r="F37426" s="1">
        <v>20.73</v>
      </c>
      <c r="G37426">
        <v>245</v>
      </c>
      <c r="H37426" s="2">
        <v>0.30648999999999998</v>
      </c>
    </row>
    <row r="37427" spans="1:8" x14ac:dyDescent="0.25">
      <c r="A37427" s="1" t="s">
        <v>1280</v>
      </c>
      <c r="B37427" s="1" t="str">
        <f>_xlfn.CONCAT(SteamCharts[[#This Row],[month]],SteamCharts[[#This Row],[year]])</f>
        <v>February 2020</v>
      </c>
      <c r="C37427">
        <v>2020</v>
      </c>
      <c r="D37427" s="1" t="s">
        <v>8</v>
      </c>
      <c r="E37427" s="1">
        <v>54.36</v>
      </c>
      <c r="F37427" s="1">
        <v>-5.32</v>
      </c>
      <c r="G37427">
        <v>152</v>
      </c>
      <c r="H37427" s="2">
        <v>0.35763200000000001</v>
      </c>
    </row>
    <row r="37428" spans="1:8" x14ac:dyDescent="0.25">
      <c r="A37428" s="1" t="s">
        <v>1280</v>
      </c>
      <c r="B37428" s="1" t="str">
        <f>_xlfn.CONCAT(SteamCharts[[#This Row],[month]],SteamCharts[[#This Row],[year]])</f>
        <v>January 2020</v>
      </c>
      <c r="C37428">
        <v>2020</v>
      </c>
      <c r="D37428" s="1" t="s">
        <v>9</v>
      </c>
      <c r="E37428" s="1">
        <v>59.68</v>
      </c>
      <c r="F37428" s="1">
        <v>-1.1299999999999999</v>
      </c>
      <c r="G37428">
        <v>185</v>
      </c>
      <c r="H37428" s="2">
        <v>0.32259500000000002</v>
      </c>
    </row>
    <row r="37429" spans="1:8" x14ac:dyDescent="0.25">
      <c r="A37429" s="1" t="s">
        <v>1280</v>
      </c>
      <c r="B37429" s="1" t="str">
        <f>_xlfn.CONCAT(SteamCharts[[#This Row],[month]],SteamCharts[[#This Row],[year]])</f>
        <v>December 2019</v>
      </c>
      <c r="C37429">
        <v>2019</v>
      </c>
      <c r="D37429" s="1" t="s">
        <v>10</v>
      </c>
      <c r="E37429" s="1">
        <v>60.81</v>
      </c>
      <c r="F37429" s="1">
        <v>1.55</v>
      </c>
      <c r="G37429">
        <v>150</v>
      </c>
      <c r="H37429" s="2">
        <v>0.40539999999999998</v>
      </c>
    </row>
    <row r="37430" spans="1:8" x14ac:dyDescent="0.25">
      <c r="A37430" s="1" t="s">
        <v>1280</v>
      </c>
      <c r="B37430" s="1" t="str">
        <f>_xlfn.CONCAT(SteamCharts[[#This Row],[month]],SteamCharts[[#This Row],[year]])</f>
        <v>November 2019</v>
      </c>
      <c r="C37430">
        <v>2019</v>
      </c>
      <c r="D37430" s="1" t="s">
        <v>11</v>
      </c>
      <c r="E37430" s="1">
        <v>59.26</v>
      </c>
      <c r="F37430" s="1">
        <v>3.15</v>
      </c>
      <c r="G37430">
        <v>139</v>
      </c>
      <c r="H37430" s="2">
        <v>0.42633100000000002</v>
      </c>
    </row>
    <row r="37431" spans="1:8" x14ac:dyDescent="0.25">
      <c r="A37431" s="1" t="s">
        <v>1280</v>
      </c>
      <c r="B37431" s="1" t="str">
        <f>_xlfn.CONCAT(SteamCharts[[#This Row],[month]],SteamCharts[[#This Row],[year]])</f>
        <v>October 2019</v>
      </c>
      <c r="C37431">
        <v>2019</v>
      </c>
      <c r="D37431" s="1" t="s">
        <v>12</v>
      </c>
      <c r="E37431" s="1">
        <v>56.12</v>
      </c>
      <c r="F37431" s="1">
        <v>-6.07</v>
      </c>
      <c r="G37431">
        <v>191</v>
      </c>
      <c r="H37431" s="2">
        <v>0.29382200000000003</v>
      </c>
    </row>
    <row r="37432" spans="1:8" x14ac:dyDescent="0.25">
      <c r="A37432" s="1" t="s">
        <v>1280</v>
      </c>
      <c r="B37432" s="1" t="str">
        <f>_xlfn.CONCAT(SteamCharts[[#This Row],[month]],SteamCharts[[#This Row],[year]])</f>
        <v>September 2019</v>
      </c>
      <c r="C37432">
        <v>2019</v>
      </c>
      <c r="D37432" s="1" t="s">
        <v>13</v>
      </c>
      <c r="E37432" s="1">
        <v>62.19</v>
      </c>
      <c r="F37432" s="1">
        <v>-26.67</v>
      </c>
      <c r="G37432">
        <v>153</v>
      </c>
      <c r="H37432" s="2">
        <v>0.40647100000000003</v>
      </c>
    </row>
    <row r="37433" spans="1:8" x14ac:dyDescent="0.25">
      <c r="A37433" s="1" t="s">
        <v>1280</v>
      </c>
      <c r="B37433" s="1" t="str">
        <f>_xlfn.CONCAT(SteamCharts[[#This Row],[month]],SteamCharts[[#This Row],[year]])</f>
        <v>August 2019</v>
      </c>
      <c r="C37433">
        <v>2019</v>
      </c>
      <c r="D37433" s="1" t="s">
        <v>14</v>
      </c>
      <c r="E37433" s="1">
        <v>88.86</v>
      </c>
      <c r="F37433" s="1">
        <v>22.68</v>
      </c>
      <c r="G37433">
        <v>247</v>
      </c>
      <c r="H37433" s="2">
        <v>0.35975699999999999</v>
      </c>
    </row>
    <row r="37434" spans="1:8" x14ac:dyDescent="0.25">
      <c r="A37434" s="1" t="s">
        <v>1280</v>
      </c>
      <c r="B37434" s="1" t="str">
        <f>_xlfn.CONCAT(SteamCharts[[#This Row],[month]],SteamCharts[[#This Row],[year]])</f>
        <v>July 2019</v>
      </c>
      <c r="C37434">
        <v>2019</v>
      </c>
      <c r="D37434" s="1" t="s">
        <v>15</v>
      </c>
      <c r="E37434" s="1">
        <v>66.180000000000007</v>
      </c>
      <c r="F37434" s="1">
        <v>2.7</v>
      </c>
      <c r="G37434">
        <v>154</v>
      </c>
      <c r="H37434" s="2">
        <v>0.42974000000000001</v>
      </c>
    </row>
    <row r="37435" spans="1:8" x14ac:dyDescent="0.25">
      <c r="A37435" s="1" t="s">
        <v>1280</v>
      </c>
      <c r="B37435" s="1" t="str">
        <f>_xlfn.CONCAT(SteamCharts[[#This Row],[month]],SteamCharts[[#This Row],[year]])</f>
        <v>June 2019</v>
      </c>
      <c r="C37435">
        <v>2019</v>
      </c>
      <c r="D37435" s="1" t="s">
        <v>16</v>
      </c>
      <c r="E37435" s="1">
        <v>63.48</v>
      </c>
      <c r="F37435" s="1">
        <v>-10.64</v>
      </c>
      <c r="G37435">
        <v>147</v>
      </c>
      <c r="H37435" s="2">
        <v>0.43183700000000003</v>
      </c>
    </row>
    <row r="37436" spans="1:8" x14ac:dyDescent="0.25">
      <c r="A37436" s="1" t="s">
        <v>1280</v>
      </c>
      <c r="B37436" s="1" t="str">
        <f>_xlfn.CONCAT(SteamCharts[[#This Row],[month]],SteamCharts[[#This Row],[year]])</f>
        <v>May 2019</v>
      </c>
      <c r="C37436">
        <v>2019</v>
      </c>
      <c r="D37436" s="1" t="s">
        <v>17</v>
      </c>
      <c r="E37436" s="1">
        <v>74.12</v>
      </c>
      <c r="F37436" s="1">
        <v>9.0299999999999994</v>
      </c>
      <c r="G37436">
        <v>226</v>
      </c>
      <c r="H37436" s="2">
        <v>0.32796500000000001</v>
      </c>
    </row>
    <row r="37437" spans="1:8" x14ac:dyDescent="0.25">
      <c r="A37437" s="1" t="s">
        <v>1280</v>
      </c>
      <c r="B37437" s="1" t="str">
        <f>_xlfn.CONCAT(SteamCharts[[#This Row],[month]],SteamCharts[[#This Row],[year]])</f>
        <v>April 2019</v>
      </c>
      <c r="C37437">
        <v>2019</v>
      </c>
      <c r="D37437" s="1" t="s">
        <v>18</v>
      </c>
      <c r="E37437" s="1">
        <v>65.09</v>
      </c>
      <c r="F37437" s="1">
        <v>-20.11</v>
      </c>
      <c r="G37437">
        <v>186</v>
      </c>
      <c r="H37437" s="2">
        <v>0.34994599999999998</v>
      </c>
    </row>
    <row r="37438" spans="1:8" x14ac:dyDescent="0.25">
      <c r="A37438" s="1" t="s">
        <v>1280</v>
      </c>
      <c r="B37438" s="1" t="str">
        <f>_xlfn.CONCAT(SteamCharts[[#This Row],[month]],SteamCharts[[#This Row],[year]])</f>
        <v>March 2019</v>
      </c>
      <c r="C37438">
        <v>2019</v>
      </c>
      <c r="D37438" s="1" t="s">
        <v>19</v>
      </c>
      <c r="E37438" s="1">
        <v>85.2</v>
      </c>
      <c r="F37438" s="1">
        <v>-38.950000000000003</v>
      </c>
      <c r="G37438">
        <v>234</v>
      </c>
      <c r="H37438" s="2">
        <v>0.36410300000000001</v>
      </c>
    </row>
    <row r="37439" spans="1:8" x14ac:dyDescent="0.25">
      <c r="A37439" s="1" t="s">
        <v>1280</v>
      </c>
      <c r="B37439" s="1" t="str">
        <f>_xlfn.CONCAT(SteamCharts[[#This Row],[month]],SteamCharts[[#This Row],[year]])</f>
        <v>February 2019</v>
      </c>
      <c r="C37439">
        <v>2019</v>
      </c>
      <c r="D37439" s="1" t="s">
        <v>8</v>
      </c>
      <c r="E37439" s="1">
        <v>124.15</v>
      </c>
      <c r="F37439" s="1">
        <v>13.64</v>
      </c>
      <c r="G37439">
        <v>377</v>
      </c>
      <c r="H37439" s="2">
        <v>0.32930999999999999</v>
      </c>
    </row>
    <row r="37440" spans="1:8" x14ac:dyDescent="0.25">
      <c r="A37440" s="1" t="s">
        <v>1280</v>
      </c>
      <c r="B37440" s="1" t="str">
        <f>_xlfn.CONCAT(SteamCharts[[#This Row],[month]],SteamCharts[[#This Row],[year]])</f>
        <v>January 2019</v>
      </c>
      <c r="C37440">
        <v>2019</v>
      </c>
      <c r="D37440" s="1" t="s">
        <v>9</v>
      </c>
      <c r="E37440" s="1">
        <v>110.51</v>
      </c>
      <c r="F37440" s="1">
        <v>-16.940000000000001</v>
      </c>
      <c r="G37440">
        <v>281</v>
      </c>
      <c r="H37440" s="2">
        <v>0.39327400000000001</v>
      </c>
    </row>
    <row r="37441" spans="1:8" x14ac:dyDescent="0.25">
      <c r="A37441" s="1" t="s">
        <v>1280</v>
      </c>
      <c r="B37441" s="1" t="str">
        <f>_xlfn.CONCAT(SteamCharts[[#This Row],[month]],SteamCharts[[#This Row],[year]])</f>
        <v>December 2018</v>
      </c>
      <c r="C37441">
        <v>2018</v>
      </c>
      <c r="D37441" s="1" t="s">
        <v>10</v>
      </c>
      <c r="E37441" s="1">
        <v>127.45</v>
      </c>
      <c r="F37441" s="1">
        <v>-2.1800000000000002</v>
      </c>
      <c r="G37441">
        <v>319</v>
      </c>
      <c r="H37441" s="2">
        <v>0.39953</v>
      </c>
    </row>
    <row r="37442" spans="1:8" x14ac:dyDescent="0.25">
      <c r="A37442" s="1" t="s">
        <v>1280</v>
      </c>
      <c r="B37442" s="1" t="str">
        <f>_xlfn.CONCAT(SteamCharts[[#This Row],[month]],SteamCharts[[#This Row],[year]])</f>
        <v>November 2018</v>
      </c>
      <c r="C37442">
        <v>2018</v>
      </c>
      <c r="D37442" s="1" t="s">
        <v>11</v>
      </c>
      <c r="E37442" s="1">
        <v>129.63</v>
      </c>
      <c r="F37442" s="1">
        <v>33.78</v>
      </c>
      <c r="G37442">
        <v>326</v>
      </c>
      <c r="H37442" s="2">
        <v>0.39763799999999999</v>
      </c>
    </row>
    <row r="37443" spans="1:8" x14ac:dyDescent="0.25">
      <c r="A37443" s="1" t="s">
        <v>1280</v>
      </c>
      <c r="B37443" s="1" t="str">
        <f>_xlfn.CONCAT(SteamCharts[[#This Row],[month]],SteamCharts[[#This Row],[year]])</f>
        <v>October 2018</v>
      </c>
      <c r="C37443">
        <v>2018</v>
      </c>
      <c r="D37443" s="1" t="s">
        <v>12</v>
      </c>
      <c r="E37443" s="1">
        <v>95.85</v>
      </c>
      <c r="F37443" s="1">
        <v>-19.600000000000001</v>
      </c>
      <c r="G37443">
        <v>236</v>
      </c>
      <c r="H37443" s="2">
        <v>0.40614400000000001</v>
      </c>
    </row>
    <row r="37444" spans="1:8" x14ac:dyDescent="0.25">
      <c r="A37444" s="1" t="s">
        <v>1280</v>
      </c>
      <c r="B37444" s="1" t="str">
        <f>_xlfn.CONCAT(SteamCharts[[#This Row],[month]],SteamCharts[[#This Row],[year]])</f>
        <v>September 2018</v>
      </c>
      <c r="C37444">
        <v>2018</v>
      </c>
      <c r="D37444" s="1" t="s">
        <v>13</v>
      </c>
      <c r="E37444" s="1">
        <v>115.45</v>
      </c>
      <c r="F37444" s="1">
        <v>8.15</v>
      </c>
      <c r="G37444">
        <v>380</v>
      </c>
      <c r="H37444" s="2">
        <v>0.30381599999999997</v>
      </c>
    </row>
    <row r="37445" spans="1:8" x14ac:dyDescent="0.25">
      <c r="A37445" s="1" t="s">
        <v>1280</v>
      </c>
      <c r="B37445" s="1" t="str">
        <f>_xlfn.CONCAT(SteamCharts[[#This Row],[month]],SteamCharts[[#This Row],[year]])</f>
        <v>August 2018</v>
      </c>
      <c r="C37445">
        <v>2018</v>
      </c>
      <c r="D37445" s="1" t="s">
        <v>14</v>
      </c>
      <c r="E37445" s="1">
        <v>107.3</v>
      </c>
      <c r="F37445" s="1">
        <v>-66.2</v>
      </c>
      <c r="G37445">
        <v>239</v>
      </c>
      <c r="H37445" s="2">
        <v>0.44895400000000002</v>
      </c>
    </row>
    <row r="37446" spans="1:8" x14ac:dyDescent="0.25">
      <c r="A37446" s="1" t="s">
        <v>1280</v>
      </c>
      <c r="B37446" s="1" t="str">
        <f>_xlfn.CONCAT(SteamCharts[[#This Row],[month]],SteamCharts[[#This Row],[year]])</f>
        <v>July 2018</v>
      </c>
      <c r="C37446">
        <v>2018</v>
      </c>
      <c r="D37446" s="1" t="s">
        <v>15</v>
      </c>
      <c r="E37446" s="1">
        <v>173.5</v>
      </c>
      <c r="F37446" s="1">
        <v>-13.36</v>
      </c>
      <c r="G37446">
        <v>490</v>
      </c>
      <c r="H37446" s="2">
        <v>0.35408200000000001</v>
      </c>
    </row>
    <row r="37447" spans="1:8" x14ac:dyDescent="0.25">
      <c r="A37447" s="1" t="s">
        <v>1280</v>
      </c>
      <c r="B37447" s="1" t="str">
        <f>_xlfn.CONCAT(SteamCharts[[#This Row],[month]],SteamCharts[[#This Row],[year]])</f>
        <v>June 2018</v>
      </c>
      <c r="C37447">
        <v>2018</v>
      </c>
      <c r="D37447" s="1" t="s">
        <v>16</v>
      </c>
      <c r="E37447" s="1">
        <v>186.86</v>
      </c>
      <c r="F37447" s="1">
        <v>9.6</v>
      </c>
      <c r="G37447">
        <v>560</v>
      </c>
      <c r="H37447" s="2">
        <v>0.333679</v>
      </c>
    </row>
    <row r="37448" spans="1:8" x14ac:dyDescent="0.25">
      <c r="A37448" s="1" t="s">
        <v>1280</v>
      </c>
      <c r="B37448" s="1" t="str">
        <f>_xlfn.CONCAT(SteamCharts[[#This Row],[month]],SteamCharts[[#This Row],[year]])</f>
        <v>May 2018</v>
      </c>
      <c r="C37448">
        <v>2018</v>
      </c>
      <c r="D37448" s="1" t="s">
        <v>17</v>
      </c>
      <c r="E37448" s="1">
        <v>177.26</v>
      </c>
      <c r="F37448" s="1">
        <v>-195.95</v>
      </c>
      <c r="G37448">
        <v>420</v>
      </c>
      <c r="H37448" s="2">
        <v>0.42204799999999998</v>
      </c>
    </row>
    <row r="37449" spans="1:8" x14ac:dyDescent="0.25">
      <c r="A37449" s="1" t="s">
        <v>1280</v>
      </c>
      <c r="B37449" s="1" t="str">
        <f>_xlfn.CONCAT(SteamCharts[[#This Row],[month]],SteamCharts[[#This Row],[year]])</f>
        <v>April 2018</v>
      </c>
      <c r="C37449">
        <v>2018</v>
      </c>
      <c r="D37449" s="1" t="s">
        <v>18</v>
      </c>
      <c r="E37449" s="1">
        <v>373.21</v>
      </c>
      <c r="F37449" s="1">
        <v>-614.52</v>
      </c>
      <c r="G37449">
        <v>1363</v>
      </c>
      <c r="H37449" s="2">
        <v>0.27381499999999998</v>
      </c>
    </row>
    <row r="37450" spans="1:8" x14ac:dyDescent="0.25">
      <c r="A37450" s="1" t="s">
        <v>1280</v>
      </c>
      <c r="B37450" s="1" t="str">
        <f>_xlfn.CONCAT(SteamCharts[[#This Row],[month]],SteamCharts[[#This Row],[year]])</f>
        <v>March 2018</v>
      </c>
      <c r="C37450">
        <v>2018</v>
      </c>
      <c r="D37450" s="1" t="s">
        <v>19</v>
      </c>
      <c r="E37450" s="1">
        <v>987.73</v>
      </c>
      <c r="F37450" s="1">
        <v>134.25</v>
      </c>
      <c r="G37450">
        <v>2203</v>
      </c>
      <c r="H37450" s="2">
        <v>0.44835700000000001</v>
      </c>
    </row>
    <row r="37451" spans="1:8" x14ac:dyDescent="0.25">
      <c r="A37451" s="1" t="s">
        <v>1280</v>
      </c>
      <c r="B37451" s="1" t="str">
        <f>_xlfn.CONCAT(SteamCharts[[#This Row],[month]],SteamCharts[[#This Row],[year]])</f>
        <v>February 2018</v>
      </c>
      <c r="C37451">
        <v>2018</v>
      </c>
      <c r="D37451" s="1" t="s">
        <v>8</v>
      </c>
      <c r="E37451" s="1">
        <v>853.48</v>
      </c>
      <c r="F37451" s="1">
        <v>11.61</v>
      </c>
      <c r="G37451">
        <v>2343</v>
      </c>
      <c r="H37451" s="2">
        <v>0.36426799999999998</v>
      </c>
    </row>
    <row r="37452" spans="1:8" x14ac:dyDescent="0.25">
      <c r="A37452" s="1" t="s">
        <v>1280</v>
      </c>
      <c r="B37452" s="1" t="str">
        <f>_xlfn.CONCAT(SteamCharts[[#This Row],[month]],SteamCharts[[#This Row],[year]])</f>
        <v>January 2018</v>
      </c>
      <c r="C37452">
        <v>2018</v>
      </c>
      <c r="D37452" s="1" t="s">
        <v>9</v>
      </c>
      <c r="E37452" s="1">
        <v>841.87</v>
      </c>
      <c r="F37452" s="1">
        <v>-3.89</v>
      </c>
      <c r="G37452">
        <v>2296</v>
      </c>
      <c r="H37452" s="2">
        <v>0.36666799999999999</v>
      </c>
    </row>
    <row r="37453" spans="1:8" x14ac:dyDescent="0.25">
      <c r="A37453" s="1" t="s">
        <v>1280</v>
      </c>
      <c r="B37453" s="1" t="str">
        <f>_xlfn.CONCAT(SteamCharts[[#This Row],[month]],SteamCharts[[#This Row],[year]])</f>
        <v>December 2017</v>
      </c>
      <c r="C37453">
        <v>2017</v>
      </c>
      <c r="D37453" s="1" t="s">
        <v>10</v>
      </c>
      <c r="E37453" s="1">
        <v>845.76</v>
      </c>
      <c r="F37453" s="1">
        <v>-103.49</v>
      </c>
      <c r="G37453">
        <v>2173</v>
      </c>
      <c r="H37453" s="2">
        <v>0.38921299999999998</v>
      </c>
    </row>
    <row r="37454" spans="1:8" x14ac:dyDescent="0.25">
      <c r="A37454" s="1" t="s">
        <v>1280</v>
      </c>
      <c r="B37454" s="1" t="str">
        <f>_xlfn.CONCAT(SteamCharts[[#This Row],[month]],SteamCharts[[#This Row],[year]])</f>
        <v>November 2017</v>
      </c>
      <c r="C37454">
        <v>2017</v>
      </c>
      <c r="D37454" s="1" t="s">
        <v>11</v>
      </c>
      <c r="E37454" s="1">
        <v>949.25</v>
      </c>
      <c r="F37454" s="1">
        <v>-172.66</v>
      </c>
      <c r="G37454">
        <v>2449</v>
      </c>
      <c r="H37454" s="2">
        <v>0.38760699999999998</v>
      </c>
    </row>
    <row r="37455" spans="1:8" x14ac:dyDescent="0.25">
      <c r="A37455" s="1" t="s">
        <v>1280</v>
      </c>
      <c r="B37455" s="1" t="str">
        <f>_xlfn.CONCAT(SteamCharts[[#This Row],[month]],SteamCharts[[#This Row],[year]])</f>
        <v>October 2017</v>
      </c>
      <c r="C37455">
        <v>2017</v>
      </c>
      <c r="D37455" s="1" t="s">
        <v>12</v>
      </c>
      <c r="E37455" s="1">
        <v>1121.9100000000001</v>
      </c>
      <c r="F37455" s="1">
        <v>-56.05</v>
      </c>
      <c r="G37455">
        <v>3563</v>
      </c>
      <c r="H37455" s="2">
        <v>0.31487799999999999</v>
      </c>
    </row>
    <row r="37456" spans="1:8" x14ac:dyDescent="0.25">
      <c r="A37456" s="1" t="s">
        <v>1280</v>
      </c>
      <c r="B37456" s="1" t="str">
        <f>_xlfn.CONCAT(SteamCharts[[#This Row],[month]],SteamCharts[[#This Row],[year]])</f>
        <v>September 2017</v>
      </c>
      <c r="C37456">
        <v>2017</v>
      </c>
      <c r="D37456" s="1" t="s">
        <v>13</v>
      </c>
      <c r="E37456" s="1">
        <v>1177.96</v>
      </c>
      <c r="F37456" s="1">
        <v>392.95</v>
      </c>
      <c r="G37456">
        <v>2712</v>
      </c>
      <c r="H37456" s="2">
        <v>0.43435099999999999</v>
      </c>
    </row>
    <row r="37457" spans="1:8" x14ac:dyDescent="0.25">
      <c r="A37457" s="1" t="s">
        <v>1280</v>
      </c>
      <c r="B37457" s="1" t="str">
        <f>_xlfn.CONCAT(SteamCharts[[#This Row],[month]],SteamCharts[[#This Row],[year]])</f>
        <v>August 2017</v>
      </c>
      <c r="C37457">
        <v>2017</v>
      </c>
      <c r="D37457" s="1" t="s">
        <v>14</v>
      </c>
      <c r="E37457" s="1">
        <v>785.01</v>
      </c>
      <c r="F37457" s="1">
        <v>-586.46</v>
      </c>
      <c r="G37457">
        <v>1780</v>
      </c>
      <c r="H37457" s="2">
        <v>0.44101699999999999</v>
      </c>
    </row>
    <row r="37458" spans="1:8" x14ac:dyDescent="0.25">
      <c r="A37458" s="1" t="s">
        <v>1280</v>
      </c>
      <c r="B37458" s="1" t="str">
        <f>_xlfn.CONCAT(SteamCharts[[#This Row],[month]],SteamCharts[[#This Row],[year]])</f>
        <v>July 2017</v>
      </c>
      <c r="C37458">
        <v>2017</v>
      </c>
      <c r="D37458" s="1" t="s">
        <v>15</v>
      </c>
      <c r="E37458" s="1">
        <v>1371.47</v>
      </c>
      <c r="F37458" s="1">
        <v>706.6</v>
      </c>
      <c r="G37458">
        <v>3595</v>
      </c>
      <c r="H37458" s="2">
        <v>0.381494</v>
      </c>
    </row>
    <row r="37459" spans="1:8" x14ac:dyDescent="0.25">
      <c r="A37459" s="1" t="s">
        <v>1280</v>
      </c>
      <c r="B37459" s="1" t="str">
        <f>_xlfn.CONCAT(SteamCharts[[#This Row],[month]],SteamCharts[[#This Row],[year]])</f>
        <v>June 2017</v>
      </c>
      <c r="C37459">
        <v>2017</v>
      </c>
      <c r="D37459" s="1" t="s">
        <v>16</v>
      </c>
      <c r="E37459" s="1">
        <v>664.87</v>
      </c>
      <c r="F37459" s="1">
        <v>-565.38</v>
      </c>
      <c r="G37459">
        <v>1515</v>
      </c>
      <c r="H37459" s="2">
        <v>0.43885800000000003</v>
      </c>
    </row>
    <row r="37460" spans="1:8" x14ac:dyDescent="0.25">
      <c r="A37460" s="1" t="s">
        <v>1280</v>
      </c>
      <c r="B37460" s="1" t="str">
        <f>_xlfn.CONCAT(SteamCharts[[#This Row],[month]],SteamCharts[[#This Row],[year]])</f>
        <v>May 2017</v>
      </c>
      <c r="C37460">
        <v>2017</v>
      </c>
      <c r="D37460" s="1" t="s">
        <v>17</v>
      </c>
      <c r="E37460" s="1">
        <v>1230.25</v>
      </c>
      <c r="F37460" s="1">
        <v>484.02</v>
      </c>
      <c r="G37460">
        <v>3984</v>
      </c>
      <c r="H37460" s="2">
        <v>0.30879800000000002</v>
      </c>
    </row>
    <row r="37461" spans="1:8" x14ac:dyDescent="0.25">
      <c r="A37461" s="1" t="s">
        <v>1280</v>
      </c>
      <c r="B37461" s="1" t="str">
        <f>_xlfn.CONCAT(SteamCharts[[#This Row],[month]],SteamCharts[[#This Row],[year]])</f>
        <v>April 2017</v>
      </c>
      <c r="C37461">
        <v>2017</v>
      </c>
      <c r="D37461" s="1" t="s">
        <v>18</v>
      </c>
      <c r="E37461" s="1">
        <v>746.23</v>
      </c>
      <c r="F37461" s="1">
        <v>-313.24</v>
      </c>
      <c r="G37461">
        <v>1844</v>
      </c>
      <c r="H37461" s="2">
        <v>0.40467999999999998</v>
      </c>
    </row>
    <row r="37462" spans="1:8" x14ac:dyDescent="0.25">
      <c r="A37462" s="1" t="s">
        <v>1280</v>
      </c>
      <c r="B37462" s="1" t="str">
        <f>_xlfn.CONCAT(SteamCharts[[#This Row],[month]],SteamCharts[[#This Row],[year]])</f>
        <v>March 2017</v>
      </c>
      <c r="C37462">
        <v>2017</v>
      </c>
      <c r="D37462" s="1" t="s">
        <v>19</v>
      </c>
      <c r="E37462" s="1">
        <v>1059.46</v>
      </c>
      <c r="F37462" s="1" t="s">
        <v>931</v>
      </c>
      <c r="G37462">
        <v>2834</v>
      </c>
      <c r="H37462" s="2">
        <v>0.37383899999999998</v>
      </c>
    </row>
    <row r="37463" spans="1:8" x14ac:dyDescent="0.25">
      <c r="A37463" s="1" t="s">
        <v>1280</v>
      </c>
      <c r="B37463" s="1" t="str">
        <f>_xlfn.CONCAT(SteamCharts[[#This Row],[month]],SteamCharts[[#This Row],[year]])</f>
        <v>February 2017</v>
      </c>
      <c r="C37463">
        <v>2017</v>
      </c>
      <c r="D37463" s="1" t="s">
        <v>8</v>
      </c>
      <c r="E37463" s="1">
        <v>877.46</v>
      </c>
      <c r="F37463" s="1">
        <v>-992.1</v>
      </c>
      <c r="G37463">
        <v>1885</v>
      </c>
      <c r="H37463" s="2">
        <v>0.46549600000000002</v>
      </c>
    </row>
    <row r="37464" spans="1:8" x14ac:dyDescent="0.25">
      <c r="A37464" s="1" t="s">
        <v>1280</v>
      </c>
      <c r="B37464" s="1" t="str">
        <f>_xlfn.CONCAT(SteamCharts[[#This Row],[month]],SteamCharts[[#This Row],[year]])</f>
        <v>January 2017</v>
      </c>
      <c r="C37464">
        <v>2017</v>
      </c>
      <c r="D37464" s="1" t="s">
        <v>9</v>
      </c>
      <c r="E37464" s="1">
        <v>1869.56</v>
      </c>
      <c r="F37464" s="1">
        <v>309.16000000000003</v>
      </c>
      <c r="G37464">
        <v>5414</v>
      </c>
      <c r="H37464" s="2">
        <v>0.34532000000000002</v>
      </c>
    </row>
    <row r="37465" spans="1:8" x14ac:dyDescent="0.25">
      <c r="A37465" s="1" t="s">
        <v>1280</v>
      </c>
      <c r="B37465" s="1" t="str">
        <f>_xlfn.CONCAT(SteamCharts[[#This Row],[month]],SteamCharts[[#This Row],[year]])</f>
        <v>December 2016</v>
      </c>
      <c r="C37465">
        <v>2016</v>
      </c>
      <c r="D37465" s="1" t="s">
        <v>10</v>
      </c>
      <c r="E37465" s="1">
        <v>1560.4</v>
      </c>
      <c r="F37465" s="1">
        <v>243.42</v>
      </c>
      <c r="G37465">
        <v>4324</v>
      </c>
      <c r="H37465" s="2">
        <v>0.36087000000000002</v>
      </c>
    </row>
    <row r="37466" spans="1:8" x14ac:dyDescent="0.25">
      <c r="A37466" s="1" t="s">
        <v>1280</v>
      </c>
      <c r="B37466" s="1" t="str">
        <f>_xlfn.CONCAT(SteamCharts[[#This Row],[month]],SteamCharts[[#This Row],[year]])</f>
        <v>November 2016</v>
      </c>
      <c r="C37466">
        <v>2016</v>
      </c>
      <c r="D37466" s="1" t="s">
        <v>11</v>
      </c>
      <c r="E37466" s="1">
        <v>1316.98</v>
      </c>
      <c r="F37466" s="1">
        <v>771.51</v>
      </c>
      <c r="G37466">
        <v>6480</v>
      </c>
      <c r="H37466" s="2">
        <v>0.203238</v>
      </c>
    </row>
    <row r="37467" spans="1:8" x14ac:dyDescent="0.25">
      <c r="A37467" s="1" t="s">
        <v>1280</v>
      </c>
      <c r="B37467" s="1" t="str">
        <f>_xlfn.CONCAT(SteamCharts[[#This Row],[month]],SteamCharts[[#This Row],[year]])</f>
        <v>October 2016</v>
      </c>
      <c r="C37467">
        <v>2016</v>
      </c>
      <c r="D37467" s="1" t="s">
        <v>12</v>
      </c>
      <c r="E37467" s="1">
        <v>545.47</v>
      </c>
      <c r="F37467" s="1">
        <v>237.39</v>
      </c>
      <c r="G37467">
        <v>1706</v>
      </c>
      <c r="H37467" s="2">
        <v>0.31973600000000002</v>
      </c>
    </row>
    <row r="37468" spans="1:8" x14ac:dyDescent="0.25">
      <c r="A37468" s="1" t="s">
        <v>1280</v>
      </c>
      <c r="B37468" s="1" t="str">
        <f>_xlfn.CONCAT(SteamCharts[[#This Row],[month]],SteamCharts[[#This Row],[year]])</f>
        <v>September 2016</v>
      </c>
      <c r="C37468">
        <v>2016</v>
      </c>
      <c r="D37468" s="1" t="s">
        <v>13</v>
      </c>
      <c r="E37468" s="1">
        <v>308.08</v>
      </c>
      <c r="F37468" s="1">
        <v>-46.36</v>
      </c>
      <c r="G37468">
        <v>736</v>
      </c>
      <c r="H37468" s="2">
        <v>0.41858699999999999</v>
      </c>
    </row>
    <row r="37469" spans="1:8" x14ac:dyDescent="0.25">
      <c r="A37469" s="1" t="s">
        <v>1280</v>
      </c>
      <c r="B37469" s="1" t="str">
        <f>_xlfn.CONCAT(SteamCharts[[#This Row],[month]],SteamCharts[[#This Row],[year]])</f>
        <v>August 2016</v>
      </c>
      <c r="C37469">
        <v>2016</v>
      </c>
      <c r="D37469" s="1" t="s">
        <v>14</v>
      </c>
      <c r="E37469" s="1">
        <v>354.44</v>
      </c>
      <c r="F37469" s="1">
        <v>-240.24</v>
      </c>
      <c r="G37469">
        <v>762</v>
      </c>
      <c r="H37469" s="2">
        <v>0.465144</v>
      </c>
    </row>
    <row r="37470" spans="1:8" x14ac:dyDescent="0.25">
      <c r="A37470" s="1" t="s">
        <v>1280</v>
      </c>
      <c r="B37470" s="1" t="str">
        <f>_xlfn.CONCAT(SteamCharts[[#This Row],[month]],SteamCharts[[#This Row],[year]])</f>
        <v>July 2016</v>
      </c>
      <c r="C37470">
        <v>2016</v>
      </c>
      <c r="D37470" s="1" t="s">
        <v>15</v>
      </c>
      <c r="E37470" s="1">
        <v>594.67999999999995</v>
      </c>
      <c r="F37470" s="1">
        <v>-102.21</v>
      </c>
      <c r="G37470">
        <v>2029</v>
      </c>
      <c r="H37470" s="2">
        <v>0.29309000000000002</v>
      </c>
    </row>
    <row r="37471" spans="1:8" x14ac:dyDescent="0.25">
      <c r="A37471" s="1" t="s">
        <v>1280</v>
      </c>
      <c r="B37471" s="1" t="str">
        <f>_xlfn.CONCAT(SteamCharts[[#This Row],[month]],SteamCharts[[#This Row],[year]])</f>
        <v>June 2016</v>
      </c>
      <c r="C37471">
        <v>2016</v>
      </c>
      <c r="D37471" s="1" t="s">
        <v>16</v>
      </c>
      <c r="E37471" s="1">
        <v>696.89</v>
      </c>
      <c r="F37471" s="1">
        <v>-173.33</v>
      </c>
      <c r="G37471">
        <v>2053</v>
      </c>
      <c r="H37471" s="2">
        <v>0.33944999999999997</v>
      </c>
    </row>
    <row r="37472" spans="1:8" x14ac:dyDescent="0.25">
      <c r="A37472" s="1" t="s">
        <v>1280</v>
      </c>
      <c r="B37472" s="1" t="str">
        <f>_xlfn.CONCAT(SteamCharts[[#This Row],[month]],SteamCharts[[#This Row],[year]])</f>
        <v>May 2016</v>
      </c>
      <c r="C37472">
        <v>2016</v>
      </c>
      <c r="D37472" s="1" t="s">
        <v>17</v>
      </c>
      <c r="E37472" s="1">
        <v>870.22</v>
      </c>
      <c r="F37472" s="1">
        <v>116.68</v>
      </c>
      <c r="G37472">
        <v>7458</v>
      </c>
      <c r="H37472" s="2">
        <v>0.116683</v>
      </c>
    </row>
    <row r="37473" spans="1:8" x14ac:dyDescent="0.25">
      <c r="A37473" s="1" t="s">
        <v>1280</v>
      </c>
      <c r="B37473" s="1" t="str">
        <f>_xlfn.CONCAT(SteamCharts[[#This Row],[month]],SteamCharts[[#This Row],[year]])</f>
        <v>April 2016</v>
      </c>
      <c r="C37473">
        <v>2016</v>
      </c>
      <c r="D37473" s="1" t="s">
        <v>18</v>
      </c>
      <c r="E37473" s="1">
        <v>753.54</v>
      </c>
      <c r="F37473" s="1">
        <v>-50.32</v>
      </c>
      <c r="G37473">
        <v>2023</v>
      </c>
      <c r="H37473" s="2">
        <v>0.37248599999999998</v>
      </c>
    </row>
    <row r="37474" spans="1:8" x14ac:dyDescent="0.25">
      <c r="A37474" s="1" t="s">
        <v>1280</v>
      </c>
      <c r="B37474" s="1" t="str">
        <f>_xlfn.CONCAT(SteamCharts[[#This Row],[month]],SteamCharts[[#This Row],[year]])</f>
        <v>March 2016</v>
      </c>
      <c r="C37474">
        <v>2016</v>
      </c>
      <c r="D37474" s="1" t="s">
        <v>19</v>
      </c>
      <c r="E37474" s="1">
        <v>803.86</v>
      </c>
      <c r="F37474" s="1">
        <v>-240.96</v>
      </c>
      <c r="G37474">
        <v>2225</v>
      </c>
      <c r="H37474" s="2">
        <v>0.36128500000000002</v>
      </c>
    </row>
    <row r="37475" spans="1:8" x14ac:dyDescent="0.25">
      <c r="A37475" s="1" t="s">
        <v>1280</v>
      </c>
      <c r="B37475" s="1" t="str">
        <f>_xlfn.CONCAT(SteamCharts[[#This Row],[month]],SteamCharts[[#This Row],[year]])</f>
        <v>February 2016</v>
      </c>
      <c r="C37475">
        <v>2016</v>
      </c>
      <c r="D37475" s="1" t="s">
        <v>8</v>
      </c>
      <c r="E37475" s="1">
        <v>1044.82</v>
      </c>
      <c r="F37475" s="1">
        <v>-548.27</v>
      </c>
      <c r="G37475">
        <v>2862</v>
      </c>
      <c r="H37475" s="2">
        <v>0.365066</v>
      </c>
    </row>
    <row r="37476" spans="1:8" x14ac:dyDescent="0.25">
      <c r="A37476" s="1" t="s">
        <v>1280</v>
      </c>
      <c r="B37476" s="1" t="str">
        <f>_xlfn.CONCAT(SteamCharts[[#This Row],[month]],SteamCharts[[#This Row],[year]])</f>
        <v>January 2016</v>
      </c>
      <c r="C37476">
        <v>2016</v>
      </c>
      <c r="D37476" s="1" t="s">
        <v>9</v>
      </c>
      <c r="E37476" s="1">
        <v>1593.09</v>
      </c>
      <c r="F37476" s="1">
        <v>-158.88</v>
      </c>
      <c r="G37476">
        <v>4517</v>
      </c>
      <c r="H37476" s="2">
        <v>0.352688</v>
      </c>
    </row>
    <row r="37477" spans="1:8" x14ac:dyDescent="0.25">
      <c r="A37477" s="1" t="s">
        <v>1280</v>
      </c>
      <c r="B37477" s="1" t="str">
        <f>_xlfn.CONCAT(SteamCharts[[#This Row],[month]],SteamCharts[[#This Row],[year]])</f>
        <v>December 2015</v>
      </c>
      <c r="C37477">
        <v>2015</v>
      </c>
      <c r="D37477" s="1" t="s">
        <v>10</v>
      </c>
      <c r="E37477" s="1">
        <v>1751.97</v>
      </c>
      <c r="F37477" s="1">
        <v>-1551.52</v>
      </c>
      <c r="G37477">
        <v>5388</v>
      </c>
      <c r="H37477" s="2">
        <v>0.32516099999999998</v>
      </c>
    </row>
    <row r="37478" spans="1:8" x14ac:dyDescent="0.25">
      <c r="A37478" s="1" t="s">
        <v>1280</v>
      </c>
      <c r="B37478" s="1" t="str">
        <f>_xlfn.CONCAT(SteamCharts[[#This Row],[month]],SteamCharts[[#This Row],[year]])</f>
        <v>November 2015</v>
      </c>
      <c r="C37478">
        <v>2015</v>
      </c>
      <c r="D37478" s="1" t="s">
        <v>11</v>
      </c>
      <c r="E37478" s="1">
        <v>3303.49</v>
      </c>
      <c r="F37478" s="1">
        <v>-1027.79</v>
      </c>
      <c r="G37478">
        <v>14967</v>
      </c>
      <c r="H37478" s="2">
        <v>0.220718</v>
      </c>
    </row>
    <row r="37479" spans="1:8" x14ac:dyDescent="0.25">
      <c r="A37479" s="1" t="s">
        <v>1280</v>
      </c>
      <c r="B37479" s="1" t="str">
        <f>_xlfn.CONCAT(SteamCharts[[#This Row],[month]],SteamCharts[[#This Row],[year]])</f>
        <v>October 2015</v>
      </c>
      <c r="C37479">
        <v>2015</v>
      </c>
      <c r="D37479" s="1" t="s">
        <v>12</v>
      </c>
      <c r="E37479" s="1">
        <v>4331.28</v>
      </c>
      <c r="F37479" s="1">
        <v>4327.33</v>
      </c>
      <c r="G37479">
        <v>24594</v>
      </c>
      <c r="H37479" s="2">
        <v>0.17611099999999999</v>
      </c>
    </row>
    <row r="37480" spans="1:8" x14ac:dyDescent="0.25">
      <c r="A37480" s="1" t="s">
        <v>1280</v>
      </c>
      <c r="B37480" s="1" t="str">
        <f>_xlfn.CONCAT(SteamCharts[[#This Row],[month]],SteamCharts[[#This Row],[year]])</f>
        <v>September 2015</v>
      </c>
      <c r="C37480">
        <v>2015</v>
      </c>
      <c r="D37480" s="1" t="s">
        <v>13</v>
      </c>
      <c r="E37480" s="1">
        <v>3.96</v>
      </c>
      <c r="F37480" s="1">
        <v>0.67</v>
      </c>
      <c r="G37480">
        <v>21</v>
      </c>
      <c r="H37480" s="2">
        <v>0.18857099999999999</v>
      </c>
    </row>
    <row r="37481" spans="1:8" x14ac:dyDescent="0.25">
      <c r="A37481" s="1" t="s">
        <v>1280</v>
      </c>
      <c r="B37481" s="1" t="str">
        <f>_xlfn.CONCAT(SteamCharts[[#This Row],[month]],SteamCharts[[#This Row],[year]])</f>
        <v>August 2015</v>
      </c>
      <c r="C37481">
        <v>2015</v>
      </c>
      <c r="D37481" s="1" t="s">
        <v>14</v>
      </c>
      <c r="E37481" s="1">
        <v>3.29</v>
      </c>
      <c r="F37481" s="1">
        <v>0.89</v>
      </c>
      <c r="G37481">
        <v>17</v>
      </c>
      <c r="H37481" s="2">
        <v>0.19352900000000001</v>
      </c>
    </row>
    <row r="37482" spans="1:8" x14ac:dyDescent="0.25">
      <c r="A37482" s="1" t="s">
        <v>1280</v>
      </c>
      <c r="B37482" s="1" t="str">
        <f>_xlfn.CONCAT(SteamCharts[[#This Row],[month]],SteamCharts[[#This Row],[year]])</f>
        <v>July 2015</v>
      </c>
      <c r="C37482">
        <v>2015</v>
      </c>
      <c r="D37482" s="1" t="s">
        <v>15</v>
      </c>
      <c r="E37482" s="1">
        <v>2.39</v>
      </c>
      <c r="F37482" s="1">
        <v>-0.28999999999999998</v>
      </c>
      <c r="G37482">
        <v>16</v>
      </c>
      <c r="H37482" s="2">
        <v>0.14937500000000001</v>
      </c>
    </row>
    <row r="37483" spans="1:8" x14ac:dyDescent="0.25">
      <c r="A37483" s="1" t="s">
        <v>1280</v>
      </c>
      <c r="B37483" s="1" t="str">
        <f>_xlfn.CONCAT(SteamCharts[[#This Row],[month]],SteamCharts[[#This Row],[year]])</f>
        <v>June 2015</v>
      </c>
      <c r="C37483">
        <v>2015</v>
      </c>
      <c r="D37483" s="1" t="s">
        <v>16</v>
      </c>
      <c r="E37483" s="1">
        <v>2.69</v>
      </c>
      <c r="F37483" s="1">
        <v>0.71</v>
      </c>
      <c r="G37483">
        <v>18</v>
      </c>
      <c r="H37483" s="2">
        <v>0.14944399999999999</v>
      </c>
    </row>
    <row r="37484" spans="1:8" x14ac:dyDescent="0.25">
      <c r="A37484" s="1" t="s">
        <v>1280</v>
      </c>
      <c r="B37484" s="1" t="str">
        <f>_xlfn.CONCAT(SteamCharts[[#This Row],[month]],SteamCharts[[#This Row],[year]])</f>
        <v>May 2015</v>
      </c>
      <c r="C37484">
        <v>2015</v>
      </c>
      <c r="D37484" s="1" t="s">
        <v>17</v>
      </c>
      <c r="E37484" s="1">
        <v>1.98</v>
      </c>
      <c r="F37484" s="1" t="s">
        <v>58</v>
      </c>
      <c r="G37484">
        <v>13</v>
      </c>
      <c r="H37484" s="2">
        <v>0.152308</v>
      </c>
    </row>
    <row r="37485" spans="1:8" x14ac:dyDescent="0.25">
      <c r="A37485" s="1" t="s">
        <v>1280</v>
      </c>
      <c r="B37485" s="1" t="str">
        <f>_xlfn.CONCAT(SteamCharts[[#This Row],[month]],SteamCharts[[#This Row],[year]])</f>
        <v>April 2015</v>
      </c>
      <c r="C37485">
        <v>2015</v>
      </c>
      <c r="D37485" s="1" t="s">
        <v>18</v>
      </c>
      <c r="E37485" s="1">
        <v>1.97</v>
      </c>
      <c r="F37485" s="1">
        <v>0.37</v>
      </c>
      <c r="G37485">
        <v>14</v>
      </c>
      <c r="H37485" s="2">
        <v>0.14071400000000001</v>
      </c>
    </row>
    <row r="37486" spans="1:8" x14ac:dyDescent="0.25">
      <c r="A37486" s="1" t="s">
        <v>1280</v>
      </c>
      <c r="B37486" s="1" t="str">
        <f>_xlfn.CONCAT(SteamCharts[[#This Row],[month]],SteamCharts[[#This Row],[year]])</f>
        <v>March 2015</v>
      </c>
      <c r="C37486">
        <v>2015</v>
      </c>
      <c r="D37486" s="1" t="s">
        <v>19</v>
      </c>
      <c r="E37486" s="1">
        <v>1.6</v>
      </c>
      <c r="F37486" s="1">
        <v>1.22</v>
      </c>
      <c r="G37486">
        <v>9</v>
      </c>
      <c r="H37486" s="2">
        <v>0.17777799999999999</v>
      </c>
    </row>
    <row r="37487" spans="1:8" x14ac:dyDescent="0.25">
      <c r="A37487" s="1" t="s">
        <v>1280</v>
      </c>
      <c r="B37487" s="1" t="str">
        <f>_xlfn.CONCAT(SteamCharts[[#This Row],[month]],SteamCharts[[#This Row],[year]])</f>
        <v>August 2014</v>
      </c>
      <c r="C37487">
        <v>2014</v>
      </c>
      <c r="D37487" s="1" t="s">
        <v>14</v>
      </c>
      <c r="E37487" s="1">
        <v>0.37</v>
      </c>
      <c r="F37487" s="1">
        <v>0.16</v>
      </c>
      <c r="G37487">
        <v>6</v>
      </c>
      <c r="H37487" s="2">
        <v>6.1667E-2</v>
      </c>
    </row>
    <row r="37488" spans="1:8" x14ac:dyDescent="0.25">
      <c r="A37488" s="1" t="s">
        <v>1280</v>
      </c>
      <c r="B37488" s="1" t="str">
        <f>_xlfn.CONCAT(SteamCharts[[#This Row],[month]],SteamCharts[[#This Row],[year]])</f>
        <v>July 2014</v>
      </c>
      <c r="C37488">
        <v>2014</v>
      </c>
      <c r="D37488" s="1" t="s">
        <v>15</v>
      </c>
      <c r="E37488" s="1">
        <v>0.22</v>
      </c>
      <c r="F37488" s="1">
        <v>0.06</v>
      </c>
      <c r="G37488">
        <v>7</v>
      </c>
      <c r="H37488" s="2">
        <v>3.1428999999999999E-2</v>
      </c>
    </row>
    <row r="37489" spans="1:8" x14ac:dyDescent="0.25">
      <c r="A37489" s="1" t="s">
        <v>1280</v>
      </c>
      <c r="B37489" s="1" t="str">
        <f>_xlfn.CONCAT(SteamCharts[[#This Row],[month]],SteamCharts[[#This Row],[year]])</f>
        <v>June 2014</v>
      </c>
      <c r="C37489">
        <v>2014</v>
      </c>
      <c r="D37489" s="1" t="s">
        <v>16</v>
      </c>
      <c r="E37489" s="1">
        <v>0.16</v>
      </c>
      <c r="F37489" s="1">
        <v>0.05</v>
      </c>
      <c r="G37489">
        <v>5</v>
      </c>
      <c r="H37489" s="2">
        <v>3.2000000000000001E-2</v>
      </c>
    </row>
    <row r="37490" spans="1:8" x14ac:dyDescent="0.25">
      <c r="A37490" s="1" t="s">
        <v>1280</v>
      </c>
      <c r="B37490" s="1" t="str">
        <f>_xlfn.CONCAT(SteamCharts[[#This Row],[month]],SteamCharts[[#This Row],[year]])</f>
        <v>May 2014</v>
      </c>
      <c r="C37490">
        <v>2014</v>
      </c>
      <c r="D37490" s="1" t="s">
        <v>17</v>
      </c>
      <c r="E37490" s="1">
        <v>0.1</v>
      </c>
      <c r="F37490" s="1">
        <v>-0.17</v>
      </c>
      <c r="G37490">
        <v>5</v>
      </c>
      <c r="H37490" s="1" t="s">
        <v>84</v>
      </c>
    </row>
    <row r="37491" spans="1:8" x14ac:dyDescent="0.25">
      <c r="A37491" s="1" t="s">
        <v>1280</v>
      </c>
      <c r="B37491" s="1" t="str">
        <f>_xlfn.CONCAT(SteamCharts[[#This Row],[month]],SteamCharts[[#This Row],[year]])</f>
        <v>April 2014</v>
      </c>
      <c r="C37491">
        <v>2014</v>
      </c>
      <c r="D37491" s="1" t="s">
        <v>18</v>
      </c>
      <c r="E37491" s="1">
        <v>0.28000000000000003</v>
      </c>
      <c r="F37491" s="1">
        <v>0.05</v>
      </c>
      <c r="G37491">
        <v>10</v>
      </c>
      <c r="H37491" s="2">
        <v>2.8000000000000001E-2</v>
      </c>
    </row>
    <row r="37492" spans="1:8" x14ac:dyDescent="0.25">
      <c r="A37492" s="1" t="s">
        <v>1280</v>
      </c>
      <c r="B37492" s="1" t="str">
        <f>_xlfn.CONCAT(SteamCharts[[#This Row],[month]],SteamCharts[[#This Row],[year]])</f>
        <v>March 2014</v>
      </c>
      <c r="C37492">
        <v>2014</v>
      </c>
      <c r="D37492" s="1" t="s">
        <v>19</v>
      </c>
      <c r="E37492" s="1">
        <v>0.22</v>
      </c>
      <c r="F37492" s="1">
        <v>0.14000000000000001</v>
      </c>
      <c r="G37492">
        <v>5</v>
      </c>
      <c r="H37492" s="2">
        <v>4.3999999999999997E-2</v>
      </c>
    </row>
    <row r="37493" spans="1:8" x14ac:dyDescent="0.25">
      <c r="A37493" s="1" t="s">
        <v>1280</v>
      </c>
      <c r="B37493" s="1" t="str">
        <f>_xlfn.CONCAT(SteamCharts[[#This Row],[month]],SteamCharts[[#This Row],[year]])</f>
        <v>February 2014</v>
      </c>
      <c r="C37493">
        <v>2014</v>
      </c>
      <c r="D37493" s="1" t="s">
        <v>8</v>
      </c>
      <c r="E37493" s="1">
        <v>0.08</v>
      </c>
      <c r="F37493" s="1">
        <v>-0.08</v>
      </c>
      <c r="G37493">
        <v>3</v>
      </c>
      <c r="H37493" s="2">
        <v>2.6667E-2</v>
      </c>
    </row>
    <row r="37494" spans="1:8" x14ac:dyDescent="0.25">
      <c r="A37494" s="1" t="s">
        <v>1280</v>
      </c>
      <c r="B37494" s="1" t="str">
        <f>_xlfn.CONCAT(SteamCharts[[#This Row],[month]],SteamCharts[[#This Row],[year]])</f>
        <v>January 2014</v>
      </c>
      <c r="C37494">
        <v>2014</v>
      </c>
      <c r="D37494" s="1" t="s">
        <v>9</v>
      </c>
      <c r="E37494" s="1">
        <v>0.17</v>
      </c>
      <c r="F37494" s="1">
        <v>-0.04</v>
      </c>
      <c r="G37494">
        <v>3</v>
      </c>
      <c r="H37494" s="2">
        <v>5.6667000000000002E-2</v>
      </c>
    </row>
    <row r="37495" spans="1:8" x14ac:dyDescent="0.25">
      <c r="A37495" s="1" t="s">
        <v>1280</v>
      </c>
      <c r="B37495" s="1" t="str">
        <f>_xlfn.CONCAT(SteamCharts[[#This Row],[month]],SteamCharts[[#This Row],[year]])</f>
        <v>December 2013</v>
      </c>
      <c r="C37495">
        <v>2013</v>
      </c>
      <c r="D37495" s="1" t="s">
        <v>10</v>
      </c>
      <c r="E37495" s="1">
        <v>0.21</v>
      </c>
      <c r="F37495" s="1">
        <v>-0.04</v>
      </c>
      <c r="G37495">
        <v>2</v>
      </c>
      <c r="H37495" s="2">
        <v>0.105</v>
      </c>
    </row>
    <row r="37496" spans="1:8" x14ac:dyDescent="0.25">
      <c r="A37496" s="1" t="s">
        <v>1280</v>
      </c>
      <c r="B37496" s="1" t="str">
        <f>_xlfn.CONCAT(SteamCharts[[#This Row],[month]],SteamCharts[[#This Row],[year]])</f>
        <v>November 2013</v>
      </c>
      <c r="C37496">
        <v>2013</v>
      </c>
      <c r="D37496" s="1" t="s">
        <v>11</v>
      </c>
      <c r="E37496" s="1">
        <v>0.24</v>
      </c>
      <c r="F37496" s="1">
        <v>0.11</v>
      </c>
      <c r="G37496">
        <v>2</v>
      </c>
      <c r="H37496" s="1" t="s">
        <v>353</v>
      </c>
    </row>
    <row r="37497" spans="1:8" x14ac:dyDescent="0.25">
      <c r="A37497" s="1" t="s">
        <v>1280</v>
      </c>
      <c r="B37497" s="1" t="str">
        <f>_xlfn.CONCAT(SteamCharts[[#This Row],[month]],SteamCharts[[#This Row],[year]])</f>
        <v>October 2013</v>
      </c>
      <c r="C37497">
        <v>2013</v>
      </c>
      <c r="D37497" s="1" t="s">
        <v>12</v>
      </c>
      <c r="E37497" s="1">
        <v>0.14000000000000001</v>
      </c>
      <c r="F37497" s="1">
        <v>-0.19</v>
      </c>
      <c r="G37497">
        <v>1</v>
      </c>
      <c r="H37497" s="1" t="s">
        <v>368</v>
      </c>
    </row>
    <row r="37498" spans="1:8" x14ac:dyDescent="0.25">
      <c r="A37498" s="1" t="s">
        <v>1280</v>
      </c>
      <c r="B37498" s="1" t="str">
        <f>_xlfn.CONCAT(SteamCharts[[#This Row],[month]],SteamCharts[[#This Row],[year]])</f>
        <v>September 2013</v>
      </c>
      <c r="C37498">
        <v>2013</v>
      </c>
      <c r="D37498" s="1" t="s">
        <v>13</v>
      </c>
      <c r="E37498" s="1">
        <v>0.32</v>
      </c>
      <c r="F37498" s="1">
        <v>0.1</v>
      </c>
      <c r="G37498">
        <v>1</v>
      </c>
      <c r="H37498" s="1" t="s">
        <v>923</v>
      </c>
    </row>
    <row r="37499" spans="1:8" x14ac:dyDescent="0.25">
      <c r="A37499" s="1" t="s">
        <v>1280</v>
      </c>
      <c r="B37499" s="1" t="str">
        <f>_xlfn.CONCAT(SteamCharts[[#This Row],[month]],SteamCharts[[#This Row],[year]])</f>
        <v>August 2013</v>
      </c>
      <c r="C37499">
        <v>2013</v>
      </c>
      <c r="D37499" s="1" t="s">
        <v>14</v>
      </c>
      <c r="E37499" s="1">
        <v>0.22</v>
      </c>
      <c r="F37499" s="1">
        <v>0.11</v>
      </c>
      <c r="G37499">
        <v>2</v>
      </c>
      <c r="H37499" s="1" t="s">
        <v>337</v>
      </c>
    </row>
    <row r="37500" spans="1:8" x14ac:dyDescent="0.25">
      <c r="A37500" s="1" t="s">
        <v>1280</v>
      </c>
      <c r="B37500" s="1" t="str">
        <f>_xlfn.CONCAT(SteamCharts[[#This Row],[month]],SteamCharts[[#This Row],[year]])</f>
        <v>July 2013</v>
      </c>
      <c r="C37500">
        <v>2013</v>
      </c>
      <c r="D37500" s="1" t="s">
        <v>15</v>
      </c>
      <c r="E37500" s="1">
        <v>0.11</v>
      </c>
      <c r="F37500" s="1">
        <v>0.08</v>
      </c>
      <c r="G37500">
        <v>1</v>
      </c>
      <c r="H37500" s="1" t="s">
        <v>337</v>
      </c>
    </row>
    <row r="37501" spans="1:8" x14ac:dyDescent="0.25">
      <c r="A37501" s="1" t="s">
        <v>1280</v>
      </c>
      <c r="B37501" s="1" t="str">
        <f>_xlfn.CONCAT(SteamCharts[[#This Row],[month]],SteamCharts[[#This Row],[year]])</f>
        <v>June 2013</v>
      </c>
      <c r="C37501">
        <v>2013</v>
      </c>
      <c r="D37501" s="1" t="s">
        <v>16</v>
      </c>
      <c r="E37501" s="1">
        <v>0.03</v>
      </c>
      <c r="F37501" s="1">
        <v>0.02</v>
      </c>
      <c r="G37501">
        <v>1</v>
      </c>
      <c r="H37501" s="1" t="s">
        <v>142</v>
      </c>
    </row>
    <row r="37502" spans="1:8" x14ac:dyDescent="0.25">
      <c r="A37502" s="1" t="s">
        <v>1280</v>
      </c>
      <c r="B37502" s="1" t="str">
        <f>_xlfn.CONCAT(SteamCharts[[#This Row],[month]],SteamCharts[[#This Row],[year]])</f>
        <v>May 2013</v>
      </c>
      <c r="C37502">
        <v>2013</v>
      </c>
      <c r="D37502" s="1" t="s">
        <v>17</v>
      </c>
      <c r="E37502" s="1">
        <v>0.01</v>
      </c>
      <c r="F37502" s="1">
        <v>0.01</v>
      </c>
      <c r="G37502">
        <v>2</v>
      </c>
      <c r="H37502" s="2">
        <v>5.0000000000000001E-3</v>
      </c>
    </row>
    <row r="37503" spans="1:8" x14ac:dyDescent="0.25">
      <c r="A37503" s="1" t="s">
        <v>1280</v>
      </c>
      <c r="B37503" s="1" t="str">
        <f>_xlfn.CONCAT(SteamCharts[[#This Row],[month]],SteamCharts[[#This Row],[year]])</f>
        <v>April 2013</v>
      </c>
      <c r="C37503">
        <v>2013</v>
      </c>
      <c r="D37503" s="1" t="s">
        <v>18</v>
      </c>
      <c r="E37503" s="1" t="s">
        <v>58</v>
      </c>
      <c r="F37503" s="1" t="s">
        <v>58</v>
      </c>
      <c r="G37503">
        <v>0</v>
      </c>
      <c r="H37503" s="1" t="s">
        <v>59</v>
      </c>
    </row>
    <row r="37504" spans="1:8" x14ac:dyDescent="0.25">
      <c r="A37504" s="1" t="s">
        <v>1280</v>
      </c>
      <c r="B37504" s="1" t="str">
        <f>_xlfn.CONCAT(SteamCharts[[#This Row],[month]],SteamCharts[[#This Row],[year]])</f>
        <v>March 2013</v>
      </c>
      <c r="C37504">
        <v>2013</v>
      </c>
      <c r="D37504" s="1" t="s">
        <v>19</v>
      </c>
      <c r="E37504" s="1" t="s">
        <v>58</v>
      </c>
      <c r="F37504" s="1" t="s">
        <v>24</v>
      </c>
      <c r="G37504">
        <v>1</v>
      </c>
      <c r="H37504" s="1" t="s">
        <v>66</v>
      </c>
    </row>
    <row r="37505" spans="1:8" x14ac:dyDescent="0.25">
      <c r="A37505" s="1" t="s">
        <v>1281</v>
      </c>
      <c r="B37505" s="1" t="str">
        <f>_xlfn.CONCAT(SteamCharts[[#This Row],[month]],SteamCharts[[#This Row],[year]])</f>
        <v>February 2021</v>
      </c>
      <c r="C37505">
        <v>2021</v>
      </c>
      <c r="D37505" s="1" t="s">
        <v>8</v>
      </c>
      <c r="E37505" s="1">
        <v>177.69</v>
      </c>
      <c r="F37505" s="1">
        <v>-50.98</v>
      </c>
      <c r="G37505">
        <v>332</v>
      </c>
      <c r="H37505" s="2">
        <v>0.53521099999999999</v>
      </c>
    </row>
    <row r="37506" spans="1:8" x14ac:dyDescent="0.25">
      <c r="A37506" s="1" t="s">
        <v>1281</v>
      </c>
      <c r="B37506" s="1" t="str">
        <f>_xlfn.CONCAT(SteamCharts[[#This Row],[month]],SteamCharts[[#This Row],[year]])</f>
        <v>January 2021</v>
      </c>
      <c r="C37506">
        <v>2021</v>
      </c>
      <c r="D37506" s="1" t="s">
        <v>9</v>
      </c>
      <c r="E37506" s="1">
        <v>228.67</v>
      </c>
      <c r="F37506" s="1">
        <v>30.23</v>
      </c>
      <c r="G37506">
        <v>454</v>
      </c>
      <c r="H37506" s="2">
        <v>0.50367799999999996</v>
      </c>
    </row>
    <row r="37507" spans="1:8" x14ac:dyDescent="0.25">
      <c r="A37507" s="1" t="s">
        <v>1281</v>
      </c>
      <c r="B37507" s="1" t="str">
        <f>_xlfn.CONCAT(SteamCharts[[#This Row],[month]],SteamCharts[[#This Row],[year]])</f>
        <v>December 2020</v>
      </c>
      <c r="C37507">
        <v>2020</v>
      </c>
      <c r="D37507" s="1" t="s">
        <v>10</v>
      </c>
      <c r="E37507" s="1">
        <v>198.44</v>
      </c>
      <c r="F37507" s="1">
        <v>15.13</v>
      </c>
      <c r="G37507">
        <v>373</v>
      </c>
      <c r="H37507" s="2">
        <v>0.53201100000000001</v>
      </c>
    </row>
    <row r="37508" spans="1:8" x14ac:dyDescent="0.25">
      <c r="A37508" s="1" t="s">
        <v>1281</v>
      </c>
      <c r="B37508" s="1" t="str">
        <f>_xlfn.CONCAT(SteamCharts[[#This Row],[month]],SteamCharts[[#This Row],[year]])</f>
        <v>November 2020</v>
      </c>
      <c r="C37508">
        <v>2020</v>
      </c>
      <c r="D37508" s="1" t="s">
        <v>11</v>
      </c>
      <c r="E37508" s="1">
        <v>183.31</v>
      </c>
      <c r="F37508" s="1">
        <v>55.42</v>
      </c>
      <c r="G37508">
        <v>344</v>
      </c>
      <c r="H37508" s="2">
        <v>0.53287799999999996</v>
      </c>
    </row>
    <row r="37509" spans="1:8" x14ac:dyDescent="0.25">
      <c r="A37509" s="1" t="s">
        <v>1281</v>
      </c>
      <c r="B37509" s="1" t="str">
        <f>_xlfn.CONCAT(SteamCharts[[#This Row],[month]],SteamCharts[[#This Row],[year]])</f>
        <v>October 2020</v>
      </c>
      <c r="C37509">
        <v>2020</v>
      </c>
      <c r="D37509" s="1" t="s">
        <v>12</v>
      </c>
      <c r="E37509" s="1">
        <v>127.89</v>
      </c>
      <c r="F37509" s="1">
        <v>-1.34</v>
      </c>
      <c r="G37509">
        <v>261</v>
      </c>
      <c r="H37509" s="1" t="s">
        <v>726</v>
      </c>
    </row>
    <row r="37510" spans="1:8" x14ac:dyDescent="0.25">
      <c r="A37510" s="1" t="s">
        <v>1281</v>
      </c>
      <c r="B37510" s="1" t="str">
        <f>_xlfn.CONCAT(SteamCharts[[#This Row],[month]],SteamCharts[[#This Row],[year]])</f>
        <v>September 2020</v>
      </c>
      <c r="C37510">
        <v>2020</v>
      </c>
      <c r="D37510" s="1" t="s">
        <v>13</v>
      </c>
      <c r="E37510" s="1">
        <v>129.22999999999999</v>
      </c>
      <c r="F37510" s="1">
        <v>-24.97</v>
      </c>
      <c r="G37510">
        <v>256</v>
      </c>
      <c r="H37510" s="2">
        <v>0.50480499999999995</v>
      </c>
    </row>
    <row r="37511" spans="1:8" x14ac:dyDescent="0.25">
      <c r="A37511" s="1" t="s">
        <v>1281</v>
      </c>
      <c r="B37511" s="1" t="str">
        <f>_xlfn.CONCAT(SteamCharts[[#This Row],[month]],SteamCharts[[#This Row],[year]])</f>
        <v>August 2020</v>
      </c>
      <c r="C37511">
        <v>2020</v>
      </c>
      <c r="D37511" s="1" t="s">
        <v>14</v>
      </c>
      <c r="E37511" s="1">
        <v>154.19999999999999</v>
      </c>
      <c r="F37511" s="1">
        <v>-47.43</v>
      </c>
      <c r="G37511">
        <v>282</v>
      </c>
      <c r="H37511" s="2">
        <v>0.54680899999999999</v>
      </c>
    </row>
    <row r="37512" spans="1:8" x14ac:dyDescent="0.25">
      <c r="A37512" s="1" t="s">
        <v>1281</v>
      </c>
      <c r="B37512" s="1" t="str">
        <f>_xlfn.CONCAT(SteamCharts[[#This Row],[month]],SteamCharts[[#This Row],[year]])</f>
        <v>July 2020</v>
      </c>
      <c r="C37512">
        <v>2020</v>
      </c>
      <c r="D37512" s="1" t="s">
        <v>15</v>
      </c>
      <c r="E37512" s="1">
        <v>201.63</v>
      </c>
      <c r="F37512" s="1">
        <v>33.4</v>
      </c>
      <c r="G37512">
        <v>363</v>
      </c>
      <c r="H37512" s="2">
        <v>0.55545500000000003</v>
      </c>
    </row>
    <row r="37513" spans="1:8" x14ac:dyDescent="0.25">
      <c r="A37513" s="1" t="s">
        <v>1281</v>
      </c>
      <c r="B37513" s="1" t="str">
        <f>_xlfn.CONCAT(SteamCharts[[#This Row],[month]],SteamCharts[[#This Row],[year]])</f>
        <v>June 2020</v>
      </c>
      <c r="C37513">
        <v>2020</v>
      </c>
      <c r="D37513" s="1" t="s">
        <v>16</v>
      </c>
      <c r="E37513" s="1">
        <v>168.23</v>
      </c>
      <c r="F37513" s="1">
        <v>-66.97</v>
      </c>
      <c r="G37513">
        <v>289</v>
      </c>
      <c r="H37513" s="2">
        <v>0.58211100000000005</v>
      </c>
    </row>
    <row r="37514" spans="1:8" x14ac:dyDescent="0.25">
      <c r="A37514" s="1" t="s">
        <v>1281</v>
      </c>
      <c r="B37514" s="1" t="str">
        <f>_xlfn.CONCAT(SteamCharts[[#This Row],[month]],SteamCharts[[#This Row],[year]])</f>
        <v>May 2020</v>
      </c>
      <c r="C37514">
        <v>2020</v>
      </c>
      <c r="D37514" s="1" t="s">
        <v>17</v>
      </c>
      <c r="E37514" s="1">
        <v>235.21</v>
      </c>
      <c r="F37514" s="1">
        <v>-183.88</v>
      </c>
      <c r="G37514">
        <v>478</v>
      </c>
      <c r="H37514" s="2">
        <v>0.49207099999999998</v>
      </c>
    </row>
    <row r="37515" spans="1:8" x14ac:dyDescent="0.25">
      <c r="A37515" s="1" t="s">
        <v>1281</v>
      </c>
      <c r="B37515" s="1" t="str">
        <f>_xlfn.CONCAT(SteamCharts[[#This Row],[month]],SteamCharts[[#This Row],[year]])</f>
        <v>April 2020</v>
      </c>
      <c r="C37515">
        <v>2020</v>
      </c>
      <c r="D37515" s="1" t="s">
        <v>18</v>
      </c>
      <c r="E37515" s="1">
        <v>419.09</v>
      </c>
      <c r="F37515" s="1">
        <v>-96.4</v>
      </c>
      <c r="G37515">
        <v>865</v>
      </c>
      <c r="H37515" s="2">
        <v>0.48449700000000001</v>
      </c>
    </row>
    <row r="37516" spans="1:8" x14ac:dyDescent="0.25">
      <c r="A37516" s="1" t="s">
        <v>1281</v>
      </c>
      <c r="B37516" s="1" t="str">
        <f>_xlfn.CONCAT(SteamCharts[[#This Row],[month]],SteamCharts[[#This Row],[year]])</f>
        <v>March 2020</v>
      </c>
      <c r="C37516">
        <v>2020</v>
      </c>
      <c r="D37516" s="1" t="s">
        <v>19</v>
      </c>
      <c r="E37516" s="1">
        <v>515.49</v>
      </c>
      <c r="F37516" s="1">
        <v>105.42</v>
      </c>
      <c r="G37516">
        <v>1381</v>
      </c>
      <c r="H37516" s="2">
        <v>0.37327300000000002</v>
      </c>
    </row>
    <row r="37517" spans="1:8" x14ac:dyDescent="0.25">
      <c r="A37517" s="1" t="s">
        <v>1281</v>
      </c>
      <c r="B37517" s="1" t="str">
        <f>_xlfn.CONCAT(SteamCharts[[#This Row],[month]],SteamCharts[[#This Row],[year]])</f>
        <v>February 2020</v>
      </c>
      <c r="C37517">
        <v>2020</v>
      </c>
      <c r="D37517" s="1" t="s">
        <v>8</v>
      </c>
      <c r="E37517" s="1">
        <v>410.07</v>
      </c>
      <c r="F37517" s="1">
        <v>55.7</v>
      </c>
      <c r="G37517">
        <v>898</v>
      </c>
      <c r="H37517" s="2">
        <v>0.456648</v>
      </c>
    </row>
    <row r="37518" spans="1:8" x14ac:dyDescent="0.25">
      <c r="A37518" s="1" t="s">
        <v>1281</v>
      </c>
      <c r="B37518" s="1" t="str">
        <f>_xlfn.CONCAT(SteamCharts[[#This Row],[month]],SteamCharts[[#This Row],[year]])</f>
        <v>January 2020</v>
      </c>
      <c r="C37518">
        <v>2020</v>
      </c>
      <c r="D37518" s="1" t="s">
        <v>9</v>
      </c>
      <c r="E37518" s="1">
        <v>354.37</v>
      </c>
      <c r="F37518" s="1">
        <v>102.17</v>
      </c>
      <c r="G37518">
        <v>1118</v>
      </c>
      <c r="H37518" s="2">
        <v>0.31696800000000003</v>
      </c>
    </row>
    <row r="37519" spans="1:8" x14ac:dyDescent="0.25">
      <c r="A37519" s="1" t="s">
        <v>1281</v>
      </c>
      <c r="B37519" s="1" t="str">
        <f>_xlfn.CONCAT(SteamCharts[[#This Row],[month]],SteamCharts[[#This Row],[year]])</f>
        <v>December 2019</v>
      </c>
      <c r="C37519">
        <v>2019</v>
      </c>
      <c r="D37519" s="1" t="s">
        <v>10</v>
      </c>
      <c r="E37519" s="1">
        <v>252.19</v>
      </c>
      <c r="F37519" s="1">
        <v>76.760000000000005</v>
      </c>
      <c r="G37519">
        <v>561</v>
      </c>
      <c r="H37519" s="2">
        <v>0.44953700000000002</v>
      </c>
    </row>
    <row r="37520" spans="1:8" x14ac:dyDescent="0.25">
      <c r="A37520" s="1" t="s">
        <v>1281</v>
      </c>
      <c r="B37520" s="1" t="str">
        <f>_xlfn.CONCAT(SteamCharts[[#This Row],[month]],SteamCharts[[#This Row],[year]])</f>
        <v>November 2019</v>
      </c>
      <c r="C37520">
        <v>2019</v>
      </c>
      <c r="D37520" s="1" t="s">
        <v>11</v>
      </c>
      <c r="E37520" s="1">
        <v>175.44</v>
      </c>
      <c r="F37520" s="1">
        <v>55.9</v>
      </c>
      <c r="G37520">
        <v>532</v>
      </c>
      <c r="H37520" s="2">
        <v>0.32977400000000001</v>
      </c>
    </row>
    <row r="37521" spans="1:8" x14ac:dyDescent="0.25">
      <c r="A37521" s="1" t="s">
        <v>1281</v>
      </c>
      <c r="B37521" s="1" t="str">
        <f>_xlfn.CONCAT(SteamCharts[[#This Row],[month]],SteamCharts[[#This Row],[year]])</f>
        <v>October 2019</v>
      </c>
      <c r="C37521">
        <v>2019</v>
      </c>
      <c r="D37521" s="1" t="s">
        <v>12</v>
      </c>
      <c r="E37521" s="1">
        <v>119.53</v>
      </c>
      <c r="F37521" s="1">
        <v>4.7300000000000004</v>
      </c>
      <c r="G37521">
        <v>224</v>
      </c>
      <c r="H37521" s="2">
        <v>0.53361599999999998</v>
      </c>
    </row>
    <row r="37522" spans="1:8" x14ac:dyDescent="0.25">
      <c r="A37522" s="1" t="s">
        <v>1281</v>
      </c>
      <c r="B37522" s="1" t="str">
        <f>_xlfn.CONCAT(SteamCharts[[#This Row],[month]],SteamCharts[[#This Row],[year]])</f>
        <v>September 2019</v>
      </c>
      <c r="C37522">
        <v>2019</v>
      </c>
      <c r="D37522" s="1" t="s">
        <v>13</v>
      </c>
      <c r="E37522" s="1">
        <v>114.81</v>
      </c>
      <c r="F37522" s="1">
        <v>-19.559999999999999</v>
      </c>
      <c r="G37522">
        <v>232</v>
      </c>
      <c r="H37522" s="2">
        <v>0.49487100000000001</v>
      </c>
    </row>
    <row r="37523" spans="1:8" x14ac:dyDescent="0.25">
      <c r="A37523" s="1" t="s">
        <v>1281</v>
      </c>
      <c r="B37523" s="1" t="str">
        <f>_xlfn.CONCAT(SteamCharts[[#This Row],[month]],SteamCharts[[#This Row],[year]])</f>
        <v>August 2019</v>
      </c>
      <c r="C37523">
        <v>2019</v>
      </c>
      <c r="D37523" s="1" t="s">
        <v>14</v>
      </c>
      <c r="E37523" s="1">
        <v>134.36000000000001</v>
      </c>
      <c r="F37523" s="1">
        <v>-57.22</v>
      </c>
      <c r="G37523">
        <v>260</v>
      </c>
      <c r="H37523" s="2">
        <v>0.51676900000000003</v>
      </c>
    </row>
    <row r="37524" spans="1:8" x14ac:dyDescent="0.25">
      <c r="A37524" s="1" t="s">
        <v>1281</v>
      </c>
      <c r="B37524" s="1" t="str">
        <f>_xlfn.CONCAT(SteamCharts[[#This Row],[month]],SteamCharts[[#This Row],[year]])</f>
        <v>July 2019</v>
      </c>
      <c r="C37524">
        <v>2019</v>
      </c>
      <c r="D37524" s="1" t="s">
        <v>15</v>
      </c>
      <c r="E37524" s="1">
        <v>191.59</v>
      </c>
      <c r="F37524" s="1">
        <v>58.82</v>
      </c>
      <c r="G37524">
        <v>355</v>
      </c>
      <c r="H37524" s="2">
        <v>0.53969</v>
      </c>
    </row>
    <row r="37525" spans="1:8" x14ac:dyDescent="0.25">
      <c r="A37525" s="1" t="s">
        <v>1281</v>
      </c>
      <c r="B37525" s="1" t="str">
        <f>_xlfn.CONCAT(SteamCharts[[#This Row],[month]],SteamCharts[[#This Row],[year]])</f>
        <v>June 2019</v>
      </c>
      <c r="C37525">
        <v>2019</v>
      </c>
      <c r="D37525" s="1" t="s">
        <v>16</v>
      </c>
      <c r="E37525" s="1">
        <v>132.77000000000001</v>
      </c>
      <c r="F37525" s="1">
        <v>24.17</v>
      </c>
      <c r="G37525">
        <v>333</v>
      </c>
      <c r="H37525" s="2">
        <v>0.39870899999999998</v>
      </c>
    </row>
    <row r="37526" spans="1:8" x14ac:dyDescent="0.25">
      <c r="A37526" s="1" t="s">
        <v>1281</v>
      </c>
      <c r="B37526" s="1" t="str">
        <f>_xlfn.CONCAT(SteamCharts[[#This Row],[month]],SteamCharts[[#This Row],[year]])</f>
        <v>May 2019</v>
      </c>
      <c r="C37526">
        <v>2019</v>
      </c>
      <c r="D37526" s="1" t="s">
        <v>17</v>
      </c>
      <c r="E37526" s="1">
        <v>108.59</v>
      </c>
      <c r="F37526" s="1">
        <v>-5.2</v>
      </c>
      <c r="G37526">
        <v>227</v>
      </c>
      <c r="H37526" s="2">
        <v>0.47837000000000002</v>
      </c>
    </row>
    <row r="37527" spans="1:8" x14ac:dyDescent="0.25">
      <c r="A37527" s="1" t="s">
        <v>1281</v>
      </c>
      <c r="B37527" s="1" t="str">
        <f>_xlfn.CONCAT(SteamCharts[[#This Row],[month]],SteamCharts[[#This Row],[year]])</f>
        <v>April 2019</v>
      </c>
      <c r="C37527">
        <v>2019</v>
      </c>
      <c r="D37527" s="1" t="s">
        <v>18</v>
      </c>
      <c r="E37527" s="1">
        <v>113.79</v>
      </c>
      <c r="F37527" s="1">
        <v>-19.079999999999998</v>
      </c>
      <c r="G37527">
        <v>235</v>
      </c>
      <c r="H37527" s="2">
        <v>0.484213</v>
      </c>
    </row>
    <row r="37528" spans="1:8" x14ac:dyDescent="0.25">
      <c r="A37528" s="1" t="s">
        <v>1281</v>
      </c>
      <c r="B37528" s="1" t="str">
        <f>_xlfn.CONCAT(SteamCharts[[#This Row],[month]],SteamCharts[[#This Row],[year]])</f>
        <v>March 2019</v>
      </c>
      <c r="C37528">
        <v>2019</v>
      </c>
      <c r="D37528" s="1" t="s">
        <v>19</v>
      </c>
      <c r="E37528" s="1">
        <v>132.87</v>
      </c>
      <c r="F37528" s="1">
        <v>-17.02</v>
      </c>
      <c r="G37528">
        <v>270</v>
      </c>
      <c r="H37528" s="2">
        <v>0.49211100000000002</v>
      </c>
    </row>
    <row r="37529" spans="1:8" x14ac:dyDescent="0.25">
      <c r="A37529" s="1" t="s">
        <v>1281</v>
      </c>
      <c r="B37529" s="1" t="str">
        <f>_xlfn.CONCAT(SteamCharts[[#This Row],[month]],SteamCharts[[#This Row],[year]])</f>
        <v>February 2019</v>
      </c>
      <c r="C37529">
        <v>2019</v>
      </c>
      <c r="D37529" s="1" t="s">
        <v>8</v>
      </c>
      <c r="E37529" s="1">
        <v>149.88999999999999</v>
      </c>
      <c r="F37529" s="1">
        <v>-31.85</v>
      </c>
      <c r="G37529">
        <v>323</v>
      </c>
      <c r="H37529" s="2">
        <v>0.46405600000000002</v>
      </c>
    </row>
    <row r="37530" spans="1:8" x14ac:dyDescent="0.25">
      <c r="A37530" s="1" t="s">
        <v>1281</v>
      </c>
      <c r="B37530" s="1" t="str">
        <f>_xlfn.CONCAT(SteamCharts[[#This Row],[month]],SteamCharts[[#This Row],[year]])</f>
        <v>January 2019</v>
      </c>
      <c r="C37530">
        <v>2019</v>
      </c>
      <c r="D37530" s="1" t="s">
        <v>9</v>
      </c>
      <c r="E37530" s="1">
        <v>181.74</v>
      </c>
      <c r="F37530" s="1">
        <v>15.57</v>
      </c>
      <c r="G37530">
        <v>383</v>
      </c>
      <c r="H37530" s="2">
        <v>0.47451700000000002</v>
      </c>
    </row>
    <row r="37531" spans="1:8" x14ac:dyDescent="0.25">
      <c r="A37531" s="1" t="s">
        <v>1281</v>
      </c>
      <c r="B37531" s="1" t="str">
        <f>_xlfn.CONCAT(SteamCharts[[#This Row],[month]],SteamCharts[[#This Row],[year]])</f>
        <v>December 2018</v>
      </c>
      <c r="C37531">
        <v>2018</v>
      </c>
      <c r="D37531" s="1" t="s">
        <v>10</v>
      </c>
      <c r="E37531" s="1">
        <v>166.16</v>
      </c>
      <c r="F37531" s="1">
        <v>48.89</v>
      </c>
      <c r="G37531">
        <v>382</v>
      </c>
      <c r="H37531" s="2">
        <v>0.43497400000000003</v>
      </c>
    </row>
    <row r="37532" spans="1:8" x14ac:dyDescent="0.25">
      <c r="A37532" s="1" t="s">
        <v>1281</v>
      </c>
      <c r="B37532" s="1" t="str">
        <f>_xlfn.CONCAT(SteamCharts[[#This Row],[month]],SteamCharts[[#This Row],[year]])</f>
        <v>November 2018</v>
      </c>
      <c r="C37532">
        <v>2018</v>
      </c>
      <c r="D37532" s="1" t="s">
        <v>11</v>
      </c>
      <c r="E37532" s="1">
        <v>117.27</v>
      </c>
      <c r="F37532" s="1">
        <v>4.2</v>
      </c>
      <c r="G37532">
        <v>284</v>
      </c>
      <c r="H37532" s="2">
        <v>0.41292299999999998</v>
      </c>
    </row>
    <row r="37533" spans="1:8" x14ac:dyDescent="0.25">
      <c r="A37533" s="1" t="s">
        <v>1281</v>
      </c>
      <c r="B37533" s="1" t="str">
        <f>_xlfn.CONCAT(SteamCharts[[#This Row],[month]],SteamCharts[[#This Row],[year]])</f>
        <v>October 2018</v>
      </c>
      <c r="C37533">
        <v>2018</v>
      </c>
      <c r="D37533" s="1" t="s">
        <v>12</v>
      </c>
      <c r="E37533" s="1">
        <v>113.08</v>
      </c>
      <c r="F37533" s="1">
        <v>-5.28</v>
      </c>
      <c r="G37533">
        <v>235</v>
      </c>
      <c r="H37533" s="2">
        <v>0.48119099999999998</v>
      </c>
    </row>
    <row r="37534" spans="1:8" x14ac:dyDescent="0.25">
      <c r="A37534" s="1" t="s">
        <v>1281</v>
      </c>
      <c r="B37534" s="1" t="str">
        <f>_xlfn.CONCAT(SteamCharts[[#This Row],[month]],SteamCharts[[#This Row],[year]])</f>
        <v>September 2018</v>
      </c>
      <c r="C37534">
        <v>2018</v>
      </c>
      <c r="D37534" s="1" t="s">
        <v>13</v>
      </c>
      <c r="E37534" s="1">
        <v>118.36</v>
      </c>
      <c r="F37534" s="1">
        <v>-22.78</v>
      </c>
      <c r="G37534">
        <v>241</v>
      </c>
      <c r="H37534" s="2">
        <v>0.49112</v>
      </c>
    </row>
    <row r="37535" spans="1:8" x14ac:dyDescent="0.25">
      <c r="A37535" s="1" t="s">
        <v>1281</v>
      </c>
      <c r="B37535" s="1" t="str">
        <f>_xlfn.CONCAT(SteamCharts[[#This Row],[month]],SteamCharts[[#This Row],[year]])</f>
        <v>August 2018</v>
      </c>
      <c r="C37535">
        <v>2018</v>
      </c>
      <c r="D37535" s="1" t="s">
        <v>14</v>
      </c>
      <c r="E37535" s="1">
        <v>141.13999999999999</v>
      </c>
      <c r="F37535" s="1">
        <v>-57.31</v>
      </c>
      <c r="G37535">
        <v>277</v>
      </c>
      <c r="H37535" s="2">
        <v>0.50953099999999996</v>
      </c>
    </row>
    <row r="37536" spans="1:8" x14ac:dyDescent="0.25">
      <c r="A37536" s="1" t="s">
        <v>1281</v>
      </c>
      <c r="B37536" s="1" t="str">
        <f>_xlfn.CONCAT(SteamCharts[[#This Row],[month]],SteamCharts[[#This Row],[year]])</f>
        <v>July 2018</v>
      </c>
      <c r="C37536">
        <v>2018</v>
      </c>
      <c r="D37536" s="1" t="s">
        <v>15</v>
      </c>
      <c r="E37536" s="1">
        <v>198.45</v>
      </c>
      <c r="F37536" s="1">
        <v>44.79</v>
      </c>
      <c r="G37536">
        <v>364</v>
      </c>
      <c r="H37536" s="2">
        <v>0.54519200000000001</v>
      </c>
    </row>
    <row r="37537" spans="1:8" x14ac:dyDescent="0.25">
      <c r="A37537" s="1" t="s">
        <v>1281</v>
      </c>
      <c r="B37537" s="1" t="str">
        <f>_xlfn.CONCAT(SteamCharts[[#This Row],[month]],SteamCharts[[#This Row],[year]])</f>
        <v>June 2018</v>
      </c>
      <c r="C37537">
        <v>2018</v>
      </c>
      <c r="D37537" s="1" t="s">
        <v>16</v>
      </c>
      <c r="E37537" s="1">
        <v>153.66999999999999</v>
      </c>
      <c r="F37537" s="1">
        <v>24.48</v>
      </c>
      <c r="G37537">
        <v>319</v>
      </c>
      <c r="H37537" s="2">
        <v>0.48172399999999999</v>
      </c>
    </row>
    <row r="37538" spans="1:8" x14ac:dyDescent="0.25">
      <c r="A37538" s="1" t="s">
        <v>1281</v>
      </c>
      <c r="B37538" s="1" t="str">
        <f>_xlfn.CONCAT(SteamCharts[[#This Row],[month]],SteamCharts[[#This Row],[year]])</f>
        <v>May 2018</v>
      </c>
      <c r="C37538">
        <v>2018</v>
      </c>
      <c r="D37538" s="1" t="s">
        <v>17</v>
      </c>
      <c r="E37538" s="1">
        <v>129.19</v>
      </c>
      <c r="F37538" s="1">
        <v>-10.18</v>
      </c>
      <c r="G37538">
        <v>244</v>
      </c>
      <c r="H37538" s="2">
        <v>0.52946700000000002</v>
      </c>
    </row>
    <row r="37539" spans="1:8" x14ac:dyDescent="0.25">
      <c r="A37539" s="1" t="s">
        <v>1281</v>
      </c>
      <c r="B37539" s="1" t="str">
        <f>_xlfn.CONCAT(SteamCharts[[#This Row],[month]],SteamCharts[[#This Row],[year]])</f>
        <v>April 2018</v>
      </c>
      <c r="C37539">
        <v>2018</v>
      </c>
      <c r="D37539" s="1" t="s">
        <v>18</v>
      </c>
      <c r="E37539" s="1">
        <v>139.37</v>
      </c>
      <c r="F37539" s="1">
        <v>-30.54</v>
      </c>
      <c r="G37539">
        <v>279</v>
      </c>
      <c r="H37539" s="2">
        <v>0.49953399999999998</v>
      </c>
    </row>
    <row r="37540" spans="1:8" x14ac:dyDescent="0.25">
      <c r="A37540" s="1" t="s">
        <v>1281</v>
      </c>
      <c r="B37540" s="1" t="str">
        <f>_xlfn.CONCAT(SteamCharts[[#This Row],[month]],SteamCharts[[#This Row],[year]])</f>
        <v>March 2018</v>
      </c>
      <c r="C37540">
        <v>2018</v>
      </c>
      <c r="D37540" s="1" t="s">
        <v>19</v>
      </c>
      <c r="E37540" s="1">
        <v>169.91</v>
      </c>
      <c r="F37540" s="1">
        <v>-25.3</v>
      </c>
      <c r="G37540">
        <v>350</v>
      </c>
      <c r="H37540" s="2">
        <v>0.48545700000000003</v>
      </c>
    </row>
    <row r="37541" spans="1:8" x14ac:dyDescent="0.25">
      <c r="A37541" s="1" t="s">
        <v>1281</v>
      </c>
      <c r="B37541" s="1" t="str">
        <f>_xlfn.CONCAT(SteamCharts[[#This Row],[month]],SteamCharts[[#This Row],[year]])</f>
        <v>February 2018</v>
      </c>
      <c r="C37541">
        <v>2018</v>
      </c>
      <c r="D37541" s="1" t="s">
        <v>8</v>
      </c>
      <c r="E37541" s="1">
        <v>195.21</v>
      </c>
      <c r="F37541" s="1">
        <v>-55.63</v>
      </c>
      <c r="G37541">
        <v>403</v>
      </c>
      <c r="H37541" s="2">
        <v>0.48439199999999999</v>
      </c>
    </row>
    <row r="37542" spans="1:8" x14ac:dyDescent="0.25">
      <c r="A37542" s="1" t="s">
        <v>1281</v>
      </c>
      <c r="B37542" s="1" t="str">
        <f>_xlfn.CONCAT(SteamCharts[[#This Row],[month]],SteamCharts[[#This Row],[year]])</f>
        <v>January 2018</v>
      </c>
      <c r="C37542">
        <v>2018</v>
      </c>
      <c r="D37542" s="1" t="s">
        <v>9</v>
      </c>
      <c r="E37542" s="1">
        <v>250.84</v>
      </c>
      <c r="F37542" s="1">
        <v>35.56</v>
      </c>
      <c r="G37542">
        <v>551</v>
      </c>
      <c r="H37542" s="2">
        <v>0.45524500000000001</v>
      </c>
    </row>
    <row r="37543" spans="1:8" x14ac:dyDescent="0.25">
      <c r="A37543" s="1" t="s">
        <v>1281</v>
      </c>
      <c r="B37543" s="1" t="str">
        <f>_xlfn.CONCAT(SteamCharts[[#This Row],[month]],SteamCharts[[#This Row],[year]])</f>
        <v>December 2017</v>
      </c>
      <c r="C37543">
        <v>2017</v>
      </c>
      <c r="D37543" s="1" t="s">
        <v>10</v>
      </c>
      <c r="E37543" s="1">
        <v>215.28</v>
      </c>
      <c r="F37543" s="1">
        <v>73.5</v>
      </c>
      <c r="G37543">
        <v>513</v>
      </c>
      <c r="H37543" s="2">
        <v>0.41964899999999999</v>
      </c>
    </row>
    <row r="37544" spans="1:8" x14ac:dyDescent="0.25">
      <c r="A37544" s="1" t="s">
        <v>1281</v>
      </c>
      <c r="B37544" s="1" t="str">
        <f>_xlfn.CONCAT(SteamCharts[[#This Row],[month]],SteamCharts[[#This Row],[year]])</f>
        <v>November 2017</v>
      </c>
      <c r="C37544">
        <v>2017</v>
      </c>
      <c r="D37544" s="1" t="s">
        <v>11</v>
      </c>
      <c r="E37544" s="1">
        <v>141.78</v>
      </c>
      <c r="F37544" s="1">
        <v>7.05</v>
      </c>
      <c r="G37544">
        <v>426</v>
      </c>
      <c r="H37544" s="2">
        <v>0.33281699999999997</v>
      </c>
    </row>
    <row r="37545" spans="1:8" x14ac:dyDescent="0.25">
      <c r="A37545" s="1" t="s">
        <v>1281</v>
      </c>
      <c r="B37545" s="1" t="str">
        <f>_xlfn.CONCAT(SteamCharts[[#This Row],[month]],SteamCharts[[#This Row],[year]])</f>
        <v>October 2017</v>
      </c>
      <c r="C37545">
        <v>2017</v>
      </c>
      <c r="D37545" s="1" t="s">
        <v>12</v>
      </c>
      <c r="E37545" s="1">
        <v>134.72999999999999</v>
      </c>
      <c r="F37545" s="1">
        <v>-31.13</v>
      </c>
      <c r="G37545">
        <v>308</v>
      </c>
      <c r="H37545" s="2">
        <v>0.43743500000000002</v>
      </c>
    </row>
    <row r="37546" spans="1:8" x14ac:dyDescent="0.25">
      <c r="A37546" s="1" t="s">
        <v>1281</v>
      </c>
      <c r="B37546" s="1" t="str">
        <f>_xlfn.CONCAT(SteamCharts[[#This Row],[month]],SteamCharts[[#This Row],[year]])</f>
        <v>September 2017</v>
      </c>
      <c r="C37546">
        <v>2017</v>
      </c>
      <c r="D37546" s="1" t="s">
        <v>13</v>
      </c>
      <c r="E37546" s="1">
        <v>165.86</v>
      </c>
      <c r="F37546" s="1">
        <v>-2.63</v>
      </c>
      <c r="G37546">
        <v>333</v>
      </c>
      <c r="H37546" s="2">
        <v>0.49807800000000002</v>
      </c>
    </row>
    <row r="37547" spans="1:8" x14ac:dyDescent="0.25">
      <c r="A37547" s="1" t="s">
        <v>1281</v>
      </c>
      <c r="B37547" s="1" t="str">
        <f>_xlfn.CONCAT(SteamCharts[[#This Row],[month]],SteamCharts[[#This Row],[year]])</f>
        <v>August 2017</v>
      </c>
      <c r="C37547">
        <v>2017</v>
      </c>
      <c r="D37547" s="1" t="s">
        <v>14</v>
      </c>
      <c r="E37547" s="1">
        <v>168.49</v>
      </c>
      <c r="F37547" s="1">
        <v>-72.73</v>
      </c>
      <c r="G37547">
        <v>325</v>
      </c>
      <c r="H37547" s="2">
        <v>0.51843099999999998</v>
      </c>
    </row>
    <row r="37548" spans="1:8" x14ac:dyDescent="0.25">
      <c r="A37548" s="1" t="s">
        <v>1281</v>
      </c>
      <c r="B37548" s="1" t="str">
        <f>_xlfn.CONCAT(SteamCharts[[#This Row],[month]],SteamCharts[[#This Row],[year]])</f>
        <v>July 2017</v>
      </c>
      <c r="C37548">
        <v>2017</v>
      </c>
      <c r="D37548" s="1" t="s">
        <v>15</v>
      </c>
      <c r="E37548" s="1">
        <v>241.22</v>
      </c>
      <c r="F37548" s="1">
        <v>82.16</v>
      </c>
      <c r="G37548">
        <v>500</v>
      </c>
      <c r="H37548" s="2">
        <v>0.48243999999999998</v>
      </c>
    </row>
    <row r="37549" spans="1:8" x14ac:dyDescent="0.25">
      <c r="A37549" s="1" t="s">
        <v>1281</v>
      </c>
      <c r="B37549" s="1" t="str">
        <f>_xlfn.CONCAT(SteamCharts[[#This Row],[month]],SteamCharts[[#This Row],[year]])</f>
        <v>June 2017</v>
      </c>
      <c r="C37549">
        <v>2017</v>
      </c>
      <c r="D37549" s="1" t="s">
        <v>16</v>
      </c>
      <c r="E37549" s="1">
        <v>159.06</v>
      </c>
      <c r="F37549" s="1">
        <v>43.38</v>
      </c>
      <c r="G37549">
        <v>463</v>
      </c>
      <c r="H37549" s="2">
        <v>0.34354200000000001</v>
      </c>
    </row>
    <row r="37550" spans="1:8" x14ac:dyDescent="0.25">
      <c r="A37550" s="1" t="s">
        <v>1281</v>
      </c>
      <c r="B37550" s="1" t="str">
        <f>_xlfn.CONCAT(SteamCharts[[#This Row],[month]],SteamCharts[[#This Row],[year]])</f>
        <v>May 2017</v>
      </c>
      <c r="C37550">
        <v>2017</v>
      </c>
      <c r="D37550" s="1" t="s">
        <v>17</v>
      </c>
      <c r="E37550" s="1">
        <v>115.69</v>
      </c>
      <c r="F37550" s="1">
        <v>-17.239999999999998</v>
      </c>
      <c r="G37550">
        <v>222</v>
      </c>
      <c r="H37550" s="2">
        <v>0.52112599999999998</v>
      </c>
    </row>
    <row r="37551" spans="1:8" x14ac:dyDescent="0.25">
      <c r="A37551" s="1" t="s">
        <v>1281</v>
      </c>
      <c r="B37551" s="1" t="str">
        <f>_xlfn.CONCAT(SteamCharts[[#This Row],[month]],SteamCharts[[#This Row],[year]])</f>
        <v>April 2017</v>
      </c>
      <c r="C37551">
        <v>2017</v>
      </c>
      <c r="D37551" s="1" t="s">
        <v>18</v>
      </c>
      <c r="E37551" s="1">
        <v>132.93</v>
      </c>
      <c r="F37551" s="1">
        <v>-2.3199999999999998</v>
      </c>
      <c r="G37551">
        <v>258</v>
      </c>
      <c r="H37551" s="2">
        <v>0.51523300000000005</v>
      </c>
    </row>
    <row r="37552" spans="1:8" x14ac:dyDescent="0.25">
      <c r="A37552" s="1" t="s">
        <v>1281</v>
      </c>
      <c r="B37552" s="1" t="str">
        <f>_xlfn.CONCAT(SteamCharts[[#This Row],[month]],SteamCharts[[#This Row],[year]])</f>
        <v>March 2017</v>
      </c>
      <c r="C37552">
        <v>2017</v>
      </c>
      <c r="D37552" s="1" t="s">
        <v>19</v>
      </c>
      <c r="E37552" s="1">
        <v>135.25</v>
      </c>
      <c r="F37552" s="1">
        <v>-20.02</v>
      </c>
      <c r="G37552">
        <v>271</v>
      </c>
      <c r="H37552" s="2">
        <v>0.49907699999999999</v>
      </c>
    </row>
    <row r="37553" spans="1:8" x14ac:dyDescent="0.25">
      <c r="A37553" s="1" t="s">
        <v>1281</v>
      </c>
      <c r="B37553" s="1" t="str">
        <f>_xlfn.CONCAT(SteamCharts[[#This Row],[month]],SteamCharts[[#This Row],[year]])</f>
        <v>February 2017</v>
      </c>
      <c r="C37553">
        <v>2017</v>
      </c>
      <c r="D37553" s="1" t="s">
        <v>8</v>
      </c>
      <c r="E37553" s="1">
        <v>155.27000000000001</v>
      </c>
      <c r="F37553" s="1">
        <v>-37.56</v>
      </c>
      <c r="G37553">
        <v>304</v>
      </c>
      <c r="H37553" s="2">
        <v>0.51075700000000002</v>
      </c>
    </row>
    <row r="37554" spans="1:8" x14ac:dyDescent="0.25">
      <c r="A37554" s="1" t="s">
        <v>1281</v>
      </c>
      <c r="B37554" s="1" t="str">
        <f>_xlfn.CONCAT(SteamCharts[[#This Row],[month]],SteamCharts[[#This Row],[year]])</f>
        <v>January 2017</v>
      </c>
      <c r="C37554">
        <v>2017</v>
      </c>
      <c r="D37554" s="1" t="s">
        <v>9</v>
      </c>
      <c r="E37554" s="1">
        <v>192.83</v>
      </c>
      <c r="F37554" s="1">
        <v>22.72</v>
      </c>
      <c r="G37554">
        <v>419</v>
      </c>
      <c r="H37554" s="2">
        <v>0.46021499999999999</v>
      </c>
    </row>
    <row r="37555" spans="1:8" x14ac:dyDescent="0.25">
      <c r="A37555" s="1" t="s">
        <v>1281</v>
      </c>
      <c r="B37555" s="1" t="str">
        <f>_xlfn.CONCAT(SteamCharts[[#This Row],[month]],SteamCharts[[#This Row],[year]])</f>
        <v>December 2016</v>
      </c>
      <c r="C37555">
        <v>2016</v>
      </c>
      <c r="D37555" s="1" t="s">
        <v>10</v>
      </c>
      <c r="E37555" s="1">
        <v>170.11</v>
      </c>
      <c r="F37555" s="1">
        <v>37.64</v>
      </c>
      <c r="G37555">
        <v>408</v>
      </c>
      <c r="H37555" s="2">
        <v>0.41693599999999997</v>
      </c>
    </row>
    <row r="37556" spans="1:8" x14ac:dyDescent="0.25">
      <c r="A37556" s="1" t="s">
        <v>1281</v>
      </c>
      <c r="B37556" s="1" t="str">
        <f>_xlfn.CONCAT(SteamCharts[[#This Row],[month]],SteamCharts[[#This Row],[year]])</f>
        <v>November 2016</v>
      </c>
      <c r="C37556">
        <v>2016</v>
      </c>
      <c r="D37556" s="1" t="s">
        <v>11</v>
      </c>
      <c r="E37556" s="1">
        <v>132.47</v>
      </c>
      <c r="F37556" s="1">
        <v>10.09</v>
      </c>
      <c r="G37556">
        <v>342</v>
      </c>
      <c r="H37556" s="2">
        <v>0.38733899999999999</v>
      </c>
    </row>
    <row r="37557" spans="1:8" x14ac:dyDescent="0.25">
      <c r="A37557" s="1" t="s">
        <v>1281</v>
      </c>
      <c r="B37557" s="1" t="str">
        <f>_xlfn.CONCAT(SteamCharts[[#This Row],[month]],SteamCharts[[#This Row],[year]])</f>
        <v>October 2016</v>
      </c>
      <c r="C37557">
        <v>2016</v>
      </c>
      <c r="D37557" s="1" t="s">
        <v>12</v>
      </c>
      <c r="E37557" s="1">
        <v>122.38</v>
      </c>
      <c r="F37557" s="1">
        <v>-2.84</v>
      </c>
      <c r="G37557">
        <v>244</v>
      </c>
      <c r="H37557" s="2">
        <v>0.50155700000000003</v>
      </c>
    </row>
    <row r="37558" spans="1:8" x14ac:dyDescent="0.25">
      <c r="A37558" s="1" t="s">
        <v>1281</v>
      </c>
      <c r="B37558" s="1" t="str">
        <f>_xlfn.CONCAT(SteamCharts[[#This Row],[month]],SteamCharts[[#This Row],[year]])</f>
        <v>September 2016</v>
      </c>
      <c r="C37558">
        <v>2016</v>
      </c>
      <c r="D37558" s="1" t="s">
        <v>13</v>
      </c>
      <c r="E37558" s="1">
        <v>125.22</v>
      </c>
      <c r="F37558" s="1">
        <v>-21.72</v>
      </c>
      <c r="G37558">
        <v>246</v>
      </c>
      <c r="H37558" s="2">
        <v>0.50902400000000003</v>
      </c>
    </row>
    <row r="37559" spans="1:8" x14ac:dyDescent="0.25">
      <c r="A37559" s="1" t="s">
        <v>1281</v>
      </c>
      <c r="B37559" s="1" t="str">
        <f>_xlfn.CONCAT(SteamCharts[[#This Row],[month]],SteamCharts[[#This Row],[year]])</f>
        <v>August 2016</v>
      </c>
      <c r="C37559">
        <v>2016</v>
      </c>
      <c r="D37559" s="1" t="s">
        <v>14</v>
      </c>
      <c r="E37559" s="1">
        <v>146.94</v>
      </c>
      <c r="F37559" s="1">
        <v>-42.92</v>
      </c>
      <c r="G37559">
        <v>269</v>
      </c>
      <c r="H37559" s="2">
        <v>0.54624499999999998</v>
      </c>
    </row>
    <row r="37560" spans="1:8" x14ac:dyDescent="0.25">
      <c r="A37560" s="1" t="s">
        <v>1281</v>
      </c>
      <c r="B37560" s="1" t="str">
        <f>_xlfn.CONCAT(SteamCharts[[#This Row],[month]],SteamCharts[[#This Row],[year]])</f>
        <v>July 2016</v>
      </c>
      <c r="C37560">
        <v>2016</v>
      </c>
      <c r="D37560" s="1" t="s">
        <v>15</v>
      </c>
      <c r="E37560" s="1">
        <v>189.85</v>
      </c>
      <c r="F37560" s="1">
        <v>41.84</v>
      </c>
      <c r="G37560">
        <v>361</v>
      </c>
      <c r="H37560" s="2">
        <v>0.52590000000000003</v>
      </c>
    </row>
    <row r="37561" spans="1:8" x14ac:dyDescent="0.25">
      <c r="A37561" s="1" t="s">
        <v>1281</v>
      </c>
      <c r="B37561" s="1" t="str">
        <f>_xlfn.CONCAT(SteamCharts[[#This Row],[month]],SteamCharts[[#This Row],[year]])</f>
        <v>June 2016</v>
      </c>
      <c r="C37561">
        <v>2016</v>
      </c>
      <c r="D37561" s="1" t="s">
        <v>16</v>
      </c>
      <c r="E37561" s="1">
        <v>148.01</v>
      </c>
      <c r="F37561" s="1">
        <v>18.52</v>
      </c>
      <c r="G37561">
        <v>321</v>
      </c>
      <c r="H37561" s="2">
        <v>0.46109</v>
      </c>
    </row>
    <row r="37562" spans="1:8" x14ac:dyDescent="0.25">
      <c r="A37562" s="1" t="s">
        <v>1281</v>
      </c>
      <c r="B37562" s="1" t="str">
        <f>_xlfn.CONCAT(SteamCharts[[#This Row],[month]],SteamCharts[[#This Row],[year]])</f>
        <v>May 2016</v>
      </c>
      <c r="C37562">
        <v>2016</v>
      </c>
      <c r="D37562" s="1" t="s">
        <v>17</v>
      </c>
      <c r="E37562" s="1">
        <v>129.49</v>
      </c>
      <c r="F37562" s="1">
        <v>-1.89</v>
      </c>
      <c r="G37562">
        <v>258</v>
      </c>
      <c r="H37562" s="2">
        <v>0.50189899999999998</v>
      </c>
    </row>
    <row r="37563" spans="1:8" x14ac:dyDescent="0.25">
      <c r="A37563" s="1" t="s">
        <v>1281</v>
      </c>
      <c r="B37563" s="1" t="str">
        <f>_xlfn.CONCAT(SteamCharts[[#This Row],[month]],SteamCharts[[#This Row],[year]])</f>
        <v>April 2016</v>
      </c>
      <c r="C37563">
        <v>2016</v>
      </c>
      <c r="D37563" s="1" t="s">
        <v>18</v>
      </c>
      <c r="E37563" s="1">
        <v>131.38</v>
      </c>
      <c r="F37563" s="1">
        <v>-29.47</v>
      </c>
      <c r="G37563">
        <v>271</v>
      </c>
      <c r="H37563" s="2">
        <v>0.48479699999999998</v>
      </c>
    </row>
    <row r="37564" spans="1:8" x14ac:dyDescent="0.25">
      <c r="A37564" s="1" t="s">
        <v>1281</v>
      </c>
      <c r="B37564" s="1" t="str">
        <f>_xlfn.CONCAT(SteamCharts[[#This Row],[month]],SteamCharts[[#This Row],[year]])</f>
        <v>March 2016</v>
      </c>
      <c r="C37564">
        <v>2016</v>
      </c>
      <c r="D37564" s="1" t="s">
        <v>19</v>
      </c>
      <c r="E37564" s="1">
        <v>160.85</v>
      </c>
      <c r="F37564" s="1">
        <v>-25.62</v>
      </c>
      <c r="G37564">
        <v>340</v>
      </c>
      <c r="H37564" s="2">
        <v>0.47308800000000001</v>
      </c>
    </row>
    <row r="37565" spans="1:8" x14ac:dyDescent="0.25">
      <c r="A37565" s="1" t="s">
        <v>1281</v>
      </c>
      <c r="B37565" s="1" t="str">
        <f>_xlfn.CONCAT(SteamCharts[[#This Row],[month]],SteamCharts[[#This Row],[year]])</f>
        <v>February 2016</v>
      </c>
      <c r="C37565">
        <v>2016</v>
      </c>
      <c r="D37565" s="1" t="s">
        <v>8</v>
      </c>
      <c r="E37565" s="1">
        <v>186.47</v>
      </c>
      <c r="F37565" s="1">
        <v>-33.69</v>
      </c>
      <c r="G37565">
        <v>394</v>
      </c>
      <c r="H37565" s="2">
        <v>0.47327399999999997</v>
      </c>
    </row>
    <row r="37566" spans="1:8" x14ac:dyDescent="0.25">
      <c r="A37566" s="1" t="s">
        <v>1281</v>
      </c>
      <c r="B37566" s="1" t="str">
        <f>_xlfn.CONCAT(SteamCharts[[#This Row],[month]],SteamCharts[[#This Row],[year]])</f>
        <v>January 2016</v>
      </c>
      <c r="C37566">
        <v>2016</v>
      </c>
      <c r="D37566" s="1" t="s">
        <v>9</v>
      </c>
      <c r="E37566" s="1">
        <v>220.16</v>
      </c>
      <c r="F37566" s="1">
        <v>29.44</v>
      </c>
      <c r="G37566">
        <v>463</v>
      </c>
      <c r="H37566" s="2">
        <v>0.47550799999999999</v>
      </c>
    </row>
    <row r="37567" spans="1:8" x14ac:dyDescent="0.25">
      <c r="A37567" s="1" t="s">
        <v>1281</v>
      </c>
      <c r="B37567" s="1" t="str">
        <f>_xlfn.CONCAT(SteamCharts[[#This Row],[month]],SteamCharts[[#This Row],[year]])</f>
        <v>December 2015</v>
      </c>
      <c r="C37567">
        <v>2015</v>
      </c>
      <c r="D37567" s="1" t="s">
        <v>10</v>
      </c>
      <c r="E37567" s="1">
        <v>190.72</v>
      </c>
      <c r="F37567" s="1">
        <v>29.83</v>
      </c>
      <c r="G37567">
        <v>419</v>
      </c>
      <c r="H37567" s="2">
        <v>0.455179</v>
      </c>
    </row>
    <row r="37568" spans="1:8" x14ac:dyDescent="0.25">
      <c r="A37568" s="1" t="s">
        <v>1281</v>
      </c>
      <c r="B37568" s="1" t="str">
        <f>_xlfn.CONCAT(SteamCharts[[#This Row],[month]],SteamCharts[[#This Row],[year]])</f>
        <v>November 2015</v>
      </c>
      <c r="C37568">
        <v>2015</v>
      </c>
      <c r="D37568" s="1" t="s">
        <v>11</v>
      </c>
      <c r="E37568" s="1">
        <v>160.88999999999999</v>
      </c>
      <c r="F37568" s="1">
        <v>33.14</v>
      </c>
      <c r="G37568">
        <v>368</v>
      </c>
      <c r="H37568" s="2">
        <v>0.43720100000000001</v>
      </c>
    </row>
    <row r="37569" spans="1:8" x14ac:dyDescent="0.25">
      <c r="A37569" s="1" t="s">
        <v>1281</v>
      </c>
      <c r="B37569" s="1" t="str">
        <f>_xlfn.CONCAT(SteamCharts[[#This Row],[month]],SteamCharts[[#This Row],[year]])</f>
        <v>October 2015</v>
      </c>
      <c r="C37569">
        <v>2015</v>
      </c>
      <c r="D37569" s="1" t="s">
        <v>12</v>
      </c>
      <c r="E37569" s="1">
        <v>127.75</v>
      </c>
      <c r="F37569" s="1">
        <v>2.62</v>
      </c>
      <c r="G37569">
        <v>262</v>
      </c>
      <c r="H37569" s="2">
        <v>0.487595</v>
      </c>
    </row>
    <row r="37570" spans="1:8" x14ac:dyDescent="0.25">
      <c r="A37570" s="1" t="s">
        <v>1281</v>
      </c>
      <c r="B37570" s="1" t="str">
        <f>_xlfn.CONCAT(SteamCharts[[#This Row],[month]],SteamCharts[[#This Row],[year]])</f>
        <v>September 2015</v>
      </c>
      <c r="C37570">
        <v>2015</v>
      </c>
      <c r="D37570" s="1" t="s">
        <v>13</v>
      </c>
      <c r="E37570" s="1">
        <v>125.12</v>
      </c>
      <c r="F37570" s="1">
        <v>-23.59</v>
      </c>
      <c r="G37570">
        <v>256</v>
      </c>
      <c r="H37570" s="2">
        <v>0.48875000000000002</v>
      </c>
    </row>
    <row r="37571" spans="1:8" x14ac:dyDescent="0.25">
      <c r="A37571" s="1" t="s">
        <v>1281</v>
      </c>
      <c r="B37571" s="1" t="str">
        <f>_xlfn.CONCAT(SteamCharts[[#This Row],[month]],SteamCharts[[#This Row],[year]])</f>
        <v>August 2015</v>
      </c>
      <c r="C37571">
        <v>2015</v>
      </c>
      <c r="D37571" s="1" t="s">
        <v>14</v>
      </c>
      <c r="E37571" s="1">
        <v>148.71</v>
      </c>
      <c r="F37571" s="1">
        <v>-25.99</v>
      </c>
      <c r="G37571">
        <v>281</v>
      </c>
      <c r="H37571" s="2">
        <v>0.52921700000000005</v>
      </c>
    </row>
    <row r="37572" spans="1:8" x14ac:dyDescent="0.25">
      <c r="A37572" s="1" t="s">
        <v>1281</v>
      </c>
      <c r="B37572" s="1" t="str">
        <f>_xlfn.CONCAT(SteamCharts[[#This Row],[month]],SteamCharts[[#This Row],[year]])</f>
        <v>July 2015</v>
      </c>
      <c r="C37572">
        <v>2015</v>
      </c>
      <c r="D37572" s="1" t="s">
        <v>15</v>
      </c>
      <c r="E37572" s="1">
        <v>174.71</v>
      </c>
      <c r="F37572" s="1">
        <v>-20.36</v>
      </c>
      <c r="G37572">
        <v>303</v>
      </c>
      <c r="H37572" s="2">
        <v>0.57660100000000003</v>
      </c>
    </row>
    <row r="37573" spans="1:8" x14ac:dyDescent="0.25">
      <c r="A37573" s="1" t="s">
        <v>1281</v>
      </c>
      <c r="B37573" s="1" t="str">
        <f>_xlfn.CONCAT(SteamCharts[[#This Row],[month]],SteamCharts[[#This Row],[year]])</f>
        <v>June 2015</v>
      </c>
      <c r="C37573">
        <v>2015</v>
      </c>
      <c r="D37573" s="1" t="s">
        <v>16</v>
      </c>
      <c r="E37573" s="1">
        <v>195.07</v>
      </c>
      <c r="F37573" s="1">
        <v>51.14</v>
      </c>
      <c r="G37573">
        <v>418</v>
      </c>
      <c r="H37573" s="2">
        <v>0.46667500000000001</v>
      </c>
    </row>
    <row r="37574" spans="1:8" x14ac:dyDescent="0.25">
      <c r="A37574" s="1" t="s">
        <v>1281</v>
      </c>
      <c r="B37574" s="1" t="str">
        <f>_xlfn.CONCAT(SteamCharts[[#This Row],[month]],SteamCharts[[#This Row],[year]])</f>
        <v>May 2015</v>
      </c>
      <c r="C37574">
        <v>2015</v>
      </c>
      <c r="D37574" s="1" t="s">
        <v>17</v>
      </c>
      <c r="E37574" s="1">
        <v>143.93</v>
      </c>
      <c r="F37574" s="1">
        <v>-22.55</v>
      </c>
      <c r="G37574">
        <v>288</v>
      </c>
      <c r="H37574" s="2">
        <v>0.49975700000000001</v>
      </c>
    </row>
    <row r="37575" spans="1:8" x14ac:dyDescent="0.25">
      <c r="A37575" s="1" t="s">
        <v>1281</v>
      </c>
      <c r="B37575" s="1" t="str">
        <f>_xlfn.CONCAT(SteamCharts[[#This Row],[month]],SteamCharts[[#This Row],[year]])</f>
        <v>April 2015</v>
      </c>
      <c r="C37575">
        <v>2015</v>
      </c>
      <c r="D37575" s="1" t="s">
        <v>18</v>
      </c>
      <c r="E37575" s="1">
        <v>166.48</v>
      </c>
      <c r="F37575" s="1">
        <v>3.84</v>
      </c>
      <c r="G37575">
        <v>366</v>
      </c>
      <c r="H37575" s="2">
        <v>0.45486300000000002</v>
      </c>
    </row>
    <row r="37576" spans="1:8" x14ac:dyDescent="0.25">
      <c r="A37576" s="1" t="s">
        <v>1281</v>
      </c>
      <c r="B37576" s="1" t="str">
        <f>_xlfn.CONCAT(SteamCharts[[#This Row],[month]],SteamCharts[[#This Row],[year]])</f>
        <v>March 2015</v>
      </c>
      <c r="C37576">
        <v>2015</v>
      </c>
      <c r="D37576" s="1" t="s">
        <v>19</v>
      </c>
      <c r="E37576" s="1">
        <v>162.63999999999999</v>
      </c>
      <c r="F37576" s="1">
        <v>-13.25</v>
      </c>
      <c r="G37576">
        <v>348</v>
      </c>
      <c r="H37576" s="2">
        <v>0.46735599999999999</v>
      </c>
    </row>
    <row r="37577" spans="1:8" x14ac:dyDescent="0.25">
      <c r="A37577" s="1" t="s">
        <v>1281</v>
      </c>
      <c r="B37577" s="1" t="str">
        <f>_xlfn.CONCAT(SteamCharts[[#This Row],[month]],SteamCharts[[#This Row],[year]])</f>
        <v>February 2015</v>
      </c>
      <c r="C37577">
        <v>2015</v>
      </c>
      <c r="D37577" s="1" t="s">
        <v>8</v>
      </c>
      <c r="E37577" s="1">
        <v>175.89</v>
      </c>
      <c r="F37577" s="1">
        <v>-35.85</v>
      </c>
      <c r="G37577">
        <v>367</v>
      </c>
      <c r="H37577" s="2">
        <v>0.47926400000000002</v>
      </c>
    </row>
    <row r="37578" spans="1:8" x14ac:dyDescent="0.25">
      <c r="A37578" s="1" t="s">
        <v>1281</v>
      </c>
      <c r="B37578" s="1" t="str">
        <f>_xlfn.CONCAT(SteamCharts[[#This Row],[month]],SteamCharts[[#This Row],[year]])</f>
        <v>January 2015</v>
      </c>
      <c r="C37578">
        <v>2015</v>
      </c>
      <c r="D37578" s="1" t="s">
        <v>9</v>
      </c>
      <c r="E37578" s="1">
        <v>211.74</v>
      </c>
      <c r="F37578" s="1">
        <v>28.84</v>
      </c>
      <c r="G37578">
        <v>427</v>
      </c>
      <c r="H37578" s="2">
        <v>0.49587799999999999</v>
      </c>
    </row>
    <row r="37579" spans="1:8" x14ac:dyDescent="0.25">
      <c r="A37579" s="1" t="s">
        <v>1281</v>
      </c>
      <c r="B37579" s="1" t="str">
        <f>_xlfn.CONCAT(SteamCharts[[#This Row],[month]],SteamCharts[[#This Row],[year]])</f>
        <v>December 2014</v>
      </c>
      <c r="C37579">
        <v>2014</v>
      </c>
      <c r="D37579" s="1" t="s">
        <v>10</v>
      </c>
      <c r="E37579" s="1">
        <v>182.9</v>
      </c>
      <c r="F37579" s="1">
        <v>37.29</v>
      </c>
      <c r="G37579">
        <v>388</v>
      </c>
      <c r="H37579" s="2">
        <v>0.47139199999999998</v>
      </c>
    </row>
    <row r="37580" spans="1:8" x14ac:dyDescent="0.25">
      <c r="A37580" s="1" t="s">
        <v>1281</v>
      </c>
      <c r="B37580" s="1" t="str">
        <f>_xlfn.CONCAT(SteamCharts[[#This Row],[month]],SteamCharts[[#This Row],[year]])</f>
        <v>November 2014</v>
      </c>
      <c r="C37580">
        <v>2014</v>
      </c>
      <c r="D37580" s="1" t="s">
        <v>11</v>
      </c>
      <c r="E37580" s="1">
        <v>145.61000000000001</v>
      </c>
      <c r="F37580" s="1">
        <v>-23.11</v>
      </c>
      <c r="G37580">
        <v>345</v>
      </c>
      <c r="H37580" s="2">
        <v>0.42205799999999999</v>
      </c>
    </row>
    <row r="37581" spans="1:8" x14ac:dyDescent="0.25">
      <c r="A37581" s="1" t="s">
        <v>1281</v>
      </c>
      <c r="B37581" s="1" t="str">
        <f>_xlfn.CONCAT(SteamCharts[[#This Row],[month]],SteamCharts[[#This Row],[year]])</f>
        <v>October 2014</v>
      </c>
      <c r="C37581">
        <v>2014</v>
      </c>
      <c r="D37581" s="1" t="s">
        <v>12</v>
      </c>
      <c r="E37581" s="1">
        <v>168.72</v>
      </c>
      <c r="F37581" s="1">
        <v>12.69</v>
      </c>
      <c r="G37581">
        <v>373</v>
      </c>
      <c r="H37581" s="2">
        <v>0.45233200000000001</v>
      </c>
    </row>
    <row r="37582" spans="1:8" x14ac:dyDescent="0.25">
      <c r="A37582" s="1" t="s">
        <v>1281</v>
      </c>
      <c r="B37582" s="1" t="str">
        <f>_xlfn.CONCAT(SteamCharts[[#This Row],[month]],SteamCharts[[#This Row],[year]])</f>
        <v>September 2014</v>
      </c>
      <c r="C37582">
        <v>2014</v>
      </c>
      <c r="D37582" s="1" t="s">
        <v>13</v>
      </c>
      <c r="E37582" s="1">
        <v>156.03</v>
      </c>
      <c r="F37582" s="1">
        <v>-9.83</v>
      </c>
      <c r="G37582">
        <v>491</v>
      </c>
      <c r="H37582" s="2">
        <v>0.31778000000000001</v>
      </c>
    </row>
    <row r="37583" spans="1:8" x14ac:dyDescent="0.25">
      <c r="A37583" s="1" t="s">
        <v>1281</v>
      </c>
      <c r="B37583" s="1" t="str">
        <f>_xlfn.CONCAT(SteamCharts[[#This Row],[month]],SteamCharts[[#This Row],[year]])</f>
        <v>August 2014</v>
      </c>
      <c r="C37583">
        <v>2014</v>
      </c>
      <c r="D37583" s="1" t="s">
        <v>14</v>
      </c>
      <c r="E37583" s="1">
        <v>165.85</v>
      </c>
      <c r="F37583" s="1">
        <v>-18.95</v>
      </c>
      <c r="G37583">
        <v>282</v>
      </c>
      <c r="H37583" s="2">
        <v>0.588121</v>
      </c>
    </row>
    <row r="37584" spans="1:8" x14ac:dyDescent="0.25">
      <c r="A37584" s="1" t="s">
        <v>1281</v>
      </c>
      <c r="B37584" s="1" t="str">
        <f>_xlfn.CONCAT(SteamCharts[[#This Row],[month]],SteamCharts[[#This Row],[year]])</f>
        <v>July 2014</v>
      </c>
      <c r="C37584">
        <v>2014</v>
      </c>
      <c r="D37584" s="1" t="s">
        <v>15</v>
      </c>
      <c r="E37584" s="1">
        <v>184.81</v>
      </c>
      <c r="F37584" s="1" t="s">
        <v>428</v>
      </c>
      <c r="G37584">
        <v>347</v>
      </c>
      <c r="H37584" s="2">
        <v>0.53259400000000001</v>
      </c>
    </row>
    <row r="37585" spans="1:8" x14ac:dyDescent="0.25">
      <c r="A37585" s="1" t="s">
        <v>1281</v>
      </c>
      <c r="B37585" s="1" t="str">
        <f>_xlfn.CONCAT(SteamCharts[[#This Row],[month]],SteamCharts[[#This Row],[year]])</f>
        <v>June 2014</v>
      </c>
      <c r="C37585">
        <v>2014</v>
      </c>
      <c r="D37585" s="1" t="s">
        <v>16</v>
      </c>
      <c r="E37585" s="1">
        <v>165.81</v>
      </c>
      <c r="F37585" s="1">
        <v>20.03</v>
      </c>
      <c r="G37585">
        <v>404</v>
      </c>
      <c r="H37585" s="2">
        <v>0.41042099999999998</v>
      </c>
    </row>
    <row r="37586" spans="1:8" x14ac:dyDescent="0.25">
      <c r="A37586" s="1" t="s">
        <v>1281</v>
      </c>
      <c r="B37586" s="1" t="str">
        <f>_xlfn.CONCAT(SteamCharts[[#This Row],[month]],SteamCharts[[#This Row],[year]])</f>
        <v>May 2014</v>
      </c>
      <c r="C37586">
        <v>2014</v>
      </c>
      <c r="D37586" s="1" t="s">
        <v>17</v>
      </c>
      <c r="E37586" s="1">
        <v>145.77000000000001</v>
      </c>
      <c r="F37586" s="1">
        <v>-9.27</v>
      </c>
      <c r="G37586">
        <v>306</v>
      </c>
      <c r="H37586" s="2">
        <v>0.47637299999999999</v>
      </c>
    </row>
    <row r="37587" spans="1:8" x14ac:dyDescent="0.25">
      <c r="A37587" s="1" t="s">
        <v>1281</v>
      </c>
      <c r="B37587" s="1" t="str">
        <f>_xlfn.CONCAT(SteamCharts[[#This Row],[month]],SteamCharts[[#This Row],[year]])</f>
        <v>April 2014</v>
      </c>
      <c r="C37587">
        <v>2014</v>
      </c>
      <c r="D37587" s="1" t="s">
        <v>18</v>
      </c>
      <c r="E37587" s="1">
        <v>155.04</v>
      </c>
      <c r="F37587" s="1">
        <v>-4.43</v>
      </c>
      <c r="G37587">
        <v>318</v>
      </c>
      <c r="H37587" s="2">
        <v>0.48754700000000001</v>
      </c>
    </row>
    <row r="37588" spans="1:8" x14ac:dyDescent="0.25">
      <c r="A37588" s="1" t="s">
        <v>1281</v>
      </c>
      <c r="B37588" s="1" t="str">
        <f>_xlfn.CONCAT(SteamCharts[[#This Row],[month]],SteamCharts[[#This Row],[year]])</f>
        <v>March 2014</v>
      </c>
      <c r="C37588">
        <v>2014</v>
      </c>
      <c r="D37588" s="1" t="s">
        <v>19</v>
      </c>
      <c r="E37588" s="1">
        <v>159.47</v>
      </c>
      <c r="F37588" s="1">
        <v>-24.4</v>
      </c>
      <c r="G37588">
        <v>339</v>
      </c>
      <c r="H37588" s="2">
        <v>0.47041300000000003</v>
      </c>
    </row>
    <row r="37589" spans="1:8" x14ac:dyDescent="0.25">
      <c r="A37589" s="1" t="s">
        <v>1281</v>
      </c>
      <c r="B37589" s="1" t="str">
        <f>_xlfn.CONCAT(SteamCharts[[#This Row],[month]],SteamCharts[[#This Row],[year]])</f>
        <v>February 2014</v>
      </c>
      <c r="C37589">
        <v>2014</v>
      </c>
      <c r="D37589" s="1" t="s">
        <v>8</v>
      </c>
      <c r="E37589" s="1">
        <v>183.88</v>
      </c>
      <c r="F37589" s="1">
        <v>-51.93</v>
      </c>
      <c r="G37589">
        <v>388</v>
      </c>
      <c r="H37589" s="2">
        <v>0.47391800000000001</v>
      </c>
    </row>
    <row r="37590" spans="1:8" x14ac:dyDescent="0.25">
      <c r="A37590" s="1" t="s">
        <v>1281</v>
      </c>
      <c r="B37590" s="1" t="str">
        <f>_xlfn.CONCAT(SteamCharts[[#This Row],[month]],SteamCharts[[#This Row],[year]])</f>
        <v>January 2014</v>
      </c>
      <c r="C37590">
        <v>2014</v>
      </c>
      <c r="D37590" s="1" t="s">
        <v>9</v>
      </c>
      <c r="E37590" s="1">
        <v>235.81</v>
      </c>
      <c r="F37590" s="1">
        <v>43.58</v>
      </c>
      <c r="G37590">
        <v>507</v>
      </c>
      <c r="H37590" s="2">
        <v>0.46510800000000002</v>
      </c>
    </row>
    <row r="37591" spans="1:8" x14ac:dyDescent="0.25">
      <c r="A37591" s="1" t="s">
        <v>1281</v>
      </c>
      <c r="B37591" s="1" t="str">
        <f>_xlfn.CONCAT(SteamCharts[[#This Row],[month]],SteamCharts[[#This Row],[year]])</f>
        <v>December 2013</v>
      </c>
      <c r="C37591">
        <v>2013</v>
      </c>
      <c r="D37591" s="1" t="s">
        <v>10</v>
      </c>
      <c r="E37591" s="1">
        <v>192.23</v>
      </c>
      <c r="F37591" s="1">
        <v>33.9</v>
      </c>
      <c r="G37591">
        <v>388</v>
      </c>
      <c r="H37591" s="2">
        <v>0.49543799999999999</v>
      </c>
    </row>
    <row r="37592" spans="1:8" x14ac:dyDescent="0.25">
      <c r="A37592" s="1" t="s">
        <v>1281</v>
      </c>
      <c r="B37592" s="1" t="str">
        <f>_xlfn.CONCAT(SteamCharts[[#This Row],[month]],SteamCharts[[#This Row],[year]])</f>
        <v>November 2013</v>
      </c>
      <c r="C37592">
        <v>2013</v>
      </c>
      <c r="D37592" s="1" t="s">
        <v>11</v>
      </c>
      <c r="E37592" s="1">
        <v>158.32</v>
      </c>
      <c r="F37592" s="1">
        <v>-38.659999999999997</v>
      </c>
      <c r="G37592">
        <v>323</v>
      </c>
      <c r="H37592" s="2">
        <v>0.49015500000000001</v>
      </c>
    </row>
    <row r="37593" spans="1:8" x14ac:dyDescent="0.25">
      <c r="A37593" s="1" t="s">
        <v>1281</v>
      </c>
      <c r="B37593" s="1" t="str">
        <f>_xlfn.CONCAT(SteamCharts[[#This Row],[month]],SteamCharts[[#This Row],[year]])</f>
        <v>October 2013</v>
      </c>
      <c r="C37593">
        <v>2013</v>
      </c>
      <c r="D37593" s="1" t="s">
        <v>12</v>
      </c>
      <c r="E37593" s="1">
        <v>196.98</v>
      </c>
      <c r="F37593" s="1">
        <v>32.130000000000003</v>
      </c>
      <c r="G37593">
        <v>455</v>
      </c>
      <c r="H37593" s="2">
        <v>0.432923</v>
      </c>
    </row>
    <row r="37594" spans="1:8" x14ac:dyDescent="0.25">
      <c r="A37594" s="1" t="s">
        <v>1281</v>
      </c>
      <c r="B37594" s="1" t="str">
        <f>_xlfn.CONCAT(SteamCharts[[#This Row],[month]],SteamCharts[[#This Row],[year]])</f>
        <v>September 2013</v>
      </c>
      <c r="C37594">
        <v>2013</v>
      </c>
      <c r="D37594" s="1" t="s">
        <v>13</v>
      </c>
      <c r="E37594" s="1">
        <v>164.85</v>
      </c>
      <c r="F37594" s="1">
        <v>-41.79</v>
      </c>
      <c r="G37594">
        <v>338</v>
      </c>
      <c r="H37594" s="2">
        <v>0.48772199999999999</v>
      </c>
    </row>
    <row r="37595" spans="1:8" x14ac:dyDescent="0.25">
      <c r="A37595" s="1" t="s">
        <v>1281</v>
      </c>
      <c r="B37595" s="1" t="str">
        <f>_xlfn.CONCAT(SteamCharts[[#This Row],[month]],SteamCharts[[#This Row],[year]])</f>
        <v>August 2013</v>
      </c>
      <c r="C37595">
        <v>2013</v>
      </c>
      <c r="D37595" s="1" t="s">
        <v>14</v>
      </c>
      <c r="E37595" s="1">
        <v>206.64</v>
      </c>
      <c r="F37595" s="1">
        <v>-64.48</v>
      </c>
      <c r="G37595">
        <v>396</v>
      </c>
      <c r="H37595" s="2">
        <v>0.521818</v>
      </c>
    </row>
    <row r="37596" spans="1:8" x14ac:dyDescent="0.25">
      <c r="A37596" s="1" t="s">
        <v>1281</v>
      </c>
      <c r="B37596" s="1" t="str">
        <f>_xlfn.CONCAT(SteamCharts[[#This Row],[month]],SteamCharts[[#This Row],[year]])</f>
        <v>July 2013</v>
      </c>
      <c r="C37596">
        <v>2013</v>
      </c>
      <c r="D37596" s="1" t="s">
        <v>15</v>
      </c>
      <c r="E37596" s="1">
        <v>271.12</v>
      </c>
      <c r="F37596" s="1">
        <v>138.6</v>
      </c>
      <c r="G37596">
        <v>567</v>
      </c>
      <c r="H37596" s="2">
        <v>0.47816599999999998</v>
      </c>
    </row>
    <row r="37597" spans="1:8" x14ac:dyDescent="0.25">
      <c r="A37597" s="1" t="s">
        <v>1281</v>
      </c>
      <c r="B37597" s="1" t="str">
        <f>_xlfn.CONCAT(SteamCharts[[#This Row],[month]],SteamCharts[[#This Row],[year]])</f>
        <v>June 2013</v>
      </c>
      <c r="C37597">
        <v>2013</v>
      </c>
      <c r="D37597" s="1" t="s">
        <v>16</v>
      </c>
      <c r="E37597" s="1">
        <v>132.52000000000001</v>
      </c>
      <c r="F37597" s="1">
        <v>8.24</v>
      </c>
      <c r="G37597">
        <v>291</v>
      </c>
      <c r="H37597" s="2">
        <v>0.45539499999999999</v>
      </c>
    </row>
    <row r="37598" spans="1:8" x14ac:dyDescent="0.25">
      <c r="A37598" s="1" t="s">
        <v>1281</v>
      </c>
      <c r="B37598" s="1" t="str">
        <f>_xlfn.CONCAT(SteamCharts[[#This Row],[month]],SteamCharts[[#This Row],[year]])</f>
        <v>May 2013</v>
      </c>
      <c r="C37598">
        <v>2013</v>
      </c>
      <c r="D37598" s="1" t="s">
        <v>17</v>
      </c>
      <c r="E37598" s="1">
        <v>124.28</v>
      </c>
      <c r="F37598" s="1">
        <v>-19.329999999999998</v>
      </c>
      <c r="G37598">
        <v>262</v>
      </c>
      <c r="H37598" s="2">
        <v>0.47435100000000002</v>
      </c>
    </row>
    <row r="37599" spans="1:8" x14ac:dyDescent="0.25">
      <c r="A37599" s="1" t="s">
        <v>1281</v>
      </c>
      <c r="B37599" s="1" t="str">
        <f>_xlfn.CONCAT(SteamCharts[[#This Row],[month]],SteamCharts[[#This Row],[year]])</f>
        <v>April 2013</v>
      </c>
      <c r="C37599">
        <v>2013</v>
      </c>
      <c r="D37599" s="1" t="s">
        <v>18</v>
      </c>
      <c r="E37599" s="1">
        <v>143.61000000000001</v>
      </c>
      <c r="F37599" s="1">
        <v>-10.71</v>
      </c>
      <c r="G37599">
        <v>298</v>
      </c>
      <c r="H37599" s="2">
        <v>0.48191299999999998</v>
      </c>
    </row>
    <row r="37600" spans="1:8" x14ac:dyDescent="0.25">
      <c r="A37600" s="1" t="s">
        <v>1281</v>
      </c>
      <c r="B37600" s="1" t="str">
        <f>_xlfn.CONCAT(SteamCharts[[#This Row],[month]],SteamCharts[[#This Row],[year]])</f>
        <v>March 2013</v>
      </c>
      <c r="C37600">
        <v>2013</v>
      </c>
      <c r="D37600" s="1" t="s">
        <v>19</v>
      </c>
      <c r="E37600" s="1">
        <v>154.32</v>
      </c>
      <c r="F37600" s="1">
        <v>-20.94</v>
      </c>
      <c r="G37600">
        <v>326</v>
      </c>
      <c r="H37600" s="2">
        <v>0.47337400000000002</v>
      </c>
    </row>
    <row r="37601" spans="1:8" x14ac:dyDescent="0.25">
      <c r="A37601" s="1" t="s">
        <v>1281</v>
      </c>
      <c r="B37601" s="1" t="str">
        <f>_xlfn.CONCAT(SteamCharts[[#This Row],[month]],SteamCharts[[#This Row],[year]])</f>
        <v>February 2013</v>
      </c>
      <c r="C37601">
        <v>2013</v>
      </c>
      <c r="D37601" s="1" t="s">
        <v>8</v>
      </c>
      <c r="E37601" s="1">
        <v>175.26</v>
      </c>
      <c r="F37601" s="1">
        <v>-33.43</v>
      </c>
      <c r="G37601">
        <v>382</v>
      </c>
      <c r="H37601" s="2">
        <v>0.45879599999999998</v>
      </c>
    </row>
    <row r="37602" spans="1:8" x14ac:dyDescent="0.25">
      <c r="A37602" s="1" t="s">
        <v>1281</v>
      </c>
      <c r="B37602" s="1" t="str">
        <f>_xlfn.CONCAT(SteamCharts[[#This Row],[month]],SteamCharts[[#This Row],[year]])</f>
        <v>January 2013</v>
      </c>
      <c r="C37602">
        <v>2013</v>
      </c>
      <c r="D37602" s="1" t="s">
        <v>9</v>
      </c>
      <c r="E37602" s="1">
        <v>208.69</v>
      </c>
      <c r="F37602" s="1">
        <v>16.350000000000001</v>
      </c>
      <c r="G37602">
        <v>413</v>
      </c>
      <c r="H37602" s="2">
        <v>0.50530299999999995</v>
      </c>
    </row>
    <row r="37603" spans="1:8" x14ac:dyDescent="0.25">
      <c r="A37603" s="1" t="s">
        <v>1281</v>
      </c>
      <c r="B37603" s="1" t="str">
        <f>_xlfn.CONCAT(SteamCharts[[#This Row],[month]],SteamCharts[[#This Row],[year]])</f>
        <v>December 2012</v>
      </c>
      <c r="C37603">
        <v>2012</v>
      </c>
      <c r="D37603" s="1" t="s">
        <v>10</v>
      </c>
      <c r="E37603" s="1">
        <v>192.34</v>
      </c>
      <c r="F37603" s="1">
        <v>35.520000000000003</v>
      </c>
      <c r="G37603">
        <v>420</v>
      </c>
      <c r="H37603" s="2">
        <v>0.45795200000000003</v>
      </c>
    </row>
    <row r="37604" spans="1:8" x14ac:dyDescent="0.25">
      <c r="A37604" s="1" t="s">
        <v>1281</v>
      </c>
      <c r="B37604" s="1" t="str">
        <f>_xlfn.CONCAT(SteamCharts[[#This Row],[month]],SteamCharts[[#This Row],[year]])</f>
        <v>November 2012</v>
      </c>
      <c r="C37604">
        <v>2012</v>
      </c>
      <c r="D37604" s="1" t="s">
        <v>11</v>
      </c>
      <c r="E37604" s="1">
        <v>156.82</v>
      </c>
      <c r="F37604" s="1">
        <v>-9.31</v>
      </c>
      <c r="G37604">
        <v>309</v>
      </c>
      <c r="H37604" s="2">
        <v>0.50750799999999996</v>
      </c>
    </row>
    <row r="37605" spans="1:8" x14ac:dyDescent="0.25">
      <c r="A37605" s="1" t="s">
        <v>1281</v>
      </c>
      <c r="B37605" s="1" t="str">
        <f>_xlfn.CONCAT(SteamCharts[[#This Row],[month]],SteamCharts[[#This Row],[year]])</f>
        <v>October 2012</v>
      </c>
      <c r="C37605">
        <v>2012</v>
      </c>
      <c r="D37605" s="1" t="s">
        <v>12</v>
      </c>
      <c r="E37605" s="1">
        <v>166.13</v>
      </c>
      <c r="F37605" s="1">
        <v>-27.66</v>
      </c>
      <c r="G37605">
        <v>380</v>
      </c>
      <c r="H37605" s="2">
        <v>0.43718400000000002</v>
      </c>
    </row>
    <row r="37606" spans="1:8" x14ac:dyDescent="0.25">
      <c r="A37606" s="1" t="s">
        <v>1281</v>
      </c>
      <c r="B37606" s="1" t="str">
        <f>_xlfn.CONCAT(SteamCharts[[#This Row],[month]],SteamCharts[[#This Row],[year]])</f>
        <v>September 2012</v>
      </c>
      <c r="C37606">
        <v>2012</v>
      </c>
      <c r="D37606" s="1" t="s">
        <v>13</v>
      </c>
      <c r="E37606" s="1">
        <v>193.79</v>
      </c>
      <c r="F37606" s="1">
        <v>-25.28</v>
      </c>
      <c r="G37606">
        <v>399</v>
      </c>
      <c r="H37606" s="2">
        <v>0.48568899999999998</v>
      </c>
    </row>
    <row r="37607" spans="1:8" x14ac:dyDescent="0.25">
      <c r="A37607" s="1" t="s">
        <v>1281</v>
      </c>
      <c r="B37607" s="1" t="str">
        <f>_xlfn.CONCAT(SteamCharts[[#This Row],[month]],SteamCharts[[#This Row],[year]])</f>
        <v>August 2012</v>
      </c>
      <c r="C37607">
        <v>2012</v>
      </c>
      <c r="D37607" s="1" t="s">
        <v>14</v>
      </c>
      <c r="E37607" s="1">
        <v>219.08</v>
      </c>
      <c r="F37607" s="1">
        <v>-47.65</v>
      </c>
      <c r="G37607">
        <v>404</v>
      </c>
      <c r="H37607" s="2">
        <v>0.54227700000000001</v>
      </c>
    </row>
    <row r="37608" spans="1:8" x14ac:dyDescent="0.25">
      <c r="A37608" s="1" t="s">
        <v>1281</v>
      </c>
      <c r="B37608" s="1" t="str">
        <f>_xlfn.CONCAT(SteamCharts[[#This Row],[month]],SteamCharts[[#This Row],[year]])</f>
        <v>July 2012</v>
      </c>
      <c r="C37608">
        <v>2012</v>
      </c>
      <c r="D37608" s="1" t="s">
        <v>15</v>
      </c>
      <c r="E37608" s="1">
        <v>266.73</v>
      </c>
      <c r="F37608" s="1" t="s">
        <v>24</v>
      </c>
      <c r="G37608">
        <v>443</v>
      </c>
      <c r="H37608" s="2">
        <v>0.60209900000000005</v>
      </c>
    </row>
    <row r="37609" spans="1:8" x14ac:dyDescent="0.25">
      <c r="A37609" s="1" t="s">
        <v>1282</v>
      </c>
      <c r="B37609" s="1" t="str">
        <f>_xlfn.CONCAT(SteamCharts[[#This Row],[month]],SteamCharts[[#This Row],[year]])</f>
        <v>February 2021</v>
      </c>
      <c r="C37609">
        <v>2021</v>
      </c>
      <c r="D37609" s="1" t="s">
        <v>8</v>
      </c>
      <c r="E37609" s="1">
        <v>36.26</v>
      </c>
      <c r="F37609" s="1">
        <v>3.59</v>
      </c>
      <c r="G37609">
        <v>64</v>
      </c>
      <c r="H37609" s="2">
        <v>0.56656200000000001</v>
      </c>
    </row>
    <row r="37610" spans="1:8" x14ac:dyDescent="0.25">
      <c r="A37610" s="1" t="s">
        <v>1282</v>
      </c>
      <c r="B37610" s="1" t="str">
        <f>_xlfn.CONCAT(SteamCharts[[#This Row],[month]],SteamCharts[[#This Row],[year]])</f>
        <v>January 2021</v>
      </c>
      <c r="C37610">
        <v>2021</v>
      </c>
      <c r="D37610" s="1" t="s">
        <v>9</v>
      </c>
      <c r="E37610" s="1">
        <v>32.67</v>
      </c>
      <c r="F37610" s="1">
        <v>0.49</v>
      </c>
      <c r="G37610">
        <v>57</v>
      </c>
      <c r="H37610" s="2">
        <v>0.57315799999999995</v>
      </c>
    </row>
    <row r="37611" spans="1:8" x14ac:dyDescent="0.25">
      <c r="A37611" s="1" t="s">
        <v>1282</v>
      </c>
      <c r="B37611" s="1" t="str">
        <f>_xlfn.CONCAT(SteamCharts[[#This Row],[month]],SteamCharts[[#This Row],[year]])</f>
        <v>December 2020</v>
      </c>
      <c r="C37611">
        <v>2020</v>
      </c>
      <c r="D37611" s="1" t="s">
        <v>10</v>
      </c>
      <c r="E37611" s="1">
        <v>32.17</v>
      </c>
      <c r="F37611" s="1">
        <v>-1.78</v>
      </c>
      <c r="G37611">
        <v>60</v>
      </c>
      <c r="H37611" s="2">
        <v>0.53616699999999995</v>
      </c>
    </row>
    <row r="37612" spans="1:8" x14ac:dyDescent="0.25">
      <c r="A37612" s="1" t="s">
        <v>1282</v>
      </c>
      <c r="B37612" s="1" t="str">
        <f>_xlfn.CONCAT(SteamCharts[[#This Row],[month]],SteamCharts[[#This Row],[year]])</f>
        <v>November 2020</v>
      </c>
      <c r="C37612">
        <v>2020</v>
      </c>
      <c r="D37612" s="1" t="s">
        <v>11</v>
      </c>
      <c r="E37612" s="1">
        <v>33.950000000000003</v>
      </c>
      <c r="F37612" s="1" t="s">
        <v>1175</v>
      </c>
      <c r="G37612">
        <v>60</v>
      </c>
      <c r="H37612" s="2">
        <v>0.56583300000000003</v>
      </c>
    </row>
    <row r="37613" spans="1:8" x14ac:dyDescent="0.25">
      <c r="A37613" s="1" t="s">
        <v>1282</v>
      </c>
      <c r="B37613" s="1" t="str">
        <f>_xlfn.CONCAT(SteamCharts[[#This Row],[month]],SteamCharts[[#This Row],[year]])</f>
        <v>October 2020</v>
      </c>
      <c r="C37613">
        <v>2020</v>
      </c>
      <c r="D37613" s="1" t="s">
        <v>12</v>
      </c>
      <c r="E37613" s="1">
        <v>30.96</v>
      </c>
      <c r="F37613" s="1">
        <v>1.04</v>
      </c>
      <c r="G37613">
        <v>54</v>
      </c>
      <c r="H37613" s="2">
        <v>0.57333299999999998</v>
      </c>
    </row>
    <row r="37614" spans="1:8" x14ac:dyDescent="0.25">
      <c r="A37614" s="1" t="s">
        <v>1282</v>
      </c>
      <c r="B37614" s="1" t="str">
        <f>_xlfn.CONCAT(SteamCharts[[#This Row],[month]],SteamCharts[[#This Row],[year]])</f>
        <v>September 2020</v>
      </c>
      <c r="C37614">
        <v>2020</v>
      </c>
      <c r="D37614" s="1" t="s">
        <v>13</v>
      </c>
      <c r="E37614" s="1">
        <v>29.92</v>
      </c>
      <c r="F37614" s="1">
        <v>-2.09</v>
      </c>
      <c r="G37614">
        <v>54</v>
      </c>
      <c r="H37614" s="2">
        <v>0.55407399999999996</v>
      </c>
    </row>
    <row r="37615" spans="1:8" x14ac:dyDescent="0.25">
      <c r="A37615" s="1" t="s">
        <v>1282</v>
      </c>
      <c r="B37615" s="1" t="str">
        <f>_xlfn.CONCAT(SteamCharts[[#This Row],[month]],SteamCharts[[#This Row],[year]])</f>
        <v>August 2020</v>
      </c>
      <c r="C37615">
        <v>2020</v>
      </c>
      <c r="D37615" s="1" t="s">
        <v>14</v>
      </c>
      <c r="E37615" s="1">
        <v>32.01</v>
      </c>
      <c r="F37615" s="1">
        <v>-2.15</v>
      </c>
      <c r="G37615">
        <v>55</v>
      </c>
      <c r="H37615" s="2">
        <v>0.58199999999999996</v>
      </c>
    </row>
    <row r="37616" spans="1:8" x14ac:dyDescent="0.25">
      <c r="A37616" s="1" t="s">
        <v>1282</v>
      </c>
      <c r="B37616" s="1" t="str">
        <f>_xlfn.CONCAT(SteamCharts[[#This Row],[month]],SteamCharts[[#This Row],[year]])</f>
        <v>July 2020</v>
      </c>
      <c r="C37616">
        <v>2020</v>
      </c>
      <c r="D37616" s="1" t="s">
        <v>15</v>
      </c>
      <c r="E37616" s="1">
        <v>34.15</v>
      </c>
      <c r="F37616" s="1">
        <v>10.19</v>
      </c>
      <c r="G37616">
        <v>57</v>
      </c>
      <c r="H37616" s="2">
        <v>0.59912299999999996</v>
      </c>
    </row>
    <row r="37617" spans="1:8" x14ac:dyDescent="0.25">
      <c r="A37617" s="1" t="s">
        <v>1282</v>
      </c>
      <c r="B37617" s="1" t="str">
        <f>_xlfn.CONCAT(SteamCharts[[#This Row],[month]],SteamCharts[[#This Row],[year]])</f>
        <v>June 2020</v>
      </c>
      <c r="C37617">
        <v>2020</v>
      </c>
      <c r="D37617" s="1" t="s">
        <v>16</v>
      </c>
      <c r="E37617" s="1">
        <v>23.96</v>
      </c>
      <c r="F37617" s="1">
        <v>-4.66</v>
      </c>
      <c r="G37617">
        <v>44</v>
      </c>
      <c r="H37617" s="2">
        <v>0.54454499999999995</v>
      </c>
    </row>
    <row r="37618" spans="1:8" x14ac:dyDescent="0.25">
      <c r="A37618" s="1" t="s">
        <v>1282</v>
      </c>
      <c r="B37618" s="1" t="str">
        <f>_xlfn.CONCAT(SteamCharts[[#This Row],[month]],SteamCharts[[#This Row],[year]])</f>
        <v>May 2020</v>
      </c>
      <c r="C37618">
        <v>2020</v>
      </c>
      <c r="D37618" s="1" t="s">
        <v>17</v>
      </c>
      <c r="E37618" s="1">
        <v>28.62</v>
      </c>
      <c r="F37618" s="1">
        <v>-7.52</v>
      </c>
      <c r="G37618">
        <v>58</v>
      </c>
      <c r="H37618" s="2">
        <v>0.493448</v>
      </c>
    </row>
    <row r="37619" spans="1:8" x14ac:dyDescent="0.25">
      <c r="A37619" s="1" t="s">
        <v>1282</v>
      </c>
      <c r="B37619" s="1" t="str">
        <f>_xlfn.CONCAT(SteamCharts[[#This Row],[month]],SteamCharts[[#This Row],[year]])</f>
        <v>April 2020</v>
      </c>
      <c r="C37619">
        <v>2020</v>
      </c>
      <c r="D37619" s="1" t="s">
        <v>18</v>
      </c>
      <c r="E37619" s="1">
        <v>36.14</v>
      </c>
      <c r="F37619" s="1">
        <v>-1.92</v>
      </c>
      <c r="G37619">
        <v>105</v>
      </c>
      <c r="H37619" s="2">
        <v>0.34419</v>
      </c>
    </row>
    <row r="37620" spans="1:8" x14ac:dyDescent="0.25">
      <c r="A37620" s="1" t="s">
        <v>1282</v>
      </c>
      <c r="B37620" s="1" t="str">
        <f>_xlfn.CONCAT(SteamCharts[[#This Row],[month]],SteamCharts[[#This Row],[year]])</f>
        <v>March 2020</v>
      </c>
      <c r="C37620">
        <v>2020</v>
      </c>
      <c r="D37620" s="1" t="s">
        <v>19</v>
      </c>
      <c r="E37620" s="1">
        <v>38.06</v>
      </c>
      <c r="F37620" s="1">
        <v>4.43</v>
      </c>
      <c r="G37620">
        <v>66</v>
      </c>
      <c r="H37620" s="2">
        <v>0.57666700000000004</v>
      </c>
    </row>
    <row r="37621" spans="1:8" x14ac:dyDescent="0.25">
      <c r="A37621" s="1" t="s">
        <v>1282</v>
      </c>
      <c r="B37621" s="1" t="str">
        <f>_xlfn.CONCAT(SteamCharts[[#This Row],[month]],SteamCharts[[#This Row],[year]])</f>
        <v>February 2020</v>
      </c>
      <c r="C37621">
        <v>2020</v>
      </c>
      <c r="D37621" s="1" t="s">
        <v>8</v>
      </c>
      <c r="E37621" s="1">
        <v>33.630000000000003</v>
      </c>
      <c r="F37621" s="1">
        <v>3.27</v>
      </c>
      <c r="G37621">
        <v>63</v>
      </c>
      <c r="H37621" s="2">
        <v>0.53381000000000001</v>
      </c>
    </row>
    <row r="37622" spans="1:8" x14ac:dyDescent="0.25">
      <c r="A37622" s="1" t="s">
        <v>1282</v>
      </c>
      <c r="B37622" s="1" t="str">
        <f>_xlfn.CONCAT(SteamCharts[[#This Row],[month]],SteamCharts[[#This Row],[year]])</f>
        <v>January 2020</v>
      </c>
      <c r="C37622">
        <v>2020</v>
      </c>
      <c r="D37622" s="1" t="s">
        <v>9</v>
      </c>
      <c r="E37622" s="1">
        <v>30.36</v>
      </c>
      <c r="F37622" s="1">
        <v>-1.64</v>
      </c>
      <c r="G37622">
        <v>60</v>
      </c>
      <c r="H37622" s="2">
        <v>0.50600000000000001</v>
      </c>
    </row>
    <row r="37623" spans="1:8" x14ac:dyDescent="0.25">
      <c r="A37623" s="1" t="s">
        <v>1282</v>
      </c>
      <c r="B37623" s="1" t="str">
        <f>_xlfn.CONCAT(SteamCharts[[#This Row],[month]],SteamCharts[[#This Row],[year]])</f>
        <v>December 2019</v>
      </c>
      <c r="C37623">
        <v>2019</v>
      </c>
      <c r="D37623" s="1" t="s">
        <v>10</v>
      </c>
      <c r="E37623" s="1" t="s">
        <v>1166</v>
      </c>
      <c r="F37623" s="1">
        <v>-1.89</v>
      </c>
      <c r="G37623">
        <v>65</v>
      </c>
      <c r="H37623" s="2">
        <v>0.49230800000000002</v>
      </c>
    </row>
    <row r="37624" spans="1:8" x14ac:dyDescent="0.25">
      <c r="A37624" s="1" t="s">
        <v>1282</v>
      </c>
      <c r="B37624" s="1" t="str">
        <f>_xlfn.CONCAT(SteamCharts[[#This Row],[month]],SteamCharts[[#This Row],[year]])</f>
        <v>November 2019</v>
      </c>
      <c r="C37624">
        <v>2019</v>
      </c>
      <c r="D37624" s="1" t="s">
        <v>11</v>
      </c>
      <c r="E37624" s="1">
        <v>33.89</v>
      </c>
      <c r="F37624" s="1">
        <v>16.649999999999999</v>
      </c>
      <c r="G37624">
        <v>71</v>
      </c>
      <c r="H37624" s="2">
        <v>0.47732400000000003</v>
      </c>
    </row>
    <row r="37625" spans="1:8" x14ac:dyDescent="0.25">
      <c r="A37625" s="1" t="s">
        <v>1282</v>
      </c>
      <c r="B37625" s="1" t="str">
        <f>_xlfn.CONCAT(SteamCharts[[#This Row],[month]],SteamCharts[[#This Row],[year]])</f>
        <v>October 2019</v>
      </c>
      <c r="C37625">
        <v>2019</v>
      </c>
      <c r="D37625" s="1" t="s">
        <v>12</v>
      </c>
      <c r="E37625" s="1">
        <v>17.239999999999998</v>
      </c>
      <c r="F37625" s="1">
        <v>-4.1100000000000003</v>
      </c>
      <c r="G37625">
        <v>42</v>
      </c>
      <c r="H37625" s="2">
        <v>0.41047600000000001</v>
      </c>
    </row>
    <row r="37626" spans="1:8" x14ac:dyDescent="0.25">
      <c r="A37626" s="1" t="s">
        <v>1282</v>
      </c>
      <c r="B37626" s="1" t="str">
        <f>_xlfn.CONCAT(SteamCharts[[#This Row],[month]],SteamCharts[[#This Row],[year]])</f>
        <v>September 2019</v>
      </c>
      <c r="C37626">
        <v>2019</v>
      </c>
      <c r="D37626" s="1" t="s">
        <v>13</v>
      </c>
      <c r="E37626" s="1">
        <v>21.35</v>
      </c>
      <c r="F37626" s="1">
        <v>-6.34</v>
      </c>
      <c r="G37626">
        <v>48</v>
      </c>
      <c r="H37626" s="2">
        <v>0.44479200000000002</v>
      </c>
    </row>
    <row r="37627" spans="1:8" x14ac:dyDescent="0.25">
      <c r="A37627" s="1" t="s">
        <v>1282</v>
      </c>
      <c r="B37627" s="1" t="str">
        <f>_xlfn.CONCAT(SteamCharts[[#This Row],[month]],SteamCharts[[#This Row],[year]])</f>
        <v>August 2019</v>
      </c>
      <c r="C37627">
        <v>2019</v>
      </c>
      <c r="D37627" s="1" t="s">
        <v>14</v>
      </c>
      <c r="E37627" s="1">
        <v>27.69</v>
      </c>
      <c r="F37627" s="1">
        <v>-0.03</v>
      </c>
      <c r="G37627">
        <v>51</v>
      </c>
      <c r="H37627" s="2">
        <v>0.54294100000000001</v>
      </c>
    </row>
    <row r="37628" spans="1:8" x14ac:dyDescent="0.25">
      <c r="A37628" s="1" t="s">
        <v>1282</v>
      </c>
      <c r="B37628" s="1" t="str">
        <f>_xlfn.CONCAT(SteamCharts[[#This Row],[month]],SteamCharts[[#This Row],[year]])</f>
        <v>July 2019</v>
      </c>
      <c r="C37628">
        <v>2019</v>
      </c>
      <c r="D37628" s="1" t="s">
        <v>15</v>
      </c>
      <c r="E37628" s="1">
        <v>27.72</v>
      </c>
      <c r="F37628" s="1">
        <v>-3.13</v>
      </c>
      <c r="G37628">
        <v>56</v>
      </c>
      <c r="H37628" s="2">
        <v>0.495</v>
      </c>
    </row>
    <row r="37629" spans="1:8" x14ac:dyDescent="0.25">
      <c r="A37629" s="1" t="s">
        <v>1282</v>
      </c>
      <c r="B37629" s="1" t="str">
        <f>_xlfn.CONCAT(SteamCharts[[#This Row],[month]],SteamCharts[[#This Row],[year]])</f>
        <v>June 2019</v>
      </c>
      <c r="C37629">
        <v>2019</v>
      </c>
      <c r="D37629" s="1" t="s">
        <v>16</v>
      </c>
      <c r="E37629" s="1">
        <v>30.84</v>
      </c>
      <c r="F37629" s="1">
        <v>1.87</v>
      </c>
      <c r="G37629">
        <v>65</v>
      </c>
      <c r="H37629" s="2">
        <v>0.47446199999999999</v>
      </c>
    </row>
    <row r="37630" spans="1:8" x14ac:dyDescent="0.25">
      <c r="A37630" s="1" t="s">
        <v>1282</v>
      </c>
      <c r="B37630" s="1" t="str">
        <f>_xlfn.CONCAT(SteamCharts[[#This Row],[month]],SteamCharts[[#This Row],[year]])</f>
        <v>May 2019</v>
      </c>
      <c r="C37630">
        <v>2019</v>
      </c>
      <c r="D37630" s="1" t="s">
        <v>17</v>
      </c>
      <c r="E37630" s="1">
        <v>28.98</v>
      </c>
      <c r="F37630" s="1">
        <v>2.21</v>
      </c>
      <c r="G37630">
        <v>79</v>
      </c>
      <c r="H37630" s="2">
        <v>0.36683500000000002</v>
      </c>
    </row>
    <row r="37631" spans="1:8" x14ac:dyDescent="0.25">
      <c r="A37631" s="1" t="s">
        <v>1282</v>
      </c>
      <c r="B37631" s="1" t="str">
        <f>_xlfn.CONCAT(SteamCharts[[#This Row],[month]],SteamCharts[[#This Row],[year]])</f>
        <v>April 2019</v>
      </c>
      <c r="C37631">
        <v>2019</v>
      </c>
      <c r="D37631" s="1" t="s">
        <v>18</v>
      </c>
      <c r="E37631" s="1">
        <v>26.76</v>
      </c>
      <c r="F37631" s="1">
        <v>-0.82</v>
      </c>
      <c r="G37631">
        <v>55</v>
      </c>
      <c r="H37631" s="2">
        <v>0.48654500000000001</v>
      </c>
    </row>
    <row r="37632" spans="1:8" x14ac:dyDescent="0.25">
      <c r="A37632" s="1" t="s">
        <v>1282</v>
      </c>
      <c r="B37632" s="1" t="str">
        <f>_xlfn.CONCAT(SteamCharts[[#This Row],[month]],SteamCharts[[#This Row],[year]])</f>
        <v>March 2019</v>
      </c>
      <c r="C37632">
        <v>2019</v>
      </c>
      <c r="D37632" s="1" t="s">
        <v>19</v>
      </c>
      <c r="E37632" s="1">
        <v>27.59</v>
      </c>
      <c r="F37632" s="1">
        <v>-3.17</v>
      </c>
      <c r="G37632">
        <v>64</v>
      </c>
      <c r="H37632" s="2">
        <v>0.43109399999999998</v>
      </c>
    </row>
    <row r="37633" spans="1:8" x14ac:dyDescent="0.25">
      <c r="A37633" s="1" t="s">
        <v>1282</v>
      </c>
      <c r="B37633" s="1" t="str">
        <f>_xlfn.CONCAT(SteamCharts[[#This Row],[month]],SteamCharts[[#This Row],[year]])</f>
        <v>February 2019</v>
      </c>
      <c r="C37633">
        <v>2019</v>
      </c>
      <c r="D37633" s="1" t="s">
        <v>8</v>
      </c>
      <c r="E37633" s="1">
        <v>30.75</v>
      </c>
      <c r="F37633" s="1">
        <v>-0.94</v>
      </c>
      <c r="G37633">
        <v>66</v>
      </c>
      <c r="H37633" s="2">
        <v>0.46590900000000002</v>
      </c>
    </row>
    <row r="37634" spans="1:8" x14ac:dyDescent="0.25">
      <c r="A37634" s="1" t="s">
        <v>1282</v>
      </c>
      <c r="B37634" s="1" t="str">
        <f>_xlfn.CONCAT(SteamCharts[[#This Row],[month]],SteamCharts[[#This Row],[year]])</f>
        <v>January 2019</v>
      </c>
      <c r="C37634">
        <v>2019</v>
      </c>
      <c r="D37634" s="1" t="s">
        <v>9</v>
      </c>
      <c r="E37634" s="1">
        <v>31.69</v>
      </c>
      <c r="F37634" s="1">
        <v>-4.24</v>
      </c>
      <c r="G37634">
        <v>72</v>
      </c>
      <c r="H37634" s="2">
        <v>0.440139</v>
      </c>
    </row>
    <row r="37635" spans="1:8" x14ac:dyDescent="0.25">
      <c r="A37635" s="1" t="s">
        <v>1282</v>
      </c>
      <c r="B37635" s="1" t="str">
        <f>_xlfn.CONCAT(SteamCharts[[#This Row],[month]],SteamCharts[[#This Row],[year]])</f>
        <v>December 2018</v>
      </c>
      <c r="C37635">
        <v>2018</v>
      </c>
      <c r="D37635" s="1" t="s">
        <v>10</v>
      </c>
      <c r="E37635" s="1">
        <v>35.94</v>
      </c>
      <c r="F37635" s="1">
        <v>5.0599999999999996</v>
      </c>
      <c r="G37635">
        <v>67</v>
      </c>
      <c r="H37635" s="2">
        <v>0.53641799999999995</v>
      </c>
    </row>
    <row r="37636" spans="1:8" x14ac:dyDescent="0.25">
      <c r="A37636" s="1" t="s">
        <v>1282</v>
      </c>
      <c r="B37636" s="1" t="str">
        <f>_xlfn.CONCAT(SteamCharts[[#This Row],[month]],SteamCharts[[#This Row],[year]])</f>
        <v>November 2018</v>
      </c>
      <c r="C37636">
        <v>2018</v>
      </c>
      <c r="D37636" s="1" t="s">
        <v>11</v>
      </c>
      <c r="E37636" s="1">
        <v>30.88</v>
      </c>
      <c r="F37636" s="1">
        <v>-0.44</v>
      </c>
      <c r="G37636">
        <v>64</v>
      </c>
      <c r="H37636" s="2">
        <v>0.48249999999999998</v>
      </c>
    </row>
    <row r="37637" spans="1:8" x14ac:dyDescent="0.25">
      <c r="A37637" s="1" t="s">
        <v>1282</v>
      </c>
      <c r="B37637" s="1" t="str">
        <f>_xlfn.CONCAT(SteamCharts[[#This Row],[month]],SteamCharts[[#This Row],[year]])</f>
        <v>October 2018</v>
      </c>
      <c r="C37637">
        <v>2018</v>
      </c>
      <c r="D37637" s="1" t="s">
        <v>12</v>
      </c>
      <c r="E37637" s="1">
        <v>31.32</v>
      </c>
      <c r="F37637" s="1">
        <v>0.18</v>
      </c>
      <c r="G37637">
        <v>59</v>
      </c>
      <c r="H37637" s="2">
        <v>0.53084699999999996</v>
      </c>
    </row>
    <row r="37638" spans="1:8" x14ac:dyDescent="0.25">
      <c r="A37638" s="1" t="s">
        <v>1282</v>
      </c>
      <c r="B37638" s="1" t="str">
        <f>_xlfn.CONCAT(SteamCharts[[#This Row],[month]],SteamCharts[[#This Row],[year]])</f>
        <v>September 2018</v>
      </c>
      <c r="C37638">
        <v>2018</v>
      </c>
      <c r="D37638" s="1" t="s">
        <v>13</v>
      </c>
      <c r="E37638" s="1">
        <v>31.14</v>
      </c>
      <c r="F37638" s="1">
        <v>-6.48</v>
      </c>
      <c r="G37638">
        <v>70</v>
      </c>
      <c r="H37638" s="2">
        <v>0.444857</v>
      </c>
    </row>
    <row r="37639" spans="1:8" x14ac:dyDescent="0.25">
      <c r="A37639" s="1" t="s">
        <v>1282</v>
      </c>
      <c r="B37639" s="1" t="str">
        <f>_xlfn.CONCAT(SteamCharts[[#This Row],[month]],SteamCharts[[#This Row],[year]])</f>
        <v>August 2018</v>
      </c>
      <c r="C37639">
        <v>2018</v>
      </c>
      <c r="D37639" s="1" t="s">
        <v>14</v>
      </c>
      <c r="E37639" s="1">
        <v>37.630000000000003</v>
      </c>
      <c r="F37639" s="1">
        <v>-7.12</v>
      </c>
      <c r="G37639">
        <v>65</v>
      </c>
      <c r="H37639" s="2">
        <v>0.57892299999999997</v>
      </c>
    </row>
    <row r="37640" spans="1:8" x14ac:dyDescent="0.25">
      <c r="A37640" s="1" t="s">
        <v>1282</v>
      </c>
      <c r="B37640" s="1" t="str">
        <f>_xlfn.CONCAT(SteamCharts[[#This Row],[month]],SteamCharts[[#This Row],[year]])</f>
        <v>July 2018</v>
      </c>
      <c r="C37640">
        <v>2018</v>
      </c>
      <c r="D37640" s="1" t="s">
        <v>15</v>
      </c>
      <c r="E37640" s="1">
        <v>44.74</v>
      </c>
      <c r="F37640" s="1">
        <v>-4.25</v>
      </c>
      <c r="G37640">
        <v>82</v>
      </c>
      <c r="H37640" s="2">
        <v>0.54561000000000004</v>
      </c>
    </row>
    <row r="37641" spans="1:8" x14ac:dyDescent="0.25">
      <c r="A37641" s="1" t="s">
        <v>1282</v>
      </c>
      <c r="B37641" s="1" t="str">
        <f>_xlfn.CONCAT(SteamCharts[[#This Row],[month]],SteamCharts[[#This Row],[year]])</f>
        <v>June 2018</v>
      </c>
      <c r="C37641">
        <v>2018</v>
      </c>
      <c r="D37641" s="1" t="s">
        <v>16</v>
      </c>
      <c r="E37641" s="1" t="s">
        <v>1177</v>
      </c>
      <c r="F37641" s="1">
        <v>4.91</v>
      </c>
      <c r="G37641">
        <v>94</v>
      </c>
      <c r="H37641" s="2">
        <v>0.52127699999999999</v>
      </c>
    </row>
    <row r="37642" spans="1:8" x14ac:dyDescent="0.25">
      <c r="A37642" s="1" t="s">
        <v>1282</v>
      </c>
      <c r="B37642" s="1" t="str">
        <f>_xlfn.CONCAT(SteamCharts[[#This Row],[month]],SteamCharts[[#This Row],[year]])</f>
        <v>May 2018</v>
      </c>
      <c r="C37642">
        <v>2018</v>
      </c>
      <c r="D37642" s="1" t="s">
        <v>17</v>
      </c>
      <c r="E37642" s="1">
        <v>44.08</v>
      </c>
      <c r="F37642" s="1">
        <v>1.68</v>
      </c>
      <c r="G37642">
        <v>106</v>
      </c>
      <c r="H37642" s="2">
        <v>0.41584900000000002</v>
      </c>
    </row>
    <row r="37643" spans="1:8" x14ac:dyDescent="0.25">
      <c r="A37643" s="1" t="s">
        <v>1282</v>
      </c>
      <c r="B37643" s="1" t="str">
        <f>_xlfn.CONCAT(SteamCharts[[#This Row],[month]],SteamCharts[[#This Row],[year]])</f>
        <v>April 2018</v>
      </c>
      <c r="C37643">
        <v>2018</v>
      </c>
      <c r="D37643" s="1" t="s">
        <v>18</v>
      </c>
      <c r="E37643" s="1">
        <v>42.4</v>
      </c>
      <c r="F37643" s="1">
        <v>-6.51</v>
      </c>
      <c r="G37643">
        <v>91</v>
      </c>
      <c r="H37643" s="2">
        <v>0.46593400000000001</v>
      </c>
    </row>
    <row r="37644" spans="1:8" x14ac:dyDescent="0.25">
      <c r="A37644" s="1" t="s">
        <v>1282</v>
      </c>
      <c r="B37644" s="1" t="str">
        <f>_xlfn.CONCAT(SteamCharts[[#This Row],[month]],SteamCharts[[#This Row],[year]])</f>
        <v>March 2018</v>
      </c>
      <c r="C37644">
        <v>2018</v>
      </c>
      <c r="D37644" s="1" t="s">
        <v>19</v>
      </c>
      <c r="E37644" s="1">
        <v>48.91</v>
      </c>
      <c r="F37644" s="1">
        <v>-3.27</v>
      </c>
      <c r="G37644">
        <v>122</v>
      </c>
      <c r="H37644" s="2">
        <v>0.40090199999999998</v>
      </c>
    </row>
    <row r="37645" spans="1:8" x14ac:dyDescent="0.25">
      <c r="A37645" s="1" t="s">
        <v>1282</v>
      </c>
      <c r="B37645" s="1" t="str">
        <f>_xlfn.CONCAT(SteamCharts[[#This Row],[month]],SteamCharts[[#This Row],[year]])</f>
        <v>February 2018</v>
      </c>
      <c r="C37645">
        <v>2018</v>
      </c>
      <c r="D37645" s="1" t="s">
        <v>8</v>
      </c>
      <c r="E37645" s="1">
        <v>52.18</v>
      </c>
      <c r="F37645" s="1">
        <v>-2.58</v>
      </c>
      <c r="G37645">
        <v>87</v>
      </c>
      <c r="H37645" s="2">
        <v>0.59977000000000003</v>
      </c>
    </row>
    <row r="37646" spans="1:8" x14ac:dyDescent="0.25">
      <c r="A37646" s="1" t="s">
        <v>1282</v>
      </c>
      <c r="B37646" s="1" t="str">
        <f>_xlfn.CONCAT(SteamCharts[[#This Row],[month]],SteamCharts[[#This Row],[year]])</f>
        <v>January 2018</v>
      </c>
      <c r="C37646">
        <v>2018</v>
      </c>
      <c r="D37646" s="1" t="s">
        <v>9</v>
      </c>
      <c r="E37646" s="1">
        <v>54.76</v>
      </c>
      <c r="F37646" s="1">
        <v>-1.89</v>
      </c>
      <c r="G37646">
        <v>94</v>
      </c>
      <c r="H37646" s="2">
        <v>0.58255299999999999</v>
      </c>
    </row>
    <row r="37647" spans="1:8" x14ac:dyDescent="0.25">
      <c r="A37647" s="1" t="s">
        <v>1282</v>
      </c>
      <c r="B37647" s="1" t="str">
        <f>_xlfn.CONCAT(SteamCharts[[#This Row],[month]],SteamCharts[[#This Row],[year]])</f>
        <v>December 2017</v>
      </c>
      <c r="C37647">
        <v>2017</v>
      </c>
      <c r="D37647" s="1" t="s">
        <v>10</v>
      </c>
      <c r="E37647" s="1">
        <v>56.65</v>
      </c>
      <c r="F37647" s="1">
        <v>7.46</v>
      </c>
      <c r="G37647">
        <v>109</v>
      </c>
      <c r="H37647" s="2">
        <v>0.51972499999999999</v>
      </c>
    </row>
    <row r="37648" spans="1:8" x14ac:dyDescent="0.25">
      <c r="A37648" s="1" t="s">
        <v>1282</v>
      </c>
      <c r="B37648" s="1" t="str">
        <f>_xlfn.CONCAT(SteamCharts[[#This Row],[month]],SteamCharts[[#This Row],[year]])</f>
        <v>November 2017</v>
      </c>
      <c r="C37648">
        <v>2017</v>
      </c>
      <c r="D37648" s="1" t="s">
        <v>11</v>
      </c>
      <c r="E37648" s="1">
        <v>49.2</v>
      </c>
      <c r="F37648" s="1">
        <v>-3.5</v>
      </c>
      <c r="G37648">
        <v>100</v>
      </c>
      <c r="H37648" s="2">
        <v>0.49199999999999999</v>
      </c>
    </row>
    <row r="37649" spans="1:8" x14ac:dyDescent="0.25">
      <c r="A37649" s="1" t="s">
        <v>1282</v>
      </c>
      <c r="B37649" s="1" t="str">
        <f>_xlfn.CONCAT(SteamCharts[[#This Row],[month]],SteamCharts[[#This Row],[year]])</f>
        <v>October 2017</v>
      </c>
      <c r="C37649">
        <v>2017</v>
      </c>
      <c r="D37649" s="1" t="s">
        <v>12</v>
      </c>
      <c r="E37649" s="1">
        <v>52.69</v>
      </c>
      <c r="F37649" s="1">
        <v>1.84</v>
      </c>
      <c r="G37649">
        <v>107</v>
      </c>
      <c r="H37649" s="2">
        <v>0.49242999999999998</v>
      </c>
    </row>
    <row r="37650" spans="1:8" x14ac:dyDescent="0.25">
      <c r="A37650" s="1" t="s">
        <v>1282</v>
      </c>
      <c r="B37650" s="1" t="str">
        <f>_xlfn.CONCAT(SteamCharts[[#This Row],[month]],SteamCharts[[#This Row],[year]])</f>
        <v>September 2017</v>
      </c>
      <c r="C37650">
        <v>2017</v>
      </c>
      <c r="D37650" s="1" t="s">
        <v>13</v>
      </c>
      <c r="E37650" s="1">
        <v>50.86</v>
      </c>
      <c r="F37650" s="1">
        <v>-5.89</v>
      </c>
      <c r="G37650">
        <v>99</v>
      </c>
      <c r="H37650" s="2">
        <v>0.513737</v>
      </c>
    </row>
    <row r="37651" spans="1:8" x14ac:dyDescent="0.25">
      <c r="A37651" s="1" t="s">
        <v>1282</v>
      </c>
      <c r="B37651" s="1" t="str">
        <f>_xlfn.CONCAT(SteamCharts[[#This Row],[month]],SteamCharts[[#This Row],[year]])</f>
        <v>August 2017</v>
      </c>
      <c r="C37651">
        <v>2017</v>
      </c>
      <c r="D37651" s="1" t="s">
        <v>14</v>
      </c>
      <c r="E37651" s="1">
        <v>56.74</v>
      </c>
      <c r="F37651" s="1">
        <v>-10.97</v>
      </c>
      <c r="G37651">
        <v>97</v>
      </c>
      <c r="H37651" s="2">
        <v>0.58494800000000002</v>
      </c>
    </row>
    <row r="37652" spans="1:8" x14ac:dyDescent="0.25">
      <c r="A37652" s="1" t="s">
        <v>1282</v>
      </c>
      <c r="B37652" s="1" t="str">
        <f>_xlfn.CONCAT(SteamCharts[[#This Row],[month]],SteamCharts[[#This Row],[year]])</f>
        <v>July 2017</v>
      </c>
      <c r="C37652">
        <v>2017</v>
      </c>
      <c r="D37652" s="1" t="s">
        <v>15</v>
      </c>
      <c r="E37652" s="1">
        <v>67.709999999999994</v>
      </c>
      <c r="F37652" s="1">
        <v>4.63</v>
      </c>
      <c r="G37652">
        <v>136</v>
      </c>
      <c r="H37652" s="2">
        <v>0.49786799999999998</v>
      </c>
    </row>
    <row r="37653" spans="1:8" x14ac:dyDescent="0.25">
      <c r="A37653" s="1" t="s">
        <v>1282</v>
      </c>
      <c r="B37653" s="1" t="str">
        <f>_xlfn.CONCAT(SteamCharts[[#This Row],[month]],SteamCharts[[#This Row],[year]])</f>
        <v>June 2017</v>
      </c>
      <c r="C37653">
        <v>2017</v>
      </c>
      <c r="D37653" s="1" t="s">
        <v>16</v>
      </c>
      <c r="E37653" s="1">
        <v>63.07</v>
      </c>
      <c r="F37653" s="1">
        <v>2.25</v>
      </c>
      <c r="G37653">
        <v>118</v>
      </c>
      <c r="H37653" s="2">
        <v>0.53449199999999997</v>
      </c>
    </row>
    <row r="37654" spans="1:8" x14ac:dyDescent="0.25">
      <c r="A37654" s="1" t="s">
        <v>1282</v>
      </c>
      <c r="B37654" s="1" t="str">
        <f>_xlfn.CONCAT(SteamCharts[[#This Row],[month]],SteamCharts[[#This Row],[year]])</f>
        <v>May 2017</v>
      </c>
      <c r="C37654">
        <v>2017</v>
      </c>
      <c r="D37654" s="1" t="s">
        <v>17</v>
      </c>
      <c r="E37654" s="1">
        <v>60.83</v>
      </c>
      <c r="F37654" s="1">
        <v>-0.56000000000000005</v>
      </c>
      <c r="G37654">
        <v>134</v>
      </c>
      <c r="H37654" s="2">
        <v>0.453955</v>
      </c>
    </row>
    <row r="37655" spans="1:8" x14ac:dyDescent="0.25">
      <c r="A37655" s="1" t="s">
        <v>1282</v>
      </c>
      <c r="B37655" s="1" t="str">
        <f>_xlfn.CONCAT(SteamCharts[[#This Row],[month]],SteamCharts[[#This Row],[year]])</f>
        <v>April 2017</v>
      </c>
      <c r="C37655">
        <v>2017</v>
      </c>
      <c r="D37655" s="1" t="s">
        <v>18</v>
      </c>
      <c r="E37655" s="1">
        <v>61.39</v>
      </c>
      <c r="F37655" s="1">
        <v>3.99</v>
      </c>
      <c r="G37655">
        <v>132</v>
      </c>
      <c r="H37655" s="2">
        <v>0.46507599999999999</v>
      </c>
    </row>
    <row r="37656" spans="1:8" x14ac:dyDescent="0.25">
      <c r="A37656" s="1" t="s">
        <v>1282</v>
      </c>
      <c r="B37656" s="1" t="str">
        <f>_xlfn.CONCAT(SteamCharts[[#This Row],[month]],SteamCharts[[#This Row],[year]])</f>
        <v>March 2017</v>
      </c>
      <c r="C37656">
        <v>2017</v>
      </c>
      <c r="D37656" s="1" t="s">
        <v>19</v>
      </c>
      <c r="E37656" s="1">
        <v>57.4</v>
      </c>
      <c r="F37656" s="1">
        <v>-12.32</v>
      </c>
      <c r="G37656">
        <v>116</v>
      </c>
      <c r="H37656" s="2">
        <v>0.49482799999999999</v>
      </c>
    </row>
    <row r="37657" spans="1:8" x14ac:dyDescent="0.25">
      <c r="A37657" s="1" t="s">
        <v>1282</v>
      </c>
      <c r="B37657" s="1" t="str">
        <f>_xlfn.CONCAT(SteamCharts[[#This Row],[month]],SteamCharts[[#This Row],[year]])</f>
        <v>February 2017</v>
      </c>
      <c r="C37657">
        <v>2017</v>
      </c>
      <c r="D37657" s="1" t="s">
        <v>8</v>
      </c>
      <c r="E37657" s="1">
        <v>69.709999999999994</v>
      </c>
      <c r="F37657" s="1">
        <v>-2.36</v>
      </c>
      <c r="G37657">
        <v>137</v>
      </c>
      <c r="H37657" s="2">
        <v>0.50883199999999995</v>
      </c>
    </row>
    <row r="37658" spans="1:8" x14ac:dyDescent="0.25">
      <c r="A37658" s="1" t="s">
        <v>1282</v>
      </c>
      <c r="B37658" s="1" t="str">
        <f>_xlfn.CONCAT(SteamCharts[[#This Row],[month]],SteamCharts[[#This Row],[year]])</f>
        <v>January 2017</v>
      </c>
      <c r="C37658">
        <v>2017</v>
      </c>
      <c r="D37658" s="1" t="s">
        <v>9</v>
      </c>
      <c r="E37658" s="1">
        <v>72.069999999999993</v>
      </c>
      <c r="F37658" s="1">
        <v>7.14</v>
      </c>
      <c r="G37658">
        <v>156</v>
      </c>
      <c r="H37658" s="2">
        <v>0.46198699999999998</v>
      </c>
    </row>
    <row r="37659" spans="1:8" x14ac:dyDescent="0.25">
      <c r="A37659" s="1" t="s">
        <v>1282</v>
      </c>
      <c r="B37659" s="1" t="str">
        <f>_xlfn.CONCAT(SteamCharts[[#This Row],[month]],SteamCharts[[#This Row],[year]])</f>
        <v>December 2016</v>
      </c>
      <c r="C37659">
        <v>2016</v>
      </c>
      <c r="D37659" s="1" t="s">
        <v>10</v>
      </c>
      <c r="E37659" s="1">
        <v>64.930000000000007</v>
      </c>
      <c r="F37659" s="1">
        <v>-3.08</v>
      </c>
      <c r="G37659">
        <v>130</v>
      </c>
      <c r="H37659" s="2">
        <v>0.49946200000000002</v>
      </c>
    </row>
    <row r="37660" spans="1:8" x14ac:dyDescent="0.25">
      <c r="A37660" s="1" t="s">
        <v>1282</v>
      </c>
      <c r="B37660" s="1" t="str">
        <f>_xlfn.CONCAT(SteamCharts[[#This Row],[month]],SteamCharts[[#This Row],[year]])</f>
        <v>November 2016</v>
      </c>
      <c r="C37660">
        <v>2016</v>
      </c>
      <c r="D37660" s="1" t="s">
        <v>11</v>
      </c>
      <c r="E37660" s="1">
        <v>68.010000000000005</v>
      </c>
      <c r="F37660" s="1">
        <v>-8.18</v>
      </c>
      <c r="G37660">
        <v>147</v>
      </c>
      <c r="H37660" s="2">
        <v>0.46265299999999998</v>
      </c>
    </row>
    <row r="37661" spans="1:8" x14ac:dyDescent="0.25">
      <c r="A37661" s="1" t="s">
        <v>1282</v>
      </c>
      <c r="B37661" s="1" t="str">
        <f>_xlfn.CONCAT(SteamCharts[[#This Row],[month]],SteamCharts[[#This Row],[year]])</f>
        <v>October 2016</v>
      </c>
      <c r="C37661">
        <v>2016</v>
      </c>
      <c r="D37661" s="1" t="s">
        <v>12</v>
      </c>
      <c r="E37661" s="1">
        <v>76.19</v>
      </c>
      <c r="F37661" s="1">
        <v>-14.98</v>
      </c>
      <c r="G37661">
        <v>162</v>
      </c>
      <c r="H37661" s="2">
        <v>0.47030899999999998</v>
      </c>
    </row>
    <row r="37662" spans="1:8" x14ac:dyDescent="0.25">
      <c r="A37662" s="1" t="s">
        <v>1282</v>
      </c>
      <c r="B37662" s="1" t="str">
        <f>_xlfn.CONCAT(SteamCharts[[#This Row],[month]],SteamCharts[[#This Row],[year]])</f>
        <v>September 2016</v>
      </c>
      <c r="C37662">
        <v>2016</v>
      </c>
      <c r="D37662" s="1" t="s">
        <v>13</v>
      </c>
      <c r="E37662" s="1">
        <v>91.18</v>
      </c>
      <c r="F37662" s="1">
        <v>-13.01</v>
      </c>
      <c r="G37662">
        <v>230</v>
      </c>
      <c r="H37662" s="2">
        <v>0.39643499999999998</v>
      </c>
    </row>
    <row r="37663" spans="1:8" x14ac:dyDescent="0.25">
      <c r="A37663" s="1" t="s">
        <v>1282</v>
      </c>
      <c r="B37663" s="1" t="str">
        <f>_xlfn.CONCAT(SteamCharts[[#This Row],[month]],SteamCharts[[#This Row],[year]])</f>
        <v>August 2016</v>
      </c>
      <c r="C37663">
        <v>2016</v>
      </c>
      <c r="D37663" s="1" t="s">
        <v>14</v>
      </c>
      <c r="E37663" s="1">
        <v>104.18</v>
      </c>
      <c r="F37663" s="1">
        <v>-8.34</v>
      </c>
      <c r="G37663">
        <v>205</v>
      </c>
      <c r="H37663" s="2">
        <v>0.50819499999999995</v>
      </c>
    </row>
    <row r="37664" spans="1:8" x14ac:dyDescent="0.25">
      <c r="A37664" s="1" t="s">
        <v>1282</v>
      </c>
      <c r="B37664" s="1" t="str">
        <f>_xlfn.CONCAT(SteamCharts[[#This Row],[month]],SteamCharts[[#This Row],[year]])</f>
        <v>July 2016</v>
      </c>
      <c r="C37664">
        <v>2016</v>
      </c>
      <c r="D37664" s="1" t="s">
        <v>15</v>
      </c>
      <c r="E37664" s="1">
        <v>112.52</v>
      </c>
      <c r="F37664" s="1">
        <v>9.32</v>
      </c>
      <c r="G37664">
        <v>180</v>
      </c>
      <c r="H37664" s="2">
        <v>0.62511099999999997</v>
      </c>
    </row>
    <row r="37665" spans="1:8" x14ac:dyDescent="0.25">
      <c r="A37665" s="1" t="s">
        <v>1282</v>
      </c>
      <c r="B37665" s="1" t="str">
        <f>_xlfn.CONCAT(SteamCharts[[#This Row],[month]],SteamCharts[[#This Row],[year]])</f>
        <v>June 2016</v>
      </c>
      <c r="C37665">
        <v>2016</v>
      </c>
      <c r="D37665" s="1" t="s">
        <v>16</v>
      </c>
      <c r="E37665" s="1">
        <v>103.2</v>
      </c>
      <c r="F37665" s="1">
        <v>-7.34</v>
      </c>
      <c r="G37665">
        <v>198</v>
      </c>
      <c r="H37665" s="2">
        <v>0.52121200000000001</v>
      </c>
    </row>
    <row r="37666" spans="1:8" x14ac:dyDescent="0.25">
      <c r="A37666" s="1" t="s">
        <v>1282</v>
      </c>
      <c r="B37666" s="1" t="str">
        <f>_xlfn.CONCAT(SteamCharts[[#This Row],[month]],SteamCharts[[#This Row],[year]])</f>
        <v>May 2016</v>
      </c>
      <c r="C37666">
        <v>2016</v>
      </c>
      <c r="D37666" s="1" t="s">
        <v>17</v>
      </c>
      <c r="E37666" s="1">
        <v>110.54</v>
      </c>
      <c r="F37666" s="1">
        <v>-27.28</v>
      </c>
      <c r="G37666">
        <v>245</v>
      </c>
      <c r="H37666" s="2">
        <v>0.45118399999999997</v>
      </c>
    </row>
    <row r="37667" spans="1:8" x14ac:dyDescent="0.25">
      <c r="A37667" s="1" t="s">
        <v>1282</v>
      </c>
      <c r="B37667" s="1" t="str">
        <f>_xlfn.CONCAT(SteamCharts[[#This Row],[month]],SteamCharts[[#This Row],[year]])</f>
        <v>April 2016</v>
      </c>
      <c r="C37667">
        <v>2016</v>
      </c>
      <c r="D37667" s="1" t="s">
        <v>18</v>
      </c>
      <c r="E37667" s="1">
        <v>137.82</v>
      </c>
      <c r="F37667" s="1">
        <v>-64.540000000000006</v>
      </c>
      <c r="G37667">
        <v>271</v>
      </c>
      <c r="H37667" s="2">
        <v>0.50856100000000004</v>
      </c>
    </row>
    <row r="37668" spans="1:8" x14ac:dyDescent="0.25">
      <c r="A37668" s="1" t="s">
        <v>1282</v>
      </c>
      <c r="B37668" s="1" t="str">
        <f>_xlfn.CONCAT(SteamCharts[[#This Row],[month]],SteamCharts[[#This Row],[year]])</f>
        <v>March 2016</v>
      </c>
      <c r="C37668">
        <v>2016</v>
      </c>
      <c r="D37668" s="1" t="s">
        <v>19</v>
      </c>
      <c r="E37668" s="1">
        <v>202.36</v>
      </c>
      <c r="F37668" s="1">
        <v>-301.52999999999997</v>
      </c>
      <c r="G37668">
        <v>469</v>
      </c>
      <c r="H37668" s="2">
        <v>0.43147099999999999</v>
      </c>
    </row>
    <row r="37669" spans="1:8" x14ac:dyDescent="0.25">
      <c r="A37669" s="1" t="s">
        <v>1282</v>
      </c>
      <c r="B37669" s="1" t="str">
        <f>_xlfn.CONCAT(SteamCharts[[#This Row],[month]],SteamCharts[[#This Row],[year]])</f>
        <v>February 2016</v>
      </c>
      <c r="C37669">
        <v>2016</v>
      </c>
      <c r="D37669" s="1" t="s">
        <v>8</v>
      </c>
      <c r="E37669" s="1">
        <v>503.89</v>
      </c>
      <c r="F37669" s="1">
        <v>316.74</v>
      </c>
      <c r="G37669">
        <v>1099</v>
      </c>
      <c r="H37669" s="2">
        <v>0.45849899999999999</v>
      </c>
    </row>
    <row r="37670" spans="1:8" x14ac:dyDescent="0.25">
      <c r="A37670" s="1" t="s">
        <v>1282</v>
      </c>
      <c r="B37670" s="1" t="str">
        <f>_xlfn.CONCAT(SteamCharts[[#This Row],[month]],SteamCharts[[#This Row],[year]])</f>
        <v>January 2016</v>
      </c>
      <c r="C37670">
        <v>2016</v>
      </c>
      <c r="D37670" s="1" t="s">
        <v>9</v>
      </c>
      <c r="E37670" s="1">
        <v>187.15</v>
      </c>
      <c r="F37670" s="1" t="s">
        <v>24</v>
      </c>
      <c r="G37670">
        <v>1332</v>
      </c>
      <c r="H37670" s="2">
        <v>0.14050299999999999</v>
      </c>
    </row>
    <row r="37671" spans="1:8" x14ac:dyDescent="0.25">
      <c r="A37671" s="1" t="s">
        <v>1283</v>
      </c>
      <c r="B37671" s="1" t="str">
        <f>_xlfn.CONCAT(SteamCharts[[#This Row],[month]],SteamCharts[[#This Row],[year]])</f>
        <v>February 2021</v>
      </c>
      <c r="C37671">
        <v>2021</v>
      </c>
      <c r="D37671" s="1" t="s">
        <v>8</v>
      </c>
      <c r="E37671" s="1">
        <v>75.98</v>
      </c>
      <c r="F37671" s="1">
        <v>-14.25</v>
      </c>
      <c r="G37671">
        <v>137</v>
      </c>
      <c r="H37671" s="2">
        <v>0.55459899999999995</v>
      </c>
    </row>
    <row r="37672" spans="1:8" x14ac:dyDescent="0.25">
      <c r="A37672" s="1" t="s">
        <v>1283</v>
      </c>
      <c r="B37672" s="1" t="str">
        <f>_xlfn.CONCAT(SteamCharts[[#This Row],[month]],SteamCharts[[#This Row],[year]])</f>
        <v>January 2021</v>
      </c>
      <c r="C37672">
        <v>2021</v>
      </c>
      <c r="D37672" s="1" t="s">
        <v>9</v>
      </c>
      <c r="E37672" s="1">
        <v>90.24</v>
      </c>
      <c r="F37672" s="1">
        <v>-4.95</v>
      </c>
      <c r="G37672">
        <v>177</v>
      </c>
      <c r="H37672" s="2">
        <v>0.50983100000000003</v>
      </c>
    </row>
    <row r="37673" spans="1:8" x14ac:dyDescent="0.25">
      <c r="A37673" s="1" t="s">
        <v>1283</v>
      </c>
      <c r="B37673" s="1" t="str">
        <f>_xlfn.CONCAT(SteamCharts[[#This Row],[month]],SteamCharts[[#This Row],[year]])</f>
        <v>December 2020</v>
      </c>
      <c r="C37673">
        <v>2020</v>
      </c>
      <c r="D37673" s="1" t="s">
        <v>10</v>
      </c>
      <c r="E37673" s="1">
        <v>95.18</v>
      </c>
      <c r="F37673" s="1">
        <v>-14.65</v>
      </c>
      <c r="G37673">
        <v>198</v>
      </c>
      <c r="H37673" s="2">
        <v>0.480707</v>
      </c>
    </row>
    <row r="37674" spans="1:8" x14ac:dyDescent="0.25">
      <c r="A37674" s="1" t="s">
        <v>1283</v>
      </c>
      <c r="B37674" s="1" t="str">
        <f>_xlfn.CONCAT(SteamCharts[[#This Row],[month]],SteamCharts[[#This Row],[year]])</f>
        <v>November 2020</v>
      </c>
      <c r="C37674">
        <v>2020</v>
      </c>
      <c r="D37674" s="1" t="s">
        <v>11</v>
      </c>
      <c r="E37674" s="1">
        <v>109.83</v>
      </c>
      <c r="F37674" s="1">
        <v>16.43</v>
      </c>
      <c r="G37674">
        <v>229</v>
      </c>
      <c r="H37674" s="2">
        <v>0.47960700000000001</v>
      </c>
    </row>
    <row r="37675" spans="1:8" x14ac:dyDescent="0.25">
      <c r="A37675" s="1" t="s">
        <v>1283</v>
      </c>
      <c r="B37675" s="1" t="str">
        <f>_xlfn.CONCAT(SteamCharts[[#This Row],[month]],SteamCharts[[#This Row],[year]])</f>
        <v>October 2020</v>
      </c>
      <c r="C37675">
        <v>2020</v>
      </c>
      <c r="D37675" s="1" t="s">
        <v>12</v>
      </c>
      <c r="E37675" s="1">
        <v>93.41</v>
      </c>
      <c r="F37675" s="1">
        <v>-62.38</v>
      </c>
      <c r="G37675">
        <v>188</v>
      </c>
      <c r="H37675" s="2">
        <v>0.49686200000000003</v>
      </c>
    </row>
    <row r="37676" spans="1:8" x14ac:dyDescent="0.25">
      <c r="A37676" s="1" t="s">
        <v>1283</v>
      </c>
      <c r="B37676" s="1" t="str">
        <f>_xlfn.CONCAT(SteamCharts[[#This Row],[month]],SteamCharts[[#This Row],[year]])</f>
        <v>September 2020</v>
      </c>
      <c r="C37676">
        <v>2020</v>
      </c>
      <c r="D37676" s="1" t="s">
        <v>13</v>
      </c>
      <c r="E37676" s="1">
        <v>155.79</v>
      </c>
      <c r="F37676" s="1">
        <v>-60.65</v>
      </c>
      <c r="G37676">
        <v>332</v>
      </c>
      <c r="H37676" s="2">
        <v>0.46924700000000003</v>
      </c>
    </row>
    <row r="37677" spans="1:8" x14ac:dyDescent="0.25">
      <c r="A37677" s="1" t="s">
        <v>1283</v>
      </c>
      <c r="B37677" s="1" t="str">
        <f>_xlfn.CONCAT(SteamCharts[[#This Row],[month]],SteamCharts[[#This Row],[year]])</f>
        <v>August 2020</v>
      </c>
      <c r="C37677">
        <v>2020</v>
      </c>
      <c r="D37677" s="1" t="s">
        <v>14</v>
      </c>
      <c r="E37677" s="1">
        <v>216.44</v>
      </c>
      <c r="F37677" s="1">
        <v>57.05</v>
      </c>
      <c r="G37677">
        <v>551</v>
      </c>
      <c r="H37677" s="2">
        <v>0.39281300000000002</v>
      </c>
    </row>
    <row r="37678" spans="1:8" x14ac:dyDescent="0.25">
      <c r="A37678" s="1" t="s">
        <v>1283</v>
      </c>
      <c r="B37678" s="1" t="str">
        <f>_xlfn.CONCAT(SteamCharts[[#This Row],[month]],SteamCharts[[#This Row],[year]])</f>
        <v>July 2020</v>
      </c>
      <c r="C37678">
        <v>2020</v>
      </c>
      <c r="D37678" s="1" t="s">
        <v>15</v>
      </c>
      <c r="E37678" s="1">
        <v>159.38999999999999</v>
      </c>
      <c r="F37678" s="1">
        <v>50.21</v>
      </c>
      <c r="G37678">
        <v>296</v>
      </c>
      <c r="H37678" s="2">
        <v>0.53847999999999996</v>
      </c>
    </row>
    <row r="37679" spans="1:8" x14ac:dyDescent="0.25">
      <c r="A37679" s="1" t="s">
        <v>1283</v>
      </c>
      <c r="B37679" s="1" t="str">
        <f>_xlfn.CONCAT(SteamCharts[[#This Row],[month]],SteamCharts[[#This Row],[year]])</f>
        <v>June 2020</v>
      </c>
      <c r="C37679">
        <v>2020</v>
      </c>
      <c r="D37679" s="1" t="s">
        <v>16</v>
      </c>
      <c r="E37679" s="1">
        <v>109.18</v>
      </c>
      <c r="F37679" s="1">
        <v>-0.43</v>
      </c>
      <c r="G37679">
        <v>263</v>
      </c>
      <c r="H37679" s="2">
        <v>0.41513299999999997</v>
      </c>
    </row>
    <row r="37680" spans="1:8" x14ac:dyDescent="0.25">
      <c r="A37680" s="1" t="s">
        <v>1283</v>
      </c>
      <c r="B37680" s="1" t="str">
        <f>_xlfn.CONCAT(SteamCharts[[#This Row],[month]],SteamCharts[[#This Row],[year]])</f>
        <v>May 2020</v>
      </c>
      <c r="C37680">
        <v>2020</v>
      </c>
      <c r="D37680" s="1" t="s">
        <v>17</v>
      </c>
      <c r="E37680" s="1">
        <v>109.62</v>
      </c>
      <c r="F37680" s="1">
        <v>-55.65</v>
      </c>
      <c r="G37680">
        <v>189</v>
      </c>
      <c r="H37680" s="1" t="s">
        <v>1284</v>
      </c>
    </row>
    <row r="37681" spans="1:8" x14ac:dyDescent="0.25">
      <c r="A37681" s="1" t="s">
        <v>1283</v>
      </c>
      <c r="B37681" s="1" t="str">
        <f>_xlfn.CONCAT(SteamCharts[[#This Row],[month]],SteamCharts[[#This Row],[year]])</f>
        <v>April 2020</v>
      </c>
      <c r="C37681">
        <v>2020</v>
      </c>
      <c r="D37681" s="1" t="s">
        <v>18</v>
      </c>
      <c r="E37681" s="1">
        <v>165.26</v>
      </c>
      <c r="F37681" s="1">
        <v>27.93</v>
      </c>
      <c r="G37681">
        <v>289</v>
      </c>
      <c r="H37681" s="2">
        <v>0.57183399999999995</v>
      </c>
    </row>
    <row r="37682" spans="1:8" x14ac:dyDescent="0.25">
      <c r="A37682" s="1" t="s">
        <v>1283</v>
      </c>
      <c r="B37682" s="1" t="str">
        <f>_xlfn.CONCAT(SteamCharts[[#This Row],[month]],SteamCharts[[#This Row],[year]])</f>
        <v>March 2020</v>
      </c>
      <c r="C37682">
        <v>2020</v>
      </c>
      <c r="D37682" s="1" t="s">
        <v>19</v>
      </c>
      <c r="E37682" s="1">
        <v>137.33000000000001</v>
      </c>
      <c r="F37682" s="1">
        <v>45.27</v>
      </c>
      <c r="G37682">
        <v>327</v>
      </c>
      <c r="H37682" s="2">
        <v>0.41996899999999998</v>
      </c>
    </row>
    <row r="37683" spans="1:8" x14ac:dyDescent="0.25">
      <c r="A37683" s="1" t="s">
        <v>1283</v>
      </c>
      <c r="B37683" s="1" t="str">
        <f>_xlfn.CONCAT(SteamCharts[[#This Row],[month]],SteamCharts[[#This Row],[year]])</f>
        <v>February 2020</v>
      </c>
      <c r="C37683">
        <v>2020</v>
      </c>
      <c r="D37683" s="1" t="s">
        <v>8</v>
      </c>
      <c r="E37683" s="1">
        <v>92.05</v>
      </c>
      <c r="F37683" s="1">
        <v>-22.23</v>
      </c>
      <c r="G37683">
        <v>171</v>
      </c>
      <c r="H37683" s="2">
        <v>0.538304</v>
      </c>
    </row>
    <row r="37684" spans="1:8" x14ac:dyDescent="0.25">
      <c r="A37684" s="1" t="s">
        <v>1283</v>
      </c>
      <c r="B37684" s="1" t="str">
        <f>_xlfn.CONCAT(SteamCharts[[#This Row],[month]],SteamCharts[[#This Row],[year]])</f>
        <v>January 2020</v>
      </c>
      <c r="C37684">
        <v>2020</v>
      </c>
      <c r="D37684" s="1" t="s">
        <v>9</v>
      </c>
      <c r="E37684" s="1">
        <v>114.29</v>
      </c>
      <c r="F37684" s="1">
        <v>-7.61</v>
      </c>
      <c r="G37684">
        <v>246</v>
      </c>
      <c r="H37684" s="2">
        <v>0.46459299999999998</v>
      </c>
    </row>
    <row r="37685" spans="1:8" x14ac:dyDescent="0.25">
      <c r="A37685" s="1" t="s">
        <v>1283</v>
      </c>
      <c r="B37685" s="1" t="str">
        <f>_xlfn.CONCAT(SteamCharts[[#This Row],[month]],SteamCharts[[#This Row],[year]])</f>
        <v>December 2019</v>
      </c>
      <c r="C37685">
        <v>2019</v>
      </c>
      <c r="D37685" s="1" t="s">
        <v>10</v>
      </c>
      <c r="E37685" s="1">
        <v>121.89</v>
      </c>
      <c r="F37685" s="1">
        <v>2.86</v>
      </c>
      <c r="G37685">
        <v>244</v>
      </c>
      <c r="H37685" s="2">
        <v>0.49954900000000002</v>
      </c>
    </row>
    <row r="37686" spans="1:8" x14ac:dyDescent="0.25">
      <c r="A37686" s="1" t="s">
        <v>1283</v>
      </c>
      <c r="B37686" s="1" t="str">
        <f>_xlfn.CONCAT(SteamCharts[[#This Row],[month]],SteamCharts[[#This Row],[year]])</f>
        <v>November 2019</v>
      </c>
      <c r="C37686">
        <v>2019</v>
      </c>
      <c r="D37686" s="1" t="s">
        <v>11</v>
      </c>
      <c r="E37686" s="1">
        <v>119.04</v>
      </c>
      <c r="F37686" s="1">
        <v>33.83</v>
      </c>
      <c r="G37686">
        <v>232</v>
      </c>
      <c r="H37686" s="2">
        <v>0.51310299999999998</v>
      </c>
    </row>
    <row r="37687" spans="1:8" x14ac:dyDescent="0.25">
      <c r="A37687" s="1" t="s">
        <v>1283</v>
      </c>
      <c r="B37687" s="1" t="str">
        <f>_xlfn.CONCAT(SteamCharts[[#This Row],[month]],SteamCharts[[#This Row],[year]])</f>
        <v>October 2019</v>
      </c>
      <c r="C37687">
        <v>2019</v>
      </c>
      <c r="D37687" s="1" t="s">
        <v>12</v>
      </c>
      <c r="E37687" s="1">
        <v>85.21</v>
      </c>
      <c r="F37687" s="1">
        <v>-3.03</v>
      </c>
      <c r="G37687">
        <v>160</v>
      </c>
      <c r="H37687" s="2">
        <v>0.53256199999999998</v>
      </c>
    </row>
    <row r="37688" spans="1:8" x14ac:dyDescent="0.25">
      <c r="A37688" s="1" t="s">
        <v>1283</v>
      </c>
      <c r="B37688" s="1" t="str">
        <f>_xlfn.CONCAT(SteamCharts[[#This Row],[month]],SteamCharts[[#This Row],[year]])</f>
        <v>September 2019</v>
      </c>
      <c r="C37688">
        <v>2019</v>
      </c>
      <c r="D37688" s="1" t="s">
        <v>13</v>
      </c>
      <c r="E37688" s="1">
        <v>88.24</v>
      </c>
      <c r="F37688" s="1">
        <v>-11.5</v>
      </c>
      <c r="G37688">
        <v>170</v>
      </c>
      <c r="H37688" s="2">
        <v>0.51905900000000005</v>
      </c>
    </row>
    <row r="37689" spans="1:8" x14ac:dyDescent="0.25">
      <c r="A37689" s="1" t="s">
        <v>1283</v>
      </c>
      <c r="B37689" s="1" t="str">
        <f>_xlfn.CONCAT(SteamCharts[[#This Row],[month]],SteamCharts[[#This Row],[year]])</f>
        <v>August 2019</v>
      </c>
      <c r="C37689">
        <v>2019</v>
      </c>
      <c r="D37689" s="1" t="s">
        <v>14</v>
      </c>
      <c r="E37689" s="1">
        <v>99.74</v>
      </c>
      <c r="F37689" s="1">
        <v>-51.03</v>
      </c>
      <c r="G37689">
        <v>175</v>
      </c>
      <c r="H37689" s="2">
        <v>0.56994299999999998</v>
      </c>
    </row>
    <row r="37690" spans="1:8" x14ac:dyDescent="0.25">
      <c r="A37690" s="1" t="s">
        <v>1283</v>
      </c>
      <c r="B37690" s="1" t="str">
        <f>_xlfn.CONCAT(SteamCharts[[#This Row],[month]],SteamCharts[[#This Row],[year]])</f>
        <v>July 2019</v>
      </c>
      <c r="C37690">
        <v>2019</v>
      </c>
      <c r="D37690" s="1" t="s">
        <v>15</v>
      </c>
      <c r="E37690" s="1">
        <v>150.77000000000001</v>
      </c>
      <c r="F37690" s="1">
        <v>0.83</v>
      </c>
      <c r="G37690">
        <v>325</v>
      </c>
      <c r="H37690" s="2">
        <v>0.46390799999999999</v>
      </c>
    </row>
    <row r="37691" spans="1:8" x14ac:dyDescent="0.25">
      <c r="A37691" s="1" t="s">
        <v>1283</v>
      </c>
      <c r="B37691" s="1" t="str">
        <f>_xlfn.CONCAT(SteamCharts[[#This Row],[month]],SteamCharts[[#This Row],[year]])</f>
        <v>June 2019</v>
      </c>
      <c r="C37691">
        <v>2019</v>
      </c>
      <c r="D37691" s="1" t="s">
        <v>16</v>
      </c>
      <c r="E37691" s="1">
        <v>149.94</v>
      </c>
      <c r="F37691" s="1">
        <v>19.12</v>
      </c>
      <c r="G37691">
        <v>336</v>
      </c>
      <c r="H37691" s="2">
        <v>0.44624999999999998</v>
      </c>
    </row>
    <row r="37692" spans="1:8" x14ac:dyDescent="0.25">
      <c r="A37692" s="1" t="s">
        <v>1283</v>
      </c>
      <c r="B37692" s="1" t="str">
        <f>_xlfn.CONCAT(SteamCharts[[#This Row],[month]],SteamCharts[[#This Row],[year]])</f>
        <v>May 2019</v>
      </c>
      <c r="C37692">
        <v>2019</v>
      </c>
      <c r="D37692" s="1" t="s">
        <v>17</v>
      </c>
      <c r="E37692" s="1">
        <v>130.82</v>
      </c>
      <c r="F37692" s="1">
        <v>-11.72</v>
      </c>
      <c r="G37692">
        <v>272</v>
      </c>
      <c r="H37692" s="2">
        <v>0.48095599999999999</v>
      </c>
    </row>
    <row r="37693" spans="1:8" x14ac:dyDescent="0.25">
      <c r="A37693" s="1" t="s">
        <v>1283</v>
      </c>
      <c r="B37693" s="1" t="str">
        <f>_xlfn.CONCAT(SteamCharts[[#This Row],[month]],SteamCharts[[#This Row],[year]])</f>
        <v>April 2019</v>
      </c>
      <c r="C37693">
        <v>2019</v>
      </c>
      <c r="D37693" s="1" t="s">
        <v>18</v>
      </c>
      <c r="E37693" s="1">
        <v>142.54</v>
      </c>
      <c r="F37693" s="1">
        <v>28.29</v>
      </c>
      <c r="G37693">
        <v>311</v>
      </c>
      <c r="H37693" s="2">
        <v>0.45832800000000001</v>
      </c>
    </row>
    <row r="37694" spans="1:8" x14ac:dyDescent="0.25">
      <c r="A37694" s="1" t="s">
        <v>1283</v>
      </c>
      <c r="B37694" s="1" t="str">
        <f>_xlfn.CONCAT(SteamCharts[[#This Row],[month]],SteamCharts[[#This Row],[year]])</f>
        <v>March 2019</v>
      </c>
      <c r="C37694">
        <v>2019</v>
      </c>
      <c r="D37694" s="1" t="s">
        <v>19</v>
      </c>
      <c r="E37694" s="1">
        <v>114.24</v>
      </c>
      <c r="F37694" s="1">
        <v>-23.21</v>
      </c>
      <c r="G37694">
        <v>228</v>
      </c>
      <c r="H37694" s="2">
        <v>0.50105299999999997</v>
      </c>
    </row>
    <row r="37695" spans="1:8" x14ac:dyDescent="0.25">
      <c r="A37695" s="1" t="s">
        <v>1283</v>
      </c>
      <c r="B37695" s="1" t="str">
        <f>_xlfn.CONCAT(SteamCharts[[#This Row],[month]],SteamCharts[[#This Row],[year]])</f>
        <v>February 2019</v>
      </c>
      <c r="C37695">
        <v>2019</v>
      </c>
      <c r="D37695" s="1" t="s">
        <v>8</v>
      </c>
      <c r="E37695" s="1">
        <v>137.44999999999999</v>
      </c>
      <c r="F37695" s="1">
        <v>-6.42</v>
      </c>
      <c r="G37695">
        <v>287</v>
      </c>
      <c r="H37695" s="2">
        <v>0.47892000000000001</v>
      </c>
    </row>
    <row r="37696" spans="1:8" x14ac:dyDescent="0.25">
      <c r="A37696" s="1" t="s">
        <v>1283</v>
      </c>
      <c r="B37696" s="1" t="str">
        <f>_xlfn.CONCAT(SteamCharts[[#This Row],[month]],SteamCharts[[#This Row],[year]])</f>
        <v>January 2019</v>
      </c>
      <c r="C37696">
        <v>2019</v>
      </c>
      <c r="D37696" s="1" t="s">
        <v>9</v>
      </c>
      <c r="E37696" s="1">
        <v>143.87</v>
      </c>
      <c r="F37696" s="1">
        <v>-5.84</v>
      </c>
      <c r="G37696">
        <v>317</v>
      </c>
      <c r="H37696" s="2">
        <v>0.453849</v>
      </c>
    </row>
    <row r="37697" spans="1:8" x14ac:dyDescent="0.25">
      <c r="A37697" s="1" t="s">
        <v>1283</v>
      </c>
      <c r="B37697" s="1" t="str">
        <f>_xlfn.CONCAT(SteamCharts[[#This Row],[month]],SteamCharts[[#This Row],[year]])</f>
        <v>December 2018</v>
      </c>
      <c r="C37697">
        <v>2018</v>
      </c>
      <c r="D37697" s="1" t="s">
        <v>10</v>
      </c>
      <c r="E37697" s="1">
        <v>149.71</v>
      </c>
      <c r="F37697" s="1">
        <v>25.61</v>
      </c>
      <c r="G37697">
        <v>293</v>
      </c>
      <c r="H37697" s="2">
        <v>0.51095599999999997</v>
      </c>
    </row>
    <row r="37698" spans="1:8" x14ac:dyDescent="0.25">
      <c r="A37698" s="1" t="s">
        <v>1283</v>
      </c>
      <c r="B37698" s="1" t="str">
        <f>_xlfn.CONCAT(SteamCharts[[#This Row],[month]],SteamCharts[[#This Row],[year]])</f>
        <v>November 2018</v>
      </c>
      <c r="C37698">
        <v>2018</v>
      </c>
      <c r="D37698" s="1" t="s">
        <v>11</v>
      </c>
      <c r="E37698" s="1">
        <v>124.1</v>
      </c>
      <c r="F37698" s="1">
        <v>14.86</v>
      </c>
      <c r="G37698">
        <v>312</v>
      </c>
      <c r="H37698" s="2">
        <v>0.397756</v>
      </c>
    </row>
    <row r="37699" spans="1:8" x14ac:dyDescent="0.25">
      <c r="A37699" s="1" t="s">
        <v>1283</v>
      </c>
      <c r="B37699" s="1" t="str">
        <f>_xlfn.CONCAT(SteamCharts[[#This Row],[month]],SteamCharts[[#This Row],[year]])</f>
        <v>October 2018</v>
      </c>
      <c r="C37699">
        <v>2018</v>
      </c>
      <c r="D37699" s="1" t="s">
        <v>12</v>
      </c>
      <c r="E37699" s="1">
        <v>109.24</v>
      </c>
      <c r="F37699" s="1">
        <v>-17.98</v>
      </c>
      <c r="G37699">
        <v>219</v>
      </c>
      <c r="H37699" s="2">
        <v>0.49881300000000001</v>
      </c>
    </row>
    <row r="37700" spans="1:8" x14ac:dyDescent="0.25">
      <c r="A37700" s="1" t="s">
        <v>1283</v>
      </c>
      <c r="B37700" s="1" t="str">
        <f>_xlfn.CONCAT(SteamCharts[[#This Row],[month]],SteamCharts[[#This Row],[year]])</f>
        <v>September 2018</v>
      </c>
      <c r="C37700">
        <v>2018</v>
      </c>
      <c r="D37700" s="1" t="s">
        <v>13</v>
      </c>
      <c r="E37700" s="1">
        <v>127.22</v>
      </c>
      <c r="F37700" s="1">
        <v>-85.89</v>
      </c>
      <c r="G37700">
        <v>247</v>
      </c>
      <c r="H37700" s="2">
        <v>0.51506099999999999</v>
      </c>
    </row>
    <row r="37701" spans="1:8" x14ac:dyDescent="0.25">
      <c r="A37701" s="1" t="s">
        <v>1283</v>
      </c>
      <c r="B37701" s="1" t="str">
        <f>_xlfn.CONCAT(SteamCharts[[#This Row],[month]],SteamCharts[[#This Row],[year]])</f>
        <v>August 2018</v>
      </c>
      <c r="C37701">
        <v>2018</v>
      </c>
      <c r="D37701" s="1" t="s">
        <v>14</v>
      </c>
      <c r="E37701" s="1">
        <v>213.11</v>
      </c>
      <c r="F37701" s="1">
        <v>-63.52</v>
      </c>
      <c r="G37701">
        <v>533</v>
      </c>
      <c r="H37701" s="2">
        <v>0.39983099999999999</v>
      </c>
    </row>
    <row r="37702" spans="1:8" x14ac:dyDescent="0.25">
      <c r="A37702" s="1" t="s">
        <v>1283</v>
      </c>
      <c r="B37702" s="1" t="str">
        <f>_xlfn.CONCAT(SteamCharts[[#This Row],[month]],SteamCharts[[#This Row],[year]])</f>
        <v>July 2018</v>
      </c>
      <c r="C37702">
        <v>2018</v>
      </c>
      <c r="D37702" s="1" t="s">
        <v>15</v>
      </c>
      <c r="E37702" s="1">
        <v>276.63</v>
      </c>
      <c r="F37702" s="1">
        <v>91.32</v>
      </c>
      <c r="G37702">
        <v>585</v>
      </c>
      <c r="H37702" s="2">
        <v>0.47287200000000001</v>
      </c>
    </row>
    <row r="37703" spans="1:8" x14ac:dyDescent="0.25">
      <c r="A37703" s="1" t="s">
        <v>1283</v>
      </c>
      <c r="B37703" s="1" t="str">
        <f>_xlfn.CONCAT(SteamCharts[[#This Row],[month]],SteamCharts[[#This Row],[year]])</f>
        <v>June 2018</v>
      </c>
      <c r="C37703">
        <v>2018</v>
      </c>
      <c r="D37703" s="1" t="s">
        <v>16</v>
      </c>
      <c r="E37703" s="1">
        <v>185.31</v>
      </c>
      <c r="F37703" s="1">
        <v>41.83</v>
      </c>
      <c r="G37703">
        <v>479</v>
      </c>
      <c r="H37703" s="2">
        <v>0.38686799999999999</v>
      </c>
    </row>
    <row r="37704" spans="1:8" x14ac:dyDescent="0.25">
      <c r="A37704" s="1" t="s">
        <v>1283</v>
      </c>
      <c r="B37704" s="1" t="str">
        <f>_xlfn.CONCAT(SteamCharts[[#This Row],[month]],SteamCharts[[#This Row],[year]])</f>
        <v>May 2018</v>
      </c>
      <c r="C37704">
        <v>2018</v>
      </c>
      <c r="D37704" s="1" t="s">
        <v>17</v>
      </c>
      <c r="E37704" s="1">
        <v>143.47999999999999</v>
      </c>
      <c r="F37704" s="1">
        <v>-46.47</v>
      </c>
      <c r="G37704">
        <v>259</v>
      </c>
      <c r="H37704" s="2">
        <v>0.55397700000000005</v>
      </c>
    </row>
    <row r="37705" spans="1:8" x14ac:dyDescent="0.25">
      <c r="A37705" s="1" t="s">
        <v>1283</v>
      </c>
      <c r="B37705" s="1" t="str">
        <f>_xlfn.CONCAT(SteamCharts[[#This Row],[month]],SteamCharts[[#This Row],[year]])</f>
        <v>April 2018</v>
      </c>
      <c r="C37705">
        <v>2018</v>
      </c>
      <c r="D37705" s="1" t="s">
        <v>18</v>
      </c>
      <c r="E37705" s="1">
        <v>189.95</v>
      </c>
      <c r="F37705" s="1">
        <v>43.01</v>
      </c>
      <c r="G37705">
        <v>512</v>
      </c>
      <c r="H37705" s="2">
        <v>0.37099599999999999</v>
      </c>
    </row>
    <row r="37706" spans="1:8" x14ac:dyDescent="0.25">
      <c r="A37706" s="1" t="s">
        <v>1283</v>
      </c>
      <c r="B37706" s="1" t="str">
        <f>_xlfn.CONCAT(SteamCharts[[#This Row],[month]],SteamCharts[[#This Row],[year]])</f>
        <v>March 2018</v>
      </c>
      <c r="C37706">
        <v>2018</v>
      </c>
      <c r="D37706" s="1" t="s">
        <v>19</v>
      </c>
      <c r="E37706" s="1">
        <v>146.94999999999999</v>
      </c>
      <c r="F37706" s="1">
        <v>-18.600000000000001</v>
      </c>
      <c r="G37706">
        <v>360</v>
      </c>
      <c r="H37706" s="2">
        <v>0.408194</v>
      </c>
    </row>
    <row r="37707" spans="1:8" x14ac:dyDescent="0.25">
      <c r="A37707" s="1" t="s">
        <v>1283</v>
      </c>
      <c r="B37707" s="1" t="str">
        <f>_xlfn.CONCAT(SteamCharts[[#This Row],[month]],SteamCharts[[#This Row],[year]])</f>
        <v>February 2018</v>
      </c>
      <c r="C37707">
        <v>2018</v>
      </c>
      <c r="D37707" s="1" t="s">
        <v>8</v>
      </c>
      <c r="E37707" s="1">
        <v>165.55</v>
      </c>
      <c r="F37707" s="1">
        <v>-36.119999999999997</v>
      </c>
      <c r="G37707">
        <v>331</v>
      </c>
      <c r="H37707" s="2">
        <v>0.50015100000000001</v>
      </c>
    </row>
    <row r="37708" spans="1:8" x14ac:dyDescent="0.25">
      <c r="A37708" s="1" t="s">
        <v>1283</v>
      </c>
      <c r="B37708" s="1" t="str">
        <f>_xlfn.CONCAT(SteamCharts[[#This Row],[month]],SteamCharts[[#This Row],[year]])</f>
        <v>January 2018</v>
      </c>
      <c r="C37708">
        <v>2018</v>
      </c>
      <c r="D37708" s="1" t="s">
        <v>9</v>
      </c>
      <c r="E37708" s="1">
        <v>201.68</v>
      </c>
      <c r="F37708" s="1">
        <v>13.54</v>
      </c>
      <c r="G37708">
        <v>442</v>
      </c>
      <c r="H37708" s="2">
        <v>0.45628999999999997</v>
      </c>
    </row>
    <row r="37709" spans="1:8" x14ac:dyDescent="0.25">
      <c r="A37709" s="1" t="s">
        <v>1283</v>
      </c>
      <c r="B37709" s="1" t="str">
        <f>_xlfn.CONCAT(SteamCharts[[#This Row],[month]],SteamCharts[[#This Row],[year]])</f>
        <v>December 2017</v>
      </c>
      <c r="C37709">
        <v>2017</v>
      </c>
      <c r="D37709" s="1" t="s">
        <v>10</v>
      </c>
      <c r="E37709" s="1">
        <v>188.14</v>
      </c>
      <c r="F37709" s="1">
        <v>17.75</v>
      </c>
      <c r="G37709">
        <v>453</v>
      </c>
      <c r="H37709" s="2">
        <v>0.41532000000000002</v>
      </c>
    </row>
    <row r="37710" spans="1:8" x14ac:dyDescent="0.25">
      <c r="A37710" s="1" t="s">
        <v>1283</v>
      </c>
      <c r="B37710" s="1" t="str">
        <f>_xlfn.CONCAT(SteamCharts[[#This Row],[month]],SteamCharts[[#This Row],[year]])</f>
        <v>November 2017</v>
      </c>
      <c r="C37710">
        <v>2017</v>
      </c>
      <c r="D37710" s="1" t="s">
        <v>11</v>
      </c>
      <c r="E37710" s="1">
        <v>170.39</v>
      </c>
      <c r="F37710" s="1">
        <v>24.1</v>
      </c>
      <c r="G37710">
        <v>341</v>
      </c>
      <c r="H37710" s="2">
        <v>0.49967699999999998</v>
      </c>
    </row>
    <row r="37711" spans="1:8" x14ac:dyDescent="0.25">
      <c r="A37711" s="1" t="s">
        <v>1283</v>
      </c>
      <c r="B37711" s="1" t="str">
        <f>_xlfn.CONCAT(SteamCharts[[#This Row],[month]],SteamCharts[[#This Row],[year]])</f>
        <v>October 2017</v>
      </c>
      <c r="C37711">
        <v>2017</v>
      </c>
      <c r="D37711" s="1" t="s">
        <v>12</v>
      </c>
      <c r="E37711" s="1">
        <v>146.29</v>
      </c>
      <c r="F37711" s="1">
        <v>-8.8000000000000007</v>
      </c>
      <c r="G37711">
        <v>367</v>
      </c>
      <c r="H37711" s="2">
        <v>0.39861000000000002</v>
      </c>
    </row>
    <row r="37712" spans="1:8" x14ac:dyDescent="0.25">
      <c r="A37712" s="1" t="s">
        <v>1283</v>
      </c>
      <c r="B37712" s="1" t="str">
        <f>_xlfn.CONCAT(SteamCharts[[#This Row],[month]],SteamCharts[[#This Row],[year]])</f>
        <v>September 2017</v>
      </c>
      <c r="C37712">
        <v>2017</v>
      </c>
      <c r="D37712" s="1" t="s">
        <v>13</v>
      </c>
      <c r="E37712" s="1">
        <v>155.09</v>
      </c>
      <c r="F37712" s="1">
        <v>-16.649999999999999</v>
      </c>
      <c r="G37712">
        <v>299</v>
      </c>
      <c r="H37712" s="2">
        <v>0.51869600000000005</v>
      </c>
    </row>
    <row r="37713" spans="1:8" x14ac:dyDescent="0.25">
      <c r="A37713" s="1" t="s">
        <v>1283</v>
      </c>
      <c r="B37713" s="1" t="str">
        <f>_xlfn.CONCAT(SteamCharts[[#This Row],[month]],SteamCharts[[#This Row],[year]])</f>
        <v>August 2017</v>
      </c>
      <c r="C37713">
        <v>2017</v>
      </c>
      <c r="D37713" s="1" t="s">
        <v>14</v>
      </c>
      <c r="E37713" s="1">
        <v>171.74</v>
      </c>
      <c r="F37713" s="1">
        <v>-72.88</v>
      </c>
      <c r="G37713">
        <v>321</v>
      </c>
      <c r="H37713" s="2">
        <v>0.53501600000000005</v>
      </c>
    </row>
    <row r="37714" spans="1:8" x14ac:dyDescent="0.25">
      <c r="A37714" s="1" t="s">
        <v>1283</v>
      </c>
      <c r="B37714" s="1" t="str">
        <f>_xlfn.CONCAT(SteamCharts[[#This Row],[month]],SteamCharts[[#This Row],[year]])</f>
        <v>July 2017</v>
      </c>
      <c r="C37714">
        <v>2017</v>
      </c>
      <c r="D37714" s="1" t="s">
        <v>15</v>
      </c>
      <c r="E37714" s="1">
        <v>244.62</v>
      </c>
      <c r="F37714" s="1">
        <v>20.170000000000002</v>
      </c>
      <c r="G37714">
        <v>566</v>
      </c>
      <c r="H37714" s="2">
        <v>0.43219099999999999</v>
      </c>
    </row>
    <row r="37715" spans="1:8" x14ac:dyDescent="0.25">
      <c r="A37715" s="1" t="s">
        <v>1283</v>
      </c>
      <c r="B37715" s="1" t="str">
        <f>_xlfn.CONCAT(SteamCharts[[#This Row],[month]],SteamCharts[[#This Row],[year]])</f>
        <v>June 2017</v>
      </c>
      <c r="C37715">
        <v>2017</v>
      </c>
      <c r="D37715" s="1" t="s">
        <v>16</v>
      </c>
      <c r="E37715" s="1">
        <v>224.45</v>
      </c>
      <c r="F37715" s="1">
        <v>33.270000000000003</v>
      </c>
      <c r="G37715">
        <v>545</v>
      </c>
      <c r="H37715" s="2">
        <v>0.41183500000000001</v>
      </c>
    </row>
    <row r="37716" spans="1:8" x14ac:dyDescent="0.25">
      <c r="A37716" s="1" t="s">
        <v>1283</v>
      </c>
      <c r="B37716" s="1" t="str">
        <f>_xlfn.CONCAT(SteamCharts[[#This Row],[month]],SteamCharts[[#This Row],[year]])</f>
        <v>May 2017</v>
      </c>
      <c r="C37716">
        <v>2017</v>
      </c>
      <c r="D37716" s="1" t="s">
        <v>17</v>
      </c>
      <c r="E37716" s="1">
        <v>191.18</v>
      </c>
      <c r="F37716" s="1">
        <v>30.17</v>
      </c>
      <c r="G37716">
        <v>372</v>
      </c>
      <c r="H37716" s="2">
        <v>0.51392499999999997</v>
      </c>
    </row>
    <row r="37717" spans="1:8" x14ac:dyDescent="0.25">
      <c r="A37717" s="1" t="s">
        <v>1283</v>
      </c>
      <c r="B37717" s="1" t="str">
        <f>_xlfn.CONCAT(SteamCharts[[#This Row],[month]],SteamCharts[[#This Row],[year]])</f>
        <v>April 2017</v>
      </c>
      <c r="C37717">
        <v>2017</v>
      </c>
      <c r="D37717" s="1" t="s">
        <v>18</v>
      </c>
      <c r="E37717" s="1">
        <v>161.01</v>
      </c>
      <c r="F37717" s="1">
        <v>-59.14</v>
      </c>
      <c r="G37717">
        <v>314</v>
      </c>
      <c r="H37717" s="2">
        <v>0.51277099999999998</v>
      </c>
    </row>
    <row r="37718" spans="1:8" x14ac:dyDescent="0.25">
      <c r="A37718" s="1" t="s">
        <v>1283</v>
      </c>
      <c r="B37718" s="1" t="str">
        <f>_xlfn.CONCAT(SteamCharts[[#This Row],[month]],SteamCharts[[#This Row],[year]])</f>
        <v>March 2017</v>
      </c>
      <c r="C37718">
        <v>2017</v>
      </c>
      <c r="D37718" s="1" t="s">
        <v>19</v>
      </c>
      <c r="E37718" s="1">
        <v>220.15</v>
      </c>
      <c r="F37718" s="1">
        <v>-49.86</v>
      </c>
      <c r="G37718">
        <v>470</v>
      </c>
      <c r="H37718" s="2">
        <v>0.46840399999999999</v>
      </c>
    </row>
    <row r="37719" spans="1:8" x14ac:dyDescent="0.25">
      <c r="A37719" s="1" t="s">
        <v>1283</v>
      </c>
      <c r="B37719" s="1" t="str">
        <f>_xlfn.CONCAT(SteamCharts[[#This Row],[month]],SteamCharts[[#This Row],[year]])</f>
        <v>February 2017</v>
      </c>
      <c r="C37719">
        <v>2017</v>
      </c>
      <c r="D37719" s="1" t="s">
        <v>8</v>
      </c>
      <c r="E37719" s="1">
        <v>270.01</v>
      </c>
      <c r="F37719" s="1">
        <v>1.91</v>
      </c>
      <c r="G37719">
        <v>782</v>
      </c>
      <c r="H37719" s="2">
        <v>0.345281</v>
      </c>
    </row>
    <row r="37720" spans="1:8" x14ac:dyDescent="0.25">
      <c r="A37720" s="1" t="s">
        <v>1283</v>
      </c>
      <c r="B37720" s="1" t="str">
        <f>_xlfn.CONCAT(SteamCharts[[#This Row],[month]],SteamCharts[[#This Row],[year]])</f>
        <v>January 2017</v>
      </c>
      <c r="C37720">
        <v>2017</v>
      </c>
      <c r="D37720" s="1" t="s">
        <v>9</v>
      </c>
      <c r="E37720" s="1">
        <v>268.10000000000002</v>
      </c>
      <c r="F37720" s="1">
        <v>29.13</v>
      </c>
      <c r="G37720">
        <v>678</v>
      </c>
      <c r="H37720" s="2">
        <v>0.395428</v>
      </c>
    </row>
    <row r="37721" spans="1:8" x14ac:dyDescent="0.25">
      <c r="A37721" s="1" t="s">
        <v>1283</v>
      </c>
      <c r="B37721" s="1" t="str">
        <f>_xlfn.CONCAT(SteamCharts[[#This Row],[month]],SteamCharts[[#This Row],[year]])</f>
        <v>December 2016</v>
      </c>
      <c r="C37721">
        <v>2016</v>
      </c>
      <c r="D37721" s="1" t="s">
        <v>10</v>
      </c>
      <c r="E37721" s="1">
        <v>238.97</v>
      </c>
      <c r="F37721" s="1">
        <v>54.93</v>
      </c>
      <c r="G37721">
        <v>652</v>
      </c>
      <c r="H37721" s="2">
        <v>0.36651800000000001</v>
      </c>
    </row>
    <row r="37722" spans="1:8" x14ac:dyDescent="0.25">
      <c r="A37722" s="1" t="s">
        <v>1283</v>
      </c>
      <c r="B37722" s="1" t="str">
        <f>_xlfn.CONCAT(SteamCharts[[#This Row],[month]],SteamCharts[[#This Row],[year]])</f>
        <v>November 2016</v>
      </c>
      <c r="C37722">
        <v>2016</v>
      </c>
      <c r="D37722" s="1" t="s">
        <v>11</v>
      </c>
      <c r="E37722" s="1">
        <v>184.04</v>
      </c>
      <c r="F37722" s="1">
        <v>18.920000000000002</v>
      </c>
      <c r="G37722">
        <v>438</v>
      </c>
      <c r="H37722" s="2">
        <v>0.42018299999999997</v>
      </c>
    </row>
    <row r="37723" spans="1:8" x14ac:dyDescent="0.25">
      <c r="A37723" s="1" t="s">
        <v>1283</v>
      </c>
      <c r="B37723" s="1" t="str">
        <f>_xlfn.CONCAT(SteamCharts[[#This Row],[month]],SteamCharts[[#This Row],[year]])</f>
        <v>October 2016</v>
      </c>
      <c r="C37723">
        <v>2016</v>
      </c>
      <c r="D37723" s="1" t="s">
        <v>12</v>
      </c>
      <c r="E37723" s="1">
        <v>165.13</v>
      </c>
      <c r="F37723" s="1">
        <v>-14.01</v>
      </c>
      <c r="G37723">
        <v>316</v>
      </c>
      <c r="H37723" s="2">
        <v>0.522563</v>
      </c>
    </row>
    <row r="37724" spans="1:8" x14ac:dyDescent="0.25">
      <c r="A37724" s="1" t="s">
        <v>1283</v>
      </c>
      <c r="B37724" s="1" t="str">
        <f>_xlfn.CONCAT(SteamCharts[[#This Row],[month]],SteamCharts[[#This Row],[year]])</f>
        <v>September 2016</v>
      </c>
      <c r="C37724">
        <v>2016</v>
      </c>
      <c r="D37724" s="1" t="s">
        <v>13</v>
      </c>
      <c r="E37724" s="1">
        <v>179.13</v>
      </c>
      <c r="F37724" s="1">
        <v>-14.06</v>
      </c>
      <c r="G37724">
        <v>322</v>
      </c>
      <c r="H37724" s="2">
        <v>0.55630400000000002</v>
      </c>
    </row>
    <row r="37725" spans="1:8" x14ac:dyDescent="0.25">
      <c r="A37725" s="1" t="s">
        <v>1283</v>
      </c>
      <c r="B37725" s="1" t="str">
        <f>_xlfn.CONCAT(SteamCharts[[#This Row],[month]],SteamCharts[[#This Row],[year]])</f>
        <v>August 2016</v>
      </c>
      <c r="C37725">
        <v>2016</v>
      </c>
      <c r="D37725" s="1" t="s">
        <v>14</v>
      </c>
      <c r="E37725" s="1">
        <v>193.19</v>
      </c>
      <c r="F37725" s="1">
        <v>-135.94</v>
      </c>
      <c r="G37725">
        <v>329</v>
      </c>
      <c r="H37725" s="2">
        <v>0.58720399999999995</v>
      </c>
    </row>
    <row r="37726" spans="1:8" x14ac:dyDescent="0.25">
      <c r="A37726" s="1" t="s">
        <v>1283</v>
      </c>
      <c r="B37726" s="1" t="str">
        <f>_xlfn.CONCAT(SteamCharts[[#This Row],[month]],SteamCharts[[#This Row],[year]])</f>
        <v>July 2016</v>
      </c>
      <c r="C37726">
        <v>2016</v>
      </c>
      <c r="D37726" s="1" t="s">
        <v>15</v>
      </c>
      <c r="E37726" s="1">
        <v>329.13</v>
      </c>
      <c r="F37726" s="1">
        <v>-4.49</v>
      </c>
      <c r="G37726">
        <v>797</v>
      </c>
      <c r="H37726" s="2">
        <v>0.41296100000000002</v>
      </c>
    </row>
    <row r="37727" spans="1:8" x14ac:dyDescent="0.25">
      <c r="A37727" s="1" t="s">
        <v>1283</v>
      </c>
      <c r="B37727" s="1" t="str">
        <f>_xlfn.CONCAT(SteamCharts[[#This Row],[month]],SteamCharts[[#This Row],[year]])</f>
        <v>June 2016</v>
      </c>
      <c r="C37727">
        <v>2016</v>
      </c>
      <c r="D37727" s="1" t="s">
        <v>16</v>
      </c>
      <c r="E37727" s="1">
        <v>333.62</v>
      </c>
      <c r="F37727" s="1">
        <v>121.98</v>
      </c>
      <c r="G37727">
        <v>948</v>
      </c>
      <c r="H37727" s="2">
        <v>0.35192000000000001</v>
      </c>
    </row>
    <row r="37728" spans="1:8" x14ac:dyDescent="0.25">
      <c r="A37728" s="1" t="s">
        <v>1283</v>
      </c>
      <c r="B37728" s="1" t="str">
        <f>_xlfn.CONCAT(SteamCharts[[#This Row],[month]],SteamCharts[[#This Row],[year]])</f>
        <v>May 2016</v>
      </c>
      <c r="C37728">
        <v>2016</v>
      </c>
      <c r="D37728" s="1" t="s">
        <v>17</v>
      </c>
      <c r="E37728" s="1">
        <v>211.64</v>
      </c>
      <c r="F37728" s="1">
        <v>1.7</v>
      </c>
      <c r="G37728">
        <v>500</v>
      </c>
      <c r="H37728" s="2">
        <v>0.42327999999999999</v>
      </c>
    </row>
    <row r="37729" spans="1:8" x14ac:dyDescent="0.25">
      <c r="A37729" s="1" t="s">
        <v>1283</v>
      </c>
      <c r="B37729" s="1" t="str">
        <f>_xlfn.CONCAT(SteamCharts[[#This Row],[month]],SteamCharts[[#This Row],[year]])</f>
        <v>April 2016</v>
      </c>
      <c r="C37729">
        <v>2016</v>
      </c>
      <c r="D37729" s="1" t="s">
        <v>18</v>
      </c>
      <c r="E37729" s="1">
        <v>209.94</v>
      </c>
      <c r="F37729" s="1">
        <v>-23.44</v>
      </c>
      <c r="G37729">
        <v>407</v>
      </c>
      <c r="H37729" s="2">
        <v>0.51582300000000003</v>
      </c>
    </row>
    <row r="37730" spans="1:8" x14ac:dyDescent="0.25">
      <c r="A37730" s="1" t="s">
        <v>1283</v>
      </c>
      <c r="B37730" s="1" t="str">
        <f>_xlfn.CONCAT(SteamCharts[[#This Row],[month]],SteamCharts[[#This Row],[year]])</f>
        <v>March 2016</v>
      </c>
      <c r="C37730">
        <v>2016</v>
      </c>
      <c r="D37730" s="1" t="s">
        <v>19</v>
      </c>
      <c r="E37730" s="1">
        <v>233.39</v>
      </c>
      <c r="F37730" s="1">
        <v>-73.17</v>
      </c>
      <c r="G37730">
        <v>445</v>
      </c>
      <c r="H37730" s="2">
        <v>0.52447200000000005</v>
      </c>
    </row>
    <row r="37731" spans="1:8" x14ac:dyDescent="0.25">
      <c r="A37731" s="1" t="s">
        <v>1283</v>
      </c>
      <c r="B37731" s="1" t="str">
        <f>_xlfn.CONCAT(SteamCharts[[#This Row],[month]],SteamCharts[[#This Row],[year]])</f>
        <v>February 2016</v>
      </c>
      <c r="C37731">
        <v>2016</v>
      </c>
      <c r="D37731" s="1" t="s">
        <v>8</v>
      </c>
      <c r="E37731" s="1">
        <v>306.56</v>
      </c>
      <c r="F37731" s="1">
        <v>-146.93</v>
      </c>
      <c r="G37731">
        <v>580</v>
      </c>
      <c r="H37731" s="2">
        <v>0.52855200000000002</v>
      </c>
    </row>
    <row r="37732" spans="1:8" x14ac:dyDescent="0.25">
      <c r="A37732" s="1" t="s">
        <v>1283</v>
      </c>
      <c r="B37732" s="1" t="str">
        <f>_xlfn.CONCAT(SteamCharts[[#This Row],[month]],SteamCharts[[#This Row],[year]])</f>
        <v>January 2016</v>
      </c>
      <c r="C37732">
        <v>2016</v>
      </c>
      <c r="D37732" s="1" t="s">
        <v>9</v>
      </c>
      <c r="E37732" s="1">
        <v>453.49</v>
      </c>
      <c r="F37732" s="1">
        <v>-9.73</v>
      </c>
      <c r="G37732">
        <v>1189</v>
      </c>
      <c r="H37732" s="2">
        <v>0.38140499999999999</v>
      </c>
    </row>
    <row r="37733" spans="1:8" x14ac:dyDescent="0.25">
      <c r="A37733" s="1" t="s">
        <v>1283</v>
      </c>
      <c r="B37733" s="1" t="str">
        <f>_xlfn.CONCAT(SteamCharts[[#This Row],[month]],SteamCharts[[#This Row],[year]])</f>
        <v>December 2015</v>
      </c>
      <c r="C37733">
        <v>2015</v>
      </c>
      <c r="D37733" s="1" t="s">
        <v>10</v>
      </c>
      <c r="E37733" s="1">
        <v>463.22</v>
      </c>
      <c r="F37733" s="1">
        <v>199.29</v>
      </c>
      <c r="G37733">
        <v>1461</v>
      </c>
      <c r="H37733" s="2">
        <v>0.31705699999999998</v>
      </c>
    </row>
    <row r="37734" spans="1:8" x14ac:dyDescent="0.25">
      <c r="A37734" s="1" t="s">
        <v>1283</v>
      </c>
      <c r="B37734" s="1" t="str">
        <f>_xlfn.CONCAT(SteamCharts[[#This Row],[month]],SteamCharts[[#This Row],[year]])</f>
        <v>November 2015</v>
      </c>
      <c r="C37734">
        <v>2015</v>
      </c>
      <c r="D37734" s="1" t="s">
        <v>11</v>
      </c>
      <c r="E37734" s="1">
        <v>263.92</v>
      </c>
      <c r="F37734" s="1">
        <v>45.43</v>
      </c>
      <c r="G37734">
        <v>1111</v>
      </c>
      <c r="H37734" s="2">
        <v>0.23755200000000001</v>
      </c>
    </row>
    <row r="37735" spans="1:8" x14ac:dyDescent="0.25">
      <c r="A37735" s="1" t="s">
        <v>1283</v>
      </c>
      <c r="B37735" s="1" t="str">
        <f>_xlfn.CONCAT(SteamCharts[[#This Row],[month]],SteamCharts[[#This Row],[year]])</f>
        <v>October 2015</v>
      </c>
      <c r="C37735">
        <v>2015</v>
      </c>
      <c r="D37735" s="1" t="s">
        <v>12</v>
      </c>
      <c r="E37735" s="1">
        <v>218.49</v>
      </c>
      <c r="F37735" s="1">
        <v>-19.579999999999998</v>
      </c>
      <c r="G37735">
        <v>417</v>
      </c>
      <c r="H37735" s="2">
        <v>0.52395700000000001</v>
      </c>
    </row>
    <row r="37736" spans="1:8" x14ac:dyDescent="0.25">
      <c r="A37736" s="1" t="s">
        <v>1283</v>
      </c>
      <c r="B37736" s="1" t="str">
        <f>_xlfn.CONCAT(SteamCharts[[#This Row],[month]],SteamCharts[[#This Row],[year]])</f>
        <v>September 2015</v>
      </c>
      <c r="C37736">
        <v>2015</v>
      </c>
      <c r="D37736" s="1" t="s">
        <v>13</v>
      </c>
      <c r="E37736" s="1">
        <v>238.07</v>
      </c>
      <c r="F37736" s="1">
        <v>-38.92</v>
      </c>
      <c r="G37736">
        <v>449</v>
      </c>
      <c r="H37736" s="2">
        <v>0.530223</v>
      </c>
    </row>
    <row r="37737" spans="1:8" x14ac:dyDescent="0.25">
      <c r="A37737" s="1" t="s">
        <v>1283</v>
      </c>
      <c r="B37737" s="1" t="str">
        <f>_xlfn.CONCAT(SteamCharts[[#This Row],[month]],SteamCharts[[#This Row],[year]])</f>
        <v>August 2015</v>
      </c>
      <c r="C37737">
        <v>2015</v>
      </c>
      <c r="D37737" s="1" t="s">
        <v>14</v>
      </c>
      <c r="E37737" s="1">
        <v>276.99</v>
      </c>
      <c r="F37737" s="1">
        <v>-180.01</v>
      </c>
      <c r="G37737">
        <v>534</v>
      </c>
      <c r="H37737" s="2">
        <v>0.51870799999999995</v>
      </c>
    </row>
    <row r="37738" spans="1:8" x14ac:dyDescent="0.25">
      <c r="A37738" s="1" t="s">
        <v>1283</v>
      </c>
      <c r="B37738" s="1" t="str">
        <f>_xlfn.CONCAT(SteamCharts[[#This Row],[month]],SteamCharts[[#This Row],[year]])</f>
        <v>July 2015</v>
      </c>
      <c r="C37738">
        <v>2015</v>
      </c>
      <c r="D37738" s="1" t="s">
        <v>15</v>
      </c>
      <c r="E37738" s="1" t="s">
        <v>1285</v>
      </c>
      <c r="F37738" s="1">
        <v>-79.75</v>
      </c>
      <c r="G37738">
        <v>1703</v>
      </c>
      <c r="H37738" s="2">
        <v>0.26834999999999998</v>
      </c>
    </row>
    <row r="37739" spans="1:8" x14ac:dyDescent="0.25">
      <c r="A37739" s="1" t="s">
        <v>1283</v>
      </c>
      <c r="B37739" s="1" t="str">
        <f>_xlfn.CONCAT(SteamCharts[[#This Row],[month]],SteamCharts[[#This Row],[year]])</f>
        <v>June 2015</v>
      </c>
      <c r="C37739">
        <v>2015</v>
      </c>
      <c r="D37739" s="1" t="s">
        <v>16</v>
      </c>
      <c r="E37739" s="1">
        <v>536.75</v>
      </c>
      <c r="F37739" s="1">
        <v>109.57</v>
      </c>
      <c r="G37739">
        <v>2077</v>
      </c>
      <c r="H37739" s="2">
        <v>0.25842599999999999</v>
      </c>
    </row>
    <row r="37740" spans="1:8" x14ac:dyDescent="0.25">
      <c r="A37740" s="1" t="s">
        <v>1283</v>
      </c>
      <c r="B37740" s="1" t="str">
        <f>_xlfn.CONCAT(SteamCharts[[#This Row],[month]],SteamCharts[[#This Row],[year]])</f>
        <v>May 2015</v>
      </c>
      <c r="C37740">
        <v>2015</v>
      </c>
      <c r="D37740" s="1" t="s">
        <v>17</v>
      </c>
      <c r="E37740" s="1">
        <v>427.18</v>
      </c>
      <c r="F37740" s="1">
        <v>37.97</v>
      </c>
      <c r="G37740">
        <v>900</v>
      </c>
      <c r="H37740" s="2">
        <v>0.47464400000000001</v>
      </c>
    </row>
    <row r="37741" spans="1:8" x14ac:dyDescent="0.25">
      <c r="A37741" s="1" t="s">
        <v>1283</v>
      </c>
      <c r="B37741" s="1" t="str">
        <f>_xlfn.CONCAT(SteamCharts[[#This Row],[month]],SteamCharts[[#This Row],[year]])</f>
        <v>April 2015</v>
      </c>
      <c r="C37741">
        <v>2015</v>
      </c>
      <c r="D37741" s="1" t="s">
        <v>18</v>
      </c>
      <c r="E37741" s="1">
        <v>389.21</v>
      </c>
      <c r="F37741" s="1">
        <v>113.11</v>
      </c>
      <c r="G37741">
        <v>1910</v>
      </c>
      <c r="H37741" s="2">
        <v>0.20377500000000001</v>
      </c>
    </row>
    <row r="37742" spans="1:8" x14ac:dyDescent="0.25">
      <c r="A37742" s="1" t="s">
        <v>1283</v>
      </c>
      <c r="B37742" s="1" t="str">
        <f>_xlfn.CONCAT(SteamCharts[[#This Row],[month]],SteamCharts[[#This Row],[year]])</f>
        <v>March 2015</v>
      </c>
      <c r="C37742">
        <v>2015</v>
      </c>
      <c r="D37742" s="1" t="s">
        <v>19</v>
      </c>
      <c r="E37742" s="1">
        <v>276.10000000000002</v>
      </c>
      <c r="F37742" s="1">
        <v>-61.08</v>
      </c>
      <c r="G37742">
        <v>563</v>
      </c>
      <c r="H37742" s="2">
        <v>0.49040899999999998</v>
      </c>
    </row>
    <row r="37743" spans="1:8" x14ac:dyDescent="0.25">
      <c r="A37743" s="1" t="s">
        <v>1283</v>
      </c>
      <c r="B37743" s="1" t="str">
        <f>_xlfn.CONCAT(SteamCharts[[#This Row],[month]],SteamCharts[[#This Row],[year]])</f>
        <v>February 2015</v>
      </c>
      <c r="C37743">
        <v>2015</v>
      </c>
      <c r="D37743" s="1" t="s">
        <v>8</v>
      </c>
      <c r="E37743" s="1">
        <v>337.18</v>
      </c>
      <c r="F37743" s="1">
        <v>-234.44</v>
      </c>
      <c r="G37743">
        <v>628</v>
      </c>
      <c r="H37743" s="2">
        <v>0.53691100000000003</v>
      </c>
    </row>
    <row r="37744" spans="1:8" x14ac:dyDescent="0.25">
      <c r="A37744" s="1" t="s">
        <v>1283</v>
      </c>
      <c r="B37744" s="1" t="str">
        <f>_xlfn.CONCAT(SteamCharts[[#This Row],[month]],SteamCharts[[#This Row],[year]])</f>
        <v>January 2015</v>
      </c>
      <c r="C37744">
        <v>2015</v>
      </c>
      <c r="D37744" s="1" t="s">
        <v>9</v>
      </c>
      <c r="E37744" s="1">
        <v>571.62</v>
      </c>
      <c r="F37744" s="1">
        <v>-91.54</v>
      </c>
      <c r="G37744">
        <v>1651</v>
      </c>
      <c r="H37744" s="2">
        <v>0.34622700000000001</v>
      </c>
    </row>
    <row r="37745" spans="1:8" x14ac:dyDescent="0.25">
      <c r="A37745" s="1" t="s">
        <v>1283</v>
      </c>
      <c r="B37745" s="1" t="str">
        <f>_xlfn.CONCAT(SteamCharts[[#This Row],[month]],SteamCharts[[#This Row],[year]])</f>
        <v>December 2014</v>
      </c>
      <c r="C37745">
        <v>2014</v>
      </c>
      <c r="D37745" s="1" t="s">
        <v>10</v>
      </c>
      <c r="E37745" s="1">
        <v>663.15</v>
      </c>
      <c r="F37745" s="1">
        <v>109.77</v>
      </c>
      <c r="G37745">
        <v>2793</v>
      </c>
      <c r="H37745" s="2">
        <v>0.23743300000000001</v>
      </c>
    </row>
    <row r="37746" spans="1:8" x14ac:dyDescent="0.25">
      <c r="A37746" s="1" t="s">
        <v>1283</v>
      </c>
      <c r="B37746" s="1" t="str">
        <f>_xlfn.CONCAT(SteamCharts[[#This Row],[month]],SteamCharts[[#This Row],[year]])</f>
        <v>November 2014</v>
      </c>
      <c r="C37746">
        <v>2014</v>
      </c>
      <c r="D37746" s="1" t="s">
        <v>11</v>
      </c>
      <c r="E37746" s="1">
        <v>553.39</v>
      </c>
      <c r="F37746" s="1">
        <v>320.64999999999998</v>
      </c>
      <c r="G37746">
        <v>1769</v>
      </c>
      <c r="H37746" s="2">
        <v>0.31282599999999999</v>
      </c>
    </row>
    <row r="37747" spans="1:8" x14ac:dyDescent="0.25">
      <c r="A37747" s="1" t="s">
        <v>1283</v>
      </c>
      <c r="B37747" s="1" t="str">
        <f>_xlfn.CONCAT(SteamCharts[[#This Row],[month]],SteamCharts[[#This Row],[year]])</f>
        <v>October 2014</v>
      </c>
      <c r="C37747">
        <v>2014</v>
      </c>
      <c r="D37747" s="1" t="s">
        <v>12</v>
      </c>
      <c r="E37747" s="1">
        <v>232.74</v>
      </c>
      <c r="F37747" s="1">
        <v>-74.19</v>
      </c>
      <c r="G37747">
        <v>440</v>
      </c>
      <c r="H37747" s="2">
        <v>0.52895499999999995</v>
      </c>
    </row>
    <row r="37748" spans="1:8" x14ac:dyDescent="0.25">
      <c r="A37748" s="1" t="s">
        <v>1283</v>
      </c>
      <c r="B37748" s="1" t="str">
        <f>_xlfn.CONCAT(SteamCharts[[#This Row],[month]],SteamCharts[[#This Row],[year]])</f>
        <v>September 2014</v>
      </c>
      <c r="C37748">
        <v>2014</v>
      </c>
      <c r="D37748" s="1" t="s">
        <v>13</v>
      </c>
      <c r="E37748" s="1">
        <v>306.92</v>
      </c>
      <c r="F37748" s="1">
        <v>-187.23</v>
      </c>
      <c r="G37748">
        <v>603</v>
      </c>
      <c r="H37748" s="2">
        <v>0.508988</v>
      </c>
    </row>
    <row r="37749" spans="1:8" x14ac:dyDescent="0.25">
      <c r="A37749" s="1" t="s">
        <v>1283</v>
      </c>
      <c r="B37749" s="1" t="str">
        <f>_xlfn.CONCAT(SteamCharts[[#This Row],[month]],SteamCharts[[#This Row],[year]])</f>
        <v>August 2014</v>
      </c>
      <c r="C37749">
        <v>2014</v>
      </c>
      <c r="D37749" s="1" t="s">
        <v>14</v>
      </c>
      <c r="E37749" s="1">
        <v>494.15</v>
      </c>
      <c r="F37749" s="1">
        <v>-412.57</v>
      </c>
      <c r="G37749">
        <v>871</v>
      </c>
      <c r="H37749" s="2">
        <v>0.56733599999999995</v>
      </c>
    </row>
    <row r="37750" spans="1:8" x14ac:dyDescent="0.25">
      <c r="A37750" s="1" t="s">
        <v>1283</v>
      </c>
      <c r="B37750" s="1" t="str">
        <f>_xlfn.CONCAT(SteamCharts[[#This Row],[month]],SteamCharts[[#This Row],[year]])</f>
        <v>July 2014</v>
      </c>
      <c r="C37750">
        <v>2014</v>
      </c>
      <c r="D37750" s="1" t="s">
        <v>15</v>
      </c>
      <c r="E37750" s="1">
        <v>906.72</v>
      </c>
      <c r="F37750" s="1">
        <v>-234.41</v>
      </c>
      <c r="G37750">
        <v>2284</v>
      </c>
      <c r="H37750" s="2">
        <v>0.39698800000000001</v>
      </c>
    </row>
    <row r="37751" spans="1:8" x14ac:dyDescent="0.25">
      <c r="A37751" s="1" t="s">
        <v>1283</v>
      </c>
      <c r="B37751" s="1" t="str">
        <f>_xlfn.CONCAT(SteamCharts[[#This Row],[month]],SteamCharts[[#This Row],[year]])</f>
        <v>June 2014</v>
      </c>
      <c r="C37751">
        <v>2014</v>
      </c>
      <c r="D37751" s="1" t="s">
        <v>16</v>
      </c>
      <c r="E37751" s="1">
        <v>1141.1300000000001</v>
      </c>
      <c r="F37751" s="1">
        <v>798.57</v>
      </c>
      <c r="G37751">
        <v>5292</v>
      </c>
      <c r="H37751" s="2">
        <v>0.21563299999999999</v>
      </c>
    </row>
    <row r="37752" spans="1:8" x14ac:dyDescent="0.25">
      <c r="A37752" s="1" t="s">
        <v>1283</v>
      </c>
      <c r="B37752" s="1" t="str">
        <f>_xlfn.CONCAT(SteamCharts[[#This Row],[month]],SteamCharts[[#This Row],[year]])</f>
        <v>May 2014</v>
      </c>
      <c r="C37752">
        <v>2014</v>
      </c>
      <c r="D37752" s="1" t="s">
        <v>17</v>
      </c>
      <c r="E37752" s="1">
        <v>342.56</v>
      </c>
      <c r="F37752" s="1">
        <v>-8.5</v>
      </c>
      <c r="G37752">
        <v>713</v>
      </c>
      <c r="H37752" s="2">
        <v>0.48044900000000001</v>
      </c>
    </row>
    <row r="37753" spans="1:8" x14ac:dyDescent="0.25">
      <c r="A37753" s="1" t="s">
        <v>1283</v>
      </c>
      <c r="B37753" s="1" t="str">
        <f>_xlfn.CONCAT(SteamCharts[[#This Row],[month]],SteamCharts[[#This Row],[year]])</f>
        <v>April 2014</v>
      </c>
      <c r="C37753">
        <v>2014</v>
      </c>
      <c r="D37753" s="1" t="s">
        <v>18</v>
      </c>
      <c r="E37753" s="1">
        <v>351.06</v>
      </c>
      <c r="F37753" s="1">
        <v>-456.64</v>
      </c>
      <c r="G37753">
        <v>674</v>
      </c>
      <c r="H37753" s="2">
        <v>0.52086100000000002</v>
      </c>
    </row>
    <row r="37754" spans="1:8" x14ac:dyDescent="0.25">
      <c r="A37754" s="1" t="s">
        <v>1283</v>
      </c>
      <c r="B37754" s="1" t="str">
        <f>_xlfn.CONCAT(SteamCharts[[#This Row],[month]],SteamCharts[[#This Row],[year]])</f>
        <v>March 2014</v>
      </c>
      <c r="C37754">
        <v>2014</v>
      </c>
      <c r="D37754" s="1" t="s">
        <v>19</v>
      </c>
      <c r="E37754" s="1">
        <v>807.7</v>
      </c>
      <c r="F37754" s="1">
        <v>368.06</v>
      </c>
      <c r="G37754">
        <v>3427</v>
      </c>
      <c r="H37754" s="2">
        <v>0.23568700000000001</v>
      </c>
    </row>
    <row r="37755" spans="1:8" x14ac:dyDescent="0.25">
      <c r="A37755" s="1" t="s">
        <v>1283</v>
      </c>
      <c r="B37755" s="1" t="str">
        <f>_xlfn.CONCAT(SteamCharts[[#This Row],[month]],SteamCharts[[#This Row],[year]])</f>
        <v>February 2014</v>
      </c>
      <c r="C37755">
        <v>2014</v>
      </c>
      <c r="D37755" s="1" t="s">
        <v>8</v>
      </c>
      <c r="E37755" s="1">
        <v>439.65</v>
      </c>
      <c r="F37755" s="1">
        <v>-719.72</v>
      </c>
      <c r="G37755">
        <v>980</v>
      </c>
      <c r="H37755" s="2">
        <v>0.44862200000000002</v>
      </c>
    </row>
    <row r="37756" spans="1:8" x14ac:dyDescent="0.25">
      <c r="A37756" s="1" t="s">
        <v>1283</v>
      </c>
      <c r="B37756" s="1" t="str">
        <f>_xlfn.CONCAT(SteamCharts[[#This Row],[month]],SteamCharts[[#This Row],[year]])</f>
        <v>January 2014</v>
      </c>
      <c r="C37756">
        <v>2014</v>
      </c>
      <c r="D37756" s="1" t="s">
        <v>9</v>
      </c>
      <c r="E37756" s="1">
        <v>1159.3699999999999</v>
      </c>
      <c r="F37756" s="1">
        <v>-605.28</v>
      </c>
      <c r="G37756">
        <v>3555</v>
      </c>
      <c r="H37756" s="2">
        <v>0.32612400000000002</v>
      </c>
    </row>
    <row r="37757" spans="1:8" x14ac:dyDescent="0.25">
      <c r="A37757" s="1" t="s">
        <v>1283</v>
      </c>
      <c r="B37757" s="1" t="str">
        <f>_xlfn.CONCAT(SteamCharts[[#This Row],[month]],SteamCharts[[#This Row],[year]])</f>
        <v>December 2013</v>
      </c>
      <c r="C37757">
        <v>2013</v>
      </c>
      <c r="D37757" s="1" t="s">
        <v>10</v>
      </c>
      <c r="E37757" s="1">
        <v>1764.65</v>
      </c>
      <c r="F37757" s="1">
        <v>897.33</v>
      </c>
      <c r="G37757">
        <v>5336</v>
      </c>
      <c r="H37757" s="2">
        <v>0.33070699999999997</v>
      </c>
    </row>
    <row r="37758" spans="1:8" x14ac:dyDescent="0.25">
      <c r="A37758" s="1" t="s">
        <v>1283</v>
      </c>
      <c r="B37758" s="1" t="str">
        <f>_xlfn.CONCAT(SteamCharts[[#This Row],[month]],SteamCharts[[#This Row],[year]])</f>
        <v>November 2013</v>
      </c>
      <c r="C37758">
        <v>2013</v>
      </c>
      <c r="D37758" s="1" t="s">
        <v>11</v>
      </c>
      <c r="E37758" s="1">
        <v>867.32</v>
      </c>
      <c r="F37758" s="1">
        <v>315.08999999999997</v>
      </c>
      <c r="G37758">
        <v>5133</v>
      </c>
      <c r="H37758" s="2">
        <v>0.16896900000000001</v>
      </c>
    </row>
    <row r="37759" spans="1:8" x14ac:dyDescent="0.25">
      <c r="A37759" s="1" t="s">
        <v>1283</v>
      </c>
      <c r="B37759" s="1" t="str">
        <f>_xlfn.CONCAT(SteamCharts[[#This Row],[month]],SteamCharts[[#This Row],[year]])</f>
        <v>October 2013</v>
      </c>
      <c r="C37759">
        <v>2013</v>
      </c>
      <c r="D37759" s="1" t="s">
        <v>12</v>
      </c>
      <c r="E37759" s="1">
        <v>552.22</v>
      </c>
      <c r="F37759" s="1">
        <v>-927.9</v>
      </c>
      <c r="G37759">
        <v>1125</v>
      </c>
      <c r="H37759" s="2">
        <v>0.49086200000000002</v>
      </c>
    </row>
    <row r="37760" spans="1:8" x14ac:dyDescent="0.25">
      <c r="A37760" s="1" t="s">
        <v>1283</v>
      </c>
      <c r="B37760" s="1" t="str">
        <f>_xlfn.CONCAT(SteamCharts[[#This Row],[month]],SteamCharts[[#This Row],[year]])</f>
        <v>September 2013</v>
      </c>
      <c r="C37760">
        <v>2013</v>
      </c>
      <c r="D37760" s="1" t="s">
        <v>13</v>
      </c>
      <c r="E37760" s="1">
        <v>1480.12</v>
      </c>
      <c r="F37760" s="1">
        <v>536.02</v>
      </c>
      <c r="G37760">
        <v>5152</v>
      </c>
      <c r="H37760" s="2">
        <v>0.28728999999999999</v>
      </c>
    </row>
    <row r="37761" spans="1:8" x14ac:dyDescent="0.25">
      <c r="A37761" s="1" t="s">
        <v>1283</v>
      </c>
      <c r="B37761" s="1" t="str">
        <f>_xlfn.CONCAT(SteamCharts[[#This Row],[month]],SteamCharts[[#This Row],[year]])</f>
        <v>August 2013</v>
      </c>
      <c r="C37761">
        <v>2013</v>
      </c>
      <c r="D37761" s="1" t="s">
        <v>14</v>
      </c>
      <c r="E37761" s="1">
        <v>944.1</v>
      </c>
      <c r="F37761" s="1">
        <v>-1889.76</v>
      </c>
      <c r="G37761">
        <v>2169</v>
      </c>
      <c r="H37761" s="2">
        <v>0.43526999999999999</v>
      </c>
    </row>
    <row r="37762" spans="1:8" x14ac:dyDescent="0.25">
      <c r="A37762" s="1" t="s">
        <v>1283</v>
      </c>
      <c r="B37762" s="1" t="str">
        <f>_xlfn.CONCAT(SteamCharts[[#This Row],[month]],SteamCharts[[#This Row],[year]])</f>
        <v>July 2013</v>
      </c>
      <c r="C37762">
        <v>2013</v>
      </c>
      <c r="D37762" s="1" t="s">
        <v>15</v>
      </c>
      <c r="E37762" s="1">
        <v>2833.86</v>
      </c>
      <c r="F37762" s="1">
        <v>1925.82</v>
      </c>
      <c r="G37762">
        <v>6865</v>
      </c>
      <c r="H37762" s="2">
        <v>0.412798</v>
      </c>
    </row>
    <row r="37763" spans="1:8" x14ac:dyDescent="0.25">
      <c r="A37763" s="1" t="s">
        <v>1283</v>
      </c>
      <c r="B37763" s="1" t="str">
        <f>_xlfn.CONCAT(SteamCharts[[#This Row],[month]],SteamCharts[[#This Row],[year]])</f>
        <v>June 2013</v>
      </c>
      <c r="C37763">
        <v>2013</v>
      </c>
      <c r="D37763" s="1" t="s">
        <v>16</v>
      </c>
      <c r="E37763" s="1">
        <v>908.04</v>
      </c>
      <c r="F37763" s="1" t="s">
        <v>24</v>
      </c>
      <c r="G37763">
        <v>8049</v>
      </c>
      <c r="H37763" s="2">
        <v>0.112814</v>
      </c>
    </row>
    <row r="37764" spans="1:8" x14ac:dyDescent="0.25">
      <c r="A37764" s="1" t="s">
        <v>1286</v>
      </c>
      <c r="B37764" s="1" t="str">
        <f>_xlfn.CONCAT(SteamCharts[[#This Row],[month]],SteamCharts[[#This Row],[year]])</f>
        <v>February 2021</v>
      </c>
      <c r="C37764">
        <v>2021</v>
      </c>
      <c r="D37764" s="1" t="s">
        <v>8</v>
      </c>
      <c r="E37764" s="1">
        <v>1197.21</v>
      </c>
      <c r="F37764" s="1">
        <v>-72.900000000000006</v>
      </c>
      <c r="G37764">
        <v>2263</v>
      </c>
      <c r="H37764" s="2">
        <v>0.52903699999999998</v>
      </c>
    </row>
    <row r="37765" spans="1:8" x14ac:dyDescent="0.25">
      <c r="A37765" s="1" t="s">
        <v>1286</v>
      </c>
      <c r="B37765" s="1" t="str">
        <f>_xlfn.CONCAT(SteamCharts[[#This Row],[month]],SteamCharts[[#This Row],[year]])</f>
        <v>January 2021</v>
      </c>
      <c r="C37765">
        <v>2021</v>
      </c>
      <c r="D37765" s="1" t="s">
        <v>9</v>
      </c>
      <c r="E37765" s="1">
        <v>1270.1199999999999</v>
      </c>
      <c r="F37765" s="1">
        <v>-47.31</v>
      </c>
      <c r="G37765">
        <v>2273</v>
      </c>
      <c r="H37765" s="2">
        <v>0.558786</v>
      </c>
    </row>
    <row r="37766" spans="1:8" x14ac:dyDescent="0.25">
      <c r="A37766" s="1" t="s">
        <v>1286</v>
      </c>
      <c r="B37766" s="1" t="str">
        <f>_xlfn.CONCAT(SteamCharts[[#This Row],[month]],SteamCharts[[#This Row],[year]])</f>
        <v>December 2020</v>
      </c>
      <c r="C37766">
        <v>2020</v>
      </c>
      <c r="D37766" s="1" t="s">
        <v>10</v>
      </c>
      <c r="E37766" s="1">
        <v>1317.43</v>
      </c>
      <c r="F37766" s="1">
        <v>-103.91</v>
      </c>
      <c r="G37766">
        <v>2438</v>
      </c>
      <c r="H37766" s="2">
        <v>0.54037299999999999</v>
      </c>
    </row>
    <row r="37767" spans="1:8" x14ac:dyDescent="0.25">
      <c r="A37767" s="1" t="s">
        <v>1286</v>
      </c>
      <c r="B37767" s="1" t="str">
        <f>_xlfn.CONCAT(SteamCharts[[#This Row],[month]],SteamCharts[[#This Row],[year]])</f>
        <v>November 2020</v>
      </c>
      <c r="C37767">
        <v>2020</v>
      </c>
      <c r="D37767" s="1" t="s">
        <v>11</v>
      </c>
      <c r="E37767" s="1">
        <v>1421.34</v>
      </c>
      <c r="F37767" s="1">
        <v>-315.47000000000003</v>
      </c>
      <c r="G37767">
        <v>2488</v>
      </c>
      <c r="H37767" s="2">
        <v>0.57127799999999995</v>
      </c>
    </row>
    <row r="37768" spans="1:8" x14ac:dyDescent="0.25">
      <c r="A37768" s="1" t="s">
        <v>1286</v>
      </c>
      <c r="B37768" s="1" t="str">
        <f>_xlfn.CONCAT(SteamCharts[[#This Row],[month]],SteamCharts[[#This Row],[year]])</f>
        <v>October 2020</v>
      </c>
      <c r="C37768">
        <v>2020</v>
      </c>
      <c r="D37768" s="1" t="s">
        <v>12</v>
      </c>
      <c r="E37768" s="1">
        <v>1736.81</v>
      </c>
      <c r="F37768" s="1">
        <v>-318.36</v>
      </c>
      <c r="G37768">
        <v>3165</v>
      </c>
      <c r="H37768" s="2">
        <v>0.54875499999999999</v>
      </c>
    </row>
    <row r="37769" spans="1:8" x14ac:dyDescent="0.25">
      <c r="A37769" s="1" t="s">
        <v>1286</v>
      </c>
      <c r="B37769" s="1" t="str">
        <f>_xlfn.CONCAT(SteamCharts[[#This Row],[month]],SteamCharts[[#This Row],[year]])</f>
        <v>September 2020</v>
      </c>
      <c r="C37769">
        <v>2020</v>
      </c>
      <c r="D37769" s="1" t="s">
        <v>13</v>
      </c>
      <c r="E37769" s="1">
        <v>2055.17</v>
      </c>
      <c r="F37769" s="1">
        <v>-1.53</v>
      </c>
      <c r="G37769">
        <v>3427</v>
      </c>
      <c r="H37769" s="2">
        <v>0.59969899999999998</v>
      </c>
    </row>
    <row r="37770" spans="1:8" x14ac:dyDescent="0.25">
      <c r="A37770" s="1" t="s">
        <v>1286</v>
      </c>
      <c r="B37770" s="1" t="str">
        <f>_xlfn.CONCAT(SteamCharts[[#This Row],[month]],SteamCharts[[#This Row],[year]])</f>
        <v>August 2020</v>
      </c>
      <c r="C37770">
        <v>2020</v>
      </c>
      <c r="D37770" s="1" t="s">
        <v>14</v>
      </c>
      <c r="E37770" s="1">
        <v>2056.6999999999998</v>
      </c>
      <c r="F37770" s="1">
        <v>-329.16</v>
      </c>
      <c r="G37770">
        <v>3663</v>
      </c>
      <c r="H37770" s="2">
        <v>0.56147999999999998</v>
      </c>
    </row>
    <row r="37771" spans="1:8" x14ac:dyDescent="0.25">
      <c r="A37771" s="1" t="s">
        <v>1286</v>
      </c>
      <c r="B37771" s="1" t="str">
        <f>_xlfn.CONCAT(SteamCharts[[#This Row],[month]],SteamCharts[[#This Row],[year]])</f>
        <v>July 2020</v>
      </c>
      <c r="C37771">
        <v>2020</v>
      </c>
      <c r="D37771" s="1" t="s">
        <v>15</v>
      </c>
      <c r="E37771" s="1">
        <v>2385.86</v>
      </c>
      <c r="F37771" s="1">
        <v>291.36</v>
      </c>
      <c r="G37771">
        <v>4162</v>
      </c>
      <c r="H37771" s="2">
        <v>0.57324799999999998</v>
      </c>
    </row>
    <row r="37772" spans="1:8" x14ac:dyDescent="0.25">
      <c r="A37772" s="1" t="s">
        <v>1286</v>
      </c>
      <c r="B37772" s="1" t="str">
        <f>_xlfn.CONCAT(SteamCharts[[#This Row],[month]],SteamCharts[[#This Row],[year]])</f>
        <v>June 2020</v>
      </c>
      <c r="C37772">
        <v>2020</v>
      </c>
      <c r="D37772" s="1" t="s">
        <v>16</v>
      </c>
      <c r="E37772" s="1">
        <v>2094.5</v>
      </c>
      <c r="F37772" s="1">
        <v>-629.82000000000005</v>
      </c>
      <c r="G37772">
        <v>4002</v>
      </c>
      <c r="H37772" s="2">
        <v>0.52336300000000002</v>
      </c>
    </row>
    <row r="37773" spans="1:8" x14ac:dyDescent="0.25">
      <c r="A37773" s="1" t="s">
        <v>1286</v>
      </c>
      <c r="B37773" s="1" t="str">
        <f>_xlfn.CONCAT(SteamCharts[[#This Row],[month]],SteamCharts[[#This Row],[year]])</f>
        <v>May 2020</v>
      </c>
      <c r="C37773">
        <v>2020</v>
      </c>
      <c r="D37773" s="1" t="s">
        <v>17</v>
      </c>
      <c r="E37773" s="1">
        <v>2724.32</v>
      </c>
      <c r="F37773" s="1">
        <v>-1343.4</v>
      </c>
      <c r="G37773">
        <v>5288</v>
      </c>
      <c r="H37773" s="2">
        <v>0.51518900000000001</v>
      </c>
    </row>
    <row r="37774" spans="1:8" x14ac:dyDescent="0.25">
      <c r="A37774" s="1" t="s">
        <v>1286</v>
      </c>
      <c r="B37774" s="1" t="str">
        <f>_xlfn.CONCAT(SteamCharts[[#This Row],[month]],SteamCharts[[#This Row],[year]])</f>
        <v>April 2020</v>
      </c>
      <c r="C37774">
        <v>2020</v>
      </c>
      <c r="D37774" s="1" t="s">
        <v>18</v>
      </c>
      <c r="E37774" s="1">
        <v>4067.72</v>
      </c>
      <c r="F37774" s="1">
        <v>1560.46</v>
      </c>
      <c r="G37774">
        <v>9414</v>
      </c>
      <c r="H37774" s="2">
        <v>0.432093</v>
      </c>
    </row>
    <row r="37775" spans="1:8" x14ac:dyDescent="0.25">
      <c r="A37775" s="1" t="s">
        <v>1286</v>
      </c>
      <c r="B37775" s="1" t="str">
        <f>_xlfn.CONCAT(SteamCharts[[#This Row],[month]],SteamCharts[[#This Row],[year]])</f>
        <v>March 2020</v>
      </c>
      <c r="C37775">
        <v>2020</v>
      </c>
      <c r="D37775" s="1" t="s">
        <v>19</v>
      </c>
      <c r="E37775" s="1">
        <v>2507.2600000000002</v>
      </c>
      <c r="F37775" s="1">
        <v>533.86</v>
      </c>
      <c r="G37775">
        <v>5904</v>
      </c>
      <c r="H37775" s="2">
        <v>0.42467100000000002</v>
      </c>
    </row>
    <row r="37776" spans="1:8" x14ac:dyDescent="0.25">
      <c r="A37776" s="1" t="s">
        <v>1286</v>
      </c>
      <c r="B37776" s="1" t="str">
        <f>_xlfn.CONCAT(SteamCharts[[#This Row],[month]],SteamCharts[[#This Row],[year]])</f>
        <v>February 2020</v>
      </c>
      <c r="C37776">
        <v>2020</v>
      </c>
      <c r="D37776" s="1" t="s">
        <v>8</v>
      </c>
      <c r="E37776" s="1">
        <v>1973.4</v>
      </c>
      <c r="F37776" s="1">
        <v>-250.54</v>
      </c>
      <c r="G37776">
        <v>3672</v>
      </c>
      <c r="H37776" s="2">
        <v>0.53741799999999995</v>
      </c>
    </row>
    <row r="37777" spans="1:8" x14ac:dyDescent="0.25">
      <c r="A37777" s="1" t="s">
        <v>1286</v>
      </c>
      <c r="B37777" s="1" t="str">
        <f>_xlfn.CONCAT(SteamCharts[[#This Row],[month]],SteamCharts[[#This Row],[year]])</f>
        <v>January 2020</v>
      </c>
      <c r="C37777">
        <v>2020</v>
      </c>
      <c r="D37777" s="1" t="s">
        <v>9</v>
      </c>
      <c r="E37777" s="1">
        <v>2223.94</v>
      </c>
      <c r="F37777" s="1">
        <v>-106.47</v>
      </c>
      <c r="G37777">
        <v>4508</v>
      </c>
      <c r="H37777" s="2">
        <v>0.49333199999999999</v>
      </c>
    </row>
    <row r="37778" spans="1:8" x14ac:dyDescent="0.25">
      <c r="A37778" s="1" t="s">
        <v>1286</v>
      </c>
      <c r="B37778" s="1" t="str">
        <f>_xlfn.CONCAT(SteamCharts[[#This Row],[month]],SteamCharts[[#This Row],[year]])</f>
        <v>December 2019</v>
      </c>
      <c r="C37778">
        <v>2019</v>
      </c>
      <c r="D37778" s="1" t="s">
        <v>10</v>
      </c>
      <c r="E37778" s="1">
        <v>2330.41</v>
      </c>
      <c r="F37778" s="1">
        <v>612.58000000000004</v>
      </c>
      <c r="G37778">
        <v>4644</v>
      </c>
      <c r="H37778" s="2">
        <v>0.50181100000000001</v>
      </c>
    </row>
    <row r="37779" spans="1:8" x14ac:dyDescent="0.25">
      <c r="A37779" s="1" t="s">
        <v>1286</v>
      </c>
      <c r="B37779" s="1" t="str">
        <f>_xlfn.CONCAT(SteamCharts[[#This Row],[month]],SteamCharts[[#This Row],[year]])</f>
        <v>November 2019</v>
      </c>
      <c r="C37779">
        <v>2019</v>
      </c>
      <c r="D37779" s="1" t="s">
        <v>11</v>
      </c>
      <c r="E37779" s="1">
        <v>1717.83</v>
      </c>
      <c r="F37779" s="1">
        <v>229.71</v>
      </c>
      <c r="G37779">
        <v>4003</v>
      </c>
      <c r="H37779" s="2">
        <v>0.42913600000000002</v>
      </c>
    </row>
    <row r="37780" spans="1:8" x14ac:dyDescent="0.25">
      <c r="A37780" s="1" t="s">
        <v>1286</v>
      </c>
      <c r="B37780" s="1" t="str">
        <f>_xlfn.CONCAT(SteamCharts[[#This Row],[month]],SteamCharts[[#This Row],[year]])</f>
        <v>October 2019</v>
      </c>
      <c r="C37780">
        <v>2019</v>
      </c>
      <c r="D37780" s="1" t="s">
        <v>12</v>
      </c>
      <c r="E37780" s="1">
        <v>1488.13</v>
      </c>
      <c r="F37780" s="1">
        <v>-58.07</v>
      </c>
      <c r="G37780">
        <v>2612</v>
      </c>
      <c r="H37780" s="2">
        <v>0.56972800000000001</v>
      </c>
    </row>
    <row r="37781" spans="1:8" x14ac:dyDescent="0.25">
      <c r="A37781" s="1" t="s">
        <v>1286</v>
      </c>
      <c r="B37781" s="1" t="str">
        <f>_xlfn.CONCAT(SteamCharts[[#This Row],[month]],SteamCharts[[#This Row],[year]])</f>
        <v>September 2019</v>
      </c>
      <c r="C37781">
        <v>2019</v>
      </c>
      <c r="D37781" s="1" t="s">
        <v>13</v>
      </c>
      <c r="E37781" s="1">
        <v>1546.2</v>
      </c>
      <c r="F37781" s="1">
        <v>-190.41</v>
      </c>
      <c r="G37781">
        <v>2751</v>
      </c>
      <c r="H37781" s="2">
        <v>0.56205000000000005</v>
      </c>
    </row>
    <row r="37782" spans="1:8" x14ac:dyDescent="0.25">
      <c r="A37782" s="1" t="s">
        <v>1286</v>
      </c>
      <c r="B37782" s="1" t="str">
        <f>_xlfn.CONCAT(SteamCharts[[#This Row],[month]],SteamCharts[[#This Row],[year]])</f>
        <v>August 2019</v>
      </c>
      <c r="C37782">
        <v>2019</v>
      </c>
      <c r="D37782" s="1" t="s">
        <v>14</v>
      </c>
      <c r="E37782" s="1">
        <v>1736.61</v>
      </c>
      <c r="F37782" s="1">
        <v>-383.77</v>
      </c>
      <c r="G37782">
        <v>2889</v>
      </c>
      <c r="H37782" s="2">
        <v>0.60111099999999995</v>
      </c>
    </row>
    <row r="37783" spans="1:8" x14ac:dyDescent="0.25">
      <c r="A37783" s="1" t="s">
        <v>1286</v>
      </c>
      <c r="B37783" s="1" t="str">
        <f>_xlfn.CONCAT(SteamCharts[[#This Row],[month]],SteamCharts[[#This Row],[year]])</f>
        <v>July 2019</v>
      </c>
      <c r="C37783">
        <v>2019</v>
      </c>
      <c r="D37783" s="1" t="s">
        <v>15</v>
      </c>
      <c r="E37783" s="1">
        <v>2120.38</v>
      </c>
      <c r="F37783" s="1">
        <v>81.36</v>
      </c>
      <c r="G37783">
        <v>3972</v>
      </c>
      <c r="H37783" s="2">
        <v>0.53383199999999997</v>
      </c>
    </row>
    <row r="37784" spans="1:8" x14ac:dyDescent="0.25">
      <c r="A37784" s="1" t="s">
        <v>1286</v>
      </c>
      <c r="B37784" s="1" t="str">
        <f>_xlfn.CONCAT(SteamCharts[[#This Row],[month]],SteamCharts[[#This Row],[year]])</f>
        <v>June 2019</v>
      </c>
      <c r="C37784">
        <v>2019</v>
      </c>
      <c r="D37784" s="1" t="s">
        <v>16</v>
      </c>
      <c r="E37784" s="1">
        <v>2039.02</v>
      </c>
      <c r="F37784" s="1">
        <v>479.3</v>
      </c>
      <c r="G37784">
        <v>4025</v>
      </c>
      <c r="H37784" s="2">
        <v>0.50658899999999996</v>
      </c>
    </row>
    <row r="37785" spans="1:8" x14ac:dyDescent="0.25">
      <c r="A37785" s="1" t="s">
        <v>1286</v>
      </c>
      <c r="B37785" s="1" t="str">
        <f>_xlfn.CONCAT(SteamCharts[[#This Row],[month]],SteamCharts[[#This Row],[year]])</f>
        <v>May 2019</v>
      </c>
      <c r="C37785">
        <v>2019</v>
      </c>
      <c r="D37785" s="1" t="s">
        <v>17</v>
      </c>
      <c r="E37785" s="1">
        <v>1559.72</v>
      </c>
      <c r="F37785" s="1">
        <v>17.399999999999999</v>
      </c>
      <c r="G37785">
        <v>2777</v>
      </c>
      <c r="H37785" s="2">
        <v>0.56165600000000004</v>
      </c>
    </row>
    <row r="37786" spans="1:8" x14ac:dyDescent="0.25">
      <c r="A37786" s="1" t="s">
        <v>1286</v>
      </c>
      <c r="B37786" s="1" t="str">
        <f>_xlfn.CONCAT(SteamCharts[[#This Row],[month]],SteamCharts[[#This Row],[year]])</f>
        <v>April 2019</v>
      </c>
      <c r="C37786">
        <v>2019</v>
      </c>
      <c r="D37786" s="1" t="s">
        <v>18</v>
      </c>
      <c r="E37786" s="1">
        <v>1542.32</v>
      </c>
      <c r="F37786" s="1">
        <v>-146.91999999999999</v>
      </c>
      <c r="G37786">
        <v>2706</v>
      </c>
      <c r="H37786" s="2">
        <v>0.569963</v>
      </c>
    </row>
    <row r="37787" spans="1:8" x14ac:dyDescent="0.25">
      <c r="A37787" s="1" t="s">
        <v>1286</v>
      </c>
      <c r="B37787" s="1" t="str">
        <f>_xlfn.CONCAT(SteamCharts[[#This Row],[month]],SteamCharts[[#This Row],[year]])</f>
        <v>March 2019</v>
      </c>
      <c r="C37787">
        <v>2019</v>
      </c>
      <c r="D37787" s="1" t="s">
        <v>19</v>
      </c>
      <c r="E37787" s="1">
        <v>1689.24</v>
      </c>
      <c r="F37787" s="1">
        <v>-244.41</v>
      </c>
      <c r="G37787">
        <v>3138</v>
      </c>
      <c r="H37787" s="2">
        <v>0.53831700000000005</v>
      </c>
    </row>
    <row r="37788" spans="1:8" x14ac:dyDescent="0.25">
      <c r="A37788" s="1" t="s">
        <v>1286</v>
      </c>
      <c r="B37788" s="1" t="str">
        <f>_xlfn.CONCAT(SteamCharts[[#This Row],[month]],SteamCharts[[#This Row],[year]])</f>
        <v>February 2019</v>
      </c>
      <c r="C37788">
        <v>2019</v>
      </c>
      <c r="D37788" s="1" t="s">
        <v>8</v>
      </c>
      <c r="E37788" s="1">
        <v>1933.66</v>
      </c>
      <c r="F37788" s="1">
        <v>-223.84</v>
      </c>
      <c r="G37788">
        <v>4180</v>
      </c>
      <c r="H37788" s="2">
        <v>0.46259800000000001</v>
      </c>
    </row>
    <row r="37789" spans="1:8" x14ac:dyDescent="0.25">
      <c r="A37789" s="1" t="s">
        <v>1286</v>
      </c>
      <c r="B37789" s="1" t="str">
        <f>_xlfn.CONCAT(SteamCharts[[#This Row],[month]],SteamCharts[[#This Row],[year]])</f>
        <v>January 2019</v>
      </c>
      <c r="C37789">
        <v>2019</v>
      </c>
      <c r="D37789" s="1" t="s">
        <v>9</v>
      </c>
      <c r="E37789" s="1">
        <v>2157.5</v>
      </c>
      <c r="F37789" s="1">
        <v>20.059999999999999</v>
      </c>
      <c r="G37789">
        <v>4936</v>
      </c>
      <c r="H37789" s="2">
        <v>0.43709500000000001</v>
      </c>
    </row>
    <row r="37790" spans="1:8" x14ac:dyDescent="0.25">
      <c r="A37790" s="1" t="s">
        <v>1286</v>
      </c>
      <c r="B37790" s="1" t="str">
        <f>_xlfn.CONCAT(SteamCharts[[#This Row],[month]],SteamCharts[[#This Row],[year]])</f>
        <v>December 2018</v>
      </c>
      <c r="C37790">
        <v>2018</v>
      </c>
      <c r="D37790" s="1" t="s">
        <v>10</v>
      </c>
      <c r="E37790" s="1">
        <v>2137.44</v>
      </c>
      <c r="F37790" s="1">
        <v>497.22</v>
      </c>
      <c r="G37790">
        <v>4993</v>
      </c>
      <c r="H37790" s="2">
        <v>0.428087</v>
      </c>
    </row>
    <row r="37791" spans="1:8" x14ac:dyDescent="0.25">
      <c r="A37791" s="1" t="s">
        <v>1286</v>
      </c>
      <c r="B37791" s="1" t="str">
        <f>_xlfn.CONCAT(SteamCharts[[#This Row],[month]],SteamCharts[[#This Row],[year]])</f>
        <v>November 2018</v>
      </c>
      <c r="C37791">
        <v>2018</v>
      </c>
      <c r="D37791" s="1" t="s">
        <v>11</v>
      </c>
      <c r="E37791" s="1">
        <v>1640.22</v>
      </c>
      <c r="F37791" s="1">
        <v>296.47000000000003</v>
      </c>
      <c r="G37791">
        <v>4459</v>
      </c>
      <c r="H37791" s="2">
        <v>0.36784499999999998</v>
      </c>
    </row>
    <row r="37792" spans="1:8" x14ac:dyDescent="0.25">
      <c r="A37792" s="1" t="s">
        <v>1286</v>
      </c>
      <c r="B37792" s="1" t="str">
        <f>_xlfn.CONCAT(SteamCharts[[#This Row],[month]],SteamCharts[[#This Row],[year]])</f>
        <v>October 2018</v>
      </c>
      <c r="C37792">
        <v>2018</v>
      </c>
      <c r="D37792" s="1" t="s">
        <v>12</v>
      </c>
      <c r="E37792" s="1">
        <v>1343.74</v>
      </c>
      <c r="F37792" s="1">
        <v>-66.180000000000007</v>
      </c>
      <c r="G37792">
        <v>2338</v>
      </c>
      <c r="H37792" s="2">
        <v>0.574739</v>
      </c>
    </row>
    <row r="37793" spans="1:8" x14ac:dyDescent="0.25">
      <c r="A37793" s="1" t="s">
        <v>1286</v>
      </c>
      <c r="B37793" s="1" t="str">
        <f>_xlfn.CONCAT(SteamCharts[[#This Row],[month]],SteamCharts[[#This Row],[year]])</f>
        <v>September 2018</v>
      </c>
      <c r="C37793">
        <v>2018</v>
      </c>
      <c r="D37793" s="1" t="s">
        <v>13</v>
      </c>
      <c r="E37793" s="1">
        <v>1409.93</v>
      </c>
      <c r="F37793" s="1">
        <v>-90.94</v>
      </c>
      <c r="G37793">
        <v>2388</v>
      </c>
      <c r="H37793" s="2">
        <v>0.59042300000000003</v>
      </c>
    </row>
    <row r="37794" spans="1:8" x14ac:dyDescent="0.25">
      <c r="A37794" s="1" t="s">
        <v>1286</v>
      </c>
      <c r="B37794" s="1" t="str">
        <f>_xlfn.CONCAT(SteamCharts[[#This Row],[month]],SteamCharts[[#This Row],[year]])</f>
        <v>August 2018</v>
      </c>
      <c r="C37794">
        <v>2018</v>
      </c>
      <c r="D37794" s="1" t="s">
        <v>14</v>
      </c>
      <c r="E37794" s="1">
        <v>1500.87</v>
      </c>
      <c r="F37794" s="1">
        <v>-387.67</v>
      </c>
      <c r="G37794">
        <v>2500</v>
      </c>
      <c r="H37794" s="2">
        <v>0.60034799999999999</v>
      </c>
    </row>
    <row r="37795" spans="1:8" x14ac:dyDescent="0.25">
      <c r="A37795" s="1" t="s">
        <v>1286</v>
      </c>
      <c r="B37795" s="1" t="str">
        <f>_xlfn.CONCAT(SteamCharts[[#This Row],[month]],SteamCharts[[#This Row],[year]])</f>
        <v>July 2018</v>
      </c>
      <c r="C37795">
        <v>2018</v>
      </c>
      <c r="D37795" s="1" t="s">
        <v>15</v>
      </c>
      <c r="E37795" s="1">
        <v>1888.54</v>
      </c>
      <c r="F37795" s="1">
        <v>312.42</v>
      </c>
      <c r="G37795">
        <v>3633</v>
      </c>
      <c r="H37795" s="2">
        <v>0.51982899999999999</v>
      </c>
    </row>
    <row r="37796" spans="1:8" x14ac:dyDescent="0.25">
      <c r="A37796" s="1" t="s">
        <v>1286</v>
      </c>
      <c r="B37796" s="1" t="str">
        <f>_xlfn.CONCAT(SteamCharts[[#This Row],[month]],SteamCharts[[#This Row],[year]])</f>
        <v>June 2018</v>
      </c>
      <c r="C37796">
        <v>2018</v>
      </c>
      <c r="D37796" s="1" t="s">
        <v>16</v>
      </c>
      <c r="E37796" s="1">
        <v>1576.12</v>
      </c>
      <c r="F37796" s="1">
        <v>221.3</v>
      </c>
      <c r="G37796">
        <v>3521</v>
      </c>
      <c r="H37796" s="2">
        <v>0.44763399999999998</v>
      </c>
    </row>
    <row r="37797" spans="1:8" x14ac:dyDescent="0.25">
      <c r="A37797" s="1" t="s">
        <v>1286</v>
      </c>
      <c r="B37797" s="1" t="str">
        <f>_xlfn.CONCAT(SteamCharts[[#This Row],[month]],SteamCharts[[#This Row],[year]])</f>
        <v>May 2018</v>
      </c>
      <c r="C37797">
        <v>2018</v>
      </c>
      <c r="D37797" s="1" t="s">
        <v>17</v>
      </c>
      <c r="E37797" s="1">
        <v>1354.83</v>
      </c>
      <c r="F37797" s="1">
        <v>-92.78</v>
      </c>
      <c r="G37797">
        <v>2267</v>
      </c>
      <c r="H37797" s="2">
        <v>0.59763100000000002</v>
      </c>
    </row>
    <row r="37798" spans="1:8" x14ac:dyDescent="0.25">
      <c r="A37798" s="1" t="s">
        <v>1286</v>
      </c>
      <c r="B37798" s="1" t="str">
        <f>_xlfn.CONCAT(SteamCharts[[#This Row],[month]],SteamCharts[[#This Row],[year]])</f>
        <v>April 2018</v>
      </c>
      <c r="C37798">
        <v>2018</v>
      </c>
      <c r="D37798" s="1" t="s">
        <v>18</v>
      </c>
      <c r="E37798" s="1">
        <v>1447.61</v>
      </c>
      <c r="F37798" s="1">
        <v>-213.6</v>
      </c>
      <c r="G37798">
        <v>2670</v>
      </c>
      <c r="H37798" s="2">
        <v>0.54217599999999999</v>
      </c>
    </row>
    <row r="37799" spans="1:8" x14ac:dyDescent="0.25">
      <c r="A37799" s="1" t="s">
        <v>1286</v>
      </c>
      <c r="B37799" s="1" t="str">
        <f>_xlfn.CONCAT(SteamCharts[[#This Row],[month]],SteamCharts[[#This Row],[year]])</f>
        <v>March 2018</v>
      </c>
      <c r="C37799">
        <v>2018</v>
      </c>
      <c r="D37799" s="1" t="s">
        <v>19</v>
      </c>
      <c r="E37799" s="1">
        <v>1661.2</v>
      </c>
      <c r="F37799" s="1">
        <v>-269.33</v>
      </c>
      <c r="G37799">
        <v>3134</v>
      </c>
      <c r="H37799" s="2">
        <v>0.530057</v>
      </c>
    </row>
    <row r="37800" spans="1:8" x14ac:dyDescent="0.25">
      <c r="A37800" s="1" t="s">
        <v>1286</v>
      </c>
      <c r="B37800" s="1" t="str">
        <f>_xlfn.CONCAT(SteamCharts[[#This Row],[month]],SteamCharts[[#This Row],[year]])</f>
        <v>February 2018</v>
      </c>
      <c r="C37800">
        <v>2018</v>
      </c>
      <c r="D37800" s="1" t="s">
        <v>8</v>
      </c>
      <c r="E37800" s="1">
        <v>1930.54</v>
      </c>
      <c r="F37800" s="1">
        <v>-200.08</v>
      </c>
      <c r="G37800">
        <v>4499</v>
      </c>
      <c r="H37800" s="2">
        <v>0.42910399999999999</v>
      </c>
    </row>
    <row r="37801" spans="1:8" x14ac:dyDescent="0.25">
      <c r="A37801" s="1" t="s">
        <v>1286</v>
      </c>
      <c r="B37801" s="1" t="str">
        <f>_xlfn.CONCAT(SteamCharts[[#This Row],[month]],SteamCharts[[#This Row],[year]])</f>
        <v>January 2018</v>
      </c>
      <c r="C37801">
        <v>2018</v>
      </c>
      <c r="D37801" s="1" t="s">
        <v>9</v>
      </c>
      <c r="E37801" s="1">
        <v>2130.61</v>
      </c>
      <c r="F37801" s="1">
        <v>20.48</v>
      </c>
      <c r="G37801">
        <v>4760</v>
      </c>
      <c r="H37801" s="2">
        <v>0.44760699999999998</v>
      </c>
    </row>
    <row r="37802" spans="1:8" x14ac:dyDescent="0.25">
      <c r="A37802" s="1" t="s">
        <v>1286</v>
      </c>
      <c r="B37802" s="1" t="str">
        <f>_xlfn.CONCAT(SteamCharts[[#This Row],[month]],SteamCharts[[#This Row],[year]])</f>
        <v>December 2017</v>
      </c>
      <c r="C37802">
        <v>2017</v>
      </c>
      <c r="D37802" s="1" t="s">
        <v>10</v>
      </c>
      <c r="E37802" s="1">
        <v>2110.13</v>
      </c>
      <c r="F37802" s="1" t="s">
        <v>1287</v>
      </c>
      <c r="G37802">
        <v>4693</v>
      </c>
      <c r="H37802" s="2">
        <v>0.449633</v>
      </c>
    </row>
    <row r="37803" spans="1:8" x14ac:dyDescent="0.25">
      <c r="A37803" s="1" t="s">
        <v>1286</v>
      </c>
      <c r="B37803" s="1" t="str">
        <f>_xlfn.CONCAT(SteamCharts[[#This Row],[month]],SteamCharts[[#This Row],[year]])</f>
        <v>November 2017</v>
      </c>
      <c r="C37803">
        <v>2017</v>
      </c>
      <c r="D37803" s="1" t="s">
        <v>11</v>
      </c>
      <c r="E37803" s="1">
        <v>1462.14</v>
      </c>
      <c r="F37803" s="1">
        <v>183.25</v>
      </c>
      <c r="G37803">
        <v>4028</v>
      </c>
      <c r="H37803" s="2">
        <v>0.36299399999999998</v>
      </c>
    </row>
    <row r="37804" spans="1:8" x14ac:dyDescent="0.25">
      <c r="A37804" s="1" t="s">
        <v>1286</v>
      </c>
      <c r="B37804" s="1" t="str">
        <f>_xlfn.CONCAT(SteamCharts[[#This Row],[month]],SteamCharts[[#This Row],[year]])</f>
        <v>October 2017</v>
      </c>
      <c r="C37804">
        <v>2017</v>
      </c>
      <c r="D37804" s="1" t="s">
        <v>12</v>
      </c>
      <c r="E37804" s="1">
        <v>1278.8900000000001</v>
      </c>
      <c r="F37804" s="1">
        <v>-147.72999999999999</v>
      </c>
      <c r="G37804">
        <v>2394</v>
      </c>
      <c r="H37804" s="2">
        <v>0.53420599999999996</v>
      </c>
    </row>
    <row r="37805" spans="1:8" x14ac:dyDescent="0.25">
      <c r="A37805" s="1" t="s">
        <v>1286</v>
      </c>
      <c r="B37805" s="1" t="str">
        <f>_xlfn.CONCAT(SteamCharts[[#This Row],[month]],SteamCharts[[#This Row],[year]])</f>
        <v>September 2017</v>
      </c>
      <c r="C37805">
        <v>2017</v>
      </c>
      <c r="D37805" s="1" t="s">
        <v>13</v>
      </c>
      <c r="E37805" s="1">
        <v>1426.62</v>
      </c>
      <c r="F37805" s="1">
        <v>-63.68</v>
      </c>
      <c r="G37805">
        <v>2568</v>
      </c>
      <c r="H37805" s="2">
        <v>0.55553699999999995</v>
      </c>
    </row>
    <row r="37806" spans="1:8" x14ac:dyDescent="0.25">
      <c r="A37806" s="1" t="s">
        <v>1286</v>
      </c>
      <c r="B37806" s="1" t="str">
        <f>_xlfn.CONCAT(SteamCharts[[#This Row],[month]],SteamCharts[[#This Row],[year]])</f>
        <v>August 2017</v>
      </c>
      <c r="C37806">
        <v>2017</v>
      </c>
      <c r="D37806" s="1" t="s">
        <v>14</v>
      </c>
      <c r="E37806" s="1">
        <v>1490.3</v>
      </c>
      <c r="F37806" s="1">
        <v>-342.04</v>
      </c>
      <c r="G37806">
        <v>2730</v>
      </c>
      <c r="H37806" s="2">
        <v>0.54589699999999997</v>
      </c>
    </row>
    <row r="37807" spans="1:8" x14ac:dyDescent="0.25">
      <c r="A37807" s="1" t="s">
        <v>1286</v>
      </c>
      <c r="B37807" s="1" t="str">
        <f>_xlfn.CONCAT(SteamCharts[[#This Row],[month]],SteamCharts[[#This Row],[year]])</f>
        <v>July 2017</v>
      </c>
      <c r="C37807">
        <v>2017</v>
      </c>
      <c r="D37807" s="1" t="s">
        <v>15</v>
      </c>
      <c r="E37807" s="1">
        <v>1832.33</v>
      </c>
      <c r="F37807" s="1">
        <v>319.24</v>
      </c>
      <c r="G37807">
        <v>3808</v>
      </c>
      <c r="H37807" s="2">
        <v>0.48117900000000002</v>
      </c>
    </row>
    <row r="37808" spans="1:8" x14ac:dyDescent="0.25">
      <c r="A37808" s="1" t="s">
        <v>1286</v>
      </c>
      <c r="B37808" s="1" t="str">
        <f>_xlfn.CONCAT(SteamCharts[[#This Row],[month]],SteamCharts[[#This Row],[year]])</f>
        <v>June 2017</v>
      </c>
      <c r="C37808">
        <v>2017</v>
      </c>
      <c r="D37808" s="1" t="s">
        <v>16</v>
      </c>
      <c r="E37808" s="1">
        <v>1513.09</v>
      </c>
      <c r="F37808" s="1">
        <v>208.27</v>
      </c>
      <c r="G37808">
        <v>3672</v>
      </c>
      <c r="H37808" s="2">
        <v>0.41206199999999998</v>
      </c>
    </row>
    <row r="37809" spans="1:8" x14ac:dyDescent="0.25">
      <c r="A37809" s="1" t="s">
        <v>1286</v>
      </c>
      <c r="B37809" s="1" t="str">
        <f>_xlfn.CONCAT(SteamCharts[[#This Row],[month]],SteamCharts[[#This Row],[year]])</f>
        <v>May 2017</v>
      </c>
      <c r="C37809">
        <v>2017</v>
      </c>
      <c r="D37809" s="1" t="s">
        <v>17</v>
      </c>
      <c r="E37809" s="1">
        <v>1304.82</v>
      </c>
      <c r="F37809" s="1">
        <v>-129.69</v>
      </c>
      <c r="G37809">
        <v>2414</v>
      </c>
      <c r="H37809" s="2">
        <v>0.54052199999999995</v>
      </c>
    </row>
    <row r="37810" spans="1:8" x14ac:dyDescent="0.25">
      <c r="A37810" s="1" t="s">
        <v>1286</v>
      </c>
      <c r="B37810" s="1" t="str">
        <f>_xlfn.CONCAT(SteamCharts[[#This Row],[month]],SteamCharts[[#This Row],[year]])</f>
        <v>April 2017</v>
      </c>
      <c r="C37810">
        <v>2017</v>
      </c>
      <c r="D37810" s="1" t="s">
        <v>18</v>
      </c>
      <c r="E37810" s="1">
        <v>1434.51</v>
      </c>
      <c r="F37810" s="1">
        <v>-24.13</v>
      </c>
      <c r="G37810">
        <v>2538</v>
      </c>
      <c r="H37810" s="2">
        <v>0.56521299999999997</v>
      </c>
    </row>
    <row r="37811" spans="1:8" x14ac:dyDescent="0.25">
      <c r="A37811" s="1" t="s">
        <v>1286</v>
      </c>
      <c r="B37811" s="1" t="str">
        <f>_xlfn.CONCAT(SteamCharts[[#This Row],[month]],SteamCharts[[#This Row],[year]])</f>
        <v>March 2017</v>
      </c>
      <c r="C37811">
        <v>2017</v>
      </c>
      <c r="D37811" s="1" t="s">
        <v>19</v>
      </c>
      <c r="E37811" s="1">
        <v>1458.64</v>
      </c>
      <c r="F37811" s="1">
        <v>-187.79</v>
      </c>
      <c r="G37811">
        <v>2763</v>
      </c>
      <c r="H37811" s="2">
        <v>0.52791900000000003</v>
      </c>
    </row>
    <row r="37812" spans="1:8" x14ac:dyDescent="0.25">
      <c r="A37812" s="1" t="s">
        <v>1286</v>
      </c>
      <c r="B37812" s="1" t="str">
        <f>_xlfn.CONCAT(SteamCharts[[#This Row],[month]],SteamCharts[[#This Row],[year]])</f>
        <v>February 2017</v>
      </c>
      <c r="C37812">
        <v>2017</v>
      </c>
      <c r="D37812" s="1" t="s">
        <v>8</v>
      </c>
      <c r="E37812" s="1">
        <v>1646.43</v>
      </c>
      <c r="F37812" s="1">
        <v>-574.85</v>
      </c>
      <c r="G37812">
        <v>3085</v>
      </c>
      <c r="H37812" s="2">
        <v>0.53368899999999997</v>
      </c>
    </row>
    <row r="37813" spans="1:8" x14ac:dyDescent="0.25">
      <c r="A37813" s="1" t="s">
        <v>1286</v>
      </c>
      <c r="B37813" s="1" t="str">
        <f>_xlfn.CONCAT(SteamCharts[[#This Row],[month]],SteamCharts[[#This Row],[year]])</f>
        <v>January 2017</v>
      </c>
      <c r="C37813">
        <v>2017</v>
      </c>
      <c r="D37813" s="1" t="s">
        <v>9</v>
      </c>
      <c r="E37813" s="1">
        <v>2221.2800000000002</v>
      </c>
      <c r="F37813" s="1">
        <v>226.57</v>
      </c>
      <c r="G37813">
        <v>5546</v>
      </c>
      <c r="H37813" s="2">
        <v>0.40051900000000001</v>
      </c>
    </row>
    <row r="37814" spans="1:8" x14ac:dyDescent="0.25">
      <c r="A37814" s="1" t="s">
        <v>1286</v>
      </c>
      <c r="B37814" s="1" t="str">
        <f>_xlfn.CONCAT(SteamCharts[[#This Row],[month]],SteamCharts[[#This Row],[year]])</f>
        <v>December 2016</v>
      </c>
      <c r="C37814">
        <v>2016</v>
      </c>
      <c r="D37814" s="1" t="s">
        <v>10</v>
      </c>
      <c r="E37814" s="1">
        <v>1994.72</v>
      </c>
      <c r="F37814" s="1">
        <v>557.05999999999995</v>
      </c>
      <c r="G37814">
        <v>5051</v>
      </c>
      <c r="H37814" s="2">
        <v>0.39491599999999999</v>
      </c>
    </row>
    <row r="37815" spans="1:8" x14ac:dyDescent="0.25">
      <c r="A37815" s="1" t="s">
        <v>1286</v>
      </c>
      <c r="B37815" s="1" t="str">
        <f>_xlfn.CONCAT(SteamCharts[[#This Row],[month]],SteamCharts[[#This Row],[year]])</f>
        <v>November 2016</v>
      </c>
      <c r="C37815">
        <v>2016</v>
      </c>
      <c r="D37815" s="1" t="s">
        <v>11</v>
      </c>
      <c r="E37815" s="1">
        <v>1437.66</v>
      </c>
      <c r="F37815" s="1">
        <v>179.62</v>
      </c>
      <c r="G37815">
        <v>4127</v>
      </c>
      <c r="H37815" s="2">
        <v>0.34835500000000003</v>
      </c>
    </row>
    <row r="37816" spans="1:8" x14ac:dyDescent="0.25">
      <c r="A37816" s="1" t="s">
        <v>1286</v>
      </c>
      <c r="B37816" s="1" t="str">
        <f>_xlfn.CONCAT(SteamCharts[[#This Row],[month]],SteamCharts[[#This Row],[year]])</f>
        <v>October 2016</v>
      </c>
      <c r="C37816">
        <v>2016</v>
      </c>
      <c r="D37816" s="1" t="s">
        <v>12</v>
      </c>
      <c r="E37816" s="1">
        <v>1258.04</v>
      </c>
      <c r="F37816" s="1">
        <v>-11.32</v>
      </c>
      <c r="G37816">
        <v>2294</v>
      </c>
      <c r="H37816" s="2">
        <v>0.54840500000000003</v>
      </c>
    </row>
    <row r="37817" spans="1:8" x14ac:dyDescent="0.25">
      <c r="A37817" s="1" t="s">
        <v>1286</v>
      </c>
      <c r="B37817" s="1" t="str">
        <f>_xlfn.CONCAT(SteamCharts[[#This Row],[month]],SteamCharts[[#This Row],[year]])</f>
        <v>September 2016</v>
      </c>
      <c r="C37817">
        <v>2016</v>
      </c>
      <c r="D37817" s="1" t="s">
        <v>13</v>
      </c>
      <c r="E37817" s="1">
        <v>1269.3499999999999</v>
      </c>
      <c r="F37817" s="1">
        <v>-149.68</v>
      </c>
      <c r="G37817">
        <v>2299</v>
      </c>
      <c r="H37817" s="2">
        <v>0.55213100000000004</v>
      </c>
    </row>
    <row r="37818" spans="1:8" x14ac:dyDescent="0.25">
      <c r="A37818" s="1" t="s">
        <v>1286</v>
      </c>
      <c r="B37818" s="1" t="str">
        <f>_xlfn.CONCAT(SteamCharts[[#This Row],[month]],SteamCharts[[#This Row],[year]])</f>
        <v>August 2016</v>
      </c>
      <c r="C37818">
        <v>2016</v>
      </c>
      <c r="D37818" s="1" t="s">
        <v>14</v>
      </c>
      <c r="E37818" s="1">
        <v>1419.03</v>
      </c>
      <c r="F37818" s="1">
        <v>-677.77</v>
      </c>
      <c r="G37818">
        <v>2395</v>
      </c>
      <c r="H37818" s="2">
        <v>0.59249700000000005</v>
      </c>
    </row>
    <row r="37819" spans="1:8" x14ac:dyDescent="0.25">
      <c r="A37819" s="1" t="s">
        <v>1286</v>
      </c>
      <c r="B37819" s="1" t="str">
        <f>_xlfn.CONCAT(SteamCharts[[#This Row],[month]],SteamCharts[[#This Row],[year]])</f>
        <v>July 2016</v>
      </c>
      <c r="C37819">
        <v>2016</v>
      </c>
      <c r="D37819" s="1" t="s">
        <v>15</v>
      </c>
      <c r="E37819" s="1">
        <v>2096.8000000000002</v>
      </c>
      <c r="F37819" s="1">
        <v>601.57000000000005</v>
      </c>
      <c r="G37819">
        <v>5131</v>
      </c>
      <c r="H37819" s="2">
        <v>0.40865299999999999</v>
      </c>
    </row>
    <row r="37820" spans="1:8" x14ac:dyDescent="0.25">
      <c r="A37820" s="1" t="s">
        <v>1286</v>
      </c>
      <c r="B37820" s="1" t="str">
        <f>_xlfn.CONCAT(SteamCharts[[#This Row],[month]],SteamCharts[[#This Row],[year]])</f>
        <v>June 2016</v>
      </c>
      <c r="C37820">
        <v>2016</v>
      </c>
      <c r="D37820" s="1" t="s">
        <v>16</v>
      </c>
      <c r="E37820" s="1">
        <v>1495.23</v>
      </c>
      <c r="F37820" s="1">
        <v>351.16</v>
      </c>
      <c r="G37820">
        <v>4491</v>
      </c>
      <c r="H37820" s="2">
        <v>0.33293899999999998</v>
      </c>
    </row>
    <row r="37821" spans="1:8" x14ac:dyDescent="0.25">
      <c r="A37821" s="1" t="s">
        <v>1286</v>
      </c>
      <c r="B37821" s="1" t="str">
        <f>_xlfn.CONCAT(SteamCharts[[#This Row],[month]],SteamCharts[[#This Row],[year]])</f>
        <v>May 2016</v>
      </c>
      <c r="C37821">
        <v>2016</v>
      </c>
      <c r="D37821" s="1" t="s">
        <v>17</v>
      </c>
      <c r="E37821" s="1">
        <v>1144.06</v>
      </c>
      <c r="F37821" s="1">
        <v>0.28000000000000003</v>
      </c>
      <c r="G37821">
        <v>2088</v>
      </c>
      <c r="H37821" s="2">
        <v>0.54792099999999999</v>
      </c>
    </row>
    <row r="37822" spans="1:8" x14ac:dyDescent="0.25">
      <c r="A37822" s="1" t="s">
        <v>1286</v>
      </c>
      <c r="B37822" s="1" t="str">
        <f>_xlfn.CONCAT(SteamCharts[[#This Row],[month]],SteamCharts[[#This Row],[year]])</f>
        <v>April 2016</v>
      </c>
      <c r="C37822">
        <v>2016</v>
      </c>
      <c r="D37822" s="1" t="s">
        <v>18</v>
      </c>
      <c r="E37822" s="1">
        <v>1143.79</v>
      </c>
      <c r="F37822" s="1">
        <v>-209.57</v>
      </c>
      <c r="G37822">
        <v>2132</v>
      </c>
      <c r="H37822" s="2">
        <v>0.53648700000000005</v>
      </c>
    </row>
    <row r="37823" spans="1:8" x14ac:dyDescent="0.25">
      <c r="A37823" s="1" t="s">
        <v>1286</v>
      </c>
      <c r="B37823" s="1" t="str">
        <f>_xlfn.CONCAT(SteamCharts[[#This Row],[month]],SteamCharts[[#This Row],[year]])</f>
        <v>March 2016</v>
      </c>
      <c r="C37823">
        <v>2016</v>
      </c>
      <c r="D37823" s="1" t="s">
        <v>19</v>
      </c>
      <c r="E37823" s="1">
        <v>1353.36</v>
      </c>
      <c r="F37823" s="1">
        <v>-442.13</v>
      </c>
      <c r="G37823">
        <v>2707</v>
      </c>
      <c r="H37823" s="2">
        <v>0.499948</v>
      </c>
    </row>
    <row r="37824" spans="1:8" x14ac:dyDescent="0.25">
      <c r="A37824" s="1" t="s">
        <v>1286</v>
      </c>
      <c r="B37824" s="1" t="str">
        <f>_xlfn.CONCAT(SteamCharts[[#This Row],[month]],SteamCharts[[#This Row],[year]])</f>
        <v>February 2016</v>
      </c>
      <c r="C37824">
        <v>2016</v>
      </c>
      <c r="D37824" s="1" t="s">
        <v>8</v>
      </c>
      <c r="E37824" s="1">
        <v>1795.49</v>
      </c>
      <c r="F37824" s="1">
        <v>-251.54</v>
      </c>
      <c r="G37824">
        <v>3930</v>
      </c>
      <c r="H37824" s="2">
        <v>0.456868</v>
      </c>
    </row>
    <row r="37825" spans="1:8" x14ac:dyDescent="0.25">
      <c r="A37825" s="1" t="s">
        <v>1286</v>
      </c>
      <c r="B37825" s="1" t="str">
        <f>_xlfn.CONCAT(SteamCharts[[#This Row],[month]],SteamCharts[[#This Row],[year]])</f>
        <v>January 2016</v>
      </c>
      <c r="C37825">
        <v>2016</v>
      </c>
      <c r="D37825" s="1" t="s">
        <v>9</v>
      </c>
      <c r="E37825" s="1">
        <v>2047.03</v>
      </c>
      <c r="F37825" s="1">
        <v>207.8</v>
      </c>
      <c r="G37825">
        <v>5248</v>
      </c>
      <c r="H37825" s="2">
        <v>0.39005899999999999</v>
      </c>
    </row>
    <row r="37826" spans="1:8" x14ac:dyDescent="0.25">
      <c r="A37826" s="1" t="s">
        <v>1286</v>
      </c>
      <c r="B37826" s="1" t="str">
        <f>_xlfn.CONCAT(SteamCharts[[#This Row],[month]],SteamCharts[[#This Row],[year]])</f>
        <v>December 2015</v>
      </c>
      <c r="C37826">
        <v>2015</v>
      </c>
      <c r="D37826" s="1" t="s">
        <v>10</v>
      </c>
      <c r="E37826" s="1">
        <v>1839.23</v>
      </c>
      <c r="F37826" s="1">
        <v>747.28</v>
      </c>
      <c r="G37826">
        <v>4721</v>
      </c>
      <c r="H37826" s="2">
        <v>0.38958500000000001</v>
      </c>
    </row>
    <row r="37827" spans="1:8" x14ac:dyDescent="0.25">
      <c r="A37827" s="1" t="s">
        <v>1286</v>
      </c>
      <c r="B37827" s="1" t="str">
        <f>_xlfn.CONCAT(SteamCharts[[#This Row],[month]],SteamCharts[[#This Row],[year]])</f>
        <v>November 2015</v>
      </c>
      <c r="C37827">
        <v>2015</v>
      </c>
      <c r="D37827" s="1" t="s">
        <v>11</v>
      </c>
      <c r="E37827" s="1">
        <v>1091.95</v>
      </c>
      <c r="F37827" s="1">
        <v>241.84</v>
      </c>
      <c r="G37827">
        <v>3996</v>
      </c>
      <c r="H37827" s="2">
        <v>0.27326099999999998</v>
      </c>
    </row>
    <row r="37828" spans="1:8" x14ac:dyDescent="0.25">
      <c r="A37828" s="1" t="s">
        <v>1286</v>
      </c>
      <c r="B37828" s="1" t="str">
        <f>_xlfn.CONCAT(SteamCharts[[#This Row],[month]],SteamCharts[[#This Row],[year]])</f>
        <v>October 2015</v>
      </c>
      <c r="C37828">
        <v>2015</v>
      </c>
      <c r="D37828" s="1" t="s">
        <v>12</v>
      </c>
      <c r="E37828" s="1">
        <v>850.11</v>
      </c>
      <c r="F37828" s="1">
        <v>38.97</v>
      </c>
      <c r="G37828">
        <v>1668</v>
      </c>
      <c r="H37828" s="2">
        <v>0.50965800000000006</v>
      </c>
    </row>
    <row r="37829" spans="1:8" x14ac:dyDescent="0.25">
      <c r="A37829" s="1" t="s">
        <v>1286</v>
      </c>
      <c r="B37829" s="1" t="str">
        <f>_xlfn.CONCAT(SteamCharts[[#This Row],[month]],SteamCharts[[#This Row],[year]])</f>
        <v>September 2015</v>
      </c>
      <c r="C37829">
        <v>2015</v>
      </c>
      <c r="D37829" s="1" t="s">
        <v>13</v>
      </c>
      <c r="E37829" s="1">
        <v>811.14</v>
      </c>
      <c r="F37829" s="1">
        <v>-98.85</v>
      </c>
      <c r="G37829">
        <v>1582</v>
      </c>
      <c r="H37829" s="2">
        <v>0.51273100000000005</v>
      </c>
    </row>
    <row r="37830" spans="1:8" x14ac:dyDescent="0.25">
      <c r="A37830" s="1" t="s">
        <v>1286</v>
      </c>
      <c r="B37830" s="1" t="str">
        <f>_xlfn.CONCAT(SteamCharts[[#This Row],[month]],SteamCharts[[#This Row],[year]])</f>
        <v>August 2015</v>
      </c>
      <c r="C37830">
        <v>2015</v>
      </c>
      <c r="D37830" s="1" t="s">
        <v>14</v>
      </c>
      <c r="E37830" s="1">
        <v>909.99</v>
      </c>
      <c r="F37830" s="1">
        <v>-185.17</v>
      </c>
      <c r="G37830">
        <v>1573</v>
      </c>
      <c r="H37830" s="2">
        <v>0.57850599999999996</v>
      </c>
    </row>
    <row r="37831" spans="1:8" x14ac:dyDescent="0.25">
      <c r="A37831" s="1" t="s">
        <v>1286</v>
      </c>
      <c r="B37831" s="1" t="str">
        <f>_xlfn.CONCAT(SteamCharts[[#This Row],[month]],SteamCharts[[#This Row],[year]])</f>
        <v>July 2015</v>
      </c>
      <c r="C37831">
        <v>2015</v>
      </c>
      <c r="D37831" s="1" t="s">
        <v>15</v>
      </c>
      <c r="E37831" s="1">
        <v>1095.1600000000001</v>
      </c>
      <c r="F37831" s="1">
        <v>-165.05</v>
      </c>
      <c r="G37831">
        <v>1934</v>
      </c>
      <c r="H37831" s="2">
        <v>0.56626699999999996</v>
      </c>
    </row>
    <row r="37832" spans="1:8" x14ac:dyDescent="0.25">
      <c r="A37832" s="1" t="s">
        <v>1286</v>
      </c>
      <c r="B37832" s="1" t="str">
        <f>_xlfn.CONCAT(SteamCharts[[#This Row],[month]],SteamCharts[[#This Row],[year]])</f>
        <v>June 2015</v>
      </c>
      <c r="C37832">
        <v>2015</v>
      </c>
      <c r="D37832" s="1" t="s">
        <v>16</v>
      </c>
      <c r="E37832" s="1">
        <v>1260.21</v>
      </c>
      <c r="F37832" s="1">
        <v>459.94</v>
      </c>
      <c r="G37832">
        <v>3866</v>
      </c>
      <c r="H37832" s="2">
        <v>0.32597300000000001</v>
      </c>
    </row>
    <row r="37833" spans="1:8" x14ac:dyDescent="0.25">
      <c r="A37833" s="1" t="s">
        <v>1286</v>
      </c>
      <c r="B37833" s="1" t="str">
        <f>_xlfn.CONCAT(SteamCharts[[#This Row],[month]],SteamCharts[[#This Row],[year]])</f>
        <v>May 2015</v>
      </c>
      <c r="C37833">
        <v>2015</v>
      </c>
      <c r="D37833" s="1" t="s">
        <v>17</v>
      </c>
      <c r="E37833" s="1">
        <v>800.26</v>
      </c>
      <c r="F37833" s="1">
        <v>-5.18</v>
      </c>
      <c r="G37833">
        <v>1439</v>
      </c>
      <c r="H37833" s="2">
        <v>0.55612200000000001</v>
      </c>
    </row>
    <row r="37834" spans="1:8" x14ac:dyDescent="0.25">
      <c r="A37834" s="1" t="s">
        <v>1286</v>
      </c>
      <c r="B37834" s="1" t="str">
        <f>_xlfn.CONCAT(SteamCharts[[#This Row],[month]],SteamCharts[[#This Row],[year]])</f>
        <v>April 2015</v>
      </c>
      <c r="C37834">
        <v>2015</v>
      </c>
      <c r="D37834" s="1" t="s">
        <v>18</v>
      </c>
      <c r="E37834" s="1">
        <v>805.44</v>
      </c>
      <c r="F37834" s="1" t="s">
        <v>402</v>
      </c>
      <c r="G37834">
        <v>1558</v>
      </c>
      <c r="H37834" s="2">
        <v>0.51697000000000004</v>
      </c>
    </row>
    <row r="37835" spans="1:8" x14ac:dyDescent="0.25">
      <c r="A37835" s="1" t="s">
        <v>1286</v>
      </c>
      <c r="B37835" s="1" t="str">
        <f>_xlfn.CONCAT(SteamCharts[[#This Row],[month]],SteamCharts[[#This Row],[year]])</f>
        <v>March 2015</v>
      </c>
      <c r="C37835">
        <v>2015</v>
      </c>
      <c r="D37835" s="1" t="s">
        <v>19</v>
      </c>
      <c r="E37835" s="1">
        <v>882.44</v>
      </c>
      <c r="F37835" s="1">
        <v>-133.37</v>
      </c>
      <c r="G37835">
        <v>1834</v>
      </c>
      <c r="H37835" s="2">
        <v>0.48115599999999997</v>
      </c>
    </row>
    <row r="37836" spans="1:8" x14ac:dyDescent="0.25">
      <c r="A37836" s="1" t="s">
        <v>1286</v>
      </c>
      <c r="B37836" s="1" t="str">
        <f>_xlfn.CONCAT(SteamCharts[[#This Row],[month]],SteamCharts[[#This Row],[year]])</f>
        <v>February 2015</v>
      </c>
      <c r="C37836">
        <v>2015</v>
      </c>
      <c r="D37836" s="1" t="s">
        <v>8</v>
      </c>
      <c r="E37836" s="1">
        <v>1015.82</v>
      </c>
      <c r="F37836" s="1">
        <v>-424.61</v>
      </c>
      <c r="G37836">
        <v>1947</v>
      </c>
      <c r="H37836" s="2">
        <v>0.52173599999999998</v>
      </c>
    </row>
    <row r="37837" spans="1:8" x14ac:dyDescent="0.25">
      <c r="A37837" s="1" t="s">
        <v>1286</v>
      </c>
      <c r="B37837" s="1" t="str">
        <f>_xlfn.CONCAT(SteamCharts[[#This Row],[month]],SteamCharts[[#This Row],[year]])</f>
        <v>January 2015</v>
      </c>
      <c r="C37837">
        <v>2015</v>
      </c>
      <c r="D37837" s="1" t="s">
        <v>9</v>
      </c>
      <c r="E37837" s="1">
        <v>1440.43</v>
      </c>
      <c r="F37837" s="1">
        <v>131.26</v>
      </c>
      <c r="G37837">
        <v>4058</v>
      </c>
      <c r="H37837" s="2">
        <v>0.35496100000000003</v>
      </c>
    </row>
    <row r="37838" spans="1:8" x14ac:dyDescent="0.25">
      <c r="A37838" s="1" t="s">
        <v>1286</v>
      </c>
      <c r="B37838" s="1" t="str">
        <f>_xlfn.CONCAT(SteamCharts[[#This Row],[month]],SteamCharts[[#This Row],[year]])</f>
        <v>December 2014</v>
      </c>
      <c r="C37838">
        <v>2014</v>
      </c>
      <c r="D37838" s="1" t="s">
        <v>10</v>
      </c>
      <c r="E37838" s="1">
        <v>1309.17</v>
      </c>
      <c r="F37838" s="1">
        <v>489.19</v>
      </c>
      <c r="G37838">
        <v>3725</v>
      </c>
      <c r="H37838" s="2">
        <v>0.35145500000000002</v>
      </c>
    </row>
    <row r="37839" spans="1:8" x14ac:dyDescent="0.25">
      <c r="A37839" s="1" t="s">
        <v>1286</v>
      </c>
      <c r="B37839" s="1" t="str">
        <f>_xlfn.CONCAT(SteamCharts[[#This Row],[month]],SteamCharts[[#This Row],[year]])</f>
        <v>November 2014</v>
      </c>
      <c r="C37839">
        <v>2014</v>
      </c>
      <c r="D37839" s="1" t="s">
        <v>11</v>
      </c>
      <c r="E37839" s="1">
        <v>819.97</v>
      </c>
      <c r="F37839" s="1">
        <v>29.41</v>
      </c>
      <c r="G37839">
        <v>2514</v>
      </c>
      <c r="H37839" s="2">
        <v>0.32616099999999998</v>
      </c>
    </row>
    <row r="37840" spans="1:8" x14ac:dyDescent="0.25">
      <c r="A37840" s="1" t="s">
        <v>1286</v>
      </c>
      <c r="B37840" s="1" t="str">
        <f>_xlfn.CONCAT(SteamCharts[[#This Row],[month]],SteamCharts[[#This Row],[year]])</f>
        <v>October 2014</v>
      </c>
      <c r="C37840">
        <v>2014</v>
      </c>
      <c r="D37840" s="1" t="s">
        <v>12</v>
      </c>
      <c r="E37840" s="1">
        <v>790.56</v>
      </c>
      <c r="F37840" s="1">
        <v>-529.48</v>
      </c>
      <c r="G37840">
        <v>1512</v>
      </c>
      <c r="H37840" s="2">
        <v>0.52285700000000002</v>
      </c>
    </row>
    <row r="37841" spans="1:8" x14ac:dyDescent="0.25">
      <c r="A37841" s="1" t="s">
        <v>1286</v>
      </c>
      <c r="B37841" s="1" t="str">
        <f>_xlfn.CONCAT(SteamCharts[[#This Row],[month]],SteamCharts[[#This Row],[year]])</f>
        <v>September 2014</v>
      </c>
      <c r="C37841">
        <v>2014</v>
      </c>
      <c r="D37841" s="1" t="s">
        <v>13</v>
      </c>
      <c r="E37841" s="1">
        <v>1320.05</v>
      </c>
      <c r="F37841" s="1">
        <v>-4.21</v>
      </c>
      <c r="G37841">
        <v>5085</v>
      </c>
      <c r="H37841" s="2">
        <v>0.25959700000000002</v>
      </c>
    </row>
    <row r="37842" spans="1:8" x14ac:dyDescent="0.25">
      <c r="A37842" s="1" t="s">
        <v>1286</v>
      </c>
      <c r="B37842" s="1" t="str">
        <f>_xlfn.CONCAT(SteamCharts[[#This Row],[month]],SteamCharts[[#This Row],[year]])</f>
        <v>August 2014</v>
      </c>
      <c r="C37842">
        <v>2014</v>
      </c>
      <c r="D37842" s="1" t="s">
        <v>14</v>
      </c>
      <c r="E37842" s="1">
        <v>1324.26</v>
      </c>
      <c r="F37842" s="1">
        <v>402.87</v>
      </c>
      <c r="G37842">
        <v>4744</v>
      </c>
      <c r="H37842" s="2">
        <v>0.279144</v>
      </c>
    </row>
    <row r="37843" spans="1:8" x14ac:dyDescent="0.25">
      <c r="A37843" s="1" t="s">
        <v>1286</v>
      </c>
      <c r="B37843" s="1" t="str">
        <f>_xlfn.CONCAT(SteamCharts[[#This Row],[month]],SteamCharts[[#This Row],[year]])</f>
        <v>July 2014</v>
      </c>
      <c r="C37843">
        <v>2014</v>
      </c>
      <c r="D37843" s="1" t="s">
        <v>15</v>
      </c>
      <c r="E37843" s="1">
        <v>921.39</v>
      </c>
      <c r="F37843" s="1">
        <v>7.94</v>
      </c>
      <c r="G37843">
        <v>3115</v>
      </c>
      <c r="H37843" s="2">
        <v>0.29579100000000003</v>
      </c>
    </row>
    <row r="37844" spans="1:8" x14ac:dyDescent="0.25">
      <c r="A37844" s="1" t="s">
        <v>1286</v>
      </c>
      <c r="B37844" s="1" t="str">
        <f>_xlfn.CONCAT(SteamCharts[[#This Row],[month]],SteamCharts[[#This Row],[year]])</f>
        <v>June 2014</v>
      </c>
      <c r="C37844">
        <v>2014</v>
      </c>
      <c r="D37844" s="1" t="s">
        <v>16</v>
      </c>
      <c r="E37844" s="1">
        <v>913.46</v>
      </c>
      <c r="F37844" s="1">
        <v>213.76</v>
      </c>
      <c r="G37844">
        <v>2730</v>
      </c>
      <c r="H37844" s="2">
        <v>0.33460099999999998</v>
      </c>
    </row>
    <row r="37845" spans="1:8" x14ac:dyDescent="0.25">
      <c r="A37845" s="1" t="s">
        <v>1286</v>
      </c>
      <c r="B37845" s="1" t="str">
        <f>_xlfn.CONCAT(SteamCharts[[#This Row],[month]],SteamCharts[[#This Row],[year]])</f>
        <v>May 2014</v>
      </c>
      <c r="C37845">
        <v>2014</v>
      </c>
      <c r="D37845" s="1" t="s">
        <v>17</v>
      </c>
      <c r="E37845" s="1">
        <v>699.69</v>
      </c>
      <c r="F37845" s="1">
        <v>49.69</v>
      </c>
      <c r="G37845">
        <v>1580</v>
      </c>
      <c r="H37845" s="2">
        <v>0.44284200000000001</v>
      </c>
    </row>
    <row r="37846" spans="1:8" x14ac:dyDescent="0.25">
      <c r="A37846" s="1" t="s">
        <v>1286</v>
      </c>
      <c r="B37846" s="1" t="str">
        <f>_xlfn.CONCAT(SteamCharts[[#This Row],[month]],SteamCharts[[#This Row],[year]])</f>
        <v>April 2014</v>
      </c>
      <c r="C37846">
        <v>2014</v>
      </c>
      <c r="D37846" s="1" t="s">
        <v>18</v>
      </c>
      <c r="E37846" s="1">
        <v>650.01</v>
      </c>
      <c r="F37846" s="1">
        <v>-79.2</v>
      </c>
      <c r="G37846">
        <v>1199</v>
      </c>
      <c r="H37846" s="2">
        <v>0.54212700000000003</v>
      </c>
    </row>
    <row r="37847" spans="1:8" x14ac:dyDescent="0.25">
      <c r="A37847" s="1" t="s">
        <v>1286</v>
      </c>
      <c r="B37847" s="1" t="str">
        <f>_xlfn.CONCAT(SteamCharts[[#This Row],[month]],SteamCharts[[#This Row],[year]])</f>
        <v>March 2014</v>
      </c>
      <c r="C37847">
        <v>2014</v>
      </c>
      <c r="D37847" s="1" t="s">
        <v>19</v>
      </c>
      <c r="E37847" s="1">
        <v>729.21</v>
      </c>
      <c r="F37847" s="1">
        <v>-18.03</v>
      </c>
      <c r="G37847">
        <v>1441</v>
      </c>
      <c r="H37847" s="2">
        <v>0.50604400000000005</v>
      </c>
    </row>
    <row r="37848" spans="1:8" x14ac:dyDescent="0.25">
      <c r="A37848" s="1" t="s">
        <v>1286</v>
      </c>
      <c r="B37848" s="1" t="str">
        <f>_xlfn.CONCAT(SteamCharts[[#This Row],[month]],SteamCharts[[#This Row],[year]])</f>
        <v>February 2014</v>
      </c>
      <c r="C37848">
        <v>2014</v>
      </c>
      <c r="D37848" s="1" t="s">
        <v>8</v>
      </c>
      <c r="E37848" s="1">
        <v>747.24</v>
      </c>
      <c r="F37848" s="1">
        <v>-273.72000000000003</v>
      </c>
      <c r="G37848">
        <v>1521</v>
      </c>
      <c r="H37848" s="2">
        <v>0.491282</v>
      </c>
    </row>
    <row r="37849" spans="1:8" x14ac:dyDescent="0.25">
      <c r="A37849" s="1" t="s">
        <v>1286</v>
      </c>
      <c r="B37849" s="1" t="str">
        <f>_xlfn.CONCAT(SteamCharts[[#This Row],[month]],SteamCharts[[#This Row],[year]])</f>
        <v>January 2014</v>
      </c>
      <c r="C37849">
        <v>2014</v>
      </c>
      <c r="D37849" s="1" t="s">
        <v>9</v>
      </c>
      <c r="E37849" s="1">
        <v>1020.96</v>
      </c>
      <c r="F37849" s="1">
        <v>-33.82</v>
      </c>
      <c r="G37849">
        <v>2534</v>
      </c>
      <c r="H37849" s="2">
        <v>0.40290399999999998</v>
      </c>
    </row>
    <row r="37850" spans="1:8" x14ac:dyDescent="0.25">
      <c r="A37850" s="1" t="s">
        <v>1286</v>
      </c>
      <c r="B37850" s="1" t="str">
        <f>_xlfn.CONCAT(SteamCharts[[#This Row],[month]],SteamCharts[[#This Row],[year]])</f>
        <v>December 2013</v>
      </c>
      <c r="C37850">
        <v>2013</v>
      </c>
      <c r="D37850" s="1" t="s">
        <v>10</v>
      </c>
      <c r="E37850" s="1">
        <v>1054.79</v>
      </c>
      <c r="F37850" s="1">
        <v>548.99</v>
      </c>
      <c r="G37850">
        <v>2745</v>
      </c>
      <c r="H37850" s="2">
        <v>0.38425900000000002</v>
      </c>
    </row>
    <row r="37851" spans="1:8" x14ac:dyDescent="0.25">
      <c r="A37851" s="1" t="s">
        <v>1286</v>
      </c>
      <c r="B37851" s="1" t="str">
        <f>_xlfn.CONCAT(SteamCharts[[#This Row],[month]],SteamCharts[[#This Row],[year]])</f>
        <v>November 2013</v>
      </c>
      <c r="C37851">
        <v>2013</v>
      </c>
      <c r="D37851" s="1" t="s">
        <v>11</v>
      </c>
      <c r="E37851" s="1">
        <v>505.8</v>
      </c>
      <c r="F37851" s="1">
        <v>27.07</v>
      </c>
      <c r="G37851">
        <v>1292</v>
      </c>
      <c r="H37851" s="2">
        <v>0.391486</v>
      </c>
    </row>
    <row r="37852" spans="1:8" x14ac:dyDescent="0.25">
      <c r="A37852" s="1" t="s">
        <v>1286</v>
      </c>
      <c r="B37852" s="1" t="str">
        <f>_xlfn.CONCAT(SteamCharts[[#This Row],[month]],SteamCharts[[#This Row],[year]])</f>
        <v>October 2013</v>
      </c>
      <c r="C37852">
        <v>2013</v>
      </c>
      <c r="D37852" s="1" t="s">
        <v>12</v>
      </c>
      <c r="E37852" s="1">
        <v>478.73</v>
      </c>
      <c r="F37852" s="1">
        <v>-165.92</v>
      </c>
      <c r="G37852">
        <v>932</v>
      </c>
      <c r="H37852" s="2">
        <v>0.51365899999999998</v>
      </c>
    </row>
    <row r="37853" spans="1:8" x14ac:dyDescent="0.25">
      <c r="A37853" s="1" t="s">
        <v>1286</v>
      </c>
      <c r="B37853" s="1" t="str">
        <f>_xlfn.CONCAT(SteamCharts[[#This Row],[month]],SteamCharts[[#This Row],[year]])</f>
        <v>September 2013</v>
      </c>
      <c r="C37853">
        <v>2013</v>
      </c>
      <c r="D37853" s="1" t="s">
        <v>13</v>
      </c>
      <c r="E37853" s="1">
        <v>644.65</v>
      </c>
      <c r="F37853" s="1">
        <v>200.92</v>
      </c>
      <c r="G37853">
        <v>1784</v>
      </c>
      <c r="H37853" s="2">
        <v>0.36135099999999998</v>
      </c>
    </row>
    <row r="37854" spans="1:8" x14ac:dyDescent="0.25">
      <c r="A37854" s="1" t="s">
        <v>1286</v>
      </c>
      <c r="B37854" s="1" t="str">
        <f>_xlfn.CONCAT(SteamCharts[[#This Row],[month]],SteamCharts[[#This Row],[year]])</f>
        <v>August 2013</v>
      </c>
      <c r="C37854">
        <v>2013</v>
      </c>
      <c r="D37854" s="1" t="s">
        <v>14</v>
      </c>
      <c r="E37854" s="1">
        <v>443.73</v>
      </c>
      <c r="F37854" s="1">
        <v>-82.63</v>
      </c>
      <c r="G37854">
        <v>838</v>
      </c>
      <c r="H37854" s="2">
        <v>0.52951099999999995</v>
      </c>
    </row>
    <row r="37855" spans="1:8" x14ac:dyDescent="0.25">
      <c r="A37855" s="1" t="s">
        <v>1286</v>
      </c>
      <c r="B37855" s="1" t="str">
        <f>_xlfn.CONCAT(SteamCharts[[#This Row],[month]],SteamCharts[[#This Row],[year]])</f>
        <v>July 2013</v>
      </c>
      <c r="C37855">
        <v>2013</v>
      </c>
      <c r="D37855" s="1" t="s">
        <v>15</v>
      </c>
      <c r="E37855" s="1">
        <v>526.36</v>
      </c>
      <c r="F37855" s="1" t="s">
        <v>518</v>
      </c>
      <c r="G37855">
        <v>1271</v>
      </c>
      <c r="H37855" s="2">
        <v>0.41413100000000003</v>
      </c>
    </row>
    <row r="37856" spans="1:8" x14ac:dyDescent="0.25">
      <c r="A37856" s="1" t="s">
        <v>1286</v>
      </c>
      <c r="B37856" s="1" t="str">
        <f>_xlfn.CONCAT(SteamCharts[[#This Row],[month]],SteamCharts[[#This Row],[year]])</f>
        <v>June 2013</v>
      </c>
      <c r="C37856">
        <v>2013</v>
      </c>
      <c r="D37856" s="1" t="s">
        <v>16</v>
      </c>
      <c r="E37856" s="1">
        <v>441.36</v>
      </c>
      <c r="F37856" s="1">
        <v>-125.86</v>
      </c>
      <c r="G37856">
        <v>883</v>
      </c>
      <c r="H37856" s="2">
        <v>0.49984099999999998</v>
      </c>
    </row>
    <row r="37857" spans="1:8" x14ac:dyDescent="0.25">
      <c r="A37857" s="1" t="s">
        <v>1286</v>
      </c>
      <c r="B37857" s="1" t="str">
        <f>_xlfn.CONCAT(SteamCharts[[#This Row],[month]],SteamCharts[[#This Row],[year]])</f>
        <v>May 2013</v>
      </c>
      <c r="C37857">
        <v>2013</v>
      </c>
      <c r="D37857" s="1" t="s">
        <v>17</v>
      </c>
      <c r="E37857" s="1">
        <v>567.22</v>
      </c>
      <c r="F37857" s="1">
        <v>-212.53</v>
      </c>
      <c r="G37857">
        <v>1142</v>
      </c>
      <c r="H37857" s="2">
        <v>0.49669000000000002</v>
      </c>
    </row>
    <row r="37858" spans="1:8" x14ac:dyDescent="0.25">
      <c r="A37858" s="1" t="s">
        <v>1286</v>
      </c>
      <c r="B37858" s="1" t="str">
        <f>_xlfn.CONCAT(SteamCharts[[#This Row],[month]],SteamCharts[[#This Row],[year]])</f>
        <v>April 2013</v>
      </c>
      <c r="C37858">
        <v>2013</v>
      </c>
      <c r="D37858" s="1" t="s">
        <v>18</v>
      </c>
      <c r="E37858" s="1">
        <v>779.75</v>
      </c>
      <c r="F37858" s="1">
        <v>40.549999999999997</v>
      </c>
      <c r="G37858">
        <v>1523</v>
      </c>
      <c r="H37858" s="2">
        <v>0.51198299999999997</v>
      </c>
    </row>
    <row r="37859" spans="1:8" x14ac:dyDescent="0.25">
      <c r="A37859" s="1" t="s">
        <v>1286</v>
      </c>
      <c r="B37859" s="1" t="str">
        <f>_xlfn.CONCAT(SteamCharts[[#This Row],[month]],SteamCharts[[#This Row],[year]])</f>
        <v>March 2013</v>
      </c>
      <c r="C37859">
        <v>2013</v>
      </c>
      <c r="D37859" s="1" t="s">
        <v>19</v>
      </c>
      <c r="E37859" s="1">
        <v>739.2</v>
      </c>
      <c r="F37859" s="1">
        <v>227.34</v>
      </c>
      <c r="G37859">
        <v>1646</v>
      </c>
      <c r="H37859" s="2">
        <v>0.44908900000000002</v>
      </c>
    </row>
    <row r="37860" spans="1:8" x14ac:dyDescent="0.25">
      <c r="A37860" s="1" t="s">
        <v>1286</v>
      </c>
      <c r="B37860" s="1" t="str">
        <f>_xlfn.CONCAT(SteamCharts[[#This Row],[month]],SteamCharts[[#This Row],[year]])</f>
        <v>February 2013</v>
      </c>
      <c r="C37860">
        <v>2013</v>
      </c>
      <c r="D37860" s="1" t="s">
        <v>8</v>
      </c>
      <c r="E37860" s="1">
        <v>511.86</v>
      </c>
      <c r="F37860" s="1">
        <v>-524.15</v>
      </c>
      <c r="G37860">
        <v>1142</v>
      </c>
      <c r="H37860" s="2">
        <v>0.448214</v>
      </c>
    </row>
    <row r="37861" spans="1:8" x14ac:dyDescent="0.25">
      <c r="A37861" s="1" t="s">
        <v>1286</v>
      </c>
      <c r="B37861" s="1" t="str">
        <f>_xlfn.CONCAT(SteamCharts[[#This Row],[month]],SteamCharts[[#This Row],[year]])</f>
        <v>January 2013</v>
      </c>
      <c r="C37861">
        <v>2013</v>
      </c>
      <c r="D37861" s="1" t="s">
        <v>9</v>
      </c>
      <c r="E37861" s="1">
        <v>1036.01</v>
      </c>
      <c r="F37861" s="1">
        <v>368.4</v>
      </c>
      <c r="G37861">
        <v>4568</v>
      </c>
      <c r="H37861" s="2">
        <v>0.226797</v>
      </c>
    </row>
    <row r="37862" spans="1:8" x14ac:dyDescent="0.25">
      <c r="A37862" s="1" t="s">
        <v>1286</v>
      </c>
      <c r="B37862" s="1" t="str">
        <f>_xlfn.CONCAT(SteamCharts[[#This Row],[month]],SteamCharts[[#This Row],[year]])</f>
        <v>December 2012</v>
      </c>
      <c r="C37862">
        <v>2012</v>
      </c>
      <c r="D37862" s="1" t="s">
        <v>10</v>
      </c>
      <c r="E37862" s="1">
        <v>667.6</v>
      </c>
      <c r="F37862" s="1">
        <v>52.87</v>
      </c>
      <c r="G37862">
        <v>2927</v>
      </c>
      <c r="H37862" s="2">
        <v>0.22808300000000001</v>
      </c>
    </row>
    <row r="37863" spans="1:8" x14ac:dyDescent="0.25">
      <c r="A37863" s="1" t="s">
        <v>1286</v>
      </c>
      <c r="B37863" s="1" t="str">
        <f>_xlfn.CONCAT(SteamCharts[[#This Row],[month]],SteamCharts[[#This Row],[year]])</f>
        <v>November 2012</v>
      </c>
      <c r="C37863">
        <v>2012</v>
      </c>
      <c r="D37863" s="1" t="s">
        <v>11</v>
      </c>
      <c r="E37863" s="1">
        <v>614.73</v>
      </c>
      <c r="F37863" s="1">
        <v>383.18</v>
      </c>
      <c r="G37863">
        <v>3820</v>
      </c>
      <c r="H37863" s="2">
        <v>0.16092400000000001</v>
      </c>
    </row>
    <row r="37864" spans="1:8" x14ac:dyDescent="0.25">
      <c r="A37864" s="1" t="s">
        <v>1286</v>
      </c>
      <c r="B37864" s="1" t="str">
        <f>_xlfn.CONCAT(SteamCharts[[#This Row],[month]],SteamCharts[[#This Row],[year]])</f>
        <v>October 2012</v>
      </c>
      <c r="C37864">
        <v>2012</v>
      </c>
      <c r="D37864" s="1" t="s">
        <v>12</v>
      </c>
      <c r="E37864" s="1">
        <v>231.55</v>
      </c>
      <c r="F37864" s="1">
        <v>-40.57</v>
      </c>
      <c r="G37864">
        <v>461</v>
      </c>
      <c r="H37864" s="2">
        <v>0.502278</v>
      </c>
    </row>
    <row r="37865" spans="1:8" x14ac:dyDescent="0.25">
      <c r="A37865" s="1" t="s">
        <v>1286</v>
      </c>
      <c r="B37865" s="1" t="str">
        <f>_xlfn.CONCAT(SteamCharts[[#This Row],[month]],SteamCharts[[#This Row],[year]])</f>
        <v>September 2012</v>
      </c>
      <c r="C37865">
        <v>2012</v>
      </c>
      <c r="D37865" s="1" t="s">
        <v>13</v>
      </c>
      <c r="E37865" s="1">
        <v>272.12</v>
      </c>
      <c r="F37865" s="1">
        <v>-133.55000000000001</v>
      </c>
      <c r="G37865">
        <v>505</v>
      </c>
      <c r="H37865" s="2">
        <v>0.53885099999999997</v>
      </c>
    </row>
    <row r="37866" spans="1:8" x14ac:dyDescent="0.25">
      <c r="A37866" s="1" t="s">
        <v>1286</v>
      </c>
      <c r="B37866" s="1" t="str">
        <f>_xlfn.CONCAT(SteamCharts[[#This Row],[month]],SteamCharts[[#This Row],[year]])</f>
        <v>August 2012</v>
      </c>
      <c r="C37866">
        <v>2012</v>
      </c>
      <c r="D37866" s="1" t="s">
        <v>14</v>
      </c>
      <c r="E37866" s="1">
        <v>405.67</v>
      </c>
      <c r="F37866" s="1">
        <v>-737.46</v>
      </c>
      <c r="G37866">
        <v>791</v>
      </c>
      <c r="H37866" s="2">
        <v>0.51285700000000001</v>
      </c>
    </row>
    <row r="37867" spans="1:8" x14ac:dyDescent="0.25">
      <c r="A37867" s="1" t="s">
        <v>1286</v>
      </c>
      <c r="B37867" s="1" t="str">
        <f>_xlfn.CONCAT(SteamCharts[[#This Row],[month]],SteamCharts[[#This Row],[year]])</f>
        <v>July 2012</v>
      </c>
      <c r="C37867">
        <v>2012</v>
      </c>
      <c r="D37867" s="1" t="s">
        <v>15</v>
      </c>
      <c r="E37867" s="1">
        <v>1143.1300000000001</v>
      </c>
      <c r="F37867" s="1" t="s">
        <v>24</v>
      </c>
      <c r="G37867">
        <v>2910</v>
      </c>
      <c r="H37867" s="2">
        <v>0.39282800000000001</v>
      </c>
    </row>
    <row r="37868" spans="1:8" x14ac:dyDescent="0.25">
      <c r="A37868" s="1" t="s">
        <v>1288</v>
      </c>
      <c r="B37868" s="1" t="str">
        <f>_xlfn.CONCAT(SteamCharts[[#This Row],[month]],SteamCharts[[#This Row],[year]])</f>
        <v>February 2021</v>
      </c>
      <c r="C37868">
        <v>2021</v>
      </c>
      <c r="D37868" s="1" t="s">
        <v>8</v>
      </c>
      <c r="E37868" s="1">
        <v>461.26</v>
      </c>
      <c r="F37868" s="1">
        <v>-90.47</v>
      </c>
      <c r="G37868">
        <v>810</v>
      </c>
      <c r="H37868" s="2">
        <v>0.56945699999999999</v>
      </c>
    </row>
    <row r="37869" spans="1:8" x14ac:dyDescent="0.25">
      <c r="A37869" s="1" t="s">
        <v>1288</v>
      </c>
      <c r="B37869" s="1" t="str">
        <f>_xlfn.CONCAT(SteamCharts[[#This Row],[month]],SteamCharts[[#This Row],[year]])</f>
        <v>January 2021</v>
      </c>
      <c r="C37869">
        <v>2021</v>
      </c>
      <c r="D37869" s="1" t="s">
        <v>9</v>
      </c>
      <c r="E37869" s="1">
        <v>551.73</v>
      </c>
      <c r="F37869" s="1">
        <v>13.3</v>
      </c>
      <c r="G37869">
        <v>911</v>
      </c>
      <c r="H37869" s="2">
        <v>0.60563100000000003</v>
      </c>
    </row>
    <row r="37870" spans="1:8" x14ac:dyDescent="0.25">
      <c r="A37870" s="1" t="s">
        <v>1288</v>
      </c>
      <c r="B37870" s="1" t="str">
        <f>_xlfn.CONCAT(SteamCharts[[#This Row],[month]],SteamCharts[[#This Row],[year]])</f>
        <v>December 2020</v>
      </c>
      <c r="C37870">
        <v>2020</v>
      </c>
      <c r="D37870" s="1" t="s">
        <v>10</v>
      </c>
      <c r="E37870" s="1">
        <v>538.42999999999995</v>
      </c>
      <c r="F37870" s="1">
        <v>-149.65</v>
      </c>
      <c r="G37870">
        <v>989</v>
      </c>
      <c r="H37870" s="2">
        <v>0.54441899999999999</v>
      </c>
    </row>
    <row r="37871" spans="1:8" x14ac:dyDescent="0.25">
      <c r="A37871" s="1" t="s">
        <v>1288</v>
      </c>
      <c r="B37871" s="1" t="str">
        <f>_xlfn.CONCAT(SteamCharts[[#This Row],[month]],SteamCharts[[#This Row],[year]])</f>
        <v>November 2020</v>
      </c>
      <c r="C37871">
        <v>2020</v>
      </c>
      <c r="D37871" s="1" t="s">
        <v>11</v>
      </c>
      <c r="E37871" s="1">
        <v>688.08</v>
      </c>
      <c r="F37871" s="1">
        <v>-12.13</v>
      </c>
      <c r="G37871">
        <v>1425</v>
      </c>
      <c r="H37871" s="2">
        <v>0.48286299999999999</v>
      </c>
    </row>
    <row r="37872" spans="1:8" x14ac:dyDescent="0.25">
      <c r="A37872" s="1" t="s">
        <v>1288</v>
      </c>
      <c r="B37872" s="1" t="str">
        <f>_xlfn.CONCAT(SteamCharts[[#This Row],[month]],SteamCharts[[#This Row],[year]])</f>
        <v>October 2020</v>
      </c>
      <c r="C37872">
        <v>2020</v>
      </c>
      <c r="D37872" s="1" t="s">
        <v>12</v>
      </c>
      <c r="E37872" s="1">
        <v>700.21</v>
      </c>
      <c r="F37872" s="1">
        <v>288.51</v>
      </c>
      <c r="G37872">
        <v>1603</v>
      </c>
      <c r="H37872" s="2">
        <v>0.43681199999999998</v>
      </c>
    </row>
    <row r="37873" spans="1:8" x14ac:dyDescent="0.25">
      <c r="A37873" s="1" t="s">
        <v>1288</v>
      </c>
      <c r="B37873" s="1" t="str">
        <f>_xlfn.CONCAT(SteamCharts[[#This Row],[month]],SteamCharts[[#This Row],[year]])</f>
        <v>September 2020</v>
      </c>
      <c r="C37873">
        <v>2020</v>
      </c>
      <c r="D37873" s="1" t="s">
        <v>13</v>
      </c>
      <c r="E37873" s="1">
        <v>411.69</v>
      </c>
      <c r="F37873" s="1">
        <v>-32.64</v>
      </c>
      <c r="G37873">
        <v>735</v>
      </c>
      <c r="H37873" s="2">
        <v>0.56012200000000001</v>
      </c>
    </row>
    <row r="37874" spans="1:8" x14ac:dyDescent="0.25">
      <c r="A37874" s="1" t="s">
        <v>1288</v>
      </c>
      <c r="B37874" s="1" t="str">
        <f>_xlfn.CONCAT(SteamCharts[[#This Row],[month]],SteamCharts[[#This Row],[year]])</f>
        <v>August 2020</v>
      </c>
      <c r="C37874">
        <v>2020</v>
      </c>
      <c r="D37874" s="1" t="s">
        <v>14</v>
      </c>
      <c r="E37874" s="1">
        <v>444.33</v>
      </c>
      <c r="F37874" s="1">
        <v>-35.15</v>
      </c>
      <c r="G37874">
        <v>775</v>
      </c>
      <c r="H37874" s="2">
        <v>0.57332899999999998</v>
      </c>
    </row>
    <row r="37875" spans="1:8" x14ac:dyDescent="0.25">
      <c r="A37875" s="1" t="s">
        <v>1288</v>
      </c>
      <c r="B37875" s="1" t="str">
        <f>_xlfn.CONCAT(SteamCharts[[#This Row],[month]],SteamCharts[[#This Row],[year]])</f>
        <v>July 2020</v>
      </c>
      <c r="C37875">
        <v>2020</v>
      </c>
      <c r="D37875" s="1" t="s">
        <v>15</v>
      </c>
      <c r="E37875" s="1">
        <v>479.48</v>
      </c>
      <c r="F37875" s="1">
        <v>4.62</v>
      </c>
      <c r="G37875">
        <v>843</v>
      </c>
      <c r="H37875" s="2">
        <v>0.56877800000000001</v>
      </c>
    </row>
    <row r="37876" spans="1:8" x14ac:dyDescent="0.25">
      <c r="A37876" s="1" t="s">
        <v>1288</v>
      </c>
      <c r="B37876" s="1" t="str">
        <f>_xlfn.CONCAT(SteamCharts[[#This Row],[month]],SteamCharts[[#This Row],[year]])</f>
        <v>June 2020</v>
      </c>
      <c r="C37876">
        <v>2020</v>
      </c>
      <c r="D37876" s="1" t="s">
        <v>16</v>
      </c>
      <c r="E37876" s="1">
        <v>474.86</v>
      </c>
      <c r="F37876" s="1">
        <v>-119.91</v>
      </c>
      <c r="G37876">
        <v>781</v>
      </c>
      <c r="H37876" s="2">
        <v>0.60801499999999997</v>
      </c>
    </row>
    <row r="37877" spans="1:8" x14ac:dyDescent="0.25">
      <c r="A37877" s="1" t="s">
        <v>1288</v>
      </c>
      <c r="B37877" s="1" t="str">
        <f>_xlfn.CONCAT(SteamCharts[[#This Row],[month]],SteamCharts[[#This Row],[year]])</f>
        <v>May 2020</v>
      </c>
      <c r="C37877">
        <v>2020</v>
      </c>
      <c r="D37877" s="1" t="s">
        <v>17</v>
      </c>
      <c r="E37877" s="1">
        <v>594.77</v>
      </c>
      <c r="F37877" s="1">
        <v>-147.59</v>
      </c>
      <c r="G37877">
        <v>1110</v>
      </c>
      <c r="H37877" s="2">
        <v>0.535829</v>
      </c>
    </row>
    <row r="37878" spans="1:8" x14ac:dyDescent="0.25">
      <c r="A37878" s="1" t="s">
        <v>1288</v>
      </c>
      <c r="B37878" s="1" t="str">
        <f>_xlfn.CONCAT(SteamCharts[[#This Row],[month]],SteamCharts[[#This Row],[year]])</f>
        <v>April 2020</v>
      </c>
      <c r="C37878">
        <v>2020</v>
      </c>
      <c r="D37878" s="1" t="s">
        <v>18</v>
      </c>
      <c r="E37878" s="1">
        <v>742.36</v>
      </c>
      <c r="F37878" s="1">
        <v>75.28</v>
      </c>
      <c r="G37878">
        <v>1211</v>
      </c>
      <c r="H37878" s="2">
        <v>0.61301399999999995</v>
      </c>
    </row>
    <row r="37879" spans="1:8" x14ac:dyDescent="0.25">
      <c r="A37879" s="1" t="s">
        <v>1288</v>
      </c>
      <c r="B37879" s="1" t="str">
        <f>_xlfn.CONCAT(SteamCharts[[#This Row],[month]],SteamCharts[[#This Row],[year]])</f>
        <v>March 2020</v>
      </c>
      <c r="C37879">
        <v>2020</v>
      </c>
      <c r="D37879" s="1" t="s">
        <v>19</v>
      </c>
      <c r="E37879" s="1">
        <v>667.07</v>
      </c>
      <c r="F37879" s="1">
        <v>89.49</v>
      </c>
      <c r="G37879">
        <v>1204</v>
      </c>
      <c r="H37879" s="2">
        <v>0.55404500000000001</v>
      </c>
    </row>
    <row r="37880" spans="1:8" x14ac:dyDescent="0.25">
      <c r="A37880" s="1" t="s">
        <v>1288</v>
      </c>
      <c r="B37880" s="1" t="str">
        <f>_xlfn.CONCAT(SteamCharts[[#This Row],[month]],SteamCharts[[#This Row],[year]])</f>
        <v>February 2020</v>
      </c>
      <c r="C37880">
        <v>2020</v>
      </c>
      <c r="D37880" s="1" t="s">
        <v>8</v>
      </c>
      <c r="E37880" s="1">
        <v>577.58000000000004</v>
      </c>
      <c r="F37880" s="1">
        <v>45.77</v>
      </c>
      <c r="G37880">
        <v>1027</v>
      </c>
      <c r="H37880" s="2">
        <v>0.56239499999999998</v>
      </c>
    </row>
    <row r="37881" spans="1:8" x14ac:dyDescent="0.25">
      <c r="A37881" s="1" t="s">
        <v>1288</v>
      </c>
      <c r="B37881" s="1" t="str">
        <f>_xlfn.CONCAT(SteamCharts[[#This Row],[month]],SteamCharts[[#This Row],[year]])</f>
        <v>January 2020</v>
      </c>
      <c r="C37881">
        <v>2020</v>
      </c>
      <c r="D37881" s="1" t="s">
        <v>9</v>
      </c>
      <c r="E37881" s="1">
        <v>531.82000000000005</v>
      </c>
      <c r="F37881" s="1">
        <v>-18.54</v>
      </c>
      <c r="G37881">
        <v>914</v>
      </c>
      <c r="H37881" s="2">
        <v>0.58186000000000004</v>
      </c>
    </row>
    <row r="37882" spans="1:8" x14ac:dyDescent="0.25">
      <c r="A37882" s="1" t="s">
        <v>1288</v>
      </c>
      <c r="B37882" s="1" t="str">
        <f>_xlfn.CONCAT(SteamCharts[[#This Row],[month]],SteamCharts[[#This Row],[year]])</f>
        <v>December 2019</v>
      </c>
      <c r="C37882">
        <v>2019</v>
      </c>
      <c r="D37882" s="1" t="s">
        <v>10</v>
      </c>
      <c r="E37882" s="1">
        <v>550.35</v>
      </c>
      <c r="F37882" s="1">
        <v>-19.71</v>
      </c>
      <c r="G37882">
        <v>946</v>
      </c>
      <c r="H37882" s="2">
        <v>0.58176499999999998</v>
      </c>
    </row>
    <row r="37883" spans="1:8" x14ac:dyDescent="0.25">
      <c r="A37883" s="1" t="s">
        <v>1288</v>
      </c>
      <c r="B37883" s="1" t="str">
        <f>_xlfn.CONCAT(SteamCharts[[#This Row],[month]],SteamCharts[[#This Row],[year]])</f>
        <v>November 2019</v>
      </c>
      <c r="C37883">
        <v>2019</v>
      </c>
      <c r="D37883" s="1" t="s">
        <v>11</v>
      </c>
      <c r="E37883" s="1">
        <v>570.05999999999995</v>
      </c>
      <c r="F37883" s="1">
        <v>-19.45</v>
      </c>
      <c r="G37883">
        <v>1086</v>
      </c>
      <c r="H37883" s="2">
        <v>0.52491699999999997</v>
      </c>
    </row>
    <row r="37884" spans="1:8" x14ac:dyDescent="0.25">
      <c r="A37884" s="1" t="s">
        <v>1288</v>
      </c>
      <c r="B37884" s="1" t="str">
        <f>_xlfn.CONCAT(SteamCharts[[#This Row],[month]],SteamCharts[[#This Row],[year]])</f>
        <v>October 2019</v>
      </c>
      <c r="C37884">
        <v>2019</v>
      </c>
      <c r="D37884" s="1" t="s">
        <v>12</v>
      </c>
      <c r="E37884" s="1">
        <v>589.51</v>
      </c>
      <c r="F37884" s="1">
        <v>-129.91</v>
      </c>
      <c r="G37884">
        <v>1119</v>
      </c>
      <c r="H37884" s="2">
        <v>0.52681900000000004</v>
      </c>
    </row>
    <row r="37885" spans="1:8" x14ac:dyDescent="0.25">
      <c r="A37885" s="1" t="s">
        <v>1288</v>
      </c>
      <c r="B37885" s="1" t="str">
        <f>_xlfn.CONCAT(SteamCharts[[#This Row],[month]],SteamCharts[[#This Row],[year]])</f>
        <v>September 2019</v>
      </c>
      <c r="C37885">
        <v>2019</v>
      </c>
      <c r="D37885" s="1" t="s">
        <v>13</v>
      </c>
      <c r="E37885" s="1">
        <v>719.42</v>
      </c>
      <c r="F37885" s="1">
        <v>-24.22</v>
      </c>
      <c r="G37885">
        <v>1330</v>
      </c>
      <c r="H37885" s="2">
        <v>0.54091699999999998</v>
      </c>
    </row>
    <row r="37886" spans="1:8" x14ac:dyDescent="0.25">
      <c r="A37886" s="1" t="s">
        <v>1288</v>
      </c>
      <c r="B37886" s="1" t="str">
        <f>_xlfn.CONCAT(SteamCharts[[#This Row],[month]],SteamCharts[[#This Row],[year]])</f>
        <v>August 2019</v>
      </c>
      <c r="C37886">
        <v>2019</v>
      </c>
      <c r="D37886" s="1" t="s">
        <v>14</v>
      </c>
      <c r="E37886" s="1">
        <v>743.65</v>
      </c>
      <c r="F37886" s="1">
        <v>147.30000000000001</v>
      </c>
      <c r="G37886">
        <v>1440</v>
      </c>
      <c r="H37886" s="2">
        <v>0.51642399999999999</v>
      </c>
    </row>
    <row r="37887" spans="1:8" x14ac:dyDescent="0.25">
      <c r="A37887" s="1" t="s">
        <v>1288</v>
      </c>
      <c r="B37887" s="1" t="str">
        <f>_xlfn.CONCAT(SteamCharts[[#This Row],[month]],SteamCharts[[#This Row],[year]])</f>
        <v>July 2019</v>
      </c>
      <c r="C37887">
        <v>2019</v>
      </c>
      <c r="D37887" s="1" t="s">
        <v>15</v>
      </c>
      <c r="E37887" s="1">
        <v>596.35</v>
      </c>
      <c r="F37887" s="1">
        <v>44.12</v>
      </c>
      <c r="G37887">
        <v>1267</v>
      </c>
      <c r="H37887" s="2">
        <v>0.47067900000000001</v>
      </c>
    </row>
    <row r="37888" spans="1:8" x14ac:dyDescent="0.25">
      <c r="A37888" s="1" t="s">
        <v>1288</v>
      </c>
      <c r="B37888" s="1" t="str">
        <f>_xlfn.CONCAT(SteamCharts[[#This Row],[month]],SteamCharts[[#This Row],[year]])</f>
        <v>June 2019</v>
      </c>
      <c r="C37888">
        <v>2019</v>
      </c>
      <c r="D37888" s="1" t="s">
        <v>16</v>
      </c>
      <c r="E37888" s="1">
        <v>552.23</v>
      </c>
      <c r="F37888" s="1">
        <v>-5.73</v>
      </c>
      <c r="G37888">
        <v>950</v>
      </c>
      <c r="H37888" s="2">
        <v>0.58129500000000001</v>
      </c>
    </row>
    <row r="37889" spans="1:8" x14ac:dyDescent="0.25">
      <c r="A37889" s="1" t="s">
        <v>1288</v>
      </c>
      <c r="B37889" s="1" t="str">
        <f>_xlfn.CONCAT(SteamCharts[[#This Row],[month]],SteamCharts[[#This Row],[year]])</f>
        <v>May 2019</v>
      </c>
      <c r="C37889">
        <v>2019</v>
      </c>
      <c r="D37889" s="1" t="s">
        <v>17</v>
      </c>
      <c r="E37889" s="1">
        <v>557.96</v>
      </c>
      <c r="F37889" s="1">
        <v>-78.760000000000005</v>
      </c>
      <c r="G37889">
        <v>1055</v>
      </c>
      <c r="H37889" s="2">
        <v>0.52887200000000001</v>
      </c>
    </row>
    <row r="37890" spans="1:8" x14ac:dyDescent="0.25">
      <c r="A37890" s="1" t="s">
        <v>1288</v>
      </c>
      <c r="B37890" s="1" t="str">
        <f>_xlfn.CONCAT(SteamCharts[[#This Row],[month]],SteamCharts[[#This Row],[year]])</f>
        <v>April 2019</v>
      </c>
      <c r="C37890">
        <v>2019</v>
      </c>
      <c r="D37890" s="1" t="s">
        <v>18</v>
      </c>
      <c r="E37890" s="1">
        <v>636.72</v>
      </c>
      <c r="F37890" s="1">
        <v>-49.57</v>
      </c>
      <c r="G37890">
        <v>1181</v>
      </c>
      <c r="H37890" s="2">
        <v>0.53913599999999995</v>
      </c>
    </row>
    <row r="37891" spans="1:8" x14ac:dyDescent="0.25">
      <c r="A37891" s="1" t="s">
        <v>1288</v>
      </c>
      <c r="B37891" s="1" t="str">
        <f>_xlfn.CONCAT(SteamCharts[[#This Row],[month]],SteamCharts[[#This Row],[year]])</f>
        <v>March 2019</v>
      </c>
      <c r="C37891">
        <v>2019</v>
      </c>
      <c r="D37891" s="1" t="s">
        <v>19</v>
      </c>
      <c r="E37891" s="1">
        <v>686.29</v>
      </c>
      <c r="F37891" s="1">
        <v>-80.62</v>
      </c>
      <c r="G37891">
        <v>1211</v>
      </c>
      <c r="H37891" s="2">
        <v>0.56671300000000002</v>
      </c>
    </row>
    <row r="37892" spans="1:8" x14ac:dyDescent="0.25">
      <c r="A37892" s="1" t="s">
        <v>1288</v>
      </c>
      <c r="B37892" s="1" t="str">
        <f>_xlfn.CONCAT(SteamCharts[[#This Row],[month]],SteamCharts[[#This Row],[year]])</f>
        <v>February 2019</v>
      </c>
      <c r="C37892">
        <v>2019</v>
      </c>
      <c r="D37892" s="1" t="s">
        <v>8</v>
      </c>
      <c r="E37892" s="1">
        <v>766.91</v>
      </c>
      <c r="F37892" s="1">
        <v>-78.290000000000006</v>
      </c>
      <c r="G37892">
        <v>1380</v>
      </c>
      <c r="H37892" s="2">
        <v>0.555732</v>
      </c>
    </row>
    <row r="37893" spans="1:8" x14ac:dyDescent="0.25">
      <c r="A37893" s="1" t="s">
        <v>1288</v>
      </c>
      <c r="B37893" s="1" t="str">
        <f>_xlfn.CONCAT(SteamCharts[[#This Row],[month]],SteamCharts[[#This Row],[year]])</f>
        <v>January 2019</v>
      </c>
      <c r="C37893">
        <v>2019</v>
      </c>
      <c r="D37893" s="1" t="s">
        <v>9</v>
      </c>
      <c r="E37893" s="1">
        <v>845.2</v>
      </c>
      <c r="F37893" s="1">
        <v>-11.61</v>
      </c>
      <c r="G37893">
        <v>1334</v>
      </c>
      <c r="H37893" s="2">
        <v>0.63358300000000001</v>
      </c>
    </row>
    <row r="37894" spans="1:8" x14ac:dyDescent="0.25">
      <c r="A37894" s="1" t="s">
        <v>1288</v>
      </c>
      <c r="B37894" s="1" t="str">
        <f>_xlfn.CONCAT(SteamCharts[[#This Row],[month]],SteamCharts[[#This Row],[year]])</f>
        <v>December 2018</v>
      </c>
      <c r="C37894">
        <v>2018</v>
      </c>
      <c r="D37894" s="1" t="s">
        <v>10</v>
      </c>
      <c r="E37894" s="1">
        <v>856.81</v>
      </c>
      <c r="F37894" s="1">
        <v>4.45</v>
      </c>
      <c r="G37894">
        <v>1336</v>
      </c>
      <c r="H37894" s="2">
        <v>0.64132500000000003</v>
      </c>
    </row>
    <row r="37895" spans="1:8" x14ac:dyDescent="0.25">
      <c r="A37895" s="1" t="s">
        <v>1288</v>
      </c>
      <c r="B37895" s="1" t="str">
        <f>_xlfn.CONCAT(SteamCharts[[#This Row],[month]],SteamCharts[[#This Row],[year]])</f>
        <v>November 2018</v>
      </c>
      <c r="C37895">
        <v>2018</v>
      </c>
      <c r="D37895" s="1" t="s">
        <v>11</v>
      </c>
      <c r="E37895" s="1">
        <v>852.36</v>
      </c>
      <c r="F37895" s="1">
        <v>12.79</v>
      </c>
      <c r="G37895">
        <v>1503</v>
      </c>
      <c r="H37895" s="2">
        <v>0.567106</v>
      </c>
    </row>
    <row r="37896" spans="1:8" x14ac:dyDescent="0.25">
      <c r="A37896" s="1" t="s">
        <v>1288</v>
      </c>
      <c r="B37896" s="1" t="str">
        <f>_xlfn.CONCAT(SteamCharts[[#This Row],[month]],SteamCharts[[#This Row],[year]])</f>
        <v>October 2018</v>
      </c>
      <c r="C37896">
        <v>2018</v>
      </c>
      <c r="D37896" s="1" t="s">
        <v>12</v>
      </c>
      <c r="E37896" s="1">
        <v>839.57</v>
      </c>
      <c r="F37896" s="1">
        <v>-75.5</v>
      </c>
      <c r="G37896">
        <v>1796</v>
      </c>
      <c r="H37896" s="2">
        <v>0.46746700000000002</v>
      </c>
    </row>
    <row r="37897" spans="1:8" x14ac:dyDescent="0.25">
      <c r="A37897" s="1" t="s">
        <v>1288</v>
      </c>
      <c r="B37897" s="1" t="str">
        <f>_xlfn.CONCAT(SteamCharts[[#This Row],[month]],SteamCharts[[#This Row],[year]])</f>
        <v>September 2018</v>
      </c>
      <c r="C37897">
        <v>2018</v>
      </c>
      <c r="D37897" s="1" t="s">
        <v>13</v>
      </c>
      <c r="E37897" s="1">
        <v>915.07</v>
      </c>
      <c r="F37897" s="1">
        <v>-172.81</v>
      </c>
      <c r="G37897">
        <v>1730</v>
      </c>
      <c r="H37897" s="2">
        <v>0.52894200000000002</v>
      </c>
    </row>
    <row r="37898" spans="1:8" x14ac:dyDescent="0.25">
      <c r="A37898" s="1" t="s">
        <v>1288</v>
      </c>
      <c r="B37898" s="1" t="str">
        <f>_xlfn.CONCAT(SteamCharts[[#This Row],[month]],SteamCharts[[#This Row],[year]])</f>
        <v>August 2018</v>
      </c>
      <c r="C37898">
        <v>2018</v>
      </c>
      <c r="D37898" s="1" t="s">
        <v>14</v>
      </c>
      <c r="E37898" s="1">
        <v>1087.8800000000001</v>
      </c>
      <c r="F37898" s="1">
        <v>-129.81</v>
      </c>
      <c r="G37898">
        <v>1644</v>
      </c>
      <c r="H37898" s="2">
        <v>0.66172699999999995</v>
      </c>
    </row>
    <row r="37899" spans="1:8" x14ac:dyDescent="0.25">
      <c r="A37899" s="1" t="s">
        <v>1288</v>
      </c>
      <c r="B37899" s="1" t="str">
        <f>_xlfn.CONCAT(SteamCharts[[#This Row],[month]],SteamCharts[[#This Row],[year]])</f>
        <v>July 2018</v>
      </c>
      <c r="C37899">
        <v>2018</v>
      </c>
      <c r="D37899" s="1" t="s">
        <v>15</v>
      </c>
      <c r="E37899" s="1">
        <v>1217.69</v>
      </c>
      <c r="F37899" s="1">
        <v>-107.74</v>
      </c>
      <c r="G37899">
        <v>1805</v>
      </c>
      <c r="H37899" s="2">
        <v>0.67462</v>
      </c>
    </row>
    <row r="37900" spans="1:8" x14ac:dyDescent="0.25">
      <c r="A37900" s="1" t="s">
        <v>1288</v>
      </c>
      <c r="B37900" s="1" t="str">
        <f>_xlfn.CONCAT(SteamCharts[[#This Row],[month]],SteamCharts[[#This Row],[year]])</f>
        <v>June 2018</v>
      </c>
      <c r="C37900">
        <v>2018</v>
      </c>
      <c r="D37900" s="1" t="s">
        <v>16</v>
      </c>
      <c r="E37900" s="1">
        <v>1325.43</v>
      </c>
      <c r="F37900" s="1">
        <v>-222.77</v>
      </c>
      <c r="G37900">
        <v>2100</v>
      </c>
      <c r="H37900" s="2">
        <v>0.63115699999999997</v>
      </c>
    </row>
    <row r="37901" spans="1:8" x14ac:dyDescent="0.25">
      <c r="A37901" s="1" t="s">
        <v>1288</v>
      </c>
      <c r="B37901" s="1" t="str">
        <f>_xlfn.CONCAT(SteamCharts[[#This Row],[month]],SteamCharts[[#This Row],[year]])</f>
        <v>May 2018</v>
      </c>
      <c r="C37901">
        <v>2018</v>
      </c>
      <c r="D37901" s="1" t="s">
        <v>17</v>
      </c>
      <c r="E37901" s="1">
        <v>1548.2</v>
      </c>
      <c r="F37901" s="1">
        <v>-281.98</v>
      </c>
      <c r="G37901">
        <v>2628</v>
      </c>
      <c r="H37901" s="2">
        <v>0.589117</v>
      </c>
    </row>
    <row r="37902" spans="1:8" x14ac:dyDescent="0.25">
      <c r="A37902" s="1" t="s">
        <v>1288</v>
      </c>
      <c r="B37902" s="1" t="str">
        <f>_xlfn.CONCAT(SteamCharts[[#This Row],[month]],SteamCharts[[#This Row],[year]])</f>
        <v>April 2018</v>
      </c>
      <c r="C37902">
        <v>2018</v>
      </c>
      <c r="D37902" s="1" t="s">
        <v>18</v>
      </c>
      <c r="E37902" s="1">
        <v>1830.18</v>
      </c>
      <c r="F37902" s="1">
        <v>-184.01</v>
      </c>
      <c r="G37902">
        <v>3148</v>
      </c>
      <c r="H37902" s="2">
        <v>0.58137899999999998</v>
      </c>
    </row>
    <row r="37903" spans="1:8" x14ac:dyDescent="0.25">
      <c r="A37903" s="1" t="s">
        <v>1288</v>
      </c>
      <c r="B37903" s="1" t="str">
        <f>_xlfn.CONCAT(SteamCharts[[#This Row],[month]],SteamCharts[[#This Row],[year]])</f>
        <v>March 2018</v>
      </c>
      <c r="C37903">
        <v>2018</v>
      </c>
      <c r="D37903" s="1" t="s">
        <v>19</v>
      </c>
      <c r="E37903" s="1">
        <v>2014.19</v>
      </c>
      <c r="F37903" s="1">
        <v>-206.14</v>
      </c>
      <c r="G37903">
        <v>3147</v>
      </c>
      <c r="H37903" s="2">
        <v>0.64003500000000002</v>
      </c>
    </row>
    <row r="37904" spans="1:8" x14ac:dyDescent="0.25">
      <c r="A37904" s="1" t="s">
        <v>1288</v>
      </c>
      <c r="B37904" s="1" t="str">
        <f>_xlfn.CONCAT(SteamCharts[[#This Row],[month]],SteamCharts[[#This Row],[year]])</f>
        <v>February 2018</v>
      </c>
      <c r="C37904">
        <v>2018</v>
      </c>
      <c r="D37904" s="1" t="s">
        <v>8</v>
      </c>
      <c r="E37904" s="1">
        <v>2220.33</v>
      </c>
      <c r="F37904" s="1">
        <v>-255.32</v>
      </c>
      <c r="G37904">
        <v>3576</v>
      </c>
      <c r="H37904" s="2">
        <v>0.62089799999999995</v>
      </c>
    </row>
    <row r="37905" spans="1:8" x14ac:dyDescent="0.25">
      <c r="A37905" s="1" t="s">
        <v>1288</v>
      </c>
      <c r="B37905" s="1" t="str">
        <f>_xlfn.CONCAT(SteamCharts[[#This Row],[month]],SteamCharts[[#This Row],[year]])</f>
        <v>January 2018</v>
      </c>
      <c r="C37905">
        <v>2018</v>
      </c>
      <c r="D37905" s="1" t="s">
        <v>9</v>
      </c>
      <c r="E37905" s="1">
        <v>2475.66</v>
      </c>
      <c r="F37905" s="1">
        <v>-142.52000000000001</v>
      </c>
      <c r="G37905">
        <v>3812</v>
      </c>
      <c r="H37905" s="2">
        <v>0.64943899999999999</v>
      </c>
    </row>
    <row r="37906" spans="1:8" x14ac:dyDescent="0.25">
      <c r="A37906" s="1" t="s">
        <v>1288</v>
      </c>
      <c r="B37906" s="1" t="str">
        <f>_xlfn.CONCAT(SteamCharts[[#This Row],[month]],SteamCharts[[#This Row],[year]])</f>
        <v>December 2017</v>
      </c>
      <c r="C37906">
        <v>2017</v>
      </c>
      <c r="D37906" s="1" t="s">
        <v>10</v>
      </c>
      <c r="E37906" s="1">
        <v>2618.1799999999998</v>
      </c>
      <c r="F37906" s="1">
        <v>-2.2799999999999998</v>
      </c>
      <c r="G37906">
        <v>4099</v>
      </c>
      <c r="H37906" s="2">
        <v>0.63873599999999997</v>
      </c>
    </row>
    <row r="37907" spans="1:8" x14ac:dyDescent="0.25">
      <c r="A37907" s="1" t="s">
        <v>1288</v>
      </c>
      <c r="B37907" s="1" t="str">
        <f>_xlfn.CONCAT(SteamCharts[[#This Row],[month]],SteamCharts[[#This Row],[year]])</f>
        <v>November 2017</v>
      </c>
      <c r="C37907">
        <v>2017</v>
      </c>
      <c r="D37907" s="1" t="s">
        <v>11</v>
      </c>
      <c r="E37907" s="1">
        <v>2620.4699999999998</v>
      </c>
      <c r="F37907" s="1">
        <v>-386.9</v>
      </c>
      <c r="G37907">
        <v>4447</v>
      </c>
      <c r="H37907" s="2">
        <v>0.58926699999999999</v>
      </c>
    </row>
    <row r="37908" spans="1:8" x14ac:dyDescent="0.25">
      <c r="A37908" s="1" t="s">
        <v>1288</v>
      </c>
      <c r="B37908" s="1" t="str">
        <f>_xlfn.CONCAT(SteamCharts[[#This Row],[month]],SteamCharts[[#This Row],[year]])</f>
        <v>October 2017</v>
      </c>
      <c r="C37908">
        <v>2017</v>
      </c>
      <c r="D37908" s="1" t="s">
        <v>12</v>
      </c>
      <c r="E37908" s="1">
        <v>3007.37</v>
      </c>
      <c r="F37908" s="1">
        <v>-38.5</v>
      </c>
      <c r="G37908">
        <v>4595</v>
      </c>
      <c r="H37908" s="2">
        <v>0.65448700000000004</v>
      </c>
    </row>
    <row r="37909" spans="1:8" x14ac:dyDescent="0.25">
      <c r="A37909" s="1" t="s">
        <v>1288</v>
      </c>
      <c r="B37909" s="1" t="str">
        <f>_xlfn.CONCAT(SteamCharts[[#This Row],[month]],SteamCharts[[#This Row],[year]])</f>
        <v>September 2017</v>
      </c>
      <c r="C37909">
        <v>2017</v>
      </c>
      <c r="D37909" s="1" t="s">
        <v>13</v>
      </c>
      <c r="E37909" s="1">
        <v>3045.87</v>
      </c>
      <c r="F37909" s="1">
        <v>22.44</v>
      </c>
      <c r="G37909">
        <v>4837</v>
      </c>
      <c r="H37909" s="2">
        <v>0.62970199999999998</v>
      </c>
    </row>
    <row r="37910" spans="1:8" x14ac:dyDescent="0.25">
      <c r="A37910" s="1" t="s">
        <v>1288</v>
      </c>
      <c r="B37910" s="1" t="str">
        <f>_xlfn.CONCAT(SteamCharts[[#This Row],[month]],SteamCharts[[#This Row],[year]])</f>
        <v>August 2017</v>
      </c>
      <c r="C37910">
        <v>2017</v>
      </c>
      <c r="D37910" s="1" t="s">
        <v>14</v>
      </c>
      <c r="E37910" s="1">
        <v>3023.43</v>
      </c>
      <c r="F37910" s="1">
        <v>-324.69</v>
      </c>
      <c r="G37910">
        <v>4505</v>
      </c>
      <c r="H37910" s="2">
        <v>0.67112799999999995</v>
      </c>
    </row>
    <row r="37911" spans="1:8" x14ac:dyDescent="0.25">
      <c r="A37911" s="1" t="s">
        <v>1288</v>
      </c>
      <c r="B37911" s="1" t="str">
        <f>_xlfn.CONCAT(SteamCharts[[#This Row],[month]],SteamCharts[[#This Row],[year]])</f>
        <v>July 2017</v>
      </c>
      <c r="C37911">
        <v>2017</v>
      </c>
      <c r="D37911" s="1" t="s">
        <v>15</v>
      </c>
      <c r="E37911" s="1">
        <v>3348.13</v>
      </c>
      <c r="F37911" s="1">
        <v>-111.72</v>
      </c>
      <c r="G37911">
        <v>4940</v>
      </c>
      <c r="H37911" s="2">
        <v>0.677759</v>
      </c>
    </row>
    <row r="37912" spans="1:8" x14ac:dyDescent="0.25">
      <c r="A37912" s="1" t="s">
        <v>1288</v>
      </c>
      <c r="B37912" s="1" t="str">
        <f>_xlfn.CONCAT(SteamCharts[[#This Row],[month]],SteamCharts[[#This Row],[year]])</f>
        <v>June 2017</v>
      </c>
      <c r="C37912">
        <v>2017</v>
      </c>
      <c r="D37912" s="1" t="s">
        <v>16</v>
      </c>
      <c r="E37912" s="1">
        <v>3459.85</v>
      </c>
      <c r="F37912" s="1">
        <v>-748.57</v>
      </c>
      <c r="G37912">
        <v>5905</v>
      </c>
      <c r="H37912" s="2">
        <v>0.58591899999999997</v>
      </c>
    </row>
    <row r="37913" spans="1:8" x14ac:dyDescent="0.25">
      <c r="A37913" s="1" t="s">
        <v>1288</v>
      </c>
      <c r="B37913" s="1" t="str">
        <f>_xlfn.CONCAT(SteamCharts[[#This Row],[month]],SteamCharts[[#This Row],[year]])</f>
        <v>May 2017</v>
      </c>
      <c r="C37913">
        <v>2017</v>
      </c>
      <c r="D37913" s="1" t="s">
        <v>17</v>
      </c>
      <c r="E37913" s="1">
        <v>4208.42</v>
      </c>
      <c r="F37913" s="1">
        <v>-1012.88</v>
      </c>
      <c r="G37913">
        <v>6797</v>
      </c>
      <c r="H37913" s="2">
        <v>0.61915799999999999</v>
      </c>
    </row>
    <row r="37914" spans="1:8" x14ac:dyDescent="0.25">
      <c r="A37914" s="1" t="s">
        <v>1288</v>
      </c>
      <c r="B37914" s="1" t="str">
        <f>_xlfn.CONCAT(SteamCharts[[#This Row],[month]],SteamCharts[[#This Row],[year]])</f>
        <v>April 2017</v>
      </c>
      <c r="C37914">
        <v>2017</v>
      </c>
      <c r="D37914" s="1" t="s">
        <v>18</v>
      </c>
      <c r="E37914" s="1">
        <v>5221.3</v>
      </c>
      <c r="F37914" s="1">
        <v>-54.99</v>
      </c>
      <c r="G37914">
        <v>8395</v>
      </c>
      <c r="H37914" s="2">
        <v>0.62195400000000001</v>
      </c>
    </row>
    <row r="37915" spans="1:8" x14ac:dyDescent="0.25">
      <c r="A37915" s="1" t="s">
        <v>1288</v>
      </c>
      <c r="B37915" s="1" t="str">
        <f>_xlfn.CONCAT(SteamCharts[[#This Row],[month]],SteamCharts[[#This Row],[year]])</f>
        <v>March 2017</v>
      </c>
      <c r="C37915">
        <v>2017</v>
      </c>
      <c r="D37915" s="1" t="s">
        <v>19</v>
      </c>
      <c r="E37915" s="1">
        <v>5276.3</v>
      </c>
      <c r="F37915" s="1">
        <v>-1301.1400000000001</v>
      </c>
      <c r="G37915">
        <v>8619</v>
      </c>
      <c r="H37915" s="2">
        <v>0.61217100000000002</v>
      </c>
    </row>
    <row r="37916" spans="1:8" x14ac:dyDescent="0.25">
      <c r="A37916" s="1" t="s">
        <v>1288</v>
      </c>
      <c r="B37916" s="1" t="str">
        <f>_xlfn.CONCAT(SteamCharts[[#This Row],[month]],SteamCharts[[#This Row],[year]])</f>
        <v>February 2017</v>
      </c>
      <c r="C37916">
        <v>2017</v>
      </c>
      <c r="D37916" s="1" t="s">
        <v>8</v>
      </c>
      <c r="E37916" s="1">
        <v>6577.44</v>
      </c>
      <c r="F37916" s="1">
        <v>-2003.57</v>
      </c>
      <c r="G37916">
        <v>11274</v>
      </c>
      <c r="H37916" s="2">
        <v>0.58341699999999996</v>
      </c>
    </row>
    <row r="37917" spans="1:8" x14ac:dyDescent="0.25">
      <c r="A37917" s="1" t="s">
        <v>1288</v>
      </c>
      <c r="B37917" s="1" t="str">
        <f>_xlfn.CONCAT(SteamCharts[[#This Row],[month]],SteamCharts[[#This Row],[year]])</f>
        <v>January 2017</v>
      </c>
      <c r="C37917">
        <v>2017</v>
      </c>
      <c r="D37917" s="1" t="s">
        <v>9</v>
      </c>
      <c r="E37917" s="1">
        <v>8581.01</v>
      </c>
      <c r="F37917" s="1">
        <v>344.01</v>
      </c>
      <c r="G37917">
        <v>13915</v>
      </c>
      <c r="H37917" s="2">
        <v>0.61667300000000003</v>
      </c>
    </row>
    <row r="37918" spans="1:8" x14ac:dyDescent="0.25">
      <c r="A37918" s="1" t="s">
        <v>1288</v>
      </c>
      <c r="B37918" s="1" t="str">
        <f>_xlfn.CONCAT(SteamCharts[[#This Row],[month]],SteamCharts[[#This Row],[year]])</f>
        <v>December 2016</v>
      </c>
      <c r="C37918">
        <v>2016</v>
      </c>
      <c r="D37918" s="1" t="s">
        <v>10</v>
      </c>
      <c r="E37918" s="1" t="s">
        <v>1289</v>
      </c>
      <c r="F37918" s="1">
        <v>2624.52</v>
      </c>
      <c r="G37918">
        <v>13846</v>
      </c>
      <c r="H37918" s="2">
        <v>0.59490100000000001</v>
      </c>
    </row>
    <row r="37919" spans="1:8" x14ac:dyDescent="0.25">
      <c r="A37919" s="1" t="s">
        <v>1288</v>
      </c>
      <c r="B37919" s="1" t="str">
        <f>_xlfn.CONCAT(SteamCharts[[#This Row],[month]],SteamCharts[[#This Row],[year]])</f>
        <v>November 2016</v>
      </c>
      <c r="C37919">
        <v>2016</v>
      </c>
      <c r="D37919" s="1" t="s">
        <v>11</v>
      </c>
      <c r="E37919" s="1">
        <v>5612.48</v>
      </c>
      <c r="F37919" s="1" t="s">
        <v>24</v>
      </c>
      <c r="G37919">
        <v>11437</v>
      </c>
      <c r="H37919" s="2">
        <v>0.49073</v>
      </c>
    </row>
    <row r="37920" spans="1:8" x14ac:dyDescent="0.25">
      <c r="A37920" s="1" t="s">
        <v>1290</v>
      </c>
      <c r="B37920" s="1" t="str">
        <f>_xlfn.CONCAT(SteamCharts[[#This Row],[month]],SteamCharts[[#This Row],[year]])</f>
        <v>February 2021</v>
      </c>
      <c r="C37920">
        <v>2021</v>
      </c>
      <c r="D37920" s="1" t="s">
        <v>8</v>
      </c>
      <c r="E37920" s="1">
        <v>158.88</v>
      </c>
      <c r="F37920" s="1">
        <v>-6.3</v>
      </c>
      <c r="G37920">
        <v>348</v>
      </c>
      <c r="H37920" s="2">
        <v>0.45655200000000001</v>
      </c>
    </row>
    <row r="37921" spans="1:8" x14ac:dyDescent="0.25">
      <c r="A37921" s="1" t="s">
        <v>1290</v>
      </c>
      <c r="B37921" s="1" t="str">
        <f>_xlfn.CONCAT(SteamCharts[[#This Row],[month]],SteamCharts[[#This Row],[year]])</f>
        <v>January 2021</v>
      </c>
      <c r="C37921">
        <v>2021</v>
      </c>
      <c r="D37921" s="1" t="s">
        <v>9</v>
      </c>
      <c r="E37921" s="1">
        <v>165.18</v>
      </c>
      <c r="F37921" s="1">
        <v>-0.84</v>
      </c>
      <c r="G37921">
        <v>385</v>
      </c>
      <c r="H37921" s="2">
        <v>0.429039</v>
      </c>
    </row>
    <row r="37922" spans="1:8" x14ac:dyDescent="0.25">
      <c r="A37922" s="1" t="s">
        <v>1290</v>
      </c>
      <c r="B37922" s="1" t="str">
        <f>_xlfn.CONCAT(SteamCharts[[#This Row],[month]],SteamCharts[[#This Row],[year]])</f>
        <v>December 2020</v>
      </c>
      <c r="C37922">
        <v>2020</v>
      </c>
      <c r="D37922" s="1" t="s">
        <v>10</v>
      </c>
      <c r="E37922" s="1">
        <v>166.02</v>
      </c>
      <c r="F37922" s="1">
        <v>47.03</v>
      </c>
      <c r="G37922">
        <v>366</v>
      </c>
      <c r="H37922" s="2">
        <v>0.45360699999999998</v>
      </c>
    </row>
    <row r="37923" spans="1:8" x14ac:dyDescent="0.25">
      <c r="A37923" s="1" t="s">
        <v>1290</v>
      </c>
      <c r="B37923" s="1" t="str">
        <f>_xlfn.CONCAT(SteamCharts[[#This Row],[month]],SteamCharts[[#This Row],[year]])</f>
        <v>November 2020</v>
      </c>
      <c r="C37923">
        <v>2020</v>
      </c>
      <c r="D37923" s="1" t="s">
        <v>11</v>
      </c>
      <c r="E37923" s="1">
        <v>118.99</v>
      </c>
      <c r="F37923" s="1">
        <v>15.02</v>
      </c>
      <c r="G37923">
        <v>363</v>
      </c>
      <c r="H37923" s="2">
        <v>0.32779599999999998</v>
      </c>
    </row>
    <row r="37924" spans="1:8" x14ac:dyDescent="0.25">
      <c r="A37924" s="1" t="s">
        <v>1290</v>
      </c>
      <c r="B37924" s="1" t="str">
        <f>_xlfn.CONCAT(SteamCharts[[#This Row],[month]],SteamCharts[[#This Row],[year]])</f>
        <v>October 2020</v>
      </c>
      <c r="C37924">
        <v>2020</v>
      </c>
      <c r="D37924" s="1" t="s">
        <v>12</v>
      </c>
      <c r="E37924" s="1">
        <v>103.97</v>
      </c>
      <c r="F37924" s="1">
        <v>-12.91</v>
      </c>
      <c r="G37924">
        <v>223</v>
      </c>
      <c r="H37924" s="2">
        <v>0.46623300000000001</v>
      </c>
    </row>
    <row r="37925" spans="1:8" x14ac:dyDescent="0.25">
      <c r="A37925" s="1" t="s">
        <v>1290</v>
      </c>
      <c r="B37925" s="1" t="str">
        <f>_xlfn.CONCAT(SteamCharts[[#This Row],[month]],SteamCharts[[#This Row],[year]])</f>
        <v>September 2020</v>
      </c>
      <c r="C37925">
        <v>2020</v>
      </c>
      <c r="D37925" s="1" t="s">
        <v>13</v>
      </c>
      <c r="E37925" s="1">
        <v>116.88</v>
      </c>
      <c r="F37925" s="1">
        <v>2.66</v>
      </c>
      <c r="G37925">
        <v>329</v>
      </c>
      <c r="H37925" s="2">
        <v>0.35525800000000002</v>
      </c>
    </row>
    <row r="37926" spans="1:8" x14ac:dyDescent="0.25">
      <c r="A37926" s="1" t="s">
        <v>1290</v>
      </c>
      <c r="B37926" s="1" t="str">
        <f>_xlfn.CONCAT(SteamCharts[[#This Row],[month]],SteamCharts[[#This Row],[year]])</f>
        <v>August 2020</v>
      </c>
      <c r="C37926">
        <v>2020</v>
      </c>
      <c r="D37926" s="1" t="s">
        <v>14</v>
      </c>
      <c r="E37926" s="1">
        <v>114.22</v>
      </c>
      <c r="F37926" s="1">
        <v>-114.46</v>
      </c>
      <c r="G37926">
        <v>210</v>
      </c>
      <c r="H37926" s="2">
        <v>0.54390499999999997</v>
      </c>
    </row>
    <row r="37927" spans="1:8" x14ac:dyDescent="0.25">
      <c r="A37927" s="1" t="s">
        <v>1290</v>
      </c>
      <c r="B37927" s="1" t="str">
        <f>_xlfn.CONCAT(SteamCharts[[#This Row],[month]],SteamCharts[[#This Row],[year]])</f>
        <v>July 2020</v>
      </c>
      <c r="C37927">
        <v>2020</v>
      </c>
      <c r="D37927" s="1" t="s">
        <v>15</v>
      </c>
      <c r="E37927" s="1">
        <v>228.68</v>
      </c>
      <c r="F37927" s="1">
        <v>85.65</v>
      </c>
      <c r="G37927">
        <v>546</v>
      </c>
      <c r="H37927" s="2">
        <v>0.41882799999999998</v>
      </c>
    </row>
    <row r="37928" spans="1:8" x14ac:dyDescent="0.25">
      <c r="A37928" s="1" t="s">
        <v>1290</v>
      </c>
      <c r="B37928" s="1" t="str">
        <f>_xlfn.CONCAT(SteamCharts[[#This Row],[month]],SteamCharts[[#This Row],[year]])</f>
        <v>June 2020</v>
      </c>
      <c r="C37928">
        <v>2020</v>
      </c>
      <c r="D37928" s="1" t="s">
        <v>16</v>
      </c>
      <c r="E37928" s="1">
        <v>143.03</v>
      </c>
      <c r="F37928" s="1">
        <v>-22.84</v>
      </c>
      <c r="G37928">
        <v>524</v>
      </c>
      <c r="H37928" s="2">
        <v>0.27295799999999998</v>
      </c>
    </row>
    <row r="37929" spans="1:8" x14ac:dyDescent="0.25">
      <c r="A37929" s="1" t="s">
        <v>1290</v>
      </c>
      <c r="B37929" s="1" t="str">
        <f>_xlfn.CONCAT(SteamCharts[[#This Row],[month]],SteamCharts[[#This Row],[year]])</f>
        <v>May 2020</v>
      </c>
      <c r="C37929">
        <v>2020</v>
      </c>
      <c r="D37929" s="1" t="s">
        <v>17</v>
      </c>
      <c r="E37929" s="1">
        <v>165.87</v>
      </c>
      <c r="F37929" s="1">
        <v>77.709999999999994</v>
      </c>
      <c r="G37929">
        <v>423</v>
      </c>
      <c r="H37929" s="2">
        <v>0.39212799999999998</v>
      </c>
    </row>
    <row r="37930" spans="1:8" x14ac:dyDescent="0.25">
      <c r="A37930" s="1" t="s">
        <v>1290</v>
      </c>
      <c r="B37930" s="1" t="str">
        <f>_xlfn.CONCAT(SteamCharts[[#This Row],[month]],SteamCharts[[#This Row],[year]])</f>
        <v>April 2020</v>
      </c>
      <c r="C37930">
        <v>2020</v>
      </c>
      <c r="D37930" s="1" t="s">
        <v>18</v>
      </c>
      <c r="E37930" s="1">
        <v>88.15</v>
      </c>
      <c r="F37930" s="1">
        <v>-5.24</v>
      </c>
      <c r="G37930">
        <v>177</v>
      </c>
      <c r="H37930" s="2">
        <v>0.49802299999999999</v>
      </c>
    </row>
    <row r="37931" spans="1:8" x14ac:dyDescent="0.25">
      <c r="A37931" s="1" t="s">
        <v>1290</v>
      </c>
      <c r="B37931" s="1" t="str">
        <f>_xlfn.CONCAT(SteamCharts[[#This Row],[month]],SteamCharts[[#This Row],[year]])</f>
        <v>March 2020</v>
      </c>
      <c r="C37931">
        <v>2020</v>
      </c>
      <c r="D37931" s="1" t="s">
        <v>19</v>
      </c>
      <c r="E37931" s="1">
        <v>93.39</v>
      </c>
      <c r="F37931" s="1">
        <v>5.62</v>
      </c>
      <c r="G37931">
        <v>188</v>
      </c>
      <c r="H37931" s="2">
        <v>0.496755</v>
      </c>
    </row>
    <row r="37932" spans="1:8" x14ac:dyDescent="0.25">
      <c r="A37932" s="1" t="s">
        <v>1290</v>
      </c>
      <c r="B37932" s="1" t="str">
        <f>_xlfn.CONCAT(SteamCharts[[#This Row],[month]],SteamCharts[[#This Row],[year]])</f>
        <v>February 2020</v>
      </c>
      <c r="C37932">
        <v>2020</v>
      </c>
      <c r="D37932" s="1" t="s">
        <v>8</v>
      </c>
      <c r="E37932" s="1">
        <v>87.77</v>
      </c>
      <c r="F37932" s="1">
        <v>-27.74</v>
      </c>
      <c r="G37932">
        <v>181</v>
      </c>
      <c r="H37932" s="2">
        <v>0.48491699999999999</v>
      </c>
    </row>
    <row r="37933" spans="1:8" x14ac:dyDescent="0.25">
      <c r="A37933" s="1" t="s">
        <v>1290</v>
      </c>
      <c r="B37933" s="1" t="str">
        <f>_xlfn.CONCAT(SteamCharts[[#This Row],[month]],SteamCharts[[#This Row],[year]])</f>
        <v>January 2020</v>
      </c>
      <c r="C37933">
        <v>2020</v>
      </c>
      <c r="D37933" s="1" t="s">
        <v>9</v>
      </c>
      <c r="E37933" s="1">
        <v>115.51</v>
      </c>
      <c r="F37933" s="1">
        <v>-20.54</v>
      </c>
      <c r="G37933">
        <v>272</v>
      </c>
      <c r="H37933" s="2">
        <v>0.42466900000000002</v>
      </c>
    </row>
    <row r="37934" spans="1:8" x14ac:dyDescent="0.25">
      <c r="A37934" s="1" t="s">
        <v>1290</v>
      </c>
      <c r="B37934" s="1" t="str">
        <f>_xlfn.CONCAT(SteamCharts[[#This Row],[month]],SteamCharts[[#This Row],[year]])</f>
        <v>December 2019</v>
      </c>
      <c r="C37934">
        <v>2019</v>
      </c>
      <c r="D37934" s="1" t="s">
        <v>10</v>
      </c>
      <c r="E37934" s="1">
        <v>136.04</v>
      </c>
      <c r="F37934" s="1">
        <v>67.08</v>
      </c>
      <c r="G37934">
        <v>294</v>
      </c>
      <c r="H37934" s="2">
        <v>0.46272099999999999</v>
      </c>
    </row>
    <row r="37935" spans="1:8" x14ac:dyDescent="0.25">
      <c r="A37935" s="1" t="s">
        <v>1290</v>
      </c>
      <c r="B37935" s="1" t="str">
        <f>_xlfn.CONCAT(SteamCharts[[#This Row],[month]],SteamCharts[[#This Row],[year]])</f>
        <v>November 2019</v>
      </c>
      <c r="C37935">
        <v>2019</v>
      </c>
      <c r="D37935" s="1" t="s">
        <v>11</v>
      </c>
      <c r="E37935" s="1">
        <v>68.959999999999994</v>
      </c>
      <c r="F37935" s="1">
        <v>11.64</v>
      </c>
      <c r="G37935">
        <v>264</v>
      </c>
      <c r="H37935" s="2">
        <v>0.261212</v>
      </c>
    </row>
    <row r="37936" spans="1:8" x14ac:dyDescent="0.25">
      <c r="A37936" s="1" t="s">
        <v>1290</v>
      </c>
      <c r="B37936" s="1" t="str">
        <f>_xlfn.CONCAT(SteamCharts[[#This Row],[month]],SteamCharts[[#This Row],[year]])</f>
        <v>October 2019</v>
      </c>
      <c r="C37936">
        <v>2019</v>
      </c>
      <c r="D37936" s="1" t="s">
        <v>12</v>
      </c>
      <c r="E37936" s="1">
        <v>57.32</v>
      </c>
      <c r="F37936" s="1">
        <v>-7.91</v>
      </c>
      <c r="G37936">
        <v>113</v>
      </c>
      <c r="H37936" s="2">
        <v>0.50725699999999996</v>
      </c>
    </row>
    <row r="37937" spans="1:8" x14ac:dyDescent="0.25">
      <c r="A37937" s="1" t="s">
        <v>1290</v>
      </c>
      <c r="B37937" s="1" t="str">
        <f>_xlfn.CONCAT(SteamCharts[[#This Row],[month]],SteamCharts[[#This Row],[year]])</f>
        <v>September 2019</v>
      </c>
      <c r="C37937">
        <v>2019</v>
      </c>
      <c r="D37937" s="1" t="s">
        <v>13</v>
      </c>
      <c r="E37937" s="1">
        <v>65.23</v>
      </c>
      <c r="F37937" s="1">
        <v>-13.48</v>
      </c>
      <c r="G37937">
        <v>121</v>
      </c>
      <c r="H37937" s="2">
        <v>0.53909099999999999</v>
      </c>
    </row>
    <row r="37938" spans="1:8" x14ac:dyDescent="0.25">
      <c r="A37938" s="1" t="s">
        <v>1290</v>
      </c>
      <c r="B37938" s="1" t="str">
        <f>_xlfn.CONCAT(SteamCharts[[#This Row],[month]],SteamCharts[[#This Row],[year]])</f>
        <v>August 2019</v>
      </c>
      <c r="C37938">
        <v>2019</v>
      </c>
      <c r="D37938" s="1" t="s">
        <v>14</v>
      </c>
      <c r="E37938" s="1">
        <v>78.709999999999994</v>
      </c>
      <c r="F37938" s="1">
        <v>-39.57</v>
      </c>
      <c r="G37938">
        <v>148</v>
      </c>
      <c r="H37938" s="2">
        <v>0.53182399999999996</v>
      </c>
    </row>
    <row r="37939" spans="1:8" x14ac:dyDescent="0.25">
      <c r="A37939" s="1" t="s">
        <v>1290</v>
      </c>
      <c r="B37939" s="1" t="str">
        <f>_xlfn.CONCAT(SteamCharts[[#This Row],[month]],SteamCharts[[#This Row],[year]])</f>
        <v>July 2019</v>
      </c>
      <c r="C37939">
        <v>2019</v>
      </c>
      <c r="D37939" s="1" t="s">
        <v>15</v>
      </c>
      <c r="E37939" s="1">
        <v>118.28</v>
      </c>
      <c r="F37939" s="1">
        <v>29.66</v>
      </c>
      <c r="G37939">
        <v>257</v>
      </c>
      <c r="H37939" s="2">
        <v>0.460233</v>
      </c>
    </row>
    <row r="37940" spans="1:8" x14ac:dyDescent="0.25">
      <c r="A37940" s="1" t="s">
        <v>1290</v>
      </c>
      <c r="B37940" s="1" t="str">
        <f>_xlfn.CONCAT(SteamCharts[[#This Row],[month]],SteamCharts[[#This Row],[year]])</f>
        <v>June 2019</v>
      </c>
      <c r="C37940">
        <v>2019</v>
      </c>
      <c r="D37940" s="1" t="s">
        <v>16</v>
      </c>
      <c r="E37940" s="1">
        <v>88.62</v>
      </c>
      <c r="F37940" s="1">
        <v>8.1999999999999993</v>
      </c>
      <c r="G37940">
        <v>307</v>
      </c>
      <c r="H37940" s="2">
        <v>0.28866399999999998</v>
      </c>
    </row>
    <row r="37941" spans="1:8" x14ac:dyDescent="0.25">
      <c r="A37941" s="1" t="s">
        <v>1290</v>
      </c>
      <c r="B37941" s="1" t="str">
        <f>_xlfn.CONCAT(SteamCharts[[#This Row],[month]],SteamCharts[[#This Row],[year]])</f>
        <v>May 2019</v>
      </c>
      <c r="C37941">
        <v>2019</v>
      </c>
      <c r="D37941" s="1" t="s">
        <v>17</v>
      </c>
      <c r="E37941" s="1">
        <v>80.430000000000007</v>
      </c>
      <c r="F37941" s="1">
        <v>7.74</v>
      </c>
      <c r="G37941">
        <v>178</v>
      </c>
      <c r="H37941" s="2">
        <v>0.45185399999999998</v>
      </c>
    </row>
    <row r="37942" spans="1:8" x14ac:dyDescent="0.25">
      <c r="A37942" s="1" t="s">
        <v>1290</v>
      </c>
      <c r="B37942" s="1" t="str">
        <f>_xlfn.CONCAT(SteamCharts[[#This Row],[month]],SteamCharts[[#This Row],[year]])</f>
        <v>April 2019</v>
      </c>
      <c r="C37942">
        <v>2019</v>
      </c>
      <c r="D37942" s="1" t="s">
        <v>18</v>
      </c>
      <c r="E37942" s="1">
        <v>72.69</v>
      </c>
      <c r="F37942" s="1">
        <v>-21.72</v>
      </c>
      <c r="G37942">
        <v>141</v>
      </c>
      <c r="H37942" s="2">
        <v>0.51553199999999999</v>
      </c>
    </row>
    <row r="37943" spans="1:8" x14ac:dyDescent="0.25">
      <c r="A37943" s="1" t="s">
        <v>1290</v>
      </c>
      <c r="B37943" s="1" t="str">
        <f>_xlfn.CONCAT(SteamCharts[[#This Row],[month]],SteamCharts[[#This Row],[year]])</f>
        <v>March 2019</v>
      </c>
      <c r="C37943">
        <v>2019</v>
      </c>
      <c r="D37943" s="1" t="s">
        <v>19</v>
      </c>
      <c r="E37943" s="1">
        <v>94.41</v>
      </c>
      <c r="F37943" s="1">
        <v>-6.1</v>
      </c>
      <c r="G37943">
        <v>194</v>
      </c>
      <c r="H37943" s="2">
        <v>0.486649</v>
      </c>
    </row>
    <row r="37944" spans="1:8" x14ac:dyDescent="0.25">
      <c r="A37944" s="1" t="s">
        <v>1290</v>
      </c>
      <c r="B37944" s="1" t="str">
        <f>_xlfn.CONCAT(SteamCharts[[#This Row],[month]],SteamCharts[[#This Row],[year]])</f>
        <v>February 2019</v>
      </c>
      <c r="C37944">
        <v>2019</v>
      </c>
      <c r="D37944" s="1" t="s">
        <v>8</v>
      </c>
      <c r="E37944" s="1">
        <v>100.52</v>
      </c>
      <c r="F37944" s="1">
        <v>-11.42</v>
      </c>
      <c r="G37944">
        <v>228</v>
      </c>
      <c r="H37944" s="2">
        <v>0.44087700000000002</v>
      </c>
    </row>
    <row r="37945" spans="1:8" x14ac:dyDescent="0.25">
      <c r="A37945" s="1" t="s">
        <v>1290</v>
      </c>
      <c r="B37945" s="1" t="str">
        <f>_xlfn.CONCAT(SteamCharts[[#This Row],[month]],SteamCharts[[#This Row],[year]])</f>
        <v>January 2019</v>
      </c>
      <c r="C37945">
        <v>2019</v>
      </c>
      <c r="D37945" s="1" t="s">
        <v>9</v>
      </c>
      <c r="E37945" s="1">
        <v>111.94</v>
      </c>
      <c r="F37945" s="1">
        <v>0.91</v>
      </c>
      <c r="G37945">
        <v>252</v>
      </c>
      <c r="H37945" s="2">
        <v>0.44420599999999999</v>
      </c>
    </row>
    <row r="37946" spans="1:8" x14ac:dyDescent="0.25">
      <c r="A37946" s="1" t="s">
        <v>1290</v>
      </c>
      <c r="B37946" s="1" t="str">
        <f>_xlfn.CONCAT(SteamCharts[[#This Row],[month]],SteamCharts[[#This Row],[year]])</f>
        <v>December 2018</v>
      </c>
      <c r="C37946">
        <v>2018</v>
      </c>
      <c r="D37946" s="1" t="s">
        <v>10</v>
      </c>
      <c r="E37946" s="1">
        <v>111.02</v>
      </c>
      <c r="F37946" s="1">
        <v>34.99</v>
      </c>
      <c r="G37946">
        <v>273</v>
      </c>
      <c r="H37946" s="2">
        <v>0.406667</v>
      </c>
    </row>
    <row r="37947" spans="1:8" x14ac:dyDescent="0.25">
      <c r="A37947" s="1" t="s">
        <v>1290</v>
      </c>
      <c r="B37947" s="1" t="str">
        <f>_xlfn.CONCAT(SteamCharts[[#This Row],[month]],SteamCharts[[#This Row],[year]])</f>
        <v>November 2018</v>
      </c>
      <c r="C37947">
        <v>2018</v>
      </c>
      <c r="D37947" s="1" t="s">
        <v>11</v>
      </c>
      <c r="E37947" s="1">
        <v>76.040000000000006</v>
      </c>
      <c r="F37947" s="1">
        <v>3.48</v>
      </c>
      <c r="G37947">
        <v>229</v>
      </c>
      <c r="H37947" s="2">
        <v>0.33205200000000001</v>
      </c>
    </row>
    <row r="37948" spans="1:8" x14ac:dyDescent="0.25">
      <c r="A37948" s="1" t="s">
        <v>1290</v>
      </c>
      <c r="B37948" s="1" t="str">
        <f>_xlfn.CONCAT(SteamCharts[[#This Row],[month]],SteamCharts[[#This Row],[year]])</f>
        <v>October 2018</v>
      </c>
      <c r="C37948">
        <v>2018</v>
      </c>
      <c r="D37948" s="1" t="s">
        <v>12</v>
      </c>
      <c r="E37948" s="1">
        <v>72.56</v>
      </c>
      <c r="F37948" s="1">
        <v>0.16</v>
      </c>
      <c r="G37948">
        <v>149</v>
      </c>
      <c r="H37948" s="2">
        <v>0.48698000000000002</v>
      </c>
    </row>
    <row r="37949" spans="1:8" x14ac:dyDescent="0.25">
      <c r="A37949" s="1" t="s">
        <v>1290</v>
      </c>
      <c r="B37949" s="1" t="str">
        <f>_xlfn.CONCAT(SteamCharts[[#This Row],[month]],SteamCharts[[#This Row],[year]])</f>
        <v>September 2018</v>
      </c>
      <c r="C37949">
        <v>2018</v>
      </c>
      <c r="D37949" s="1" t="s">
        <v>13</v>
      </c>
      <c r="E37949" s="1">
        <v>72.400000000000006</v>
      </c>
      <c r="F37949" s="1">
        <v>2.04</v>
      </c>
      <c r="G37949">
        <v>146</v>
      </c>
      <c r="H37949" s="2">
        <v>0.49589</v>
      </c>
    </row>
    <row r="37950" spans="1:8" x14ac:dyDescent="0.25">
      <c r="A37950" s="1" t="s">
        <v>1290</v>
      </c>
      <c r="B37950" s="1" t="str">
        <f>_xlfn.CONCAT(SteamCharts[[#This Row],[month]],SteamCharts[[#This Row],[year]])</f>
        <v>August 2018</v>
      </c>
      <c r="C37950">
        <v>2018</v>
      </c>
      <c r="D37950" s="1" t="s">
        <v>14</v>
      </c>
      <c r="E37950" s="1">
        <v>70.36</v>
      </c>
      <c r="F37950" s="1">
        <v>-51.69</v>
      </c>
      <c r="G37950">
        <v>129</v>
      </c>
      <c r="H37950" s="2">
        <v>0.54542599999999997</v>
      </c>
    </row>
    <row r="37951" spans="1:8" x14ac:dyDescent="0.25">
      <c r="A37951" s="1" t="s">
        <v>1290</v>
      </c>
      <c r="B37951" s="1" t="str">
        <f>_xlfn.CONCAT(SteamCharts[[#This Row],[month]],SteamCharts[[#This Row],[year]])</f>
        <v>July 2018</v>
      </c>
      <c r="C37951">
        <v>2018</v>
      </c>
      <c r="D37951" s="1" t="s">
        <v>15</v>
      </c>
      <c r="E37951" s="1">
        <v>122.05</v>
      </c>
      <c r="F37951" s="1">
        <v>26.09</v>
      </c>
      <c r="G37951">
        <v>296</v>
      </c>
      <c r="H37951" s="2">
        <v>0.412331</v>
      </c>
    </row>
    <row r="37952" spans="1:8" x14ac:dyDescent="0.25">
      <c r="A37952" s="1" t="s">
        <v>1290</v>
      </c>
      <c r="B37952" s="1" t="str">
        <f>_xlfn.CONCAT(SteamCharts[[#This Row],[month]],SteamCharts[[#This Row],[year]])</f>
        <v>June 2018</v>
      </c>
      <c r="C37952">
        <v>2018</v>
      </c>
      <c r="D37952" s="1" t="s">
        <v>16</v>
      </c>
      <c r="E37952" s="1">
        <v>95.96</v>
      </c>
      <c r="F37952" s="1">
        <v>33.409999999999997</v>
      </c>
      <c r="G37952">
        <v>295</v>
      </c>
      <c r="H37952" s="2">
        <v>0.32528800000000002</v>
      </c>
    </row>
    <row r="37953" spans="1:8" x14ac:dyDescent="0.25">
      <c r="A37953" s="1" t="s">
        <v>1290</v>
      </c>
      <c r="B37953" s="1" t="str">
        <f>_xlfn.CONCAT(SteamCharts[[#This Row],[month]],SteamCharts[[#This Row],[year]])</f>
        <v>May 2018</v>
      </c>
      <c r="C37953">
        <v>2018</v>
      </c>
      <c r="D37953" s="1" t="s">
        <v>17</v>
      </c>
      <c r="E37953" s="1">
        <v>62.55</v>
      </c>
      <c r="F37953" s="1">
        <v>-6.7</v>
      </c>
      <c r="G37953">
        <v>127</v>
      </c>
      <c r="H37953" s="2">
        <v>0.49252000000000001</v>
      </c>
    </row>
    <row r="37954" spans="1:8" x14ac:dyDescent="0.25">
      <c r="A37954" s="1" t="s">
        <v>1290</v>
      </c>
      <c r="B37954" s="1" t="str">
        <f>_xlfn.CONCAT(SteamCharts[[#This Row],[month]],SteamCharts[[#This Row],[year]])</f>
        <v>April 2018</v>
      </c>
      <c r="C37954">
        <v>2018</v>
      </c>
      <c r="D37954" s="1" t="s">
        <v>18</v>
      </c>
      <c r="E37954" s="1">
        <v>69.25</v>
      </c>
      <c r="F37954" s="1" t="s">
        <v>755</v>
      </c>
      <c r="G37954">
        <v>148</v>
      </c>
      <c r="H37954" s="2">
        <v>0.46790500000000002</v>
      </c>
    </row>
    <row r="37955" spans="1:8" x14ac:dyDescent="0.25">
      <c r="A37955" s="1" t="s">
        <v>1290</v>
      </c>
      <c r="B37955" s="1" t="str">
        <f>_xlfn.CONCAT(SteamCharts[[#This Row],[month]],SteamCharts[[#This Row],[year]])</f>
        <v>March 2018</v>
      </c>
      <c r="C37955">
        <v>2018</v>
      </c>
      <c r="D37955" s="1" t="s">
        <v>19</v>
      </c>
      <c r="E37955" s="1">
        <v>78.25</v>
      </c>
      <c r="F37955" s="1">
        <v>-20.6</v>
      </c>
      <c r="G37955">
        <v>160</v>
      </c>
      <c r="H37955" s="2">
        <v>0.489062</v>
      </c>
    </row>
    <row r="37956" spans="1:8" x14ac:dyDescent="0.25">
      <c r="A37956" s="1" t="s">
        <v>1290</v>
      </c>
      <c r="B37956" s="1" t="str">
        <f>_xlfn.CONCAT(SteamCharts[[#This Row],[month]],SteamCharts[[#This Row],[year]])</f>
        <v>February 2018</v>
      </c>
      <c r="C37956">
        <v>2018</v>
      </c>
      <c r="D37956" s="1" t="s">
        <v>8</v>
      </c>
      <c r="E37956" s="1">
        <v>98.85</v>
      </c>
      <c r="F37956" s="1">
        <v>-11.54</v>
      </c>
      <c r="G37956">
        <v>270</v>
      </c>
      <c r="H37956" s="2">
        <v>0.36611100000000002</v>
      </c>
    </row>
    <row r="37957" spans="1:8" x14ac:dyDescent="0.25">
      <c r="A37957" s="1" t="s">
        <v>1290</v>
      </c>
      <c r="B37957" s="1" t="str">
        <f>_xlfn.CONCAT(SteamCharts[[#This Row],[month]],SteamCharts[[#This Row],[year]])</f>
        <v>January 2018</v>
      </c>
      <c r="C37957">
        <v>2018</v>
      </c>
      <c r="D37957" s="1" t="s">
        <v>9</v>
      </c>
      <c r="E37957" s="1">
        <v>110.39</v>
      </c>
      <c r="F37957" s="1">
        <v>-1.08</v>
      </c>
      <c r="G37957">
        <v>258</v>
      </c>
      <c r="H37957" s="2">
        <v>0.42786800000000003</v>
      </c>
    </row>
    <row r="37958" spans="1:8" x14ac:dyDescent="0.25">
      <c r="A37958" s="1" t="s">
        <v>1290</v>
      </c>
      <c r="B37958" s="1" t="str">
        <f>_xlfn.CONCAT(SteamCharts[[#This Row],[month]],SteamCharts[[#This Row],[year]])</f>
        <v>December 2017</v>
      </c>
      <c r="C37958">
        <v>2017</v>
      </c>
      <c r="D37958" s="1" t="s">
        <v>10</v>
      </c>
      <c r="E37958" s="1">
        <v>111.47</v>
      </c>
      <c r="F37958" s="1">
        <v>32.700000000000003</v>
      </c>
      <c r="G37958">
        <v>268</v>
      </c>
      <c r="H37958" s="2">
        <v>0.415933</v>
      </c>
    </row>
    <row r="37959" spans="1:8" x14ac:dyDescent="0.25">
      <c r="A37959" s="1" t="s">
        <v>1290</v>
      </c>
      <c r="B37959" s="1" t="str">
        <f>_xlfn.CONCAT(SteamCharts[[#This Row],[month]],SteamCharts[[#This Row],[year]])</f>
        <v>November 2017</v>
      </c>
      <c r="C37959">
        <v>2017</v>
      </c>
      <c r="D37959" s="1" t="s">
        <v>11</v>
      </c>
      <c r="E37959" s="1">
        <v>78.77</v>
      </c>
      <c r="F37959" s="1">
        <v>24.23</v>
      </c>
      <c r="G37959">
        <v>272</v>
      </c>
      <c r="H37959" s="2">
        <v>0.28959600000000002</v>
      </c>
    </row>
    <row r="37960" spans="1:8" x14ac:dyDescent="0.25">
      <c r="A37960" s="1" t="s">
        <v>1290</v>
      </c>
      <c r="B37960" s="1" t="str">
        <f>_xlfn.CONCAT(SteamCharts[[#This Row],[month]],SteamCharts[[#This Row],[year]])</f>
        <v>October 2017</v>
      </c>
      <c r="C37960">
        <v>2017</v>
      </c>
      <c r="D37960" s="1" t="s">
        <v>12</v>
      </c>
      <c r="E37960" s="1">
        <v>54.55</v>
      </c>
      <c r="F37960" s="1">
        <v>-9.5299999999999994</v>
      </c>
      <c r="G37960">
        <v>116</v>
      </c>
      <c r="H37960" s="2">
        <v>0.47025899999999998</v>
      </c>
    </row>
    <row r="37961" spans="1:8" x14ac:dyDescent="0.25">
      <c r="A37961" s="1" t="s">
        <v>1290</v>
      </c>
      <c r="B37961" s="1" t="str">
        <f>_xlfn.CONCAT(SteamCharts[[#This Row],[month]],SteamCharts[[#This Row],[year]])</f>
        <v>September 2017</v>
      </c>
      <c r="C37961">
        <v>2017</v>
      </c>
      <c r="D37961" s="1" t="s">
        <v>13</v>
      </c>
      <c r="E37961" s="1">
        <v>64.08</v>
      </c>
      <c r="F37961" s="1">
        <v>-9.42</v>
      </c>
      <c r="G37961">
        <v>126</v>
      </c>
      <c r="H37961" s="2">
        <v>0.508571</v>
      </c>
    </row>
    <row r="37962" spans="1:8" x14ac:dyDescent="0.25">
      <c r="A37962" s="1" t="s">
        <v>1290</v>
      </c>
      <c r="B37962" s="1" t="str">
        <f>_xlfn.CONCAT(SteamCharts[[#This Row],[month]],SteamCharts[[#This Row],[year]])</f>
        <v>August 2017</v>
      </c>
      <c r="C37962">
        <v>2017</v>
      </c>
      <c r="D37962" s="1" t="s">
        <v>14</v>
      </c>
      <c r="E37962" s="1">
        <v>73.5</v>
      </c>
      <c r="F37962" s="1">
        <v>-60.78</v>
      </c>
      <c r="G37962">
        <v>145</v>
      </c>
      <c r="H37962" s="2">
        <v>0.50689700000000004</v>
      </c>
    </row>
    <row r="37963" spans="1:8" x14ac:dyDescent="0.25">
      <c r="A37963" s="1" t="s">
        <v>1290</v>
      </c>
      <c r="B37963" s="1" t="str">
        <f>_xlfn.CONCAT(SteamCharts[[#This Row],[month]],SteamCharts[[#This Row],[year]])</f>
        <v>July 2017</v>
      </c>
      <c r="C37963">
        <v>2017</v>
      </c>
      <c r="D37963" s="1" t="s">
        <v>15</v>
      </c>
      <c r="E37963" s="1">
        <v>134.29</v>
      </c>
      <c r="F37963" s="1">
        <v>24.82</v>
      </c>
      <c r="G37963">
        <v>336</v>
      </c>
      <c r="H37963" s="2">
        <v>0.399673</v>
      </c>
    </row>
    <row r="37964" spans="1:8" x14ac:dyDescent="0.25">
      <c r="A37964" s="1" t="s">
        <v>1290</v>
      </c>
      <c r="B37964" s="1" t="str">
        <f>_xlfn.CONCAT(SteamCharts[[#This Row],[month]],SteamCharts[[#This Row],[year]])</f>
        <v>June 2017</v>
      </c>
      <c r="C37964">
        <v>2017</v>
      </c>
      <c r="D37964" s="1" t="s">
        <v>16</v>
      </c>
      <c r="E37964" s="1">
        <v>109.46</v>
      </c>
      <c r="F37964" s="1">
        <v>32.97</v>
      </c>
      <c r="G37964">
        <v>396</v>
      </c>
      <c r="H37964" s="2">
        <v>0.27641399999999999</v>
      </c>
    </row>
    <row r="37965" spans="1:8" x14ac:dyDescent="0.25">
      <c r="A37965" s="1" t="s">
        <v>1290</v>
      </c>
      <c r="B37965" s="1" t="str">
        <f>_xlfn.CONCAT(SteamCharts[[#This Row],[month]],SteamCharts[[#This Row],[year]])</f>
        <v>May 2017</v>
      </c>
      <c r="C37965">
        <v>2017</v>
      </c>
      <c r="D37965" s="1" t="s">
        <v>17</v>
      </c>
      <c r="E37965" s="1">
        <v>76.489999999999995</v>
      </c>
      <c r="F37965" s="1">
        <v>-2.2000000000000002</v>
      </c>
      <c r="G37965">
        <v>160</v>
      </c>
      <c r="H37965" s="2">
        <v>0.47806199999999999</v>
      </c>
    </row>
    <row r="37966" spans="1:8" x14ac:dyDescent="0.25">
      <c r="A37966" s="1" t="s">
        <v>1290</v>
      </c>
      <c r="B37966" s="1" t="str">
        <f>_xlfn.CONCAT(SteamCharts[[#This Row],[month]],SteamCharts[[#This Row],[year]])</f>
        <v>April 2017</v>
      </c>
      <c r="C37966">
        <v>2017</v>
      </c>
      <c r="D37966" s="1" t="s">
        <v>18</v>
      </c>
      <c r="E37966" s="1">
        <v>78.69</v>
      </c>
      <c r="F37966" s="1">
        <v>-9.6300000000000008</v>
      </c>
      <c r="G37966">
        <v>157</v>
      </c>
      <c r="H37966" s="2">
        <v>0.50121000000000004</v>
      </c>
    </row>
    <row r="37967" spans="1:8" x14ac:dyDescent="0.25">
      <c r="A37967" s="1" t="s">
        <v>1290</v>
      </c>
      <c r="B37967" s="1" t="str">
        <f>_xlfn.CONCAT(SteamCharts[[#This Row],[month]],SteamCharts[[#This Row],[year]])</f>
        <v>March 2017</v>
      </c>
      <c r="C37967">
        <v>2017</v>
      </c>
      <c r="D37967" s="1" t="s">
        <v>19</v>
      </c>
      <c r="E37967" s="1">
        <v>88.32</v>
      </c>
      <c r="F37967" s="1">
        <v>-6.18</v>
      </c>
      <c r="G37967">
        <v>179</v>
      </c>
      <c r="H37967" s="2">
        <v>0.49340800000000001</v>
      </c>
    </row>
    <row r="37968" spans="1:8" x14ac:dyDescent="0.25">
      <c r="A37968" s="1" t="s">
        <v>1290</v>
      </c>
      <c r="B37968" s="1" t="str">
        <f>_xlfn.CONCAT(SteamCharts[[#This Row],[month]],SteamCharts[[#This Row],[year]])</f>
        <v>February 2017</v>
      </c>
      <c r="C37968">
        <v>2017</v>
      </c>
      <c r="D37968" s="1" t="s">
        <v>8</v>
      </c>
      <c r="E37968" s="1">
        <v>94.5</v>
      </c>
      <c r="F37968" s="1">
        <v>-48.35</v>
      </c>
      <c r="G37968">
        <v>198</v>
      </c>
      <c r="H37968" s="2">
        <v>0.477273</v>
      </c>
    </row>
    <row r="37969" spans="1:8" x14ac:dyDescent="0.25">
      <c r="A37969" s="1" t="s">
        <v>1290</v>
      </c>
      <c r="B37969" s="1" t="str">
        <f>_xlfn.CONCAT(SteamCharts[[#This Row],[month]],SteamCharts[[#This Row],[year]])</f>
        <v>January 2017</v>
      </c>
      <c r="C37969">
        <v>2017</v>
      </c>
      <c r="D37969" s="1" t="s">
        <v>9</v>
      </c>
      <c r="E37969" s="1">
        <v>142.85</v>
      </c>
      <c r="F37969" s="1">
        <v>39.299999999999997</v>
      </c>
      <c r="G37969">
        <v>377</v>
      </c>
      <c r="H37969" s="2">
        <v>0.37891200000000003</v>
      </c>
    </row>
    <row r="37970" spans="1:8" x14ac:dyDescent="0.25">
      <c r="A37970" s="1" t="s">
        <v>1290</v>
      </c>
      <c r="B37970" s="1" t="str">
        <f>_xlfn.CONCAT(SteamCharts[[#This Row],[month]],SteamCharts[[#This Row],[year]])</f>
        <v>December 2016</v>
      </c>
      <c r="C37970">
        <v>2016</v>
      </c>
      <c r="D37970" s="1" t="s">
        <v>10</v>
      </c>
      <c r="E37970" s="1">
        <v>103.55</v>
      </c>
      <c r="F37970" s="1">
        <v>32.25</v>
      </c>
      <c r="G37970">
        <v>381</v>
      </c>
      <c r="H37970" s="2">
        <v>0.271785</v>
      </c>
    </row>
    <row r="37971" spans="1:8" x14ac:dyDescent="0.25">
      <c r="A37971" s="1" t="s">
        <v>1290</v>
      </c>
      <c r="B37971" s="1" t="str">
        <f>_xlfn.CONCAT(SteamCharts[[#This Row],[month]],SteamCharts[[#This Row],[year]])</f>
        <v>November 2016</v>
      </c>
      <c r="C37971">
        <v>2016</v>
      </c>
      <c r="D37971" s="1" t="s">
        <v>11</v>
      </c>
      <c r="E37971" s="1">
        <v>71.3</v>
      </c>
      <c r="F37971" s="1">
        <v>-13.04</v>
      </c>
      <c r="G37971">
        <v>152</v>
      </c>
      <c r="H37971" s="2">
        <v>0.46907900000000002</v>
      </c>
    </row>
    <row r="37972" spans="1:8" x14ac:dyDescent="0.25">
      <c r="A37972" s="1" t="s">
        <v>1290</v>
      </c>
      <c r="B37972" s="1" t="str">
        <f>_xlfn.CONCAT(SteamCharts[[#This Row],[month]],SteamCharts[[#This Row],[year]])</f>
        <v>October 2016</v>
      </c>
      <c r="C37972">
        <v>2016</v>
      </c>
      <c r="D37972" s="1" t="s">
        <v>12</v>
      </c>
      <c r="E37972" s="1">
        <v>84.34</v>
      </c>
      <c r="F37972" s="1">
        <v>0.32</v>
      </c>
      <c r="G37972">
        <v>188</v>
      </c>
      <c r="H37972" s="2">
        <v>0.44861699999999999</v>
      </c>
    </row>
    <row r="37973" spans="1:8" x14ac:dyDescent="0.25">
      <c r="A37973" s="1" t="s">
        <v>1290</v>
      </c>
      <c r="B37973" s="1" t="str">
        <f>_xlfn.CONCAT(SteamCharts[[#This Row],[month]],SteamCharts[[#This Row],[year]])</f>
        <v>September 2016</v>
      </c>
      <c r="C37973">
        <v>2016</v>
      </c>
      <c r="D37973" s="1" t="s">
        <v>13</v>
      </c>
      <c r="E37973" s="1">
        <v>84.01</v>
      </c>
      <c r="F37973" s="1">
        <v>-12.94</v>
      </c>
      <c r="G37973">
        <v>168</v>
      </c>
      <c r="H37973" s="2">
        <v>0.50005999999999995</v>
      </c>
    </row>
    <row r="37974" spans="1:8" x14ac:dyDescent="0.25">
      <c r="A37974" s="1" t="s">
        <v>1290</v>
      </c>
      <c r="B37974" s="1" t="str">
        <f>_xlfn.CONCAT(SteamCharts[[#This Row],[month]],SteamCharts[[#This Row],[year]])</f>
        <v>August 2016</v>
      </c>
      <c r="C37974">
        <v>2016</v>
      </c>
      <c r="D37974" s="1" t="s">
        <v>14</v>
      </c>
      <c r="E37974" s="1">
        <v>96.95</v>
      </c>
      <c r="F37974" s="1">
        <v>-46.19</v>
      </c>
      <c r="G37974">
        <v>174</v>
      </c>
      <c r="H37974" s="2">
        <v>0.55718400000000001</v>
      </c>
    </row>
    <row r="37975" spans="1:8" x14ac:dyDescent="0.25">
      <c r="A37975" s="1" t="s">
        <v>1290</v>
      </c>
      <c r="B37975" s="1" t="str">
        <f>_xlfn.CONCAT(SteamCharts[[#This Row],[month]],SteamCharts[[#This Row],[year]])</f>
        <v>July 2016</v>
      </c>
      <c r="C37975">
        <v>2016</v>
      </c>
      <c r="D37975" s="1" t="s">
        <v>15</v>
      </c>
      <c r="E37975" s="1">
        <v>143.13999999999999</v>
      </c>
      <c r="F37975" s="1">
        <v>-75.510000000000005</v>
      </c>
      <c r="G37975">
        <v>371</v>
      </c>
      <c r="H37975" s="2">
        <v>0.385822</v>
      </c>
    </row>
    <row r="37976" spans="1:8" x14ac:dyDescent="0.25">
      <c r="A37976" s="1" t="s">
        <v>1290</v>
      </c>
      <c r="B37976" s="1" t="str">
        <f>_xlfn.CONCAT(SteamCharts[[#This Row],[month]],SteamCharts[[#This Row],[year]])</f>
        <v>June 2016</v>
      </c>
      <c r="C37976">
        <v>2016</v>
      </c>
      <c r="D37976" s="1" t="s">
        <v>16</v>
      </c>
      <c r="E37976" s="1">
        <v>218.65</v>
      </c>
      <c r="F37976" s="1">
        <v>52.21</v>
      </c>
      <c r="G37976">
        <v>683</v>
      </c>
      <c r="H37976" s="2">
        <v>0.32013200000000003</v>
      </c>
    </row>
    <row r="37977" spans="1:8" x14ac:dyDescent="0.25">
      <c r="A37977" s="1" t="s">
        <v>1290</v>
      </c>
      <c r="B37977" s="1" t="str">
        <f>_xlfn.CONCAT(SteamCharts[[#This Row],[month]],SteamCharts[[#This Row],[year]])</f>
        <v>May 2016</v>
      </c>
      <c r="C37977">
        <v>2016</v>
      </c>
      <c r="D37977" s="1" t="s">
        <v>17</v>
      </c>
      <c r="E37977" s="1">
        <v>166.44</v>
      </c>
      <c r="F37977" s="1">
        <v>91.38</v>
      </c>
      <c r="G37977">
        <v>1328</v>
      </c>
      <c r="H37977" s="2">
        <v>0.125331</v>
      </c>
    </row>
    <row r="37978" spans="1:8" x14ac:dyDescent="0.25">
      <c r="A37978" s="1" t="s">
        <v>1290</v>
      </c>
      <c r="B37978" s="1" t="str">
        <f>_xlfn.CONCAT(SteamCharts[[#This Row],[month]],SteamCharts[[#This Row],[year]])</f>
        <v>April 2016</v>
      </c>
      <c r="C37978">
        <v>2016</v>
      </c>
      <c r="D37978" s="1" t="s">
        <v>18</v>
      </c>
      <c r="E37978" s="1">
        <v>75.06</v>
      </c>
      <c r="F37978" s="1">
        <v>-9.66</v>
      </c>
      <c r="G37978">
        <v>170</v>
      </c>
      <c r="H37978" s="2">
        <v>0.441529</v>
      </c>
    </row>
    <row r="37979" spans="1:8" x14ac:dyDescent="0.25">
      <c r="A37979" s="1" t="s">
        <v>1290</v>
      </c>
      <c r="B37979" s="1" t="str">
        <f>_xlfn.CONCAT(SteamCharts[[#This Row],[month]],SteamCharts[[#This Row],[year]])</f>
        <v>March 2016</v>
      </c>
      <c r="C37979">
        <v>2016</v>
      </c>
      <c r="D37979" s="1" t="s">
        <v>19</v>
      </c>
      <c r="E37979" s="1">
        <v>84.72</v>
      </c>
      <c r="F37979" s="1">
        <v>-16.52</v>
      </c>
      <c r="G37979">
        <v>168</v>
      </c>
      <c r="H37979" s="2">
        <v>0.50428600000000001</v>
      </c>
    </row>
    <row r="37980" spans="1:8" x14ac:dyDescent="0.25">
      <c r="A37980" s="1" t="s">
        <v>1290</v>
      </c>
      <c r="B37980" s="1" t="str">
        <f>_xlfn.CONCAT(SteamCharts[[#This Row],[month]],SteamCharts[[#This Row],[year]])</f>
        <v>February 2016</v>
      </c>
      <c r="C37980">
        <v>2016</v>
      </c>
      <c r="D37980" s="1" t="s">
        <v>8</v>
      </c>
      <c r="E37980" s="1">
        <v>101.24</v>
      </c>
      <c r="F37980" s="1">
        <v>-73.77</v>
      </c>
      <c r="G37980">
        <v>217</v>
      </c>
      <c r="H37980" s="2">
        <v>0.46654400000000001</v>
      </c>
    </row>
    <row r="37981" spans="1:8" x14ac:dyDescent="0.25">
      <c r="A37981" s="1" t="s">
        <v>1290</v>
      </c>
      <c r="B37981" s="1" t="str">
        <f>_xlfn.CONCAT(SteamCharts[[#This Row],[month]],SteamCharts[[#This Row],[year]])</f>
        <v>January 2016</v>
      </c>
      <c r="C37981">
        <v>2016</v>
      </c>
      <c r="D37981" s="1" t="s">
        <v>9</v>
      </c>
      <c r="E37981" s="1" t="s">
        <v>1131</v>
      </c>
      <c r="F37981" s="1">
        <v>-27.59</v>
      </c>
      <c r="G37981">
        <v>483</v>
      </c>
      <c r="H37981" s="2">
        <v>0.362319</v>
      </c>
    </row>
    <row r="37982" spans="1:8" x14ac:dyDescent="0.25">
      <c r="A37982" s="1" t="s">
        <v>1290</v>
      </c>
      <c r="B37982" s="1" t="str">
        <f>_xlfn.CONCAT(SteamCharts[[#This Row],[month]],SteamCharts[[#This Row],[year]])</f>
        <v>December 2015</v>
      </c>
      <c r="C37982">
        <v>2015</v>
      </c>
      <c r="D37982" s="1" t="s">
        <v>10</v>
      </c>
      <c r="E37982" s="1">
        <v>202.6</v>
      </c>
      <c r="F37982" s="1">
        <v>93.92</v>
      </c>
      <c r="G37982">
        <v>517</v>
      </c>
      <c r="H37982" s="2">
        <v>0.391876</v>
      </c>
    </row>
    <row r="37983" spans="1:8" x14ac:dyDescent="0.25">
      <c r="A37983" s="1" t="s">
        <v>1290</v>
      </c>
      <c r="B37983" s="1" t="str">
        <f>_xlfn.CONCAT(SteamCharts[[#This Row],[month]],SteamCharts[[#This Row],[year]])</f>
        <v>November 2015</v>
      </c>
      <c r="C37983">
        <v>2015</v>
      </c>
      <c r="D37983" s="1" t="s">
        <v>11</v>
      </c>
      <c r="E37983" s="1">
        <v>108.68</v>
      </c>
      <c r="F37983" s="1">
        <v>-25.5</v>
      </c>
      <c r="G37983">
        <v>525</v>
      </c>
      <c r="H37983" s="2">
        <v>0.20701</v>
      </c>
    </row>
    <row r="37984" spans="1:8" x14ac:dyDescent="0.25">
      <c r="A37984" s="1" t="s">
        <v>1290</v>
      </c>
      <c r="B37984" s="1" t="str">
        <f>_xlfn.CONCAT(SteamCharts[[#This Row],[month]],SteamCharts[[#This Row],[year]])</f>
        <v>October 2015</v>
      </c>
      <c r="C37984">
        <v>2015</v>
      </c>
      <c r="D37984" s="1" t="s">
        <v>12</v>
      </c>
      <c r="E37984" s="1">
        <v>134.18</v>
      </c>
      <c r="F37984" s="1">
        <v>-7.99</v>
      </c>
      <c r="G37984">
        <v>315</v>
      </c>
      <c r="H37984" s="2">
        <v>0.42596800000000001</v>
      </c>
    </row>
    <row r="37985" spans="1:8" x14ac:dyDescent="0.25">
      <c r="A37985" s="1" t="s">
        <v>1290</v>
      </c>
      <c r="B37985" s="1" t="str">
        <f>_xlfn.CONCAT(SteamCharts[[#This Row],[month]],SteamCharts[[#This Row],[year]])</f>
        <v>September 2015</v>
      </c>
      <c r="C37985">
        <v>2015</v>
      </c>
      <c r="D37985" s="1" t="s">
        <v>13</v>
      </c>
      <c r="E37985" s="1">
        <v>142.18</v>
      </c>
      <c r="F37985" s="1">
        <v>9.15</v>
      </c>
      <c r="G37985">
        <v>285</v>
      </c>
      <c r="H37985" s="2">
        <v>0.49887700000000001</v>
      </c>
    </row>
    <row r="37986" spans="1:8" x14ac:dyDescent="0.25">
      <c r="A37986" s="1" t="s">
        <v>1290</v>
      </c>
      <c r="B37986" s="1" t="str">
        <f>_xlfn.CONCAT(SteamCharts[[#This Row],[month]],SteamCharts[[#This Row],[year]])</f>
        <v>August 2015</v>
      </c>
      <c r="C37986">
        <v>2015</v>
      </c>
      <c r="D37986" s="1" t="s">
        <v>14</v>
      </c>
      <c r="E37986" s="1">
        <v>133.02000000000001</v>
      </c>
      <c r="F37986" s="1">
        <v>3.08</v>
      </c>
      <c r="G37986">
        <v>260</v>
      </c>
      <c r="H37986" s="2">
        <v>0.51161500000000004</v>
      </c>
    </row>
    <row r="37987" spans="1:8" x14ac:dyDescent="0.25">
      <c r="A37987" s="1" t="s">
        <v>1290</v>
      </c>
      <c r="B37987" s="1" t="str">
        <f>_xlfn.CONCAT(SteamCharts[[#This Row],[month]],SteamCharts[[#This Row],[year]])</f>
        <v>July 2015</v>
      </c>
      <c r="C37987">
        <v>2015</v>
      </c>
      <c r="D37987" s="1" t="s">
        <v>15</v>
      </c>
      <c r="E37987" s="1">
        <v>129.94</v>
      </c>
      <c r="F37987" s="1">
        <v>-56.2</v>
      </c>
      <c r="G37987">
        <v>256</v>
      </c>
      <c r="H37987" s="2">
        <v>0.50757799999999997</v>
      </c>
    </row>
    <row r="37988" spans="1:8" x14ac:dyDescent="0.25">
      <c r="A37988" s="1" t="s">
        <v>1290</v>
      </c>
      <c r="B37988" s="1" t="str">
        <f>_xlfn.CONCAT(SteamCharts[[#This Row],[month]],SteamCharts[[#This Row],[year]])</f>
        <v>June 2015</v>
      </c>
      <c r="C37988">
        <v>2015</v>
      </c>
      <c r="D37988" s="1" t="s">
        <v>16</v>
      </c>
      <c r="E37988" s="1">
        <v>186.14</v>
      </c>
      <c r="F37988" s="1">
        <v>90.59</v>
      </c>
      <c r="G37988">
        <v>588</v>
      </c>
      <c r="H37988" s="2">
        <v>0.31656499999999999</v>
      </c>
    </row>
    <row r="37989" spans="1:8" x14ac:dyDescent="0.25">
      <c r="A37989" s="1" t="s">
        <v>1290</v>
      </c>
      <c r="B37989" s="1" t="str">
        <f>_xlfn.CONCAT(SteamCharts[[#This Row],[month]],SteamCharts[[#This Row],[year]])</f>
        <v>May 2015</v>
      </c>
      <c r="C37989">
        <v>2015</v>
      </c>
      <c r="D37989" s="1" t="s">
        <v>17</v>
      </c>
      <c r="E37989" s="1">
        <v>95.55</v>
      </c>
      <c r="F37989" s="1">
        <v>-14.32</v>
      </c>
      <c r="G37989">
        <v>196</v>
      </c>
      <c r="H37989" s="2">
        <v>0.48749999999999999</v>
      </c>
    </row>
    <row r="37990" spans="1:8" x14ac:dyDescent="0.25">
      <c r="A37990" s="1" t="s">
        <v>1290</v>
      </c>
      <c r="B37990" s="1" t="str">
        <f>_xlfn.CONCAT(SteamCharts[[#This Row],[month]],SteamCharts[[#This Row],[year]])</f>
        <v>April 2015</v>
      </c>
      <c r="C37990">
        <v>2015</v>
      </c>
      <c r="D37990" s="1" t="s">
        <v>18</v>
      </c>
      <c r="E37990" s="1">
        <v>109.88</v>
      </c>
      <c r="F37990" s="1">
        <v>-36.11</v>
      </c>
      <c r="G37990">
        <v>231</v>
      </c>
      <c r="H37990" s="2">
        <v>0.47567100000000001</v>
      </c>
    </row>
    <row r="37991" spans="1:8" x14ac:dyDescent="0.25">
      <c r="A37991" s="1" t="s">
        <v>1290</v>
      </c>
      <c r="B37991" s="1" t="str">
        <f>_xlfn.CONCAT(SteamCharts[[#This Row],[month]],SteamCharts[[#This Row],[year]])</f>
        <v>March 2015</v>
      </c>
      <c r="C37991">
        <v>2015</v>
      </c>
      <c r="D37991" s="1" t="s">
        <v>19</v>
      </c>
      <c r="E37991" s="1">
        <v>145.99</v>
      </c>
      <c r="F37991" s="1">
        <v>-66.069999999999993</v>
      </c>
      <c r="G37991">
        <v>347</v>
      </c>
      <c r="H37991" s="2">
        <v>0.42071999999999998</v>
      </c>
    </row>
    <row r="37992" spans="1:8" x14ac:dyDescent="0.25">
      <c r="A37992" s="1" t="s">
        <v>1290</v>
      </c>
      <c r="B37992" s="1" t="str">
        <f>_xlfn.CONCAT(SteamCharts[[#This Row],[month]],SteamCharts[[#This Row],[year]])</f>
        <v>February 2015</v>
      </c>
      <c r="C37992">
        <v>2015</v>
      </c>
      <c r="D37992" s="1" t="s">
        <v>8</v>
      </c>
      <c r="E37992" s="1">
        <v>212.06</v>
      </c>
      <c r="F37992" s="1">
        <v>-271.72000000000003</v>
      </c>
      <c r="G37992">
        <v>483</v>
      </c>
      <c r="H37992" s="2">
        <v>0.43904799999999999</v>
      </c>
    </row>
    <row r="37993" spans="1:8" x14ac:dyDescent="0.25">
      <c r="A37993" s="1" t="s">
        <v>1290</v>
      </c>
      <c r="B37993" s="1" t="str">
        <f>_xlfn.CONCAT(SteamCharts[[#This Row],[month]],SteamCharts[[#This Row],[year]])</f>
        <v>January 2015</v>
      </c>
      <c r="C37993">
        <v>2015</v>
      </c>
      <c r="D37993" s="1" t="s">
        <v>9</v>
      </c>
      <c r="E37993" s="1">
        <v>483.78</v>
      </c>
      <c r="F37993" s="1">
        <v>-86.95</v>
      </c>
      <c r="G37993">
        <v>1693</v>
      </c>
      <c r="H37993" s="2">
        <v>0.28575299999999998</v>
      </c>
    </row>
    <row r="37994" spans="1:8" x14ac:dyDescent="0.25">
      <c r="A37994" s="1" t="s">
        <v>1290</v>
      </c>
      <c r="B37994" s="1" t="str">
        <f>_xlfn.CONCAT(SteamCharts[[#This Row],[month]],SteamCharts[[#This Row],[year]])</f>
        <v>December 2014</v>
      </c>
      <c r="C37994">
        <v>2014</v>
      </c>
      <c r="D37994" s="1" t="s">
        <v>10</v>
      </c>
      <c r="E37994" s="1">
        <v>570.74</v>
      </c>
      <c r="F37994" s="1">
        <v>461.64</v>
      </c>
      <c r="G37994">
        <v>2749</v>
      </c>
      <c r="H37994" s="2">
        <v>0.207617</v>
      </c>
    </row>
    <row r="37995" spans="1:8" x14ac:dyDescent="0.25">
      <c r="A37995" s="1" t="s">
        <v>1290</v>
      </c>
      <c r="B37995" s="1" t="str">
        <f>_xlfn.CONCAT(SteamCharts[[#This Row],[month]],SteamCharts[[#This Row],[year]])</f>
        <v>November 2014</v>
      </c>
      <c r="C37995">
        <v>2014</v>
      </c>
      <c r="D37995" s="1" t="s">
        <v>11</v>
      </c>
      <c r="E37995" s="1">
        <v>109.1</v>
      </c>
      <c r="F37995" s="1">
        <v>-33.19</v>
      </c>
      <c r="G37995">
        <v>321</v>
      </c>
      <c r="H37995" s="2">
        <v>0.33987499999999998</v>
      </c>
    </row>
    <row r="37996" spans="1:8" x14ac:dyDescent="0.25">
      <c r="A37996" s="1" t="s">
        <v>1290</v>
      </c>
      <c r="B37996" s="1" t="str">
        <f>_xlfn.CONCAT(SteamCharts[[#This Row],[month]],SteamCharts[[#This Row],[year]])</f>
        <v>October 2014</v>
      </c>
      <c r="C37996">
        <v>2014</v>
      </c>
      <c r="D37996" s="1" t="s">
        <v>12</v>
      </c>
      <c r="E37996" s="1">
        <v>142.29</v>
      </c>
      <c r="F37996" s="1">
        <v>6.85</v>
      </c>
      <c r="G37996">
        <v>576</v>
      </c>
      <c r="H37996" s="2">
        <v>0.247031</v>
      </c>
    </row>
    <row r="37997" spans="1:8" x14ac:dyDescent="0.25">
      <c r="A37997" s="1" t="s">
        <v>1290</v>
      </c>
      <c r="B37997" s="1" t="str">
        <f>_xlfn.CONCAT(SteamCharts[[#This Row],[month]],SteamCharts[[#This Row],[year]])</f>
        <v>September 2014</v>
      </c>
      <c r="C37997">
        <v>2014</v>
      </c>
      <c r="D37997" s="1" t="s">
        <v>13</v>
      </c>
      <c r="E37997" s="1">
        <v>135.44</v>
      </c>
      <c r="F37997" s="1">
        <v>-50.48</v>
      </c>
      <c r="G37997">
        <v>350</v>
      </c>
      <c r="H37997" s="2">
        <v>0.38697100000000001</v>
      </c>
    </row>
    <row r="37998" spans="1:8" x14ac:dyDescent="0.25">
      <c r="A37998" s="1" t="s">
        <v>1290</v>
      </c>
      <c r="B37998" s="1" t="str">
        <f>_xlfn.CONCAT(SteamCharts[[#This Row],[month]],SteamCharts[[#This Row],[year]])</f>
        <v>August 2014</v>
      </c>
      <c r="C37998">
        <v>2014</v>
      </c>
      <c r="D37998" s="1" t="s">
        <v>14</v>
      </c>
      <c r="E37998" s="1">
        <v>185.92</v>
      </c>
      <c r="F37998" s="1">
        <v>-234.84</v>
      </c>
      <c r="G37998">
        <v>432</v>
      </c>
      <c r="H37998" s="2">
        <v>0.43036999999999997</v>
      </c>
    </row>
    <row r="37999" spans="1:8" x14ac:dyDescent="0.25">
      <c r="A37999" s="1" t="s">
        <v>1290</v>
      </c>
      <c r="B37999" s="1" t="str">
        <f>_xlfn.CONCAT(SteamCharts[[#This Row],[month]],SteamCharts[[#This Row],[year]])</f>
        <v>July 2014</v>
      </c>
      <c r="C37999">
        <v>2014</v>
      </c>
      <c r="D37999" s="1" t="s">
        <v>15</v>
      </c>
      <c r="E37999" s="1">
        <v>420.76</v>
      </c>
      <c r="F37999" s="1">
        <v>116.96</v>
      </c>
      <c r="G37999">
        <v>1253</v>
      </c>
      <c r="H37999" s="2">
        <v>0.33580199999999999</v>
      </c>
    </row>
    <row r="38000" spans="1:8" x14ac:dyDescent="0.25">
      <c r="A38000" s="1" t="s">
        <v>1290</v>
      </c>
      <c r="B38000" s="1" t="str">
        <f>_xlfn.CONCAT(SteamCharts[[#This Row],[month]],SteamCharts[[#This Row],[year]])</f>
        <v>June 2014</v>
      </c>
      <c r="C38000">
        <v>2014</v>
      </c>
      <c r="D38000" s="1" t="s">
        <v>16</v>
      </c>
      <c r="E38000" s="1">
        <v>303.8</v>
      </c>
      <c r="F38000" s="1">
        <v>213.64</v>
      </c>
      <c r="G38000">
        <v>1933</v>
      </c>
      <c r="H38000" s="2">
        <v>0.157165</v>
      </c>
    </row>
    <row r="38001" spans="1:8" x14ac:dyDescent="0.25">
      <c r="A38001" s="1" t="s">
        <v>1290</v>
      </c>
      <c r="B38001" s="1" t="str">
        <f>_xlfn.CONCAT(SteamCharts[[#This Row],[month]],SteamCharts[[#This Row],[year]])</f>
        <v>May 2014</v>
      </c>
      <c r="C38001">
        <v>2014</v>
      </c>
      <c r="D38001" s="1" t="s">
        <v>17</v>
      </c>
      <c r="E38001" s="1">
        <v>90.17</v>
      </c>
      <c r="F38001" s="1">
        <v>-17.16</v>
      </c>
      <c r="G38001">
        <v>194</v>
      </c>
      <c r="H38001" s="2">
        <v>0.46479399999999998</v>
      </c>
    </row>
    <row r="38002" spans="1:8" x14ac:dyDescent="0.25">
      <c r="A38002" s="1" t="s">
        <v>1290</v>
      </c>
      <c r="B38002" s="1" t="str">
        <f>_xlfn.CONCAT(SteamCharts[[#This Row],[month]],SteamCharts[[#This Row],[year]])</f>
        <v>April 2014</v>
      </c>
      <c r="C38002">
        <v>2014</v>
      </c>
      <c r="D38002" s="1" t="s">
        <v>18</v>
      </c>
      <c r="E38002" s="1">
        <v>107.33</v>
      </c>
      <c r="F38002" s="1">
        <v>-61.57</v>
      </c>
      <c r="G38002">
        <v>215</v>
      </c>
      <c r="H38002" s="2">
        <v>0.49920900000000001</v>
      </c>
    </row>
    <row r="38003" spans="1:8" x14ac:dyDescent="0.25">
      <c r="A38003" s="1" t="s">
        <v>1290</v>
      </c>
      <c r="B38003" s="1" t="str">
        <f>_xlfn.CONCAT(SteamCharts[[#This Row],[month]],SteamCharts[[#This Row],[year]])</f>
        <v>March 2014</v>
      </c>
      <c r="C38003">
        <v>2014</v>
      </c>
      <c r="D38003" s="1" t="s">
        <v>19</v>
      </c>
      <c r="E38003" s="1">
        <v>168.9</v>
      </c>
      <c r="F38003" s="1">
        <v>-202.68</v>
      </c>
      <c r="G38003">
        <v>404</v>
      </c>
      <c r="H38003" s="2">
        <v>0.41806900000000002</v>
      </c>
    </row>
    <row r="38004" spans="1:8" x14ac:dyDescent="0.25">
      <c r="A38004" s="1" t="s">
        <v>1290</v>
      </c>
      <c r="B38004" s="1" t="str">
        <f>_xlfn.CONCAT(SteamCharts[[#This Row],[month]],SteamCharts[[#This Row],[year]])</f>
        <v>February 2014</v>
      </c>
      <c r="C38004">
        <v>2014</v>
      </c>
      <c r="D38004" s="1" t="s">
        <v>8</v>
      </c>
      <c r="E38004" s="1">
        <v>371.57</v>
      </c>
      <c r="F38004" s="1">
        <v>-1561.48</v>
      </c>
      <c r="G38004">
        <v>1045</v>
      </c>
      <c r="H38004" s="2">
        <v>0.35556900000000002</v>
      </c>
    </row>
    <row r="38005" spans="1:8" x14ac:dyDescent="0.25">
      <c r="A38005" s="1" t="s">
        <v>1290</v>
      </c>
      <c r="B38005" s="1" t="str">
        <f>_xlfn.CONCAT(SteamCharts[[#This Row],[month]],SteamCharts[[#This Row],[year]])</f>
        <v>January 2014</v>
      </c>
      <c r="C38005">
        <v>2014</v>
      </c>
      <c r="D38005" s="1" t="s">
        <v>9</v>
      </c>
      <c r="E38005" s="1">
        <v>1933.05</v>
      </c>
      <c r="F38005" s="1">
        <v>1933.04</v>
      </c>
      <c r="G38005">
        <v>11964</v>
      </c>
      <c r="H38005" s="2">
        <v>0.16157199999999999</v>
      </c>
    </row>
    <row r="38006" spans="1:8" x14ac:dyDescent="0.25">
      <c r="A38006" s="1" t="s">
        <v>1290</v>
      </c>
      <c r="B38006" s="1" t="str">
        <f>_xlfn.CONCAT(SteamCharts[[#This Row],[month]],SteamCharts[[#This Row],[year]])</f>
        <v>December 2013</v>
      </c>
      <c r="C38006">
        <v>2013</v>
      </c>
      <c r="D38006" s="1" t="s">
        <v>10</v>
      </c>
      <c r="E38006" s="1">
        <v>0.01</v>
      </c>
      <c r="F38006" s="1">
        <v>-0.36</v>
      </c>
      <c r="G38006">
        <v>1</v>
      </c>
      <c r="H38006" s="1" t="s">
        <v>213</v>
      </c>
    </row>
    <row r="38007" spans="1:8" x14ac:dyDescent="0.25">
      <c r="A38007" s="1" t="s">
        <v>1290</v>
      </c>
      <c r="B38007" s="1" t="str">
        <f>_xlfn.CONCAT(SteamCharts[[#This Row],[month]],SteamCharts[[#This Row],[year]])</f>
        <v>November 2013</v>
      </c>
      <c r="C38007">
        <v>2013</v>
      </c>
      <c r="D38007" s="1" t="s">
        <v>11</v>
      </c>
      <c r="E38007" s="1">
        <v>0.37</v>
      </c>
      <c r="F38007" s="1">
        <v>-1.87</v>
      </c>
      <c r="G38007">
        <v>11</v>
      </c>
      <c r="H38007" s="2">
        <v>3.3635999999999999E-2</v>
      </c>
    </row>
    <row r="38008" spans="1:8" x14ac:dyDescent="0.25">
      <c r="A38008" s="1" t="s">
        <v>1290</v>
      </c>
      <c r="B38008" s="1" t="str">
        <f>_xlfn.CONCAT(SteamCharts[[#This Row],[month]],SteamCharts[[#This Row],[year]])</f>
        <v>October 2013</v>
      </c>
      <c r="C38008">
        <v>2013</v>
      </c>
      <c r="D38008" s="1" t="s">
        <v>12</v>
      </c>
      <c r="E38008" s="1">
        <v>2.2400000000000002</v>
      </c>
      <c r="F38008" s="1">
        <v>2.23</v>
      </c>
      <c r="G38008">
        <v>14</v>
      </c>
      <c r="H38008" s="1" t="s">
        <v>107</v>
      </c>
    </row>
    <row r="38009" spans="1:8" x14ac:dyDescent="0.25">
      <c r="A38009" s="1" t="s">
        <v>1290</v>
      </c>
      <c r="B38009" s="1" t="str">
        <f>_xlfn.CONCAT(SteamCharts[[#This Row],[month]],SteamCharts[[#This Row],[year]])</f>
        <v>September 2013</v>
      </c>
      <c r="C38009">
        <v>2013</v>
      </c>
      <c r="D38009" s="1" t="s">
        <v>13</v>
      </c>
      <c r="E38009" s="1">
        <v>0.01</v>
      </c>
      <c r="F38009" s="1">
        <v>0.01</v>
      </c>
      <c r="G38009">
        <v>1</v>
      </c>
      <c r="H38009" s="1" t="s">
        <v>213</v>
      </c>
    </row>
    <row r="38010" spans="1:8" x14ac:dyDescent="0.25">
      <c r="A38010" s="1" t="s">
        <v>1290</v>
      </c>
      <c r="B38010" s="1" t="str">
        <f>_xlfn.CONCAT(SteamCharts[[#This Row],[month]],SteamCharts[[#This Row],[year]])</f>
        <v>August 2013</v>
      </c>
      <c r="C38010">
        <v>2013</v>
      </c>
      <c r="D38010" s="1" t="s">
        <v>14</v>
      </c>
      <c r="E38010" s="1" t="s">
        <v>58</v>
      </c>
      <c r="F38010" s="1" t="s">
        <v>58</v>
      </c>
      <c r="G38010">
        <v>0</v>
      </c>
      <c r="H38010" s="1" t="s">
        <v>59</v>
      </c>
    </row>
    <row r="38011" spans="1:8" x14ac:dyDescent="0.25">
      <c r="A38011" s="1" t="s">
        <v>1290</v>
      </c>
      <c r="B38011" s="1" t="str">
        <f>_xlfn.CONCAT(SteamCharts[[#This Row],[month]],SteamCharts[[#This Row],[year]])</f>
        <v>July 2013</v>
      </c>
      <c r="C38011">
        <v>2013</v>
      </c>
      <c r="D38011" s="1" t="s">
        <v>15</v>
      </c>
      <c r="E38011" s="1" t="s">
        <v>58</v>
      </c>
      <c r="F38011" s="1" t="s">
        <v>58</v>
      </c>
      <c r="G38011">
        <v>0</v>
      </c>
      <c r="H38011" s="1" t="s">
        <v>59</v>
      </c>
    </row>
    <row r="38012" spans="1:8" x14ac:dyDescent="0.25">
      <c r="A38012" s="1" t="s">
        <v>1290</v>
      </c>
      <c r="B38012" s="1" t="str">
        <f>_xlfn.CONCAT(SteamCharts[[#This Row],[month]],SteamCharts[[#This Row],[year]])</f>
        <v>June 2013</v>
      </c>
      <c r="C38012">
        <v>2013</v>
      </c>
      <c r="D38012" s="1" t="s">
        <v>16</v>
      </c>
      <c r="E38012" s="1" t="s">
        <v>58</v>
      </c>
      <c r="F38012" s="1" t="s">
        <v>58</v>
      </c>
      <c r="G38012">
        <v>0</v>
      </c>
      <c r="H38012" s="1" t="s">
        <v>59</v>
      </c>
    </row>
    <row r="38013" spans="1:8" x14ac:dyDescent="0.25">
      <c r="A38013" s="1" t="s">
        <v>1290</v>
      </c>
      <c r="B38013" s="1" t="str">
        <f>_xlfn.CONCAT(SteamCharts[[#This Row],[month]],SteamCharts[[#This Row],[year]])</f>
        <v>May 2013</v>
      </c>
      <c r="C38013">
        <v>2013</v>
      </c>
      <c r="D38013" s="1" t="s">
        <v>17</v>
      </c>
      <c r="E38013" s="1" t="s">
        <v>58</v>
      </c>
      <c r="F38013" s="1" t="s">
        <v>58</v>
      </c>
      <c r="G38013">
        <v>0</v>
      </c>
      <c r="H38013" s="1" t="s">
        <v>59</v>
      </c>
    </row>
    <row r="38014" spans="1:8" x14ac:dyDescent="0.25">
      <c r="A38014" s="1" t="s">
        <v>1290</v>
      </c>
      <c r="B38014" s="1" t="str">
        <f>_xlfn.CONCAT(SteamCharts[[#This Row],[month]],SteamCharts[[#This Row],[year]])</f>
        <v>April 2013</v>
      </c>
      <c r="C38014">
        <v>2013</v>
      </c>
      <c r="D38014" s="1" t="s">
        <v>18</v>
      </c>
      <c r="E38014" s="1" t="s">
        <v>58</v>
      </c>
      <c r="F38014" s="1" t="s">
        <v>58</v>
      </c>
      <c r="G38014">
        <v>0</v>
      </c>
      <c r="H38014" s="1" t="s">
        <v>59</v>
      </c>
    </row>
    <row r="38015" spans="1:8" x14ac:dyDescent="0.25">
      <c r="A38015" s="1" t="s">
        <v>1290</v>
      </c>
      <c r="B38015" s="1" t="str">
        <f>_xlfn.CONCAT(SteamCharts[[#This Row],[month]],SteamCharts[[#This Row],[year]])</f>
        <v>March 2013</v>
      </c>
      <c r="C38015">
        <v>2013</v>
      </c>
      <c r="D38015" s="1" t="s">
        <v>19</v>
      </c>
      <c r="E38015" s="1" t="s">
        <v>58</v>
      </c>
      <c r="F38015" s="1" t="s">
        <v>24</v>
      </c>
      <c r="G38015">
        <v>0</v>
      </c>
      <c r="H38015" s="1" t="s">
        <v>59</v>
      </c>
    </row>
    <row r="38016" spans="1:8" x14ac:dyDescent="0.25">
      <c r="A38016" s="1" t="s">
        <v>1291</v>
      </c>
      <c r="B38016" s="1" t="str">
        <f>_xlfn.CONCAT(SteamCharts[[#This Row],[month]],SteamCharts[[#This Row],[year]])</f>
        <v>February 2021</v>
      </c>
      <c r="C38016">
        <v>2021</v>
      </c>
      <c r="D38016" s="1" t="s">
        <v>8</v>
      </c>
      <c r="E38016" s="1">
        <v>382.97</v>
      </c>
      <c r="F38016" s="1">
        <v>-59.51</v>
      </c>
      <c r="G38016">
        <v>883</v>
      </c>
      <c r="H38016" s="2">
        <v>0.43371500000000002</v>
      </c>
    </row>
    <row r="38017" spans="1:8" x14ac:dyDescent="0.25">
      <c r="A38017" s="1" t="s">
        <v>1291</v>
      </c>
      <c r="B38017" s="1" t="str">
        <f>_xlfn.CONCAT(SteamCharts[[#This Row],[month]],SteamCharts[[#This Row],[year]])</f>
        <v>January 2021</v>
      </c>
      <c r="C38017">
        <v>2021</v>
      </c>
      <c r="D38017" s="1" t="s">
        <v>9</v>
      </c>
      <c r="E38017" s="1">
        <v>442.47</v>
      </c>
      <c r="F38017" s="1">
        <v>6.12</v>
      </c>
      <c r="G38017">
        <v>1242</v>
      </c>
      <c r="H38017" s="2">
        <v>0.35625600000000002</v>
      </c>
    </row>
    <row r="38018" spans="1:8" x14ac:dyDescent="0.25">
      <c r="A38018" s="1" t="s">
        <v>1291</v>
      </c>
      <c r="B38018" s="1" t="str">
        <f>_xlfn.CONCAT(SteamCharts[[#This Row],[month]],SteamCharts[[#This Row],[year]])</f>
        <v>December 2020</v>
      </c>
      <c r="C38018">
        <v>2020</v>
      </c>
      <c r="D38018" s="1" t="s">
        <v>10</v>
      </c>
      <c r="E38018" s="1">
        <v>436.36</v>
      </c>
      <c r="F38018" s="1">
        <v>180.85</v>
      </c>
      <c r="G38018">
        <v>1192</v>
      </c>
      <c r="H38018" s="2">
        <v>0.36607400000000001</v>
      </c>
    </row>
    <row r="38019" spans="1:8" x14ac:dyDescent="0.25">
      <c r="A38019" s="1" t="s">
        <v>1291</v>
      </c>
      <c r="B38019" s="1" t="str">
        <f>_xlfn.CONCAT(SteamCharts[[#This Row],[month]],SteamCharts[[#This Row],[year]])</f>
        <v>November 2020</v>
      </c>
      <c r="C38019">
        <v>2020</v>
      </c>
      <c r="D38019" s="1" t="s">
        <v>11</v>
      </c>
      <c r="E38019" s="1">
        <v>255.51</v>
      </c>
      <c r="F38019" s="1">
        <v>48.09</v>
      </c>
      <c r="G38019">
        <v>753</v>
      </c>
      <c r="H38019" s="2">
        <v>0.33932299999999999</v>
      </c>
    </row>
    <row r="38020" spans="1:8" x14ac:dyDescent="0.25">
      <c r="A38020" s="1" t="s">
        <v>1291</v>
      </c>
      <c r="B38020" s="1" t="str">
        <f>_xlfn.CONCAT(SteamCharts[[#This Row],[month]],SteamCharts[[#This Row],[year]])</f>
        <v>October 2020</v>
      </c>
      <c r="C38020">
        <v>2020</v>
      </c>
      <c r="D38020" s="1" t="s">
        <v>12</v>
      </c>
      <c r="E38020" s="1">
        <v>207.42</v>
      </c>
      <c r="F38020" s="1">
        <v>46.17</v>
      </c>
      <c r="G38020">
        <v>694</v>
      </c>
      <c r="H38020" s="2">
        <v>0.29887599999999998</v>
      </c>
    </row>
    <row r="38021" spans="1:8" x14ac:dyDescent="0.25">
      <c r="A38021" s="1" t="s">
        <v>1291</v>
      </c>
      <c r="B38021" s="1" t="str">
        <f>_xlfn.CONCAT(SteamCharts[[#This Row],[month]],SteamCharts[[#This Row],[year]])</f>
        <v>September 2020</v>
      </c>
      <c r="C38021">
        <v>2020</v>
      </c>
      <c r="D38021" s="1" t="s">
        <v>13</v>
      </c>
      <c r="E38021" s="1">
        <v>161.25</v>
      </c>
      <c r="F38021" s="1">
        <v>-122.42</v>
      </c>
      <c r="G38021">
        <v>325</v>
      </c>
      <c r="H38021" s="2">
        <v>0.49615399999999998</v>
      </c>
    </row>
    <row r="38022" spans="1:8" x14ac:dyDescent="0.25">
      <c r="A38022" s="1" t="s">
        <v>1291</v>
      </c>
      <c r="B38022" s="1" t="str">
        <f>_xlfn.CONCAT(SteamCharts[[#This Row],[month]],SteamCharts[[#This Row],[year]])</f>
        <v>August 2020</v>
      </c>
      <c r="C38022">
        <v>2020</v>
      </c>
      <c r="D38022" s="1" t="s">
        <v>14</v>
      </c>
      <c r="E38022" s="1">
        <v>283.67</v>
      </c>
      <c r="F38022" s="1">
        <v>-163.36000000000001</v>
      </c>
      <c r="G38022">
        <v>558</v>
      </c>
      <c r="H38022" s="2">
        <v>0.50836899999999996</v>
      </c>
    </row>
    <row r="38023" spans="1:8" x14ac:dyDescent="0.25">
      <c r="A38023" s="1" t="s">
        <v>1291</v>
      </c>
      <c r="B38023" s="1" t="str">
        <f>_xlfn.CONCAT(SteamCharts[[#This Row],[month]],SteamCharts[[#This Row],[year]])</f>
        <v>July 2020</v>
      </c>
      <c r="C38023">
        <v>2020</v>
      </c>
      <c r="D38023" s="1" t="s">
        <v>15</v>
      </c>
      <c r="E38023" s="1">
        <v>447.02</v>
      </c>
      <c r="F38023" s="1">
        <v>154.36000000000001</v>
      </c>
      <c r="G38023">
        <v>1219</v>
      </c>
      <c r="H38023" s="2">
        <v>0.36670999999999998</v>
      </c>
    </row>
    <row r="38024" spans="1:8" x14ac:dyDescent="0.25">
      <c r="A38024" s="1" t="s">
        <v>1291</v>
      </c>
      <c r="B38024" s="1" t="str">
        <f>_xlfn.CONCAT(SteamCharts[[#This Row],[month]],SteamCharts[[#This Row],[year]])</f>
        <v>June 2020</v>
      </c>
      <c r="C38024">
        <v>2020</v>
      </c>
      <c r="D38024" s="1" t="s">
        <v>16</v>
      </c>
      <c r="E38024" s="1">
        <v>292.66000000000003</v>
      </c>
      <c r="F38024" s="1">
        <v>89.77</v>
      </c>
      <c r="G38024">
        <v>1297</v>
      </c>
      <c r="H38024" s="2">
        <v>0.22564400000000001</v>
      </c>
    </row>
    <row r="38025" spans="1:8" x14ac:dyDescent="0.25">
      <c r="A38025" s="1" t="s">
        <v>1291</v>
      </c>
      <c r="B38025" s="1" t="str">
        <f>_xlfn.CONCAT(SteamCharts[[#This Row],[month]],SteamCharts[[#This Row],[year]])</f>
        <v>May 2020</v>
      </c>
      <c r="C38025">
        <v>2020</v>
      </c>
      <c r="D38025" s="1" t="s">
        <v>17</v>
      </c>
      <c r="E38025" s="1">
        <v>202.89</v>
      </c>
      <c r="F38025" s="1">
        <v>-9.19</v>
      </c>
      <c r="G38025">
        <v>410</v>
      </c>
      <c r="H38025" s="2">
        <v>0.49485400000000002</v>
      </c>
    </row>
    <row r="38026" spans="1:8" x14ac:dyDescent="0.25">
      <c r="A38026" s="1" t="s">
        <v>1291</v>
      </c>
      <c r="B38026" s="1" t="str">
        <f>_xlfn.CONCAT(SteamCharts[[#This Row],[month]],SteamCharts[[#This Row],[year]])</f>
        <v>April 2020</v>
      </c>
      <c r="C38026">
        <v>2020</v>
      </c>
      <c r="D38026" s="1" t="s">
        <v>18</v>
      </c>
      <c r="E38026" s="1">
        <v>212.07</v>
      </c>
      <c r="F38026" s="1">
        <v>20.72</v>
      </c>
      <c r="G38026">
        <v>411</v>
      </c>
      <c r="H38026" s="2">
        <v>0.51598500000000003</v>
      </c>
    </row>
    <row r="38027" spans="1:8" x14ac:dyDescent="0.25">
      <c r="A38027" s="1" t="s">
        <v>1291</v>
      </c>
      <c r="B38027" s="1" t="str">
        <f>_xlfn.CONCAT(SteamCharts[[#This Row],[month]],SteamCharts[[#This Row],[year]])</f>
        <v>March 2020</v>
      </c>
      <c r="C38027">
        <v>2020</v>
      </c>
      <c r="D38027" s="1" t="s">
        <v>19</v>
      </c>
      <c r="E38027" s="1">
        <v>191.36</v>
      </c>
      <c r="F38027" s="1">
        <v>-46.9</v>
      </c>
      <c r="G38027">
        <v>394</v>
      </c>
      <c r="H38027" s="2">
        <v>0.48568499999999998</v>
      </c>
    </row>
    <row r="38028" spans="1:8" x14ac:dyDescent="0.25">
      <c r="A38028" s="1" t="s">
        <v>1291</v>
      </c>
      <c r="B38028" s="1" t="str">
        <f>_xlfn.CONCAT(SteamCharts[[#This Row],[month]],SteamCharts[[#This Row],[year]])</f>
        <v>February 2020</v>
      </c>
      <c r="C38028">
        <v>2020</v>
      </c>
      <c r="D38028" s="1" t="s">
        <v>8</v>
      </c>
      <c r="E38028" s="1">
        <v>238.26</v>
      </c>
      <c r="F38028" s="1">
        <v>61.66</v>
      </c>
      <c r="G38028">
        <v>910</v>
      </c>
      <c r="H38028" s="2">
        <v>0.261824</v>
      </c>
    </row>
    <row r="38029" spans="1:8" x14ac:dyDescent="0.25">
      <c r="A38029" s="1" t="s">
        <v>1291</v>
      </c>
      <c r="B38029" s="1" t="str">
        <f>_xlfn.CONCAT(SteamCharts[[#This Row],[month]],SteamCharts[[#This Row],[year]])</f>
        <v>January 2020</v>
      </c>
      <c r="C38029">
        <v>2020</v>
      </c>
      <c r="D38029" s="1" t="s">
        <v>9</v>
      </c>
      <c r="E38029" s="1">
        <v>176.6</v>
      </c>
      <c r="F38029" s="1">
        <v>16.77</v>
      </c>
      <c r="G38029">
        <v>409</v>
      </c>
      <c r="H38029" s="2">
        <v>0.43178499999999997</v>
      </c>
    </row>
    <row r="38030" spans="1:8" x14ac:dyDescent="0.25">
      <c r="A38030" s="1" t="s">
        <v>1291</v>
      </c>
      <c r="B38030" s="1" t="str">
        <f>_xlfn.CONCAT(SteamCharts[[#This Row],[month]],SteamCharts[[#This Row],[year]])</f>
        <v>December 2019</v>
      </c>
      <c r="C38030">
        <v>2019</v>
      </c>
      <c r="D38030" s="1" t="s">
        <v>10</v>
      </c>
      <c r="E38030" s="1">
        <v>159.83000000000001</v>
      </c>
      <c r="F38030" s="1">
        <v>33.26</v>
      </c>
      <c r="G38030">
        <v>449</v>
      </c>
      <c r="H38030" s="2">
        <v>0.35596899999999998</v>
      </c>
    </row>
    <row r="38031" spans="1:8" x14ac:dyDescent="0.25">
      <c r="A38031" s="1" t="s">
        <v>1291</v>
      </c>
      <c r="B38031" s="1" t="str">
        <f>_xlfn.CONCAT(SteamCharts[[#This Row],[month]],SteamCharts[[#This Row],[year]])</f>
        <v>November 2019</v>
      </c>
      <c r="C38031">
        <v>2019</v>
      </c>
      <c r="D38031" s="1" t="s">
        <v>11</v>
      </c>
      <c r="E38031" s="1">
        <v>126.57</v>
      </c>
      <c r="F38031" s="1">
        <v>15.44</v>
      </c>
      <c r="G38031">
        <v>333</v>
      </c>
      <c r="H38031" s="2">
        <v>0.38008999999999998</v>
      </c>
    </row>
    <row r="38032" spans="1:8" x14ac:dyDescent="0.25">
      <c r="A38032" s="1" t="s">
        <v>1291</v>
      </c>
      <c r="B38032" s="1" t="str">
        <f>_xlfn.CONCAT(SteamCharts[[#This Row],[month]],SteamCharts[[#This Row],[year]])</f>
        <v>October 2019</v>
      </c>
      <c r="C38032">
        <v>2019</v>
      </c>
      <c r="D38032" s="1" t="s">
        <v>12</v>
      </c>
      <c r="E38032" s="1">
        <v>111.13</v>
      </c>
      <c r="F38032" s="1">
        <v>10.87</v>
      </c>
      <c r="G38032">
        <v>341</v>
      </c>
      <c r="H38032" s="2">
        <v>0.32589400000000002</v>
      </c>
    </row>
    <row r="38033" spans="1:8" x14ac:dyDescent="0.25">
      <c r="A38033" s="1" t="s">
        <v>1291</v>
      </c>
      <c r="B38033" s="1" t="str">
        <f>_xlfn.CONCAT(SteamCharts[[#This Row],[month]],SteamCharts[[#This Row],[year]])</f>
        <v>September 2019</v>
      </c>
      <c r="C38033">
        <v>2019</v>
      </c>
      <c r="D38033" s="1" t="s">
        <v>13</v>
      </c>
      <c r="E38033" s="1">
        <v>100.26</v>
      </c>
      <c r="F38033" s="1">
        <v>-23.99</v>
      </c>
      <c r="G38033">
        <v>260</v>
      </c>
      <c r="H38033" s="2">
        <v>0.38561499999999999</v>
      </c>
    </row>
    <row r="38034" spans="1:8" x14ac:dyDescent="0.25">
      <c r="A38034" s="1" t="s">
        <v>1291</v>
      </c>
      <c r="B38034" s="1" t="str">
        <f>_xlfn.CONCAT(SteamCharts[[#This Row],[month]],SteamCharts[[#This Row],[year]])</f>
        <v>August 2019</v>
      </c>
      <c r="C38034">
        <v>2019</v>
      </c>
      <c r="D38034" s="1" t="s">
        <v>14</v>
      </c>
      <c r="E38034" s="1">
        <v>124.26</v>
      </c>
      <c r="F38034" s="1">
        <v>-26.97</v>
      </c>
      <c r="G38034">
        <v>263</v>
      </c>
      <c r="H38034" s="2">
        <v>0.47247099999999997</v>
      </c>
    </row>
    <row r="38035" spans="1:8" x14ac:dyDescent="0.25">
      <c r="A38035" s="1" t="s">
        <v>1291</v>
      </c>
      <c r="B38035" s="1" t="str">
        <f>_xlfn.CONCAT(SteamCharts[[#This Row],[month]],SteamCharts[[#This Row],[year]])</f>
        <v>July 2019</v>
      </c>
      <c r="C38035">
        <v>2019</v>
      </c>
      <c r="D38035" s="1" t="s">
        <v>15</v>
      </c>
      <c r="E38035" s="1">
        <v>151.22</v>
      </c>
      <c r="F38035" s="1">
        <v>16.98</v>
      </c>
      <c r="G38035">
        <v>349</v>
      </c>
      <c r="H38035" s="2">
        <v>0.43329499999999999</v>
      </c>
    </row>
    <row r="38036" spans="1:8" x14ac:dyDescent="0.25">
      <c r="A38036" s="1" t="s">
        <v>1291</v>
      </c>
      <c r="B38036" s="1" t="str">
        <f>_xlfn.CONCAT(SteamCharts[[#This Row],[month]],SteamCharts[[#This Row],[year]])</f>
        <v>June 2019</v>
      </c>
      <c r="C38036">
        <v>2019</v>
      </c>
      <c r="D38036" s="1" t="s">
        <v>16</v>
      </c>
      <c r="E38036" s="1">
        <v>134.25</v>
      </c>
      <c r="F38036" s="1">
        <v>17.510000000000002</v>
      </c>
      <c r="G38036">
        <v>291</v>
      </c>
      <c r="H38036" s="2">
        <v>0.46133999999999997</v>
      </c>
    </row>
    <row r="38037" spans="1:8" x14ac:dyDescent="0.25">
      <c r="A38037" s="1" t="s">
        <v>1291</v>
      </c>
      <c r="B38037" s="1" t="str">
        <f>_xlfn.CONCAT(SteamCharts[[#This Row],[month]],SteamCharts[[#This Row],[year]])</f>
        <v>May 2019</v>
      </c>
      <c r="C38037">
        <v>2019</v>
      </c>
      <c r="D38037" s="1" t="s">
        <v>17</v>
      </c>
      <c r="E38037" s="1">
        <v>116.74</v>
      </c>
      <c r="F38037" s="1">
        <v>-32.5</v>
      </c>
      <c r="G38037">
        <v>300</v>
      </c>
      <c r="H38037" s="2">
        <v>0.38913300000000001</v>
      </c>
    </row>
    <row r="38038" spans="1:8" x14ac:dyDescent="0.25">
      <c r="A38038" s="1" t="s">
        <v>1291</v>
      </c>
      <c r="B38038" s="1" t="str">
        <f>_xlfn.CONCAT(SteamCharts[[#This Row],[month]],SteamCharts[[#This Row],[year]])</f>
        <v>April 2019</v>
      </c>
      <c r="C38038">
        <v>2019</v>
      </c>
      <c r="D38038" s="1" t="s">
        <v>18</v>
      </c>
      <c r="E38038" s="1">
        <v>149.24</v>
      </c>
      <c r="F38038" s="1">
        <v>-3.14</v>
      </c>
      <c r="G38038">
        <v>372</v>
      </c>
      <c r="H38038" s="2">
        <v>0.40118300000000001</v>
      </c>
    </row>
    <row r="38039" spans="1:8" x14ac:dyDescent="0.25">
      <c r="A38039" s="1" t="s">
        <v>1291</v>
      </c>
      <c r="B38039" s="1" t="str">
        <f>_xlfn.CONCAT(SteamCharts[[#This Row],[month]],SteamCharts[[#This Row],[year]])</f>
        <v>March 2019</v>
      </c>
      <c r="C38039">
        <v>2019</v>
      </c>
      <c r="D38039" s="1" t="s">
        <v>19</v>
      </c>
      <c r="E38039" s="1">
        <v>152.38999999999999</v>
      </c>
      <c r="F38039" s="1">
        <v>-35.44</v>
      </c>
      <c r="G38039">
        <v>348</v>
      </c>
      <c r="H38039" s="2">
        <v>0.43790200000000001</v>
      </c>
    </row>
    <row r="38040" spans="1:8" x14ac:dyDescent="0.25">
      <c r="A38040" s="1" t="s">
        <v>1291</v>
      </c>
      <c r="B38040" s="1" t="str">
        <f>_xlfn.CONCAT(SteamCharts[[#This Row],[month]],SteamCharts[[#This Row],[year]])</f>
        <v>February 2019</v>
      </c>
      <c r="C38040">
        <v>2019</v>
      </c>
      <c r="D38040" s="1" t="s">
        <v>8</v>
      </c>
      <c r="E38040" s="1">
        <v>187.83</v>
      </c>
      <c r="F38040" s="1">
        <v>-27.98</v>
      </c>
      <c r="G38040">
        <v>483</v>
      </c>
      <c r="H38040" s="2">
        <v>0.38888200000000001</v>
      </c>
    </row>
    <row r="38041" spans="1:8" x14ac:dyDescent="0.25">
      <c r="A38041" s="1" t="s">
        <v>1291</v>
      </c>
      <c r="B38041" s="1" t="str">
        <f>_xlfn.CONCAT(SteamCharts[[#This Row],[month]],SteamCharts[[#This Row],[year]])</f>
        <v>January 2019</v>
      </c>
      <c r="C38041">
        <v>2019</v>
      </c>
      <c r="D38041" s="1" t="s">
        <v>9</v>
      </c>
      <c r="E38041" s="1">
        <v>215.81</v>
      </c>
      <c r="F38041" s="1">
        <v>19.05</v>
      </c>
      <c r="G38041">
        <v>508</v>
      </c>
      <c r="H38041" s="2">
        <v>0.42482300000000001</v>
      </c>
    </row>
    <row r="38042" spans="1:8" x14ac:dyDescent="0.25">
      <c r="A38042" s="1" t="s">
        <v>1291</v>
      </c>
      <c r="B38042" s="1" t="str">
        <f>_xlfn.CONCAT(SteamCharts[[#This Row],[month]],SteamCharts[[#This Row],[year]])</f>
        <v>December 2018</v>
      </c>
      <c r="C38042">
        <v>2018</v>
      </c>
      <c r="D38042" s="1" t="s">
        <v>10</v>
      </c>
      <c r="E38042" s="1">
        <v>196.76</v>
      </c>
      <c r="F38042" s="1">
        <v>43.18</v>
      </c>
      <c r="G38042">
        <v>607</v>
      </c>
      <c r="H38042" s="2">
        <v>0.324152</v>
      </c>
    </row>
    <row r="38043" spans="1:8" x14ac:dyDescent="0.25">
      <c r="A38043" s="1" t="s">
        <v>1291</v>
      </c>
      <c r="B38043" s="1" t="str">
        <f>_xlfn.CONCAT(SteamCharts[[#This Row],[month]],SteamCharts[[#This Row],[year]])</f>
        <v>November 2018</v>
      </c>
      <c r="C38043">
        <v>2018</v>
      </c>
      <c r="D38043" s="1" t="s">
        <v>11</v>
      </c>
      <c r="E38043" s="1">
        <v>153.58000000000001</v>
      </c>
      <c r="F38043" s="1">
        <v>-2.61</v>
      </c>
      <c r="G38043">
        <v>383</v>
      </c>
      <c r="H38043" s="2">
        <v>0.40099200000000002</v>
      </c>
    </row>
    <row r="38044" spans="1:8" x14ac:dyDescent="0.25">
      <c r="A38044" s="1" t="s">
        <v>1291</v>
      </c>
      <c r="B38044" s="1" t="str">
        <f>_xlfn.CONCAT(SteamCharts[[#This Row],[month]],SteamCharts[[#This Row],[year]])</f>
        <v>October 2018</v>
      </c>
      <c r="C38044">
        <v>2018</v>
      </c>
      <c r="D38044" s="1" t="s">
        <v>12</v>
      </c>
      <c r="E38044" s="1">
        <v>156.19</v>
      </c>
      <c r="F38044" s="1">
        <v>-38.29</v>
      </c>
      <c r="G38044">
        <v>372</v>
      </c>
      <c r="H38044" s="2">
        <v>0.41986600000000002</v>
      </c>
    </row>
    <row r="38045" spans="1:8" x14ac:dyDescent="0.25">
      <c r="A38045" s="1" t="s">
        <v>1291</v>
      </c>
      <c r="B38045" s="1" t="str">
        <f>_xlfn.CONCAT(SteamCharts[[#This Row],[month]],SteamCharts[[#This Row],[year]])</f>
        <v>September 2018</v>
      </c>
      <c r="C38045">
        <v>2018</v>
      </c>
      <c r="D38045" s="1" t="s">
        <v>13</v>
      </c>
      <c r="E38045" s="1">
        <v>194.48</v>
      </c>
      <c r="F38045" s="1">
        <v>-29.64</v>
      </c>
      <c r="G38045">
        <v>450</v>
      </c>
      <c r="H38045" s="2">
        <v>0.43217800000000001</v>
      </c>
    </row>
    <row r="38046" spans="1:8" x14ac:dyDescent="0.25">
      <c r="A38046" s="1" t="s">
        <v>1291</v>
      </c>
      <c r="B38046" s="1" t="str">
        <f>_xlfn.CONCAT(SteamCharts[[#This Row],[month]],SteamCharts[[#This Row],[year]])</f>
        <v>August 2018</v>
      </c>
      <c r="C38046">
        <v>2018</v>
      </c>
      <c r="D38046" s="1" t="s">
        <v>14</v>
      </c>
      <c r="E38046" s="1">
        <v>224.12</v>
      </c>
      <c r="F38046" s="1">
        <v>-50.15</v>
      </c>
      <c r="G38046">
        <v>442</v>
      </c>
      <c r="H38046" s="2">
        <v>0.50705900000000004</v>
      </c>
    </row>
    <row r="38047" spans="1:8" x14ac:dyDescent="0.25">
      <c r="A38047" s="1" t="s">
        <v>1291</v>
      </c>
      <c r="B38047" s="1" t="str">
        <f>_xlfn.CONCAT(SteamCharts[[#This Row],[month]],SteamCharts[[#This Row],[year]])</f>
        <v>July 2018</v>
      </c>
      <c r="C38047">
        <v>2018</v>
      </c>
      <c r="D38047" s="1" t="s">
        <v>15</v>
      </c>
      <c r="E38047" s="1">
        <v>274.26</v>
      </c>
      <c r="F38047" s="1">
        <v>18.21</v>
      </c>
      <c r="G38047">
        <v>553</v>
      </c>
      <c r="H38047" s="2">
        <v>0.49594899999999997</v>
      </c>
    </row>
    <row r="38048" spans="1:8" x14ac:dyDescent="0.25">
      <c r="A38048" s="1" t="s">
        <v>1291</v>
      </c>
      <c r="B38048" s="1" t="str">
        <f>_xlfn.CONCAT(SteamCharts[[#This Row],[month]],SteamCharts[[#This Row],[year]])</f>
        <v>June 2018</v>
      </c>
      <c r="C38048">
        <v>2018</v>
      </c>
      <c r="D38048" s="1" t="s">
        <v>16</v>
      </c>
      <c r="E38048" s="1">
        <v>256.06</v>
      </c>
      <c r="F38048" s="1">
        <v>80.430000000000007</v>
      </c>
      <c r="G38048">
        <v>642</v>
      </c>
      <c r="H38048" s="2">
        <v>0.39884700000000001</v>
      </c>
    </row>
    <row r="38049" spans="1:8" x14ac:dyDescent="0.25">
      <c r="A38049" s="1" t="s">
        <v>1291</v>
      </c>
      <c r="B38049" s="1" t="str">
        <f>_xlfn.CONCAT(SteamCharts[[#This Row],[month]],SteamCharts[[#This Row],[year]])</f>
        <v>May 2018</v>
      </c>
      <c r="C38049">
        <v>2018</v>
      </c>
      <c r="D38049" s="1" t="s">
        <v>17</v>
      </c>
      <c r="E38049" s="1">
        <v>175.63</v>
      </c>
      <c r="F38049" s="1">
        <v>-46.4</v>
      </c>
      <c r="G38049">
        <v>387</v>
      </c>
      <c r="H38049" s="2">
        <v>0.45382400000000001</v>
      </c>
    </row>
    <row r="38050" spans="1:8" x14ac:dyDescent="0.25">
      <c r="A38050" s="1" t="s">
        <v>1291</v>
      </c>
      <c r="B38050" s="1" t="str">
        <f>_xlfn.CONCAT(SteamCharts[[#This Row],[month]],SteamCharts[[#This Row],[year]])</f>
        <v>April 2018</v>
      </c>
      <c r="C38050">
        <v>2018</v>
      </c>
      <c r="D38050" s="1" t="s">
        <v>18</v>
      </c>
      <c r="E38050" s="1">
        <v>222.03</v>
      </c>
      <c r="F38050" s="1">
        <v>-35.44</v>
      </c>
      <c r="G38050">
        <v>576</v>
      </c>
      <c r="H38050" s="2">
        <v>0.38546900000000001</v>
      </c>
    </row>
    <row r="38051" spans="1:8" x14ac:dyDescent="0.25">
      <c r="A38051" s="1" t="s">
        <v>1291</v>
      </c>
      <c r="B38051" s="1" t="str">
        <f>_xlfn.CONCAT(SteamCharts[[#This Row],[month]],SteamCharts[[#This Row],[year]])</f>
        <v>March 2018</v>
      </c>
      <c r="C38051">
        <v>2018</v>
      </c>
      <c r="D38051" s="1" t="s">
        <v>19</v>
      </c>
      <c r="E38051" s="1">
        <v>257.47000000000003</v>
      </c>
      <c r="F38051" s="1">
        <v>-99.78</v>
      </c>
      <c r="G38051">
        <v>601</v>
      </c>
      <c r="H38051" s="2">
        <v>0.42840299999999998</v>
      </c>
    </row>
    <row r="38052" spans="1:8" x14ac:dyDescent="0.25">
      <c r="A38052" s="1" t="s">
        <v>1291</v>
      </c>
      <c r="B38052" s="1" t="str">
        <f>_xlfn.CONCAT(SteamCharts[[#This Row],[month]],SteamCharts[[#This Row],[year]])</f>
        <v>February 2018</v>
      </c>
      <c r="C38052">
        <v>2018</v>
      </c>
      <c r="D38052" s="1" t="s">
        <v>8</v>
      </c>
      <c r="E38052" s="1">
        <v>357.25</v>
      </c>
      <c r="F38052" s="1">
        <v>-143.18</v>
      </c>
      <c r="G38052">
        <v>807</v>
      </c>
      <c r="H38052" s="2">
        <v>0.442689</v>
      </c>
    </row>
    <row r="38053" spans="1:8" x14ac:dyDescent="0.25">
      <c r="A38053" s="1" t="s">
        <v>1291</v>
      </c>
      <c r="B38053" s="1" t="str">
        <f>_xlfn.CONCAT(SteamCharts[[#This Row],[month]],SteamCharts[[#This Row],[year]])</f>
        <v>January 2018</v>
      </c>
      <c r="C38053">
        <v>2018</v>
      </c>
      <c r="D38053" s="1" t="s">
        <v>9</v>
      </c>
      <c r="E38053" s="1">
        <v>500.43</v>
      </c>
      <c r="F38053" s="1">
        <v>-7.05</v>
      </c>
      <c r="G38053">
        <v>1218</v>
      </c>
      <c r="H38053" s="2">
        <v>0.410862</v>
      </c>
    </row>
    <row r="38054" spans="1:8" x14ac:dyDescent="0.25">
      <c r="A38054" s="1" t="s">
        <v>1291</v>
      </c>
      <c r="B38054" s="1" t="str">
        <f>_xlfn.CONCAT(SteamCharts[[#This Row],[month]],SteamCharts[[#This Row],[year]])</f>
        <v>December 2017</v>
      </c>
      <c r="C38054">
        <v>2017</v>
      </c>
      <c r="D38054" s="1" t="s">
        <v>10</v>
      </c>
      <c r="E38054" s="1">
        <v>507.48</v>
      </c>
      <c r="F38054" s="1">
        <v>294.76</v>
      </c>
      <c r="G38054">
        <v>1315</v>
      </c>
      <c r="H38054" s="2">
        <v>0.38591599999999998</v>
      </c>
    </row>
    <row r="38055" spans="1:8" x14ac:dyDescent="0.25">
      <c r="A38055" s="1" t="s">
        <v>1291</v>
      </c>
      <c r="B38055" s="1" t="str">
        <f>_xlfn.CONCAT(SteamCharts[[#This Row],[month]],SteamCharts[[#This Row],[year]])</f>
        <v>November 2017</v>
      </c>
      <c r="C38055">
        <v>2017</v>
      </c>
      <c r="D38055" s="1" t="s">
        <v>11</v>
      </c>
      <c r="E38055" s="1">
        <v>212.72</v>
      </c>
      <c r="F38055" s="1">
        <v>-26.81</v>
      </c>
      <c r="G38055">
        <v>479</v>
      </c>
      <c r="H38055" s="2">
        <v>0.44409199999999999</v>
      </c>
    </row>
    <row r="38056" spans="1:8" x14ac:dyDescent="0.25">
      <c r="A38056" s="1" t="s">
        <v>1291</v>
      </c>
      <c r="B38056" s="1" t="str">
        <f>_xlfn.CONCAT(SteamCharts[[#This Row],[month]],SteamCharts[[#This Row],[year]])</f>
        <v>October 2017</v>
      </c>
      <c r="C38056">
        <v>2017</v>
      </c>
      <c r="D38056" s="1" t="s">
        <v>12</v>
      </c>
      <c r="E38056" s="1">
        <v>239.52</v>
      </c>
      <c r="F38056" s="1" t="s">
        <v>1292</v>
      </c>
      <c r="G38056">
        <v>578</v>
      </c>
      <c r="H38056" s="2">
        <v>0.41439399999999998</v>
      </c>
    </row>
    <row r="38057" spans="1:8" x14ac:dyDescent="0.25">
      <c r="A38057" s="1" t="s">
        <v>1291</v>
      </c>
      <c r="B38057" s="1" t="str">
        <f>_xlfn.CONCAT(SteamCharts[[#This Row],[month]],SteamCharts[[#This Row],[year]])</f>
        <v>September 2017</v>
      </c>
      <c r="C38057">
        <v>2017</v>
      </c>
      <c r="D38057" s="1" t="s">
        <v>13</v>
      </c>
      <c r="E38057" s="1">
        <v>373.52</v>
      </c>
      <c r="F38057" s="1">
        <v>58.07</v>
      </c>
      <c r="G38057">
        <v>2946</v>
      </c>
      <c r="H38057" s="2">
        <v>0.12678900000000001</v>
      </c>
    </row>
    <row r="38058" spans="1:8" x14ac:dyDescent="0.25">
      <c r="A38058" s="1" t="s">
        <v>1291</v>
      </c>
      <c r="B38058" s="1" t="str">
        <f>_xlfn.CONCAT(SteamCharts[[#This Row],[month]],SteamCharts[[#This Row],[year]])</f>
        <v>August 2017</v>
      </c>
      <c r="C38058">
        <v>2017</v>
      </c>
      <c r="D38058" s="1" t="s">
        <v>14</v>
      </c>
      <c r="E38058" s="1">
        <v>315.45</v>
      </c>
      <c r="F38058" s="1">
        <v>-82.69</v>
      </c>
      <c r="G38058">
        <v>559</v>
      </c>
      <c r="H38058" s="2">
        <v>0.56431100000000001</v>
      </c>
    </row>
    <row r="38059" spans="1:8" x14ac:dyDescent="0.25">
      <c r="A38059" s="1" t="s">
        <v>1291</v>
      </c>
      <c r="B38059" s="1" t="str">
        <f>_xlfn.CONCAT(SteamCharts[[#This Row],[month]],SteamCharts[[#This Row],[year]])</f>
        <v>July 2017</v>
      </c>
      <c r="C38059">
        <v>2017</v>
      </c>
      <c r="D38059" s="1" t="s">
        <v>15</v>
      </c>
      <c r="E38059" s="1">
        <v>398.14</v>
      </c>
      <c r="F38059" s="1">
        <v>83.51</v>
      </c>
      <c r="G38059">
        <v>765</v>
      </c>
      <c r="H38059" s="2">
        <v>0.52044400000000002</v>
      </c>
    </row>
    <row r="38060" spans="1:8" x14ac:dyDescent="0.25">
      <c r="A38060" s="1" t="s">
        <v>1291</v>
      </c>
      <c r="B38060" s="1" t="str">
        <f>_xlfn.CONCAT(SteamCharts[[#This Row],[month]],SteamCharts[[#This Row],[year]])</f>
        <v>June 2017</v>
      </c>
      <c r="C38060">
        <v>2017</v>
      </c>
      <c r="D38060" s="1" t="s">
        <v>16</v>
      </c>
      <c r="E38060" s="1">
        <v>314.63</v>
      </c>
      <c r="F38060" s="1">
        <v>82.59</v>
      </c>
      <c r="G38060">
        <v>841</v>
      </c>
      <c r="H38060" s="2">
        <v>0.374114</v>
      </c>
    </row>
    <row r="38061" spans="1:8" x14ac:dyDescent="0.25">
      <c r="A38061" s="1" t="s">
        <v>1291</v>
      </c>
      <c r="B38061" s="1" t="str">
        <f>_xlfn.CONCAT(SteamCharts[[#This Row],[month]],SteamCharts[[#This Row],[year]])</f>
        <v>May 2017</v>
      </c>
      <c r="C38061">
        <v>2017</v>
      </c>
      <c r="D38061" s="1" t="s">
        <v>17</v>
      </c>
      <c r="E38061" s="1">
        <v>232.04</v>
      </c>
      <c r="F38061" s="1">
        <v>-67.95</v>
      </c>
      <c r="G38061">
        <v>478</v>
      </c>
      <c r="H38061" s="2">
        <v>0.48543900000000001</v>
      </c>
    </row>
    <row r="38062" spans="1:8" x14ac:dyDescent="0.25">
      <c r="A38062" s="1" t="s">
        <v>1291</v>
      </c>
      <c r="B38062" s="1" t="str">
        <f>_xlfn.CONCAT(SteamCharts[[#This Row],[month]],SteamCharts[[#This Row],[year]])</f>
        <v>April 2017</v>
      </c>
      <c r="C38062">
        <v>2017</v>
      </c>
      <c r="D38062" s="1" t="s">
        <v>18</v>
      </c>
      <c r="E38062" s="1">
        <v>299.99</v>
      </c>
      <c r="F38062" s="1">
        <v>-15.51</v>
      </c>
      <c r="G38062">
        <v>616</v>
      </c>
      <c r="H38062" s="2">
        <v>0.48699700000000001</v>
      </c>
    </row>
    <row r="38063" spans="1:8" x14ac:dyDescent="0.25">
      <c r="A38063" s="1" t="s">
        <v>1291</v>
      </c>
      <c r="B38063" s="1" t="str">
        <f>_xlfn.CONCAT(SteamCharts[[#This Row],[month]],SteamCharts[[#This Row],[year]])</f>
        <v>March 2017</v>
      </c>
      <c r="C38063">
        <v>2017</v>
      </c>
      <c r="D38063" s="1" t="s">
        <v>19</v>
      </c>
      <c r="E38063" s="1">
        <v>315.5</v>
      </c>
      <c r="F38063" s="1">
        <v>-156.38</v>
      </c>
      <c r="G38063">
        <v>719</v>
      </c>
      <c r="H38063" s="2">
        <v>0.43880400000000003</v>
      </c>
    </row>
    <row r="38064" spans="1:8" x14ac:dyDescent="0.25">
      <c r="A38064" s="1" t="s">
        <v>1291</v>
      </c>
      <c r="B38064" s="1" t="str">
        <f>_xlfn.CONCAT(SteamCharts[[#This Row],[month]],SteamCharts[[#This Row],[year]])</f>
        <v>February 2017</v>
      </c>
      <c r="C38064">
        <v>2017</v>
      </c>
      <c r="D38064" s="1" t="s">
        <v>8</v>
      </c>
      <c r="E38064" s="1">
        <v>471.88</v>
      </c>
      <c r="F38064" s="1">
        <v>-423.09</v>
      </c>
      <c r="G38064">
        <v>932</v>
      </c>
      <c r="H38064" s="2">
        <v>0.50630900000000001</v>
      </c>
    </row>
    <row r="38065" spans="1:8" x14ac:dyDescent="0.25">
      <c r="A38065" s="1" t="s">
        <v>1291</v>
      </c>
      <c r="B38065" s="1" t="str">
        <f>_xlfn.CONCAT(SteamCharts[[#This Row],[month]],SteamCharts[[#This Row],[year]])</f>
        <v>January 2017</v>
      </c>
      <c r="C38065">
        <v>2017</v>
      </c>
      <c r="D38065" s="1" t="s">
        <v>9</v>
      </c>
      <c r="E38065" s="1">
        <v>894.98</v>
      </c>
      <c r="F38065" s="1">
        <v>369.13</v>
      </c>
      <c r="G38065">
        <v>2130</v>
      </c>
      <c r="H38065" s="2">
        <v>0.420178</v>
      </c>
    </row>
    <row r="38066" spans="1:8" x14ac:dyDescent="0.25">
      <c r="A38066" s="1" t="s">
        <v>1291</v>
      </c>
      <c r="B38066" s="1" t="str">
        <f>_xlfn.CONCAT(SteamCharts[[#This Row],[month]],SteamCharts[[#This Row],[year]])</f>
        <v>December 2016</v>
      </c>
      <c r="C38066">
        <v>2016</v>
      </c>
      <c r="D38066" s="1" t="s">
        <v>10</v>
      </c>
      <c r="E38066" s="1">
        <v>525.85</v>
      </c>
      <c r="F38066" s="1">
        <v>234.83</v>
      </c>
      <c r="G38066">
        <v>2089</v>
      </c>
      <c r="H38066" s="2">
        <v>0.25172299999999997</v>
      </c>
    </row>
    <row r="38067" spans="1:8" x14ac:dyDescent="0.25">
      <c r="A38067" s="1" t="s">
        <v>1291</v>
      </c>
      <c r="B38067" s="1" t="str">
        <f>_xlfn.CONCAT(SteamCharts[[#This Row],[month]],SteamCharts[[#This Row],[year]])</f>
        <v>November 2016</v>
      </c>
      <c r="C38067">
        <v>2016</v>
      </c>
      <c r="D38067" s="1" t="s">
        <v>11</v>
      </c>
      <c r="E38067" s="1">
        <v>291.02</v>
      </c>
      <c r="F38067" s="1">
        <v>15.95</v>
      </c>
      <c r="G38067">
        <v>848</v>
      </c>
      <c r="H38067" s="2">
        <v>0.34318399999999999</v>
      </c>
    </row>
    <row r="38068" spans="1:8" x14ac:dyDescent="0.25">
      <c r="A38068" s="1" t="s">
        <v>1291</v>
      </c>
      <c r="B38068" s="1" t="str">
        <f>_xlfn.CONCAT(SteamCharts[[#This Row],[month]],SteamCharts[[#This Row],[year]])</f>
        <v>October 2016</v>
      </c>
      <c r="C38068">
        <v>2016</v>
      </c>
      <c r="D38068" s="1" t="s">
        <v>12</v>
      </c>
      <c r="E38068" s="1">
        <v>275.07</v>
      </c>
      <c r="F38068" s="1">
        <v>-20.78</v>
      </c>
      <c r="G38068">
        <v>630</v>
      </c>
      <c r="H38068" s="2">
        <v>0.43661899999999998</v>
      </c>
    </row>
    <row r="38069" spans="1:8" x14ac:dyDescent="0.25">
      <c r="A38069" s="1" t="s">
        <v>1291</v>
      </c>
      <c r="B38069" s="1" t="str">
        <f>_xlfn.CONCAT(SteamCharts[[#This Row],[month]],SteamCharts[[#This Row],[year]])</f>
        <v>September 2016</v>
      </c>
      <c r="C38069">
        <v>2016</v>
      </c>
      <c r="D38069" s="1" t="s">
        <v>13</v>
      </c>
      <c r="E38069" s="1">
        <v>295.85000000000002</v>
      </c>
      <c r="F38069" s="1">
        <v>-89.47</v>
      </c>
      <c r="G38069">
        <v>650</v>
      </c>
      <c r="H38069" s="2">
        <v>0.455154</v>
      </c>
    </row>
    <row r="38070" spans="1:8" x14ac:dyDescent="0.25">
      <c r="A38070" s="1" t="s">
        <v>1291</v>
      </c>
      <c r="B38070" s="1" t="str">
        <f>_xlfn.CONCAT(SteamCharts[[#This Row],[month]],SteamCharts[[#This Row],[year]])</f>
        <v>August 2016</v>
      </c>
      <c r="C38070">
        <v>2016</v>
      </c>
      <c r="D38070" s="1" t="s">
        <v>14</v>
      </c>
      <c r="E38070" s="1">
        <v>385.32</v>
      </c>
      <c r="F38070" s="1">
        <v>55.18</v>
      </c>
      <c r="G38070">
        <v>701</v>
      </c>
      <c r="H38070" s="2">
        <v>0.54967200000000005</v>
      </c>
    </row>
    <row r="38071" spans="1:8" x14ac:dyDescent="0.25">
      <c r="A38071" s="1" t="s">
        <v>1291</v>
      </c>
      <c r="B38071" s="1" t="str">
        <f>_xlfn.CONCAT(SteamCharts[[#This Row],[month]],SteamCharts[[#This Row],[year]])</f>
        <v>July 2016</v>
      </c>
      <c r="C38071">
        <v>2016</v>
      </c>
      <c r="D38071" s="1" t="s">
        <v>15</v>
      </c>
      <c r="E38071" s="1">
        <v>330.14</v>
      </c>
      <c r="F38071" s="1">
        <v>38.799999999999997</v>
      </c>
      <c r="G38071">
        <v>756</v>
      </c>
      <c r="H38071" s="2">
        <v>0.436693</v>
      </c>
    </row>
    <row r="38072" spans="1:8" x14ac:dyDescent="0.25">
      <c r="A38072" s="1" t="s">
        <v>1291</v>
      </c>
      <c r="B38072" s="1" t="str">
        <f>_xlfn.CONCAT(SteamCharts[[#This Row],[month]],SteamCharts[[#This Row],[year]])</f>
        <v>June 2016</v>
      </c>
      <c r="C38072">
        <v>2016</v>
      </c>
      <c r="D38072" s="1" t="s">
        <v>16</v>
      </c>
      <c r="E38072" s="1">
        <v>291.33999999999997</v>
      </c>
      <c r="F38072" s="1">
        <v>61.04</v>
      </c>
      <c r="G38072">
        <v>564</v>
      </c>
      <c r="H38072" s="2">
        <v>0.51656000000000002</v>
      </c>
    </row>
    <row r="38073" spans="1:8" x14ac:dyDescent="0.25">
      <c r="A38073" s="1" t="s">
        <v>1291</v>
      </c>
      <c r="B38073" s="1" t="str">
        <f>_xlfn.CONCAT(SteamCharts[[#This Row],[month]],SteamCharts[[#This Row],[year]])</f>
        <v>May 2016</v>
      </c>
      <c r="C38073">
        <v>2016</v>
      </c>
      <c r="D38073" s="1" t="s">
        <v>17</v>
      </c>
      <c r="E38073" s="1">
        <v>230.3</v>
      </c>
      <c r="F38073" s="1">
        <v>77.39</v>
      </c>
      <c r="G38073">
        <v>656</v>
      </c>
      <c r="H38073" s="2">
        <v>0.35106700000000002</v>
      </c>
    </row>
    <row r="38074" spans="1:8" x14ac:dyDescent="0.25">
      <c r="A38074" s="1" t="s">
        <v>1291</v>
      </c>
      <c r="B38074" s="1" t="str">
        <f>_xlfn.CONCAT(SteamCharts[[#This Row],[month]],SteamCharts[[#This Row],[year]])</f>
        <v>April 2016</v>
      </c>
      <c r="C38074">
        <v>2016</v>
      </c>
      <c r="D38074" s="1" t="s">
        <v>18</v>
      </c>
      <c r="E38074" s="1">
        <v>152.9</v>
      </c>
      <c r="F38074" s="1">
        <v>-4.43</v>
      </c>
      <c r="G38074">
        <v>382</v>
      </c>
      <c r="H38074" s="2">
        <v>0.40026200000000001</v>
      </c>
    </row>
    <row r="38075" spans="1:8" x14ac:dyDescent="0.25">
      <c r="A38075" s="1" t="s">
        <v>1291</v>
      </c>
      <c r="B38075" s="1" t="str">
        <f>_xlfn.CONCAT(SteamCharts[[#This Row],[month]],SteamCharts[[#This Row],[year]])</f>
        <v>March 2016</v>
      </c>
      <c r="C38075">
        <v>2016</v>
      </c>
      <c r="D38075" s="1" t="s">
        <v>19</v>
      </c>
      <c r="E38075" s="1">
        <v>157.34</v>
      </c>
      <c r="F38075" s="1">
        <v>-3.48</v>
      </c>
      <c r="G38075">
        <v>372</v>
      </c>
      <c r="H38075" s="2">
        <v>0.42295700000000003</v>
      </c>
    </row>
    <row r="38076" spans="1:8" x14ac:dyDescent="0.25">
      <c r="A38076" s="1" t="s">
        <v>1291</v>
      </c>
      <c r="B38076" s="1" t="str">
        <f>_xlfn.CONCAT(SteamCharts[[#This Row],[month]],SteamCharts[[#This Row],[year]])</f>
        <v>February 2016</v>
      </c>
      <c r="C38076">
        <v>2016</v>
      </c>
      <c r="D38076" s="1" t="s">
        <v>8</v>
      </c>
      <c r="E38076" s="1">
        <v>160.81</v>
      </c>
      <c r="F38076" s="1">
        <v>-9.2799999999999994</v>
      </c>
      <c r="G38076">
        <v>461</v>
      </c>
      <c r="H38076" s="2">
        <v>0.348829</v>
      </c>
    </row>
    <row r="38077" spans="1:8" x14ac:dyDescent="0.25">
      <c r="A38077" s="1" t="s">
        <v>1291</v>
      </c>
      <c r="B38077" s="1" t="str">
        <f>_xlfn.CONCAT(SteamCharts[[#This Row],[month]],SteamCharts[[#This Row],[year]])</f>
        <v>January 2016</v>
      </c>
      <c r="C38077">
        <v>2016</v>
      </c>
      <c r="D38077" s="1" t="s">
        <v>9</v>
      </c>
      <c r="E38077" s="1">
        <v>170.09</v>
      </c>
      <c r="F38077" s="1">
        <v>47.61</v>
      </c>
      <c r="G38077">
        <v>517</v>
      </c>
      <c r="H38077" s="2">
        <v>0.32899400000000001</v>
      </c>
    </row>
    <row r="38078" spans="1:8" x14ac:dyDescent="0.25">
      <c r="A38078" s="1" t="s">
        <v>1291</v>
      </c>
      <c r="B38078" s="1" t="str">
        <f>_xlfn.CONCAT(SteamCharts[[#This Row],[month]],SteamCharts[[#This Row],[year]])</f>
        <v>December 2015</v>
      </c>
      <c r="C38078">
        <v>2015</v>
      </c>
      <c r="D38078" s="1" t="s">
        <v>10</v>
      </c>
      <c r="E38078" s="1">
        <v>122.48</v>
      </c>
      <c r="F38078" s="1">
        <v>54.09</v>
      </c>
      <c r="G38078">
        <v>506</v>
      </c>
      <c r="H38078" s="2">
        <v>0.24205499999999999</v>
      </c>
    </row>
    <row r="38079" spans="1:8" x14ac:dyDescent="0.25">
      <c r="A38079" s="1" t="s">
        <v>1291</v>
      </c>
      <c r="B38079" s="1" t="str">
        <f>_xlfn.CONCAT(SteamCharts[[#This Row],[month]],SteamCharts[[#This Row],[year]])</f>
        <v>November 2015</v>
      </c>
      <c r="C38079">
        <v>2015</v>
      </c>
      <c r="D38079" s="1" t="s">
        <v>11</v>
      </c>
      <c r="E38079" s="1">
        <v>68.39</v>
      </c>
      <c r="F38079" s="1">
        <v>-17.37</v>
      </c>
      <c r="G38079">
        <v>199</v>
      </c>
      <c r="H38079" s="2">
        <v>0.34366799999999997</v>
      </c>
    </row>
    <row r="38080" spans="1:8" x14ac:dyDescent="0.25">
      <c r="A38080" s="1" t="s">
        <v>1291</v>
      </c>
      <c r="B38080" s="1" t="str">
        <f>_xlfn.CONCAT(SteamCharts[[#This Row],[month]],SteamCharts[[#This Row],[year]])</f>
        <v>October 2015</v>
      </c>
      <c r="C38080">
        <v>2015</v>
      </c>
      <c r="D38080" s="1" t="s">
        <v>12</v>
      </c>
      <c r="E38080" s="1">
        <v>85.75</v>
      </c>
      <c r="F38080" s="1">
        <v>26.38</v>
      </c>
      <c r="G38080">
        <v>250</v>
      </c>
      <c r="H38080" s="2">
        <v>0.34300000000000003</v>
      </c>
    </row>
    <row r="38081" spans="1:8" x14ac:dyDescent="0.25">
      <c r="A38081" s="1" t="s">
        <v>1291</v>
      </c>
      <c r="B38081" s="1" t="str">
        <f>_xlfn.CONCAT(SteamCharts[[#This Row],[month]],SteamCharts[[#This Row],[year]])</f>
        <v>September 2015</v>
      </c>
      <c r="C38081">
        <v>2015</v>
      </c>
      <c r="D38081" s="1" t="s">
        <v>13</v>
      </c>
      <c r="E38081" s="1">
        <v>59.37</v>
      </c>
      <c r="F38081" s="1">
        <v>1.48</v>
      </c>
      <c r="G38081">
        <v>170</v>
      </c>
      <c r="H38081" s="2">
        <v>0.34923500000000002</v>
      </c>
    </row>
    <row r="38082" spans="1:8" x14ac:dyDescent="0.25">
      <c r="A38082" s="1" t="s">
        <v>1291</v>
      </c>
      <c r="B38082" s="1" t="str">
        <f>_xlfn.CONCAT(SteamCharts[[#This Row],[month]],SteamCharts[[#This Row],[year]])</f>
        <v>August 2015</v>
      </c>
      <c r="C38082">
        <v>2015</v>
      </c>
      <c r="D38082" s="1" t="s">
        <v>14</v>
      </c>
      <c r="E38082" s="1">
        <v>57.89</v>
      </c>
      <c r="F38082" s="1">
        <v>-10.54</v>
      </c>
      <c r="G38082">
        <v>120</v>
      </c>
      <c r="H38082" s="2">
        <v>0.48241699999999998</v>
      </c>
    </row>
    <row r="38083" spans="1:8" x14ac:dyDescent="0.25">
      <c r="A38083" s="1" t="s">
        <v>1291</v>
      </c>
      <c r="B38083" s="1" t="str">
        <f>_xlfn.CONCAT(SteamCharts[[#This Row],[month]],SteamCharts[[#This Row],[year]])</f>
        <v>July 2015</v>
      </c>
      <c r="C38083">
        <v>2015</v>
      </c>
      <c r="D38083" s="1" t="s">
        <v>15</v>
      </c>
      <c r="E38083" s="1">
        <v>68.430000000000007</v>
      </c>
      <c r="F38083" s="1">
        <v>7.07</v>
      </c>
      <c r="G38083">
        <v>135</v>
      </c>
      <c r="H38083" s="2">
        <v>0.50688900000000003</v>
      </c>
    </row>
    <row r="38084" spans="1:8" x14ac:dyDescent="0.25">
      <c r="A38084" s="1" t="s">
        <v>1291</v>
      </c>
      <c r="B38084" s="1" t="str">
        <f>_xlfn.CONCAT(SteamCharts[[#This Row],[month]],SteamCharts[[#This Row],[year]])</f>
        <v>June 2015</v>
      </c>
      <c r="C38084">
        <v>2015</v>
      </c>
      <c r="D38084" s="1" t="s">
        <v>16</v>
      </c>
      <c r="E38084" s="1">
        <v>61.36</v>
      </c>
      <c r="F38084" s="1">
        <v>14.85</v>
      </c>
      <c r="G38084">
        <v>200</v>
      </c>
      <c r="H38084" s="2">
        <v>0.30680000000000002</v>
      </c>
    </row>
    <row r="38085" spans="1:8" x14ac:dyDescent="0.25">
      <c r="A38085" s="1" t="s">
        <v>1291</v>
      </c>
      <c r="B38085" s="1" t="str">
        <f>_xlfn.CONCAT(SteamCharts[[#This Row],[month]],SteamCharts[[#This Row],[year]])</f>
        <v>May 2015</v>
      </c>
      <c r="C38085">
        <v>2015</v>
      </c>
      <c r="D38085" s="1" t="s">
        <v>17</v>
      </c>
      <c r="E38085" s="1">
        <v>46.51</v>
      </c>
      <c r="F38085" s="1">
        <v>-6.37</v>
      </c>
      <c r="G38085">
        <v>116</v>
      </c>
      <c r="H38085" s="2">
        <v>0.40094800000000003</v>
      </c>
    </row>
    <row r="38086" spans="1:8" x14ac:dyDescent="0.25">
      <c r="A38086" s="1" t="s">
        <v>1291</v>
      </c>
      <c r="B38086" s="1" t="str">
        <f>_xlfn.CONCAT(SteamCharts[[#This Row],[month]],SteamCharts[[#This Row],[year]])</f>
        <v>April 2015</v>
      </c>
      <c r="C38086">
        <v>2015</v>
      </c>
      <c r="D38086" s="1" t="s">
        <v>18</v>
      </c>
      <c r="E38086" s="1">
        <v>52.88</v>
      </c>
      <c r="F38086" s="1">
        <v>12.31</v>
      </c>
      <c r="G38086">
        <v>229</v>
      </c>
      <c r="H38086" s="2">
        <v>0.23091700000000001</v>
      </c>
    </row>
    <row r="38087" spans="1:8" x14ac:dyDescent="0.25">
      <c r="A38087" s="1" t="s">
        <v>1291</v>
      </c>
      <c r="B38087" s="1" t="str">
        <f>_xlfn.CONCAT(SteamCharts[[#This Row],[month]],SteamCharts[[#This Row],[year]])</f>
        <v>March 2015</v>
      </c>
      <c r="C38087">
        <v>2015</v>
      </c>
      <c r="D38087" s="1" t="s">
        <v>19</v>
      </c>
      <c r="E38087" s="1">
        <v>40.57</v>
      </c>
      <c r="F38087" s="1">
        <v>-8.67</v>
      </c>
      <c r="G38087">
        <v>118</v>
      </c>
      <c r="H38087" s="2">
        <v>0.34381400000000001</v>
      </c>
    </row>
    <row r="38088" spans="1:8" x14ac:dyDescent="0.25">
      <c r="A38088" s="1" t="s">
        <v>1291</v>
      </c>
      <c r="B38088" s="1" t="str">
        <f>_xlfn.CONCAT(SteamCharts[[#This Row],[month]],SteamCharts[[#This Row],[year]])</f>
        <v>February 2015</v>
      </c>
      <c r="C38088">
        <v>2015</v>
      </c>
      <c r="D38088" s="1" t="s">
        <v>8</v>
      </c>
      <c r="E38088" s="1">
        <v>49.24</v>
      </c>
      <c r="F38088" s="1">
        <v>-14.71</v>
      </c>
      <c r="G38088">
        <v>156</v>
      </c>
      <c r="H38088" s="2">
        <v>0.315641</v>
      </c>
    </row>
    <row r="38089" spans="1:8" x14ac:dyDescent="0.25">
      <c r="A38089" s="1" t="s">
        <v>1291</v>
      </c>
      <c r="B38089" s="1" t="str">
        <f>_xlfn.CONCAT(SteamCharts[[#This Row],[month]],SteamCharts[[#This Row],[year]])</f>
        <v>January 2015</v>
      </c>
      <c r="C38089">
        <v>2015</v>
      </c>
      <c r="D38089" s="1" t="s">
        <v>9</v>
      </c>
      <c r="E38089" s="1">
        <v>63.94</v>
      </c>
      <c r="F38089" s="1">
        <v>1.83</v>
      </c>
      <c r="G38089">
        <v>280</v>
      </c>
      <c r="H38089" s="2">
        <v>0.228357</v>
      </c>
    </row>
    <row r="38090" spans="1:8" x14ac:dyDescent="0.25">
      <c r="A38090" s="1" t="s">
        <v>1291</v>
      </c>
      <c r="B38090" s="1" t="str">
        <f>_xlfn.CONCAT(SteamCharts[[#This Row],[month]],SteamCharts[[#This Row],[year]])</f>
        <v>December 2014</v>
      </c>
      <c r="C38090">
        <v>2014</v>
      </c>
      <c r="D38090" s="1" t="s">
        <v>10</v>
      </c>
      <c r="E38090" s="1">
        <v>62.12</v>
      </c>
      <c r="F38090" s="1">
        <v>12.43</v>
      </c>
      <c r="G38090">
        <v>269</v>
      </c>
      <c r="H38090" s="2">
        <v>0.230929</v>
      </c>
    </row>
    <row r="38091" spans="1:8" x14ac:dyDescent="0.25">
      <c r="A38091" s="1" t="s">
        <v>1291</v>
      </c>
      <c r="B38091" s="1" t="str">
        <f>_xlfn.CONCAT(SteamCharts[[#This Row],[month]],SteamCharts[[#This Row],[year]])</f>
        <v>November 2014</v>
      </c>
      <c r="C38091">
        <v>2014</v>
      </c>
      <c r="D38091" s="1" t="s">
        <v>11</v>
      </c>
      <c r="E38091" s="1">
        <v>49.68</v>
      </c>
      <c r="F38091" s="1">
        <v>10.29</v>
      </c>
      <c r="G38091">
        <v>153</v>
      </c>
      <c r="H38091" s="2">
        <v>0.32470599999999999</v>
      </c>
    </row>
    <row r="38092" spans="1:8" x14ac:dyDescent="0.25">
      <c r="A38092" s="1" t="s">
        <v>1291</v>
      </c>
      <c r="B38092" s="1" t="str">
        <f>_xlfn.CONCAT(SteamCharts[[#This Row],[month]],SteamCharts[[#This Row],[year]])</f>
        <v>October 2014</v>
      </c>
      <c r="C38092">
        <v>2014</v>
      </c>
      <c r="D38092" s="1" t="s">
        <v>12</v>
      </c>
      <c r="E38092" s="1">
        <v>39.39</v>
      </c>
      <c r="F38092" s="1">
        <v>-26.2</v>
      </c>
      <c r="G38092">
        <v>134</v>
      </c>
      <c r="H38092" s="2">
        <v>0.29395500000000002</v>
      </c>
    </row>
    <row r="38093" spans="1:8" x14ac:dyDescent="0.25">
      <c r="A38093" s="1" t="s">
        <v>1291</v>
      </c>
      <c r="B38093" s="1" t="str">
        <f>_xlfn.CONCAT(SteamCharts[[#This Row],[month]],SteamCharts[[#This Row],[year]])</f>
        <v>September 2014</v>
      </c>
      <c r="C38093">
        <v>2014</v>
      </c>
      <c r="D38093" s="1" t="s">
        <v>13</v>
      </c>
      <c r="E38093" s="1">
        <v>65.59</v>
      </c>
      <c r="F38093" s="1" t="s">
        <v>24</v>
      </c>
      <c r="G38093">
        <v>193</v>
      </c>
      <c r="H38093" s="2">
        <v>0.33984500000000001</v>
      </c>
    </row>
    <row r="38094" spans="1:8" x14ac:dyDescent="0.25">
      <c r="A38094" s="1" t="s">
        <v>1293</v>
      </c>
      <c r="B38094" s="1" t="str">
        <f>_xlfn.CONCAT(SteamCharts[[#This Row],[month]],SteamCharts[[#This Row],[year]])</f>
        <v>February 2021</v>
      </c>
      <c r="C38094">
        <v>2021</v>
      </c>
      <c r="D38094" s="1" t="s">
        <v>8</v>
      </c>
      <c r="E38094" s="1">
        <v>61.04</v>
      </c>
      <c r="F38094" s="1">
        <v>8.74</v>
      </c>
      <c r="G38094">
        <v>150</v>
      </c>
      <c r="H38094" s="2">
        <v>0.40693299999999999</v>
      </c>
    </row>
    <row r="38095" spans="1:8" x14ac:dyDescent="0.25">
      <c r="A38095" s="1" t="s">
        <v>1293</v>
      </c>
      <c r="B38095" s="1" t="str">
        <f>_xlfn.CONCAT(SteamCharts[[#This Row],[month]],SteamCharts[[#This Row],[year]])</f>
        <v>January 2021</v>
      </c>
      <c r="C38095">
        <v>2021</v>
      </c>
      <c r="D38095" s="1" t="s">
        <v>9</v>
      </c>
      <c r="E38095" s="1">
        <v>52.29</v>
      </c>
      <c r="F38095" s="1">
        <v>-1.31</v>
      </c>
      <c r="G38095">
        <v>108</v>
      </c>
      <c r="H38095" s="2">
        <v>0.48416700000000001</v>
      </c>
    </row>
    <row r="38096" spans="1:8" x14ac:dyDescent="0.25">
      <c r="A38096" s="1" t="s">
        <v>1293</v>
      </c>
      <c r="B38096" s="1" t="str">
        <f>_xlfn.CONCAT(SteamCharts[[#This Row],[month]],SteamCharts[[#This Row],[year]])</f>
        <v>December 2020</v>
      </c>
      <c r="C38096">
        <v>2020</v>
      </c>
      <c r="D38096" s="1" t="s">
        <v>10</v>
      </c>
      <c r="E38096" s="1">
        <v>53.6</v>
      </c>
      <c r="F38096" s="1">
        <v>-6.28</v>
      </c>
      <c r="G38096">
        <v>120</v>
      </c>
      <c r="H38096" s="2">
        <v>0.44666699999999998</v>
      </c>
    </row>
    <row r="38097" spans="1:8" x14ac:dyDescent="0.25">
      <c r="A38097" s="1" t="s">
        <v>1293</v>
      </c>
      <c r="B38097" s="1" t="str">
        <f>_xlfn.CONCAT(SteamCharts[[#This Row],[month]],SteamCharts[[#This Row],[year]])</f>
        <v>November 2020</v>
      </c>
      <c r="C38097">
        <v>2020</v>
      </c>
      <c r="D38097" s="1" t="s">
        <v>11</v>
      </c>
      <c r="E38097" s="1">
        <v>59.89</v>
      </c>
      <c r="F38097" s="1">
        <v>10.46</v>
      </c>
      <c r="G38097">
        <v>135</v>
      </c>
      <c r="H38097" s="2">
        <v>0.44363000000000002</v>
      </c>
    </row>
    <row r="38098" spans="1:8" x14ac:dyDescent="0.25">
      <c r="A38098" s="1" t="s">
        <v>1293</v>
      </c>
      <c r="B38098" s="1" t="str">
        <f>_xlfn.CONCAT(SteamCharts[[#This Row],[month]],SteamCharts[[#This Row],[year]])</f>
        <v>October 2020</v>
      </c>
      <c r="C38098">
        <v>2020</v>
      </c>
      <c r="D38098" s="1" t="s">
        <v>12</v>
      </c>
      <c r="E38098" s="1">
        <v>49.43</v>
      </c>
      <c r="F38098" s="1">
        <v>-0.69</v>
      </c>
      <c r="G38098">
        <v>109</v>
      </c>
      <c r="H38098" s="2">
        <v>0.453486</v>
      </c>
    </row>
    <row r="38099" spans="1:8" x14ac:dyDescent="0.25">
      <c r="A38099" s="1" t="s">
        <v>1293</v>
      </c>
      <c r="B38099" s="1" t="str">
        <f>_xlfn.CONCAT(SteamCharts[[#This Row],[month]],SteamCharts[[#This Row],[year]])</f>
        <v>September 2020</v>
      </c>
      <c r="C38099">
        <v>2020</v>
      </c>
      <c r="D38099" s="1" t="s">
        <v>13</v>
      </c>
      <c r="E38099" s="1">
        <v>50.12</v>
      </c>
      <c r="F38099" s="1">
        <v>2.34</v>
      </c>
      <c r="G38099">
        <v>103</v>
      </c>
      <c r="H38099" s="2">
        <v>0.48660199999999998</v>
      </c>
    </row>
    <row r="38100" spans="1:8" x14ac:dyDescent="0.25">
      <c r="A38100" s="1" t="s">
        <v>1293</v>
      </c>
      <c r="B38100" s="1" t="str">
        <f>_xlfn.CONCAT(SteamCharts[[#This Row],[month]],SteamCharts[[#This Row],[year]])</f>
        <v>August 2020</v>
      </c>
      <c r="C38100">
        <v>2020</v>
      </c>
      <c r="D38100" s="1" t="s">
        <v>14</v>
      </c>
      <c r="E38100" s="1">
        <v>47.77</v>
      </c>
      <c r="F38100" s="1">
        <v>-6.59</v>
      </c>
      <c r="G38100">
        <v>98</v>
      </c>
      <c r="H38100" s="2">
        <v>0.48744900000000002</v>
      </c>
    </row>
    <row r="38101" spans="1:8" x14ac:dyDescent="0.25">
      <c r="A38101" s="1" t="s">
        <v>1293</v>
      </c>
      <c r="B38101" s="1" t="str">
        <f>_xlfn.CONCAT(SteamCharts[[#This Row],[month]],SteamCharts[[#This Row],[year]])</f>
        <v>July 2020</v>
      </c>
      <c r="C38101">
        <v>2020</v>
      </c>
      <c r="D38101" s="1" t="s">
        <v>15</v>
      </c>
      <c r="E38101" s="1">
        <v>54.36</v>
      </c>
      <c r="F38101" s="1">
        <v>-4.54</v>
      </c>
      <c r="G38101">
        <v>124</v>
      </c>
      <c r="H38101" s="2">
        <v>0.43838700000000003</v>
      </c>
    </row>
    <row r="38102" spans="1:8" x14ac:dyDescent="0.25">
      <c r="A38102" s="1" t="s">
        <v>1293</v>
      </c>
      <c r="B38102" s="1" t="str">
        <f>_xlfn.CONCAT(SteamCharts[[#This Row],[month]],SteamCharts[[#This Row],[year]])</f>
        <v>June 2020</v>
      </c>
      <c r="C38102">
        <v>2020</v>
      </c>
      <c r="D38102" s="1" t="s">
        <v>16</v>
      </c>
      <c r="E38102" s="1">
        <v>58.9</v>
      </c>
      <c r="F38102" s="1">
        <v>-36.409999999999997</v>
      </c>
      <c r="G38102">
        <v>121</v>
      </c>
      <c r="H38102" s="2">
        <v>0.48677700000000002</v>
      </c>
    </row>
    <row r="38103" spans="1:8" x14ac:dyDescent="0.25">
      <c r="A38103" s="1" t="s">
        <v>1293</v>
      </c>
      <c r="B38103" s="1" t="str">
        <f>_xlfn.CONCAT(SteamCharts[[#This Row],[month]],SteamCharts[[#This Row],[year]])</f>
        <v>May 2020</v>
      </c>
      <c r="C38103">
        <v>2020</v>
      </c>
      <c r="D38103" s="1" t="s">
        <v>17</v>
      </c>
      <c r="E38103" s="1">
        <v>95.31</v>
      </c>
      <c r="F38103" s="1">
        <v>8.67</v>
      </c>
      <c r="G38103">
        <v>213</v>
      </c>
      <c r="H38103" s="2">
        <v>0.447465</v>
      </c>
    </row>
    <row r="38104" spans="1:8" x14ac:dyDescent="0.25">
      <c r="A38104" s="1" t="s">
        <v>1293</v>
      </c>
      <c r="B38104" s="1" t="str">
        <f>_xlfn.CONCAT(SteamCharts[[#This Row],[month]],SteamCharts[[#This Row],[year]])</f>
        <v>April 2020</v>
      </c>
      <c r="C38104">
        <v>2020</v>
      </c>
      <c r="D38104" s="1" t="s">
        <v>18</v>
      </c>
      <c r="E38104" s="1">
        <v>86.64</v>
      </c>
      <c r="F38104" s="1">
        <v>11.46</v>
      </c>
      <c r="G38104">
        <v>170</v>
      </c>
      <c r="H38104" s="2">
        <v>0.50964699999999996</v>
      </c>
    </row>
    <row r="38105" spans="1:8" x14ac:dyDescent="0.25">
      <c r="A38105" s="1" t="s">
        <v>1293</v>
      </c>
      <c r="B38105" s="1" t="str">
        <f>_xlfn.CONCAT(SteamCharts[[#This Row],[month]],SteamCharts[[#This Row],[year]])</f>
        <v>March 2020</v>
      </c>
      <c r="C38105">
        <v>2020</v>
      </c>
      <c r="D38105" s="1" t="s">
        <v>19</v>
      </c>
      <c r="E38105" s="1">
        <v>75.19</v>
      </c>
      <c r="F38105" s="1">
        <v>5.86</v>
      </c>
      <c r="G38105">
        <v>189</v>
      </c>
      <c r="H38105" s="2">
        <v>0.39783099999999999</v>
      </c>
    </row>
    <row r="38106" spans="1:8" x14ac:dyDescent="0.25">
      <c r="A38106" s="1" t="s">
        <v>1293</v>
      </c>
      <c r="B38106" s="1" t="str">
        <f>_xlfn.CONCAT(SteamCharts[[#This Row],[month]],SteamCharts[[#This Row],[year]])</f>
        <v>February 2020</v>
      </c>
      <c r="C38106">
        <v>2020</v>
      </c>
      <c r="D38106" s="1" t="s">
        <v>8</v>
      </c>
      <c r="E38106" s="1">
        <v>69.33</v>
      </c>
      <c r="F38106" s="1">
        <v>-9.64</v>
      </c>
      <c r="G38106">
        <v>146</v>
      </c>
      <c r="H38106" s="2">
        <v>0.47486299999999998</v>
      </c>
    </row>
    <row r="38107" spans="1:8" x14ac:dyDescent="0.25">
      <c r="A38107" s="1" t="s">
        <v>1293</v>
      </c>
      <c r="B38107" s="1" t="str">
        <f>_xlfn.CONCAT(SteamCharts[[#This Row],[month]],SteamCharts[[#This Row],[year]])</f>
        <v>January 2020</v>
      </c>
      <c r="C38107">
        <v>2020</v>
      </c>
      <c r="D38107" s="1" t="s">
        <v>9</v>
      </c>
      <c r="E38107" s="1">
        <v>78.97</v>
      </c>
      <c r="F38107" s="1">
        <v>-6.32</v>
      </c>
      <c r="G38107">
        <v>182</v>
      </c>
      <c r="H38107" s="2">
        <v>0.43390099999999998</v>
      </c>
    </row>
    <row r="38108" spans="1:8" x14ac:dyDescent="0.25">
      <c r="A38108" s="1" t="s">
        <v>1293</v>
      </c>
      <c r="B38108" s="1" t="str">
        <f>_xlfn.CONCAT(SteamCharts[[#This Row],[month]],SteamCharts[[#This Row],[year]])</f>
        <v>December 2019</v>
      </c>
      <c r="C38108">
        <v>2019</v>
      </c>
      <c r="D38108" s="1" t="s">
        <v>10</v>
      </c>
      <c r="E38108" s="1">
        <v>85.29</v>
      </c>
      <c r="F38108" s="1">
        <v>-4.95</v>
      </c>
      <c r="G38108">
        <v>186</v>
      </c>
      <c r="H38108" s="2">
        <v>0.45854800000000001</v>
      </c>
    </row>
    <row r="38109" spans="1:8" x14ac:dyDescent="0.25">
      <c r="A38109" s="1" t="s">
        <v>1293</v>
      </c>
      <c r="B38109" s="1" t="str">
        <f>_xlfn.CONCAT(SteamCharts[[#This Row],[month]],SteamCharts[[#This Row],[year]])</f>
        <v>November 2019</v>
      </c>
      <c r="C38109">
        <v>2019</v>
      </c>
      <c r="D38109" s="1" t="s">
        <v>11</v>
      </c>
      <c r="E38109" s="1">
        <v>90.24</v>
      </c>
      <c r="F38109" s="1">
        <v>10.119999999999999</v>
      </c>
      <c r="G38109">
        <v>200</v>
      </c>
      <c r="H38109" s="2">
        <v>0.45119999999999999</v>
      </c>
    </row>
    <row r="38110" spans="1:8" x14ac:dyDescent="0.25">
      <c r="A38110" s="1" t="s">
        <v>1293</v>
      </c>
      <c r="B38110" s="1" t="str">
        <f>_xlfn.CONCAT(SteamCharts[[#This Row],[month]],SteamCharts[[#This Row],[year]])</f>
        <v>October 2019</v>
      </c>
      <c r="C38110">
        <v>2019</v>
      </c>
      <c r="D38110" s="1" t="s">
        <v>12</v>
      </c>
      <c r="E38110" s="1">
        <v>80.12</v>
      </c>
      <c r="F38110" s="1">
        <v>10.56</v>
      </c>
      <c r="G38110">
        <v>175</v>
      </c>
      <c r="H38110" s="2">
        <v>0.45782899999999999</v>
      </c>
    </row>
    <row r="38111" spans="1:8" x14ac:dyDescent="0.25">
      <c r="A38111" s="1" t="s">
        <v>1293</v>
      </c>
      <c r="B38111" s="1" t="str">
        <f>_xlfn.CONCAT(SteamCharts[[#This Row],[month]],SteamCharts[[#This Row],[year]])</f>
        <v>September 2019</v>
      </c>
      <c r="C38111">
        <v>2019</v>
      </c>
      <c r="D38111" s="1" t="s">
        <v>13</v>
      </c>
      <c r="E38111" s="1">
        <v>69.56</v>
      </c>
      <c r="F38111" s="1">
        <v>-0.98</v>
      </c>
      <c r="G38111">
        <v>150</v>
      </c>
      <c r="H38111" s="2">
        <v>0.46373300000000001</v>
      </c>
    </row>
    <row r="38112" spans="1:8" x14ac:dyDescent="0.25">
      <c r="A38112" s="1" t="s">
        <v>1293</v>
      </c>
      <c r="B38112" s="1" t="str">
        <f>_xlfn.CONCAT(SteamCharts[[#This Row],[month]],SteamCharts[[#This Row],[year]])</f>
        <v>August 2019</v>
      </c>
      <c r="C38112">
        <v>2019</v>
      </c>
      <c r="D38112" s="1" t="s">
        <v>14</v>
      </c>
      <c r="E38112" s="1">
        <v>70.540000000000006</v>
      </c>
      <c r="F38112" s="1">
        <v>-1.75</v>
      </c>
      <c r="G38112">
        <v>153</v>
      </c>
      <c r="H38112" s="2">
        <v>0.46104600000000001</v>
      </c>
    </row>
    <row r="38113" spans="1:8" x14ac:dyDescent="0.25">
      <c r="A38113" s="1" t="s">
        <v>1293</v>
      </c>
      <c r="B38113" s="1" t="str">
        <f>_xlfn.CONCAT(SteamCharts[[#This Row],[month]],SteamCharts[[#This Row],[year]])</f>
        <v>July 2019</v>
      </c>
      <c r="C38113">
        <v>2019</v>
      </c>
      <c r="D38113" s="1" t="s">
        <v>15</v>
      </c>
      <c r="E38113" s="1">
        <v>72.290000000000006</v>
      </c>
      <c r="F38113" s="1">
        <v>-5.45</v>
      </c>
      <c r="G38113">
        <v>162</v>
      </c>
      <c r="H38113" s="2">
        <v>0.44623499999999999</v>
      </c>
    </row>
    <row r="38114" spans="1:8" x14ac:dyDescent="0.25">
      <c r="A38114" s="1" t="s">
        <v>1293</v>
      </c>
      <c r="B38114" s="1" t="str">
        <f>_xlfn.CONCAT(SteamCharts[[#This Row],[month]],SteamCharts[[#This Row],[year]])</f>
        <v>June 2019</v>
      </c>
      <c r="C38114">
        <v>2019</v>
      </c>
      <c r="D38114" s="1" t="s">
        <v>16</v>
      </c>
      <c r="E38114" s="1">
        <v>77.739999999999995</v>
      </c>
      <c r="F38114" s="1">
        <v>11.85</v>
      </c>
      <c r="G38114">
        <v>160</v>
      </c>
      <c r="H38114" s="2">
        <v>0.485875</v>
      </c>
    </row>
    <row r="38115" spans="1:8" x14ac:dyDescent="0.25">
      <c r="A38115" s="1" t="s">
        <v>1293</v>
      </c>
      <c r="B38115" s="1" t="str">
        <f>_xlfn.CONCAT(SteamCharts[[#This Row],[month]],SteamCharts[[#This Row],[year]])</f>
        <v>May 2019</v>
      </c>
      <c r="C38115">
        <v>2019</v>
      </c>
      <c r="D38115" s="1" t="s">
        <v>17</v>
      </c>
      <c r="E38115" s="1">
        <v>65.89</v>
      </c>
      <c r="F38115" s="1">
        <v>-5.42</v>
      </c>
      <c r="G38115">
        <v>147</v>
      </c>
      <c r="H38115" s="2">
        <v>0.44823099999999999</v>
      </c>
    </row>
    <row r="38116" spans="1:8" x14ac:dyDescent="0.25">
      <c r="A38116" s="1" t="s">
        <v>1293</v>
      </c>
      <c r="B38116" s="1" t="str">
        <f>_xlfn.CONCAT(SteamCharts[[#This Row],[month]],SteamCharts[[#This Row],[year]])</f>
        <v>April 2019</v>
      </c>
      <c r="C38116">
        <v>2019</v>
      </c>
      <c r="D38116" s="1" t="s">
        <v>18</v>
      </c>
      <c r="E38116" s="1">
        <v>71.31</v>
      </c>
      <c r="F38116" s="1">
        <v>-4.72</v>
      </c>
      <c r="G38116">
        <v>180</v>
      </c>
      <c r="H38116" s="2">
        <v>0.39616699999999999</v>
      </c>
    </row>
    <row r="38117" spans="1:8" x14ac:dyDescent="0.25">
      <c r="A38117" s="1" t="s">
        <v>1293</v>
      </c>
      <c r="B38117" s="1" t="str">
        <f>_xlfn.CONCAT(SteamCharts[[#This Row],[month]],SteamCharts[[#This Row],[year]])</f>
        <v>March 2019</v>
      </c>
      <c r="C38117">
        <v>2019</v>
      </c>
      <c r="D38117" s="1" t="s">
        <v>19</v>
      </c>
      <c r="E38117" s="1">
        <v>76.040000000000006</v>
      </c>
      <c r="F38117" s="1">
        <v>-0.35</v>
      </c>
      <c r="G38117">
        <v>168</v>
      </c>
      <c r="H38117" s="2">
        <v>0.45261899999999999</v>
      </c>
    </row>
    <row r="38118" spans="1:8" x14ac:dyDescent="0.25">
      <c r="A38118" s="1" t="s">
        <v>1293</v>
      </c>
      <c r="B38118" s="1" t="str">
        <f>_xlfn.CONCAT(SteamCharts[[#This Row],[month]],SteamCharts[[#This Row],[year]])</f>
        <v>February 2019</v>
      </c>
      <c r="C38118">
        <v>2019</v>
      </c>
      <c r="D38118" s="1" t="s">
        <v>8</v>
      </c>
      <c r="E38118" s="1">
        <v>76.38</v>
      </c>
      <c r="F38118" s="1">
        <v>-11.48</v>
      </c>
      <c r="G38118">
        <v>175</v>
      </c>
      <c r="H38118" s="2">
        <v>0.43645699999999998</v>
      </c>
    </row>
    <row r="38119" spans="1:8" x14ac:dyDescent="0.25">
      <c r="A38119" s="1" t="s">
        <v>1293</v>
      </c>
      <c r="B38119" s="1" t="str">
        <f>_xlfn.CONCAT(SteamCharts[[#This Row],[month]],SteamCharts[[#This Row],[year]])</f>
        <v>January 2019</v>
      </c>
      <c r="C38119">
        <v>2019</v>
      </c>
      <c r="D38119" s="1" t="s">
        <v>9</v>
      </c>
      <c r="E38119" s="1">
        <v>87.86</v>
      </c>
      <c r="F38119" s="1">
        <v>-6.05</v>
      </c>
      <c r="G38119">
        <v>201</v>
      </c>
      <c r="H38119" s="2">
        <v>0.437114</v>
      </c>
    </row>
    <row r="38120" spans="1:8" x14ac:dyDescent="0.25">
      <c r="A38120" s="1" t="s">
        <v>1293</v>
      </c>
      <c r="B38120" s="1" t="str">
        <f>_xlfn.CONCAT(SteamCharts[[#This Row],[month]],SteamCharts[[#This Row],[year]])</f>
        <v>December 2018</v>
      </c>
      <c r="C38120">
        <v>2018</v>
      </c>
      <c r="D38120" s="1" t="s">
        <v>10</v>
      </c>
      <c r="E38120" s="1">
        <v>93.92</v>
      </c>
      <c r="F38120" s="1">
        <v>5.61</v>
      </c>
      <c r="G38120">
        <v>208</v>
      </c>
      <c r="H38120" s="2">
        <v>0.45153799999999999</v>
      </c>
    </row>
    <row r="38121" spans="1:8" x14ac:dyDescent="0.25">
      <c r="A38121" s="1" t="s">
        <v>1293</v>
      </c>
      <c r="B38121" s="1" t="str">
        <f>_xlfn.CONCAT(SteamCharts[[#This Row],[month]],SteamCharts[[#This Row],[year]])</f>
        <v>November 2018</v>
      </c>
      <c r="C38121">
        <v>2018</v>
      </c>
      <c r="D38121" s="1" t="s">
        <v>11</v>
      </c>
      <c r="E38121" s="1">
        <v>88.31</v>
      </c>
      <c r="F38121" s="1">
        <v>0.25</v>
      </c>
      <c r="G38121">
        <v>212</v>
      </c>
      <c r="H38121" s="2">
        <v>0.41655700000000001</v>
      </c>
    </row>
    <row r="38122" spans="1:8" x14ac:dyDescent="0.25">
      <c r="A38122" s="1" t="s">
        <v>1293</v>
      </c>
      <c r="B38122" s="1" t="str">
        <f>_xlfn.CONCAT(SteamCharts[[#This Row],[month]],SteamCharts[[#This Row],[year]])</f>
        <v>October 2018</v>
      </c>
      <c r="C38122">
        <v>2018</v>
      </c>
      <c r="D38122" s="1" t="s">
        <v>12</v>
      </c>
      <c r="E38122" s="1">
        <v>88.06</v>
      </c>
      <c r="F38122" s="1">
        <v>2.16</v>
      </c>
      <c r="G38122">
        <v>210</v>
      </c>
      <c r="H38122" s="2">
        <v>0.41933300000000001</v>
      </c>
    </row>
    <row r="38123" spans="1:8" x14ac:dyDescent="0.25">
      <c r="A38123" s="1" t="s">
        <v>1293</v>
      </c>
      <c r="B38123" s="1" t="str">
        <f>_xlfn.CONCAT(SteamCharts[[#This Row],[month]],SteamCharts[[#This Row],[year]])</f>
        <v>September 2018</v>
      </c>
      <c r="C38123">
        <v>2018</v>
      </c>
      <c r="D38123" s="1" t="s">
        <v>13</v>
      </c>
      <c r="E38123" s="1">
        <v>85.9</v>
      </c>
      <c r="F38123" s="1">
        <v>6.81</v>
      </c>
      <c r="G38123">
        <v>200</v>
      </c>
      <c r="H38123" s="2">
        <v>0.42949999999999999</v>
      </c>
    </row>
    <row r="38124" spans="1:8" x14ac:dyDescent="0.25">
      <c r="A38124" s="1" t="s">
        <v>1293</v>
      </c>
      <c r="B38124" s="1" t="str">
        <f>_xlfn.CONCAT(SteamCharts[[#This Row],[month]],SteamCharts[[#This Row],[year]])</f>
        <v>August 2018</v>
      </c>
      <c r="C38124">
        <v>2018</v>
      </c>
      <c r="D38124" s="1" t="s">
        <v>14</v>
      </c>
      <c r="E38124" s="1">
        <v>79.09</v>
      </c>
      <c r="F38124" s="1">
        <v>2.57</v>
      </c>
      <c r="G38124">
        <v>162</v>
      </c>
      <c r="H38124" s="2">
        <v>0.48820999999999998</v>
      </c>
    </row>
    <row r="38125" spans="1:8" x14ac:dyDescent="0.25">
      <c r="A38125" s="1" t="s">
        <v>1293</v>
      </c>
      <c r="B38125" s="1" t="str">
        <f>_xlfn.CONCAT(SteamCharts[[#This Row],[month]],SteamCharts[[#This Row],[year]])</f>
        <v>July 2018</v>
      </c>
      <c r="C38125">
        <v>2018</v>
      </c>
      <c r="D38125" s="1" t="s">
        <v>15</v>
      </c>
      <c r="E38125" s="1">
        <v>76.52</v>
      </c>
      <c r="F38125" s="1">
        <v>-4.96</v>
      </c>
      <c r="G38125">
        <v>155</v>
      </c>
      <c r="H38125" s="2">
        <v>0.49367699999999998</v>
      </c>
    </row>
    <row r="38126" spans="1:8" x14ac:dyDescent="0.25">
      <c r="A38126" s="1" t="s">
        <v>1293</v>
      </c>
      <c r="B38126" s="1" t="str">
        <f>_xlfn.CONCAT(SteamCharts[[#This Row],[month]],SteamCharts[[#This Row],[year]])</f>
        <v>June 2018</v>
      </c>
      <c r="C38126">
        <v>2018</v>
      </c>
      <c r="D38126" s="1" t="s">
        <v>16</v>
      </c>
      <c r="E38126" s="1">
        <v>81.48</v>
      </c>
      <c r="F38126" s="1">
        <v>3.59</v>
      </c>
      <c r="G38126">
        <v>169</v>
      </c>
      <c r="H38126" s="2">
        <v>0.48213</v>
      </c>
    </row>
    <row r="38127" spans="1:8" x14ac:dyDescent="0.25">
      <c r="A38127" s="1" t="s">
        <v>1293</v>
      </c>
      <c r="B38127" s="1" t="str">
        <f>_xlfn.CONCAT(SteamCharts[[#This Row],[month]],SteamCharts[[#This Row],[year]])</f>
        <v>May 2018</v>
      </c>
      <c r="C38127">
        <v>2018</v>
      </c>
      <c r="D38127" s="1" t="s">
        <v>17</v>
      </c>
      <c r="E38127" s="1">
        <v>77.89</v>
      </c>
      <c r="F38127" s="1">
        <v>-6.54</v>
      </c>
      <c r="G38127">
        <v>167</v>
      </c>
      <c r="H38127" s="2">
        <v>0.46640700000000002</v>
      </c>
    </row>
    <row r="38128" spans="1:8" x14ac:dyDescent="0.25">
      <c r="A38128" s="1" t="s">
        <v>1293</v>
      </c>
      <c r="B38128" s="1" t="str">
        <f>_xlfn.CONCAT(SteamCharts[[#This Row],[month]],SteamCharts[[#This Row],[year]])</f>
        <v>April 2018</v>
      </c>
      <c r="C38128">
        <v>2018</v>
      </c>
      <c r="D38128" s="1" t="s">
        <v>18</v>
      </c>
      <c r="E38128" s="1">
        <v>84.44</v>
      </c>
      <c r="F38128" s="1">
        <v>-19.28</v>
      </c>
      <c r="G38128">
        <v>185</v>
      </c>
      <c r="H38128" s="2">
        <v>0.456432</v>
      </c>
    </row>
    <row r="38129" spans="1:8" x14ac:dyDescent="0.25">
      <c r="A38129" s="1" t="s">
        <v>1293</v>
      </c>
      <c r="B38129" s="1" t="str">
        <f>_xlfn.CONCAT(SteamCharts[[#This Row],[month]],SteamCharts[[#This Row],[year]])</f>
        <v>March 2018</v>
      </c>
      <c r="C38129">
        <v>2018</v>
      </c>
      <c r="D38129" s="1" t="s">
        <v>19</v>
      </c>
      <c r="E38129" s="1">
        <v>103.71</v>
      </c>
      <c r="F38129" s="1">
        <v>7.76</v>
      </c>
      <c r="G38129">
        <v>303</v>
      </c>
      <c r="H38129" s="2">
        <v>0.342277</v>
      </c>
    </row>
    <row r="38130" spans="1:8" x14ac:dyDescent="0.25">
      <c r="A38130" s="1" t="s">
        <v>1293</v>
      </c>
      <c r="B38130" s="1" t="str">
        <f>_xlfn.CONCAT(SteamCharts[[#This Row],[month]],SteamCharts[[#This Row],[year]])</f>
        <v>February 2018</v>
      </c>
      <c r="C38130">
        <v>2018</v>
      </c>
      <c r="D38130" s="1" t="s">
        <v>8</v>
      </c>
      <c r="E38130" s="1">
        <v>95.96</v>
      </c>
      <c r="F38130" s="1">
        <v>-3.11</v>
      </c>
      <c r="G38130">
        <v>219</v>
      </c>
      <c r="H38130" s="2">
        <v>0.43817400000000001</v>
      </c>
    </row>
    <row r="38131" spans="1:8" x14ac:dyDescent="0.25">
      <c r="A38131" s="1" t="s">
        <v>1293</v>
      </c>
      <c r="B38131" s="1" t="str">
        <f>_xlfn.CONCAT(SteamCharts[[#This Row],[month]],SteamCharts[[#This Row],[year]])</f>
        <v>January 2018</v>
      </c>
      <c r="C38131">
        <v>2018</v>
      </c>
      <c r="D38131" s="1" t="s">
        <v>9</v>
      </c>
      <c r="E38131" s="1">
        <v>99.07</v>
      </c>
      <c r="F38131" s="1">
        <v>-5.81</v>
      </c>
      <c r="G38131">
        <v>212</v>
      </c>
      <c r="H38131" s="2">
        <v>0.46731099999999998</v>
      </c>
    </row>
    <row r="38132" spans="1:8" x14ac:dyDescent="0.25">
      <c r="A38132" s="1" t="s">
        <v>1293</v>
      </c>
      <c r="B38132" s="1" t="str">
        <f>_xlfn.CONCAT(SteamCharts[[#This Row],[month]],SteamCharts[[#This Row],[year]])</f>
        <v>December 2017</v>
      </c>
      <c r="C38132">
        <v>2017</v>
      </c>
      <c r="D38132" s="1" t="s">
        <v>10</v>
      </c>
      <c r="E38132" s="1">
        <v>104.87</v>
      </c>
      <c r="F38132" s="1">
        <v>2.0699999999999998</v>
      </c>
      <c r="G38132">
        <v>225</v>
      </c>
      <c r="H38132" s="2">
        <v>0.46608899999999998</v>
      </c>
    </row>
    <row r="38133" spans="1:8" x14ac:dyDescent="0.25">
      <c r="A38133" s="1" t="s">
        <v>1293</v>
      </c>
      <c r="B38133" s="1" t="str">
        <f>_xlfn.CONCAT(SteamCharts[[#This Row],[month]],SteamCharts[[#This Row],[year]])</f>
        <v>November 2017</v>
      </c>
      <c r="C38133">
        <v>2017</v>
      </c>
      <c r="D38133" s="1" t="s">
        <v>11</v>
      </c>
      <c r="E38133" s="1">
        <v>102.81</v>
      </c>
      <c r="F38133" s="1">
        <v>-4.79</v>
      </c>
      <c r="G38133">
        <v>279</v>
      </c>
      <c r="H38133" s="2">
        <v>0.36849500000000002</v>
      </c>
    </row>
    <row r="38134" spans="1:8" x14ac:dyDescent="0.25">
      <c r="A38134" s="1" t="s">
        <v>1293</v>
      </c>
      <c r="B38134" s="1" t="str">
        <f>_xlfn.CONCAT(SteamCharts[[#This Row],[month]],SteamCharts[[#This Row],[year]])</f>
        <v>October 2017</v>
      </c>
      <c r="C38134">
        <v>2017</v>
      </c>
      <c r="D38134" s="1" t="s">
        <v>12</v>
      </c>
      <c r="E38134" s="1">
        <v>107.6</v>
      </c>
      <c r="F38134" s="1">
        <v>10.45</v>
      </c>
      <c r="G38134">
        <v>257</v>
      </c>
      <c r="H38134" s="2">
        <v>0.41867700000000002</v>
      </c>
    </row>
    <row r="38135" spans="1:8" x14ac:dyDescent="0.25">
      <c r="A38135" s="1" t="s">
        <v>1293</v>
      </c>
      <c r="B38135" s="1" t="str">
        <f>_xlfn.CONCAT(SteamCharts[[#This Row],[month]],SteamCharts[[#This Row],[year]])</f>
        <v>September 2017</v>
      </c>
      <c r="C38135">
        <v>2017</v>
      </c>
      <c r="D38135" s="1" t="s">
        <v>13</v>
      </c>
      <c r="E38135" s="1">
        <v>97.15</v>
      </c>
      <c r="F38135" s="1">
        <v>4.5999999999999996</v>
      </c>
      <c r="G38135">
        <v>218</v>
      </c>
      <c r="H38135" s="2">
        <v>0.44564199999999998</v>
      </c>
    </row>
    <row r="38136" spans="1:8" x14ac:dyDescent="0.25">
      <c r="A38136" s="1" t="s">
        <v>1293</v>
      </c>
      <c r="B38136" s="1" t="str">
        <f>_xlfn.CONCAT(SteamCharts[[#This Row],[month]],SteamCharts[[#This Row],[year]])</f>
        <v>August 2017</v>
      </c>
      <c r="C38136">
        <v>2017</v>
      </c>
      <c r="D38136" s="1" t="s">
        <v>14</v>
      </c>
      <c r="E38136" s="1">
        <v>92.55</v>
      </c>
      <c r="F38136" s="1">
        <v>-3.92</v>
      </c>
      <c r="G38136">
        <v>195</v>
      </c>
      <c r="H38136" s="2">
        <v>0.47461500000000001</v>
      </c>
    </row>
    <row r="38137" spans="1:8" x14ac:dyDescent="0.25">
      <c r="A38137" s="1" t="s">
        <v>1293</v>
      </c>
      <c r="B38137" s="1" t="str">
        <f>_xlfn.CONCAT(SteamCharts[[#This Row],[month]],SteamCharts[[#This Row],[year]])</f>
        <v>July 2017</v>
      </c>
      <c r="C38137">
        <v>2017</v>
      </c>
      <c r="D38137" s="1" t="s">
        <v>15</v>
      </c>
      <c r="E38137" s="1">
        <v>96.47</v>
      </c>
      <c r="F38137" s="1">
        <v>-3.99</v>
      </c>
      <c r="G38137">
        <v>187</v>
      </c>
      <c r="H38137" s="2">
        <v>0.51588199999999995</v>
      </c>
    </row>
    <row r="38138" spans="1:8" x14ac:dyDescent="0.25">
      <c r="A38138" s="1" t="s">
        <v>1293</v>
      </c>
      <c r="B38138" s="1" t="str">
        <f>_xlfn.CONCAT(SteamCharts[[#This Row],[month]],SteamCharts[[#This Row],[year]])</f>
        <v>June 2017</v>
      </c>
      <c r="C38138">
        <v>2017</v>
      </c>
      <c r="D38138" s="1" t="s">
        <v>16</v>
      </c>
      <c r="E38138" s="1">
        <v>100.46</v>
      </c>
      <c r="F38138" s="1">
        <v>-7.19</v>
      </c>
      <c r="G38138">
        <v>207</v>
      </c>
      <c r="H38138" s="2">
        <v>0.48531400000000002</v>
      </c>
    </row>
    <row r="38139" spans="1:8" x14ac:dyDescent="0.25">
      <c r="A38139" s="1" t="s">
        <v>1293</v>
      </c>
      <c r="B38139" s="1" t="str">
        <f>_xlfn.CONCAT(SteamCharts[[#This Row],[month]],SteamCharts[[#This Row],[year]])</f>
        <v>May 2017</v>
      </c>
      <c r="C38139">
        <v>2017</v>
      </c>
      <c r="D38139" s="1" t="s">
        <v>17</v>
      </c>
      <c r="E38139" s="1">
        <v>107.65</v>
      </c>
      <c r="F38139" s="1">
        <v>2.4900000000000002</v>
      </c>
      <c r="G38139">
        <v>224</v>
      </c>
      <c r="H38139" s="2">
        <v>0.48058000000000001</v>
      </c>
    </row>
    <row r="38140" spans="1:8" x14ac:dyDescent="0.25">
      <c r="A38140" s="1" t="s">
        <v>1293</v>
      </c>
      <c r="B38140" s="1" t="str">
        <f>_xlfn.CONCAT(SteamCharts[[#This Row],[month]],SteamCharts[[#This Row],[year]])</f>
        <v>April 2017</v>
      </c>
      <c r="C38140">
        <v>2017</v>
      </c>
      <c r="D38140" s="1" t="s">
        <v>18</v>
      </c>
      <c r="E38140" s="1">
        <v>105.16</v>
      </c>
      <c r="F38140" s="1">
        <v>0.5</v>
      </c>
      <c r="G38140">
        <v>232</v>
      </c>
      <c r="H38140" s="2">
        <v>0.45327600000000001</v>
      </c>
    </row>
    <row r="38141" spans="1:8" x14ac:dyDescent="0.25">
      <c r="A38141" s="1" t="s">
        <v>1293</v>
      </c>
      <c r="B38141" s="1" t="str">
        <f>_xlfn.CONCAT(SteamCharts[[#This Row],[month]],SteamCharts[[#This Row],[year]])</f>
        <v>March 2017</v>
      </c>
      <c r="C38141">
        <v>2017</v>
      </c>
      <c r="D38141" s="1" t="s">
        <v>19</v>
      </c>
      <c r="E38141" s="1">
        <v>104.66</v>
      </c>
      <c r="F38141" s="1">
        <v>-23.34</v>
      </c>
      <c r="G38141">
        <v>238</v>
      </c>
      <c r="H38141" s="2">
        <v>0.43974800000000003</v>
      </c>
    </row>
    <row r="38142" spans="1:8" x14ac:dyDescent="0.25">
      <c r="A38142" s="1" t="s">
        <v>1293</v>
      </c>
      <c r="B38142" s="1" t="str">
        <f>_xlfn.CONCAT(SteamCharts[[#This Row],[month]],SteamCharts[[#This Row],[year]])</f>
        <v>February 2017</v>
      </c>
      <c r="C38142">
        <v>2017</v>
      </c>
      <c r="D38142" s="1" t="s">
        <v>8</v>
      </c>
      <c r="E38142" s="1" t="s">
        <v>1041</v>
      </c>
      <c r="F38142" s="1">
        <v>-11.47</v>
      </c>
      <c r="G38142">
        <v>289</v>
      </c>
      <c r="H38142" s="2">
        <v>0.442907</v>
      </c>
    </row>
    <row r="38143" spans="1:8" x14ac:dyDescent="0.25">
      <c r="A38143" s="1" t="s">
        <v>1293</v>
      </c>
      <c r="B38143" s="1" t="str">
        <f>_xlfn.CONCAT(SteamCharts[[#This Row],[month]],SteamCharts[[#This Row],[year]])</f>
        <v>January 2017</v>
      </c>
      <c r="C38143">
        <v>2017</v>
      </c>
      <c r="D38143" s="1" t="s">
        <v>9</v>
      </c>
      <c r="E38143" s="1">
        <v>139.46</v>
      </c>
      <c r="F38143" s="1">
        <v>-0.73</v>
      </c>
      <c r="G38143">
        <v>305</v>
      </c>
      <c r="H38143" s="2">
        <v>0.45724599999999999</v>
      </c>
    </row>
    <row r="38144" spans="1:8" x14ac:dyDescent="0.25">
      <c r="A38144" s="1" t="s">
        <v>1293</v>
      </c>
      <c r="B38144" s="1" t="str">
        <f>_xlfn.CONCAT(SteamCharts[[#This Row],[month]],SteamCharts[[#This Row],[year]])</f>
        <v>December 2016</v>
      </c>
      <c r="C38144">
        <v>2016</v>
      </c>
      <c r="D38144" s="1" t="s">
        <v>10</v>
      </c>
      <c r="E38144" s="1">
        <v>140.19999999999999</v>
      </c>
      <c r="F38144" s="1">
        <v>-20.29</v>
      </c>
      <c r="G38144">
        <v>307</v>
      </c>
      <c r="H38144" s="2">
        <v>0.45667799999999997</v>
      </c>
    </row>
    <row r="38145" spans="1:8" x14ac:dyDescent="0.25">
      <c r="A38145" s="1" t="s">
        <v>1293</v>
      </c>
      <c r="B38145" s="1" t="str">
        <f>_xlfn.CONCAT(SteamCharts[[#This Row],[month]],SteamCharts[[#This Row],[year]])</f>
        <v>November 2016</v>
      </c>
      <c r="C38145">
        <v>2016</v>
      </c>
      <c r="D38145" s="1" t="s">
        <v>11</v>
      </c>
      <c r="E38145" s="1">
        <v>160.47999999999999</v>
      </c>
      <c r="F38145" s="1">
        <v>13.75</v>
      </c>
      <c r="G38145">
        <v>377</v>
      </c>
      <c r="H38145" s="2">
        <v>0.425676</v>
      </c>
    </row>
    <row r="38146" spans="1:8" x14ac:dyDescent="0.25">
      <c r="A38146" s="1" t="s">
        <v>1293</v>
      </c>
      <c r="B38146" s="1" t="str">
        <f>_xlfn.CONCAT(SteamCharts[[#This Row],[month]],SteamCharts[[#This Row],[year]])</f>
        <v>October 2016</v>
      </c>
      <c r="C38146">
        <v>2016</v>
      </c>
      <c r="D38146" s="1" t="s">
        <v>12</v>
      </c>
      <c r="E38146" s="1">
        <v>146.74</v>
      </c>
      <c r="F38146" s="1">
        <v>8.99</v>
      </c>
      <c r="G38146">
        <v>323</v>
      </c>
      <c r="H38146" s="2">
        <v>0.45430300000000001</v>
      </c>
    </row>
    <row r="38147" spans="1:8" x14ac:dyDescent="0.25">
      <c r="A38147" s="1" t="s">
        <v>1293</v>
      </c>
      <c r="B38147" s="1" t="str">
        <f>_xlfn.CONCAT(SteamCharts[[#This Row],[month]],SteamCharts[[#This Row],[year]])</f>
        <v>September 2016</v>
      </c>
      <c r="C38147">
        <v>2016</v>
      </c>
      <c r="D38147" s="1" t="s">
        <v>13</v>
      </c>
      <c r="E38147" s="1">
        <v>137.75</v>
      </c>
      <c r="F38147" s="1">
        <v>-0.04</v>
      </c>
      <c r="G38147">
        <v>304</v>
      </c>
      <c r="H38147" s="2">
        <v>0.453125</v>
      </c>
    </row>
    <row r="38148" spans="1:8" x14ac:dyDescent="0.25">
      <c r="A38148" s="1" t="s">
        <v>1293</v>
      </c>
      <c r="B38148" s="1" t="str">
        <f>_xlfn.CONCAT(SteamCharts[[#This Row],[month]],SteamCharts[[#This Row],[year]])</f>
        <v>August 2016</v>
      </c>
      <c r="C38148">
        <v>2016</v>
      </c>
      <c r="D38148" s="1" t="s">
        <v>14</v>
      </c>
      <c r="E38148" s="1">
        <v>137.79</v>
      </c>
      <c r="F38148" s="1">
        <v>-4.8</v>
      </c>
      <c r="G38148">
        <v>269</v>
      </c>
      <c r="H38148" s="2">
        <v>0.51222999999999996</v>
      </c>
    </row>
    <row r="38149" spans="1:8" x14ac:dyDescent="0.25">
      <c r="A38149" s="1" t="s">
        <v>1293</v>
      </c>
      <c r="B38149" s="1" t="str">
        <f>_xlfn.CONCAT(SteamCharts[[#This Row],[month]],SteamCharts[[#This Row],[year]])</f>
        <v>July 2016</v>
      </c>
      <c r="C38149">
        <v>2016</v>
      </c>
      <c r="D38149" s="1" t="s">
        <v>15</v>
      </c>
      <c r="E38149" s="1">
        <v>142.59</v>
      </c>
      <c r="F38149" s="1">
        <v>7.24</v>
      </c>
      <c r="G38149">
        <v>272</v>
      </c>
      <c r="H38149" s="2">
        <v>0.52422800000000003</v>
      </c>
    </row>
    <row r="38150" spans="1:8" x14ac:dyDescent="0.25">
      <c r="A38150" s="1" t="s">
        <v>1293</v>
      </c>
      <c r="B38150" s="1" t="str">
        <f>_xlfn.CONCAT(SteamCharts[[#This Row],[month]],SteamCharts[[#This Row],[year]])</f>
        <v>June 2016</v>
      </c>
      <c r="C38150">
        <v>2016</v>
      </c>
      <c r="D38150" s="1" t="s">
        <v>16</v>
      </c>
      <c r="E38150" s="1">
        <v>135.35</v>
      </c>
      <c r="F38150" s="1">
        <v>-20.03</v>
      </c>
      <c r="G38150">
        <v>277</v>
      </c>
      <c r="H38150" s="2">
        <v>0.48862800000000001</v>
      </c>
    </row>
    <row r="38151" spans="1:8" x14ac:dyDescent="0.25">
      <c r="A38151" s="1" t="s">
        <v>1293</v>
      </c>
      <c r="B38151" s="1" t="str">
        <f>_xlfn.CONCAT(SteamCharts[[#This Row],[month]],SteamCharts[[#This Row],[year]])</f>
        <v>May 2016</v>
      </c>
      <c r="C38151">
        <v>2016</v>
      </c>
      <c r="D38151" s="1" t="s">
        <v>17</v>
      </c>
      <c r="E38151" s="1">
        <v>155.38</v>
      </c>
      <c r="F38151" s="1">
        <v>-3.77</v>
      </c>
      <c r="G38151">
        <v>326</v>
      </c>
      <c r="H38151" s="2">
        <v>0.47662599999999999</v>
      </c>
    </row>
    <row r="38152" spans="1:8" x14ac:dyDescent="0.25">
      <c r="A38152" s="1" t="s">
        <v>1293</v>
      </c>
      <c r="B38152" s="1" t="str">
        <f>_xlfn.CONCAT(SteamCharts[[#This Row],[month]],SteamCharts[[#This Row],[year]])</f>
        <v>April 2016</v>
      </c>
      <c r="C38152">
        <v>2016</v>
      </c>
      <c r="D38152" s="1" t="s">
        <v>18</v>
      </c>
      <c r="E38152" s="1">
        <v>159.15</v>
      </c>
      <c r="F38152" s="1">
        <v>-12.95</v>
      </c>
      <c r="G38152">
        <v>371</v>
      </c>
      <c r="H38152" s="2">
        <v>0.42897600000000002</v>
      </c>
    </row>
    <row r="38153" spans="1:8" x14ac:dyDescent="0.25">
      <c r="A38153" s="1" t="s">
        <v>1293</v>
      </c>
      <c r="B38153" s="1" t="str">
        <f>_xlfn.CONCAT(SteamCharts[[#This Row],[month]],SteamCharts[[#This Row],[year]])</f>
        <v>March 2016</v>
      </c>
      <c r="C38153">
        <v>2016</v>
      </c>
      <c r="D38153" s="1" t="s">
        <v>19</v>
      </c>
      <c r="E38153" s="1">
        <v>172.1</v>
      </c>
      <c r="F38153" s="1">
        <v>-21.88</v>
      </c>
      <c r="G38153">
        <v>410</v>
      </c>
      <c r="H38153" s="2">
        <v>0.41975600000000002</v>
      </c>
    </row>
    <row r="38154" spans="1:8" x14ac:dyDescent="0.25">
      <c r="A38154" s="1" t="s">
        <v>1293</v>
      </c>
      <c r="B38154" s="1" t="str">
        <f>_xlfn.CONCAT(SteamCharts[[#This Row],[month]],SteamCharts[[#This Row],[year]])</f>
        <v>February 2016</v>
      </c>
      <c r="C38154">
        <v>2016</v>
      </c>
      <c r="D38154" s="1" t="s">
        <v>8</v>
      </c>
      <c r="E38154" s="1">
        <v>193.98</v>
      </c>
      <c r="F38154" s="1">
        <v>-37.619999999999997</v>
      </c>
      <c r="G38154">
        <v>403</v>
      </c>
      <c r="H38154" s="2">
        <v>0.48133999999999999</v>
      </c>
    </row>
    <row r="38155" spans="1:8" x14ac:dyDescent="0.25">
      <c r="A38155" s="1" t="s">
        <v>1293</v>
      </c>
      <c r="B38155" s="1" t="str">
        <f>_xlfn.CONCAT(SteamCharts[[#This Row],[month]],SteamCharts[[#This Row],[year]])</f>
        <v>January 2016</v>
      </c>
      <c r="C38155">
        <v>2016</v>
      </c>
      <c r="D38155" s="1" t="s">
        <v>9</v>
      </c>
      <c r="E38155" s="1">
        <v>231.6</v>
      </c>
      <c r="F38155" s="1">
        <v>-34.03</v>
      </c>
      <c r="G38155">
        <v>522</v>
      </c>
      <c r="H38155" s="2">
        <v>0.44367800000000002</v>
      </c>
    </row>
    <row r="38156" spans="1:8" x14ac:dyDescent="0.25">
      <c r="A38156" s="1" t="s">
        <v>1293</v>
      </c>
      <c r="B38156" s="1" t="str">
        <f>_xlfn.CONCAT(SteamCharts[[#This Row],[month]],SteamCharts[[#This Row],[year]])</f>
        <v>December 2015</v>
      </c>
      <c r="C38156">
        <v>2015</v>
      </c>
      <c r="D38156" s="1" t="s">
        <v>10</v>
      </c>
      <c r="E38156" s="1">
        <v>265.62</v>
      </c>
      <c r="F38156" s="1">
        <v>-22.31</v>
      </c>
      <c r="G38156">
        <v>592</v>
      </c>
      <c r="H38156" s="2">
        <v>0.44868200000000003</v>
      </c>
    </row>
    <row r="38157" spans="1:8" x14ac:dyDescent="0.25">
      <c r="A38157" s="1" t="s">
        <v>1293</v>
      </c>
      <c r="B38157" s="1" t="str">
        <f>_xlfn.CONCAT(SteamCharts[[#This Row],[month]],SteamCharts[[#This Row],[year]])</f>
        <v>November 2015</v>
      </c>
      <c r="C38157">
        <v>2015</v>
      </c>
      <c r="D38157" s="1" t="s">
        <v>11</v>
      </c>
      <c r="E38157" s="1">
        <v>287.94</v>
      </c>
      <c r="F38157" s="1">
        <v>-9.49</v>
      </c>
      <c r="G38157">
        <v>689</v>
      </c>
      <c r="H38157" s="2">
        <v>0.41791</v>
      </c>
    </row>
    <row r="38158" spans="1:8" x14ac:dyDescent="0.25">
      <c r="A38158" s="1" t="s">
        <v>1293</v>
      </c>
      <c r="B38158" s="1" t="str">
        <f>_xlfn.CONCAT(SteamCharts[[#This Row],[month]],SteamCharts[[#This Row],[year]])</f>
        <v>October 2015</v>
      </c>
      <c r="C38158">
        <v>2015</v>
      </c>
      <c r="D38158" s="1" t="s">
        <v>12</v>
      </c>
      <c r="E38158" s="1">
        <v>297.43</v>
      </c>
      <c r="F38158" s="1">
        <v>-23.45</v>
      </c>
      <c r="G38158">
        <v>602</v>
      </c>
      <c r="H38158" s="2">
        <v>0.49407000000000001</v>
      </c>
    </row>
    <row r="38159" spans="1:8" x14ac:dyDescent="0.25">
      <c r="A38159" s="1" t="s">
        <v>1293</v>
      </c>
      <c r="B38159" s="1" t="str">
        <f>_xlfn.CONCAT(SteamCharts[[#This Row],[month]],SteamCharts[[#This Row],[year]])</f>
        <v>September 2015</v>
      </c>
      <c r="C38159">
        <v>2015</v>
      </c>
      <c r="D38159" s="1" t="s">
        <v>13</v>
      </c>
      <c r="E38159" s="1">
        <v>320.88</v>
      </c>
      <c r="F38159" s="1">
        <v>-11.42</v>
      </c>
      <c r="G38159">
        <v>834</v>
      </c>
      <c r="H38159" s="2">
        <v>0.38474799999999998</v>
      </c>
    </row>
    <row r="38160" spans="1:8" x14ac:dyDescent="0.25">
      <c r="A38160" s="1" t="s">
        <v>1293</v>
      </c>
      <c r="B38160" s="1" t="str">
        <f>_xlfn.CONCAT(SteamCharts[[#This Row],[month]],SteamCharts[[#This Row],[year]])</f>
        <v>August 2015</v>
      </c>
      <c r="C38160">
        <v>2015</v>
      </c>
      <c r="D38160" s="1" t="s">
        <v>14</v>
      </c>
      <c r="E38160" s="1">
        <v>332.3</v>
      </c>
      <c r="F38160" s="1">
        <v>8.32</v>
      </c>
      <c r="G38160">
        <v>630</v>
      </c>
      <c r="H38160" s="2">
        <v>0.52746000000000004</v>
      </c>
    </row>
    <row r="38161" spans="1:8" x14ac:dyDescent="0.25">
      <c r="A38161" s="1" t="s">
        <v>1293</v>
      </c>
      <c r="B38161" s="1" t="str">
        <f>_xlfn.CONCAT(SteamCharts[[#This Row],[month]],SteamCharts[[#This Row],[year]])</f>
        <v>July 2015</v>
      </c>
      <c r="C38161">
        <v>2015</v>
      </c>
      <c r="D38161" s="1" t="s">
        <v>15</v>
      </c>
      <c r="E38161" s="1">
        <v>323.98</v>
      </c>
      <c r="F38161" s="1">
        <v>-18.82</v>
      </c>
      <c r="G38161">
        <v>577</v>
      </c>
      <c r="H38161" s="2">
        <v>0.56149000000000004</v>
      </c>
    </row>
    <row r="38162" spans="1:8" x14ac:dyDescent="0.25">
      <c r="A38162" s="1" t="s">
        <v>1293</v>
      </c>
      <c r="B38162" s="1" t="str">
        <f>_xlfn.CONCAT(SteamCharts[[#This Row],[month]],SteamCharts[[#This Row],[year]])</f>
        <v>June 2015</v>
      </c>
      <c r="C38162">
        <v>2015</v>
      </c>
      <c r="D38162" s="1" t="s">
        <v>16</v>
      </c>
      <c r="E38162" s="1">
        <v>342.8</v>
      </c>
      <c r="F38162" s="1">
        <v>-16.78</v>
      </c>
      <c r="G38162">
        <v>722</v>
      </c>
      <c r="H38162" s="2">
        <v>0.47479199999999999</v>
      </c>
    </row>
    <row r="38163" spans="1:8" x14ac:dyDescent="0.25">
      <c r="A38163" s="1" t="s">
        <v>1293</v>
      </c>
      <c r="B38163" s="1" t="str">
        <f>_xlfn.CONCAT(SteamCharts[[#This Row],[month]],SteamCharts[[#This Row],[year]])</f>
        <v>May 2015</v>
      </c>
      <c r="C38163">
        <v>2015</v>
      </c>
      <c r="D38163" s="1" t="s">
        <v>17</v>
      </c>
      <c r="E38163" s="1">
        <v>359.58</v>
      </c>
      <c r="F38163" s="1">
        <v>-58.1</v>
      </c>
      <c r="G38163">
        <v>892</v>
      </c>
      <c r="H38163" s="2">
        <v>0.403117</v>
      </c>
    </row>
    <row r="38164" spans="1:8" x14ac:dyDescent="0.25">
      <c r="A38164" s="1" t="s">
        <v>1293</v>
      </c>
      <c r="B38164" s="1" t="str">
        <f>_xlfn.CONCAT(SteamCharts[[#This Row],[month]],SteamCharts[[#This Row],[year]])</f>
        <v>April 2015</v>
      </c>
      <c r="C38164">
        <v>2015</v>
      </c>
      <c r="D38164" s="1" t="s">
        <v>18</v>
      </c>
      <c r="E38164" s="1">
        <v>417.68</v>
      </c>
      <c r="F38164" s="1">
        <v>-132.91999999999999</v>
      </c>
      <c r="G38164">
        <v>868</v>
      </c>
      <c r="H38164" s="2">
        <v>0.48119800000000001</v>
      </c>
    </row>
    <row r="38165" spans="1:8" x14ac:dyDescent="0.25">
      <c r="A38165" s="1" t="s">
        <v>1293</v>
      </c>
      <c r="B38165" s="1" t="str">
        <f>_xlfn.CONCAT(SteamCharts[[#This Row],[month]],SteamCharts[[#This Row],[year]])</f>
        <v>March 2015</v>
      </c>
      <c r="C38165">
        <v>2015</v>
      </c>
      <c r="D38165" s="1" t="s">
        <v>19</v>
      </c>
      <c r="E38165" s="1">
        <v>550.6</v>
      </c>
      <c r="F38165" s="1">
        <v>-169.46</v>
      </c>
      <c r="G38165">
        <v>1349</v>
      </c>
      <c r="H38165" s="2">
        <v>0.40815400000000002</v>
      </c>
    </row>
    <row r="38166" spans="1:8" x14ac:dyDescent="0.25">
      <c r="A38166" s="1" t="s">
        <v>1293</v>
      </c>
      <c r="B38166" s="1" t="str">
        <f>_xlfn.CONCAT(SteamCharts[[#This Row],[month]],SteamCharts[[#This Row],[year]])</f>
        <v>February 2015</v>
      </c>
      <c r="C38166">
        <v>2015</v>
      </c>
      <c r="D38166" s="1" t="s">
        <v>8</v>
      </c>
      <c r="E38166" s="1">
        <v>720.06</v>
      </c>
      <c r="F38166" s="1">
        <v>-309.2</v>
      </c>
      <c r="G38166">
        <v>1671</v>
      </c>
      <c r="H38166" s="2">
        <v>0.43091600000000002</v>
      </c>
    </row>
    <row r="38167" spans="1:8" x14ac:dyDescent="0.25">
      <c r="A38167" s="1" t="s">
        <v>1293</v>
      </c>
      <c r="B38167" s="1" t="str">
        <f>_xlfn.CONCAT(SteamCharts[[#This Row],[month]],SteamCharts[[#This Row],[year]])</f>
        <v>January 2015</v>
      </c>
      <c r="C38167">
        <v>2015</v>
      </c>
      <c r="D38167" s="1" t="s">
        <v>9</v>
      </c>
      <c r="E38167" s="1">
        <v>1029.26</v>
      </c>
      <c r="F38167" s="1">
        <v>-416.39</v>
      </c>
      <c r="G38167">
        <v>2664</v>
      </c>
      <c r="H38167" s="2">
        <v>0.38635900000000001</v>
      </c>
    </row>
    <row r="38168" spans="1:8" x14ac:dyDescent="0.25">
      <c r="A38168" s="1" t="s">
        <v>1293</v>
      </c>
      <c r="B38168" s="1" t="str">
        <f>_xlfn.CONCAT(SteamCharts[[#This Row],[month]],SteamCharts[[#This Row],[year]])</f>
        <v>December 2014</v>
      </c>
      <c r="C38168">
        <v>2014</v>
      </c>
      <c r="D38168" s="1" t="s">
        <v>10</v>
      </c>
      <c r="E38168" s="1">
        <v>1445.65</v>
      </c>
      <c r="F38168" s="1">
        <v>-2194.34</v>
      </c>
      <c r="G38168">
        <v>3666</v>
      </c>
      <c r="H38168" s="2">
        <v>0.39434000000000002</v>
      </c>
    </row>
    <row r="38169" spans="1:8" x14ac:dyDescent="0.25">
      <c r="A38169" s="1" t="s">
        <v>1293</v>
      </c>
      <c r="B38169" s="1" t="str">
        <f>_xlfn.CONCAT(SteamCharts[[#This Row],[month]],SteamCharts[[#This Row],[year]])</f>
        <v>November 2014</v>
      </c>
      <c r="C38169">
        <v>2014</v>
      </c>
      <c r="D38169" s="1" t="s">
        <v>11</v>
      </c>
      <c r="E38169" s="1">
        <v>3639.99</v>
      </c>
      <c r="F38169" s="1" t="s">
        <v>24</v>
      </c>
      <c r="G38169">
        <v>12649</v>
      </c>
      <c r="H38169" s="2">
        <v>0.287769</v>
      </c>
    </row>
    <row r="38170" spans="1:8" x14ac:dyDescent="0.25">
      <c r="A38170" s="1" t="s">
        <v>1294</v>
      </c>
      <c r="B38170" s="1" t="str">
        <f>_xlfn.CONCAT(SteamCharts[[#This Row],[month]],SteamCharts[[#This Row],[year]])</f>
        <v>February 2021</v>
      </c>
      <c r="C38170">
        <v>2021</v>
      </c>
      <c r="D38170" s="1" t="s">
        <v>8</v>
      </c>
      <c r="E38170" s="1">
        <v>678.97</v>
      </c>
      <c r="F38170" s="1">
        <v>-110.5</v>
      </c>
      <c r="G38170">
        <v>1071</v>
      </c>
      <c r="H38170" s="2">
        <v>0.63395900000000005</v>
      </c>
    </row>
    <row r="38171" spans="1:8" x14ac:dyDescent="0.25">
      <c r="A38171" s="1" t="s">
        <v>1294</v>
      </c>
      <c r="B38171" s="1" t="str">
        <f>_xlfn.CONCAT(SteamCharts[[#This Row],[month]],SteamCharts[[#This Row],[year]])</f>
        <v>January 2021</v>
      </c>
      <c r="C38171">
        <v>2021</v>
      </c>
      <c r="D38171" s="1" t="s">
        <v>9</v>
      </c>
      <c r="E38171" s="1">
        <v>789.47</v>
      </c>
      <c r="F38171" s="1">
        <v>105.65</v>
      </c>
      <c r="G38171">
        <v>1269</v>
      </c>
      <c r="H38171" s="2">
        <v>0.62212000000000001</v>
      </c>
    </row>
    <row r="38172" spans="1:8" x14ac:dyDescent="0.25">
      <c r="A38172" s="1" t="s">
        <v>1294</v>
      </c>
      <c r="B38172" s="1" t="str">
        <f>_xlfn.CONCAT(SteamCharts[[#This Row],[month]],SteamCharts[[#This Row],[year]])</f>
        <v>December 2020</v>
      </c>
      <c r="C38172">
        <v>2020</v>
      </c>
      <c r="D38172" s="1" t="s">
        <v>10</v>
      </c>
      <c r="E38172" s="1">
        <v>683.81</v>
      </c>
      <c r="F38172" s="1">
        <v>-93.65</v>
      </c>
      <c r="G38172">
        <v>1131</v>
      </c>
      <c r="H38172" s="2">
        <v>0.60460700000000001</v>
      </c>
    </row>
    <row r="38173" spans="1:8" x14ac:dyDescent="0.25">
      <c r="A38173" s="1" t="s">
        <v>1294</v>
      </c>
      <c r="B38173" s="1" t="str">
        <f>_xlfn.CONCAT(SteamCharts[[#This Row],[month]],SteamCharts[[#This Row],[year]])</f>
        <v>November 2020</v>
      </c>
      <c r="C38173">
        <v>2020</v>
      </c>
      <c r="D38173" s="1" t="s">
        <v>11</v>
      </c>
      <c r="E38173" s="1">
        <v>777.46</v>
      </c>
      <c r="F38173" s="1">
        <v>-142.5</v>
      </c>
      <c r="G38173">
        <v>1319</v>
      </c>
      <c r="H38173" s="2">
        <v>0.58943100000000004</v>
      </c>
    </row>
    <row r="38174" spans="1:8" x14ac:dyDescent="0.25">
      <c r="A38174" s="1" t="s">
        <v>1294</v>
      </c>
      <c r="B38174" s="1" t="str">
        <f>_xlfn.CONCAT(SteamCharts[[#This Row],[month]],SteamCharts[[#This Row],[year]])</f>
        <v>October 2020</v>
      </c>
      <c r="C38174">
        <v>2020</v>
      </c>
      <c r="D38174" s="1" t="s">
        <v>12</v>
      </c>
      <c r="E38174" s="1">
        <v>919.96</v>
      </c>
      <c r="F38174" s="1">
        <v>-313.38</v>
      </c>
      <c r="G38174">
        <v>1580</v>
      </c>
      <c r="H38174" s="2">
        <v>0.58225300000000002</v>
      </c>
    </row>
    <row r="38175" spans="1:8" x14ac:dyDescent="0.25">
      <c r="A38175" s="1" t="s">
        <v>1294</v>
      </c>
      <c r="B38175" s="1" t="str">
        <f>_xlfn.CONCAT(SteamCharts[[#This Row],[month]],SteamCharts[[#This Row],[year]])</f>
        <v>September 2020</v>
      </c>
      <c r="C38175">
        <v>2020</v>
      </c>
      <c r="D38175" s="1" t="s">
        <v>13</v>
      </c>
      <c r="E38175" s="1">
        <v>1233.33</v>
      </c>
      <c r="F38175" s="1">
        <v>21.27</v>
      </c>
      <c r="G38175">
        <v>1929</v>
      </c>
      <c r="H38175" s="2">
        <v>0.63936199999999999</v>
      </c>
    </row>
    <row r="38176" spans="1:8" x14ac:dyDescent="0.25">
      <c r="A38176" s="1" t="s">
        <v>1294</v>
      </c>
      <c r="B38176" s="1" t="str">
        <f>_xlfn.CONCAT(SteamCharts[[#This Row],[month]],SteamCharts[[#This Row],[year]])</f>
        <v>August 2020</v>
      </c>
      <c r="C38176">
        <v>2020</v>
      </c>
      <c r="D38176" s="1" t="s">
        <v>14</v>
      </c>
      <c r="E38176" s="1">
        <v>1212.06</v>
      </c>
      <c r="F38176" s="1">
        <v>-2.42</v>
      </c>
      <c r="G38176">
        <v>1884</v>
      </c>
      <c r="H38176" s="2">
        <v>0.64334400000000003</v>
      </c>
    </row>
    <row r="38177" spans="1:8" x14ac:dyDescent="0.25">
      <c r="A38177" s="1" t="s">
        <v>1294</v>
      </c>
      <c r="B38177" s="1" t="str">
        <f>_xlfn.CONCAT(SteamCharts[[#This Row],[month]],SteamCharts[[#This Row],[year]])</f>
        <v>July 2020</v>
      </c>
      <c r="C38177">
        <v>2020</v>
      </c>
      <c r="D38177" s="1" t="s">
        <v>15</v>
      </c>
      <c r="E38177" s="1">
        <v>1214.48</v>
      </c>
      <c r="F38177" s="1">
        <v>-29.83</v>
      </c>
      <c r="G38177">
        <v>1834</v>
      </c>
      <c r="H38177" s="2">
        <v>0.66220299999999999</v>
      </c>
    </row>
    <row r="38178" spans="1:8" x14ac:dyDescent="0.25">
      <c r="A38178" s="1" t="s">
        <v>1294</v>
      </c>
      <c r="B38178" s="1" t="str">
        <f>_xlfn.CONCAT(SteamCharts[[#This Row],[month]],SteamCharts[[#This Row],[year]])</f>
        <v>June 2020</v>
      </c>
      <c r="C38178">
        <v>2020</v>
      </c>
      <c r="D38178" s="1" t="s">
        <v>16</v>
      </c>
      <c r="E38178" s="1">
        <v>1244.31</v>
      </c>
      <c r="F38178" s="1">
        <v>-165.22</v>
      </c>
      <c r="G38178">
        <v>2057</v>
      </c>
      <c r="H38178" s="2">
        <v>0.60491499999999998</v>
      </c>
    </row>
    <row r="38179" spans="1:8" x14ac:dyDescent="0.25">
      <c r="A38179" s="1" t="s">
        <v>1294</v>
      </c>
      <c r="B38179" s="1" t="str">
        <f>_xlfn.CONCAT(SteamCharts[[#This Row],[month]],SteamCharts[[#This Row],[year]])</f>
        <v>May 2020</v>
      </c>
      <c r="C38179">
        <v>2020</v>
      </c>
      <c r="D38179" s="1" t="s">
        <v>17</v>
      </c>
      <c r="E38179" s="1">
        <v>1409.54</v>
      </c>
      <c r="F38179" s="1">
        <v>-282.26</v>
      </c>
      <c r="G38179">
        <v>2262</v>
      </c>
      <c r="H38179" s="2">
        <v>0.623139</v>
      </c>
    </row>
    <row r="38180" spans="1:8" x14ac:dyDescent="0.25">
      <c r="A38180" s="1" t="s">
        <v>1294</v>
      </c>
      <c r="B38180" s="1" t="str">
        <f>_xlfn.CONCAT(SteamCharts[[#This Row],[month]],SteamCharts[[#This Row],[year]])</f>
        <v>April 2020</v>
      </c>
      <c r="C38180">
        <v>2020</v>
      </c>
      <c r="D38180" s="1" t="s">
        <v>18</v>
      </c>
      <c r="E38180" s="1">
        <v>1691.8</v>
      </c>
      <c r="F38180" s="1">
        <v>369.34</v>
      </c>
      <c r="G38180">
        <v>2621</v>
      </c>
      <c r="H38180" s="2">
        <v>0.64547900000000002</v>
      </c>
    </row>
    <row r="38181" spans="1:8" x14ac:dyDescent="0.25">
      <c r="A38181" s="1" t="s">
        <v>1294</v>
      </c>
      <c r="B38181" s="1" t="str">
        <f>_xlfn.CONCAT(SteamCharts[[#This Row],[month]],SteamCharts[[#This Row],[year]])</f>
        <v>March 2020</v>
      </c>
      <c r="C38181">
        <v>2020</v>
      </c>
      <c r="D38181" s="1" t="s">
        <v>19</v>
      </c>
      <c r="E38181" s="1">
        <v>1322.46</v>
      </c>
      <c r="F38181" s="1">
        <v>313.85000000000002</v>
      </c>
      <c r="G38181">
        <v>2713</v>
      </c>
      <c r="H38181" s="2">
        <v>0.48745300000000003</v>
      </c>
    </row>
    <row r="38182" spans="1:8" x14ac:dyDescent="0.25">
      <c r="A38182" s="1" t="s">
        <v>1294</v>
      </c>
      <c r="B38182" s="1" t="str">
        <f>_xlfn.CONCAT(SteamCharts[[#This Row],[month]],SteamCharts[[#This Row],[year]])</f>
        <v>February 2020</v>
      </c>
      <c r="C38182">
        <v>2020</v>
      </c>
      <c r="D38182" s="1" t="s">
        <v>8</v>
      </c>
      <c r="E38182" s="1">
        <v>1008.61</v>
      </c>
      <c r="F38182" s="1">
        <v>133.01</v>
      </c>
      <c r="G38182">
        <v>1783</v>
      </c>
      <c r="H38182" s="2">
        <v>0.56568099999999999</v>
      </c>
    </row>
    <row r="38183" spans="1:8" x14ac:dyDescent="0.25">
      <c r="A38183" s="1" t="s">
        <v>1294</v>
      </c>
      <c r="B38183" s="1" t="str">
        <f>_xlfn.CONCAT(SteamCharts[[#This Row],[month]],SteamCharts[[#This Row],[year]])</f>
        <v>January 2020</v>
      </c>
      <c r="C38183">
        <v>2020</v>
      </c>
      <c r="D38183" s="1" t="s">
        <v>9</v>
      </c>
      <c r="E38183" s="1">
        <v>875.6</v>
      </c>
      <c r="F38183" s="1">
        <v>152.83000000000001</v>
      </c>
      <c r="G38183">
        <v>1550</v>
      </c>
      <c r="H38183" s="2">
        <v>0.56490300000000004</v>
      </c>
    </row>
    <row r="38184" spans="1:8" x14ac:dyDescent="0.25">
      <c r="A38184" s="1" t="s">
        <v>1294</v>
      </c>
      <c r="B38184" s="1" t="str">
        <f>_xlfn.CONCAT(SteamCharts[[#This Row],[month]],SteamCharts[[#This Row],[year]])</f>
        <v>December 2019</v>
      </c>
      <c r="C38184">
        <v>2019</v>
      </c>
      <c r="D38184" s="1" t="s">
        <v>10</v>
      </c>
      <c r="E38184" s="1">
        <v>722.77</v>
      </c>
      <c r="F38184" s="1">
        <v>26.4</v>
      </c>
      <c r="G38184">
        <v>1260</v>
      </c>
      <c r="H38184" s="2">
        <v>0.573627</v>
      </c>
    </row>
    <row r="38185" spans="1:8" x14ac:dyDescent="0.25">
      <c r="A38185" s="1" t="s">
        <v>1294</v>
      </c>
      <c r="B38185" s="1" t="str">
        <f>_xlfn.CONCAT(SteamCharts[[#This Row],[month]],SteamCharts[[#This Row],[year]])</f>
        <v>November 2019</v>
      </c>
      <c r="C38185">
        <v>2019</v>
      </c>
      <c r="D38185" s="1" t="s">
        <v>11</v>
      </c>
      <c r="E38185" s="1">
        <v>696.37</v>
      </c>
      <c r="F38185" s="1">
        <v>56.32</v>
      </c>
      <c r="G38185">
        <v>1192</v>
      </c>
      <c r="H38185" s="2">
        <v>0.58420300000000003</v>
      </c>
    </row>
    <row r="38186" spans="1:8" x14ac:dyDescent="0.25">
      <c r="A38186" s="1" t="s">
        <v>1294</v>
      </c>
      <c r="B38186" s="1" t="str">
        <f>_xlfn.CONCAT(SteamCharts[[#This Row],[month]],SteamCharts[[#This Row],[year]])</f>
        <v>October 2019</v>
      </c>
      <c r="C38186">
        <v>2019</v>
      </c>
      <c r="D38186" s="1" t="s">
        <v>12</v>
      </c>
      <c r="E38186" s="1">
        <v>640.04</v>
      </c>
      <c r="F38186" s="1">
        <v>-52.33</v>
      </c>
      <c r="G38186">
        <v>1121</v>
      </c>
      <c r="H38186" s="2">
        <v>0.57095499999999999</v>
      </c>
    </row>
    <row r="38187" spans="1:8" x14ac:dyDescent="0.25">
      <c r="A38187" s="1" t="s">
        <v>1294</v>
      </c>
      <c r="B38187" s="1" t="str">
        <f>_xlfn.CONCAT(SteamCharts[[#This Row],[month]],SteamCharts[[#This Row],[year]])</f>
        <v>September 2019</v>
      </c>
      <c r="C38187">
        <v>2019</v>
      </c>
      <c r="D38187" s="1" t="s">
        <v>13</v>
      </c>
      <c r="E38187" s="1">
        <v>692.37</v>
      </c>
      <c r="F38187" s="1">
        <v>-49.27</v>
      </c>
      <c r="G38187">
        <v>1263</v>
      </c>
      <c r="H38187" s="2">
        <v>0.54819499999999999</v>
      </c>
    </row>
    <row r="38188" spans="1:8" x14ac:dyDescent="0.25">
      <c r="A38188" s="1" t="s">
        <v>1294</v>
      </c>
      <c r="B38188" s="1" t="str">
        <f>_xlfn.CONCAT(SteamCharts[[#This Row],[month]],SteamCharts[[#This Row],[year]])</f>
        <v>August 2019</v>
      </c>
      <c r="C38188">
        <v>2019</v>
      </c>
      <c r="D38188" s="1" t="s">
        <v>14</v>
      </c>
      <c r="E38188" s="1">
        <v>741.64</v>
      </c>
      <c r="F38188" s="1">
        <v>-1.83</v>
      </c>
      <c r="G38188">
        <v>1201</v>
      </c>
      <c r="H38188" s="2">
        <v>0.61751900000000004</v>
      </c>
    </row>
    <row r="38189" spans="1:8" x14ac:dyDescent="0.25">
      <c r="A38189" s="1" t="s">
        <v>1294</v>
      </c>
      <c r="B38189" s="1" t="str">
        <f>_xlfn.CONCAT(SteamCharts[[#This Row],[month]],SteamCharts[[#This Row],[year]])</f>
        <v>July 2019</v>
      </c>
      <c r="C38189">
        <v>2019</v>
      </c>
      <c r="D38189" s="1" t="s">
        <v>15</v>
      </c>
      <c r="E38189" s="1">
        <v>743.48</v>
      </c>
      <c r="F38189" s="1">
        <v>-103.25</v>
      </c>
      <c r="G38189">
        <v>1279</v>
      </c>
      <c r="H38189" s="2">
        <v>0.58129799999999998</v>
      </c>
    </row>
    <row r="38190" spans="1:8" x14ac:dyDescent="0.25">
      <c r="A38190" s="1" t="s">
        <v>1294</v>
      </c>
      <c r="B38190" s="1" t="str">
        <f>_xlfn.CONCAT(SteamCharts[[#This Row],[month]],SteamCharts[[#This Row],[year]])</f>
        <v>June 2019</v>
      </c>
      <c r="C38190">
        <v>2019</v>
      </c>
      <c r="D38190" s="1" t="s">
        <v>16</v>
      </c>
      <c r="E38190" s="1">
        <v>846.73</v>
      </c>
      <c r="F38190" s="1">
        <v>17.82</v>
      </c>
      <c r="G38190">
        <v>1349</v>
      </c>
      <c r="H38190" s="2">
        <v>0.62767200000000001</v>
      </c>
    </row>
    <row r="38191" spans="1:8" x14ac:dyDescent="0.25">
      <c r="A38191" s="1" t="s">
        <v>1294</v>
      </c>
      <c r="B38191" s="1" t="str">
        <f>_xlfn.CONCAT(SteamCharts[[#This Row],[month]],SteamCharts[[#This Row],[year]])</f>
        <v>May 2019</v>
      </c>
      <c r="C38191">
        <v>2019</v>
      </c>
      <c r="D38191" s="1" t="s">
        <v>17</v>
      </c>
      <c r="E38191" s="1">
        <v>828.91</v>
      </c>
      <c r="F38191" s="1">
        <v>114.15</v>
      </c>
      <c r="G38191">
        <v>1419</v>
      </c>
      <c r="H38191" s="2">
        <v>0.58415099999999998</v>
      </c>
    </row>
    <row r="38192" spans="1:8" x14ac:dyDescent="0.25">
      <c r="A38192" s="1" t="s">
        <v>1294</v>
      </c>
      <c r="B38192" s="1" t="str">
        <f>_xlfn.CONCAT(SteamCharts[[#This Row],[month]],SteamCharts[[#This Row],[year]])</f>
        <v>April 2019</v>
      </c>
      <c r="C38192">
        <v>2019</v>
      </c>
      <c r="D38192" s="1" t="s">
        <v>18</v>
      </c>
      <c r="E38192" s="1">
        <v>714.76</v>
      </c>
      <c r="F38192" s="1">
        <v>26.23</v>
      </c>
      <c r="G38192">
        <v>1365</v>
      </c>
      <c r="H38192" s="2">
        <v>0.52363400000000004</v>
      </c>
    </row>
    <row r="38193" spans="1:8" x14ac:dyDescent="0.25">
      <c r="A38193" s="1" t="s">
        <v>1294</v>
      </c>
      <c r="B38193" s="1" t="str">
        <f>_xlfn.CONCAT(SteamCharts[[#This Row],[month]],SteamCharts[[#This Row],[year]])</f>
        <v>March 2019</v>
      </c>
      <c r="C38193">
        <v>2019</v>
      </c>
      <c r="D38193" s="1" t="s">
        <v>19</v>
      </c>
      <c r="E38193" s="1">
        <v>688.53</v>
      </c>
      <c r="F38193" s="1">
        <v>-5.0999999999999996</v>
      </c>
      <c r="G38193">
        <v>1341</v>
      </c>
      <c r="H38193" s="2">
        <v>0.51344500000000004</v>
      </c>
    </row>
    <row r="38194" spans="1:8" x14ac:dyDescent="0.25">
      <c r="A38194" s="1" t="s">
        <v>1294</v>
      </c>
      <c r="B38194" s="1" t="str">
        <f>_xlfn.CONCAT(SteamCharts[[#This Row],[month]],SteamCharts[[#This Row],[year]])</f>
        <v>February 2019</v>
      </c>
      <c r="C38194">
        <v>2019</v>
      </c>
      <c r="D38194" s="1" t="s">
        <v>8</v>
      </c>
      <c r="E38194" s="1">
        <v>693.63</v>
      </c>
      <c r="F38194" s="1">
        <v>-203.37</v>
      </c>
      <c r="G38194">
        <v>1192</v>
      </c>
      <c r="H38194" s="2">
        <v>0.58190399999999998</v>
      </c>
    </row>
    <row r="38195" spans="1:8" x14ac:dyDescent="0.25">
      <c r="A38195" s="1" t="s">
        <v>1294</v>
      </c>
      <c r="B38195" s="1" t="str">
        <f>_xlfn.CONCAT(SteamCharts[[#This Row],[month]],SteamCharts[[#This Row],[year]])</f>
        <v>January 2019</v>
      </c>
      <c r="C38195">
        <v>2019</v>
      </c>
      <c r="D38195" s="1" t="s">
        <v>9</v>
      </c>
      <c r="E38195" s="1" t="s">
        <v>1295</v>
      </c>
      <c r="F38195" s="1">
        <v>82.08</v>
      </c>
      <c r="G38195">
        <v>1651</v>
      </c>
      <c r="H38195" s="2">
        <v>0.54330699999999998</v>
      </c>
    </row>
    <row r="38196" spans="1:8" x14ac:dyDescent="0.25">
      <c r="A38196" s="1" t="s">
        <v>1294</v>
      </c>
      <c r="B38196" s="1" t="str">
        <f>_xlfn.CONCAT(SteamCharts[[#This Row],[month]],SteamCharts[[#This Row],[year]])</f>
        <v>December 2018</v>
      </c>
      <c r="C38196">
        <v>2018</v>
      </c>
      <c r="D38196" s="1" t="s">
        <v>10</v>
      </c>
      <c r="E38196" s="1">
        <v>814.92</v>
      </c>
      <c r="F38196" s="1">
        <v>-18.920000000000002</v>
      </c>
      <c r="G38196">
        <v>1471</v>
      </c>
      <c r="H38196" s="2">
        <v>0.55398999999999998</v>
      </c>
    </row>
    <row r="38197" spans="1:8" x14ac:dyDescent="0.25">
      <c r="A38197" s="1" t="s">
        <v>1294</v>
      </c>
      <c r="B38197" s="1" t="str">
        <f>_xlfn.CONCAT(SteamCharts[[#This Row],[month]],SteamCharts[[#This Row],[year]])</f>
        <v>November 2018</v>
      </c>
      <c r="C38197">
        <v>2018</v>
      </c>
      <c r="D38197" s="1" t="s">
        <v>11</v>
      </c>
      <c r="E38197" s="1">
        <v>833.84</v>
      </c>
      <c r="F38197" s="1">
        <v>63.25</v>
      </c>
      <c r="G38197">
        <v>1584</v>
      </c>
      <c r="H38197" s="2">
        <v>0.52641400000000005</v>
      </c>
    </row>
    <row r="38198" spans="1:8" x14ac:dyDescent="0.25">
      <c r="A38198" s="1" t="s">
        <v>1294</v>
      </c>
      <c r="B38198" s="1" t="str">
        <f>_xlfn.CONCAT(SteamCharts[[#This Row],[month]],SteamCharts[[#This Row],[year]])</f>
        <v>October 2018</v>
      </c>
      <c r="C38198">
        <v>2018</v>
      </c>
      <c r="D38198" s="1" t="s">
        <v>12</v>
      </c>
      <c r="E38198" s="1">
        <v>770.59</v>
      </c>
      <c r="F38198" s="1">
        <v>-114.66</v>
      </c>
      <c r="G38198">
        <v>1320</v>
      </c>
      <c r="H38198" s="2">
        <v>0.58377999999999997</v>
      </c>
    </row>
    <row r="38199" spans="1:8" x14ac:dyDescent="0.25">
      <c r="A38199" s="1" t="s">
        <v>1294</v>
      </c>
      <c r="B38199" s="1" t="str">
        <f>_xlfn.CONCAT(SteamCharts[[#This Row],[month]],SteamCharts[[#This Row],[year]])</f>
        <v>September 2018</v>
      </c>
      <c r="C38199">
        <v>2018</v>
      </c>
      <c r="D38199" s="1" t="s">
        <v>13</v>
      </c>
      <c r="E38199" s="1">
        <v>885.25</v>
      </c>
      <c r="F38199" s="1">
        <v>-275.69</v>
      </c>
      <c r="G38199">
        <v>1684</v>
      </c>
      <c r="H38199" s="2">
        <v>0.52568300000000001</v>
      </c>
    </row>
    <row r="38200" spans="1:8" x14ac:dyDescent="0.25">
      <c r="A38200" s="1" t="s">
        <v>1294</v>
      </c>
      <c r="B38200" s="1" t="str">
        <f>_xlfn.CONCAT(SteamCharts[[#This Row],[month]],SteamCharts[[#This Row],[year]])</f>
        <v>August 2018</v>
      </c>
      <c r="C38200">
        <v>2018</v>
      </c>
      <c r="D38200" s="1" t="s">
        <v>14</v>
      </c>
      <c r="E38200" s="1">
        <v>1160.93</v>
      </c>
      <c r="F38200" s="1" t="s">
        <v>510</v>
      </c>
      <c r="G38200">
        <v>2225</v>
      </c>
      <c r="H38200" s="2">
        <v>0.52176599999999995</v>
      </c>
    </row>
    <row r="38201" spans="1:8" x14ac:dyDescent="0.25">
      <c r="A38201" s="1" t="s">
        <v>1294</v>
      </c>
      <c r="B38201" s="1" t="str">
        <f>_xlfn.CONCAT(SteamCharts[[#This Row],[month]],SteamCharts[[#This Row],[year]])</f>
        <v>July 2018</v>
      </c>
      <c r="C38201">
        <v>2018</v>
      </c>
      <c r="D38201" s="1" t="s">
        <v>15</v>
      </c>
      <c r="E38201" s="1">
        <v>1187.93</v>
      </c>
      <c r="F38201" s="1">
        <v>155.85</v>
      </c>
      <c r="G38201">
        <v>1881</v>
      </c>
      <c r="H38201" s="2">
        <v>0.63154200000000005</v>
      </c>
    </row>
    <row r="38202" spans="1:8" x14ac:dyDescent="0.25">
      <c r="A38202" s="1" t="s">
        <v>1294</v>
      </c>
      <c r="B38202" s="1" t="str">
        <f>_xlfn.CONCAT(SteamCharts[[#This Row],[month]],SteamCharts[[#This Row],[year]])</f>
        <v>June 2018</v>
      </c>
      <c r="C38202">
        <v>2018</v>
      </c>
      <c r="D38202" s="1" t="s">
        <v>16</v>
      </c>
      <c r="E38202" s="1">
        <v>1032.08</v>
      </c>
      <c r="F38202" s="1">
        <v>147.18</v>
      </c>
      <c r="G38202">
        <v>1876</v>
      </c>
      <c r="H38202" s="2">
        <v>0.550149</v>
      </c>
    </row>
    <row r="38203" spans="1:8" x14ac:dyDescent="0.25">
      <c r="A38203" s="1" t="s">
        <v>1294</v>
      </c>
      <c r="B38203" s="1" t="str">
        <f>_xlfn.CONCAT(SteamCharts[[#This Row],[month]],SteamCharts[[#This Row],[year]])</f>
        <v>May 2018</v>
      </c>
      <c r="C38203">
        <v>2018</v>
      </c>
      <c r="D38203" s="1" t="s">
        <v>17</v>
      </c>
      <c r="E38203" s="1">
        <v>884.9</v>
      </c>
      <c r="F38203" s="1">
        <v>-74.75</v>
      </c>
      <c r="G38203">
        <v>1491</v>
      </c>
      <c r="H38203" s="2">
        <v>0.59349399999999997</v>
      </c>
    </row>
    <row r="38204" spans="1:8" x14ac:dyDescent="0.25">
      <c r="A38204" s="1" t="s">
        <v>1294</v>
      </c>
      <c r="B38204" s="1" t="str">
        <f>_xlfn.CONCAT(SteamCharts[[#This Row],[month]],SteamCharts[[#This Row],[year]])</f>
        <v>April 2018</v>
      </c>
      <c r="C38204">
        <v>2018</v>
      </c>
      <c r="D38204" s="1" t="s">
        <v>18</v>
      </c>
      <c r="E38204" s="1">
        <v>959.65</v>
      </c>
      <c r="F38204" s="1">
        <v>-2.46</v>
      </c>
      <c r="G38204">
        <v>1637</v>
      </c>
      <c r="H38204" s="2">
        <v>0.586225</v>
      </c>
    </row>
    <row r="38205" spans="1:8" x14ac:dyDescent="0.25">
      <c r="A38205" s="1" t="s">
        <v>1294</v>
      </c>
      <c r="B38205" s="1" t="str">
        <f>_xlfn.CONCAT(SteamCharts[[#This Row],[month]],SteamCharts[[#This Row],[year]])</f>
        <v>March 2018</v>
      </c>
      <c r="C38205">
        <v>2018</v>
      </c>
      <c r="D38205" s="1" t="s">
        <v>19</v>
      </c>
      <c r="E38205" s="1">
        <v>962.11</v>
      </c>
      <c r="F38205" s="1">
        <v>-178.49</v>
      </c>
      <c r="G38205">
        <v>1668</v>
      </c>
      <c r="H38205" s="2">
        <v>0.57680500000000001</v>
      </c>
    </row>
    <row r="38206" spans="1:8" x14ac:dyDescent="0.25">
      <c r="A38206" s="1" t="s">
        <v>1294</v>
      </c>
      <c r="B38206" s="1" t="str">
        <f>_xlfn.CONCAT(SteamCharts[[#This Row],[month]],SteamCharts[[#This Row],[year]])</f>
        <v>February 2018</v>
      </c>
      <c r="C38206">
        <v>2018</v>
      </c>
      <c r="D38206" s="1" t="s">
        <v>8</v>
      </c>
      <c r="E38206" s="1">
        <v>1140.5899999999999</v>
      </c>
      <c r="F38206" s="1">
        <v>-239.75</v>
      </c>
      <c r="G38206">
        <v>2000</v>
      </c>
      <c r="H38206" s="2">
        <v>0.570295</v>
      </c>
    </row>
    <row r="38207" spans="1:8" x14ac:dyDescent="0.25">
      <c r="A38207" s="1" t="s">
        <v>1294</v>
      </c>
      <c r="B38207" s="1" t="str">
        <f>_xlfn.CONCAT(SteamCharts[[#This Row],[month]],SteamCharts[[#This Row],[year]])</f>
        <v>January 2018</v>
      </c>
      <c r="C38207">
        <v>2018</v>
      </c>
      <c r="D38207" s="1" t="s">
        <v>9</v>
      </c>
      <c r="E38207" s="1">
        <v>1380.34</v>
      </c>
      <c r="F38207" s="1">
        <v>587.03</v>
      </c>
      <c r="G38207">
        <v>3687</v>
      </c>
      <c r="H38207" s="2">
        <v>0.37437999999999999</v>
      </c>
    </row>
    <row r="38208" spans="1:8" x14ac:dyDescent="0.25">
      <c r="A38208" s="1" t="s">
        <v>1294</v>
      </c>
      <c r="B38208" s="1" t="str">
        <f>_xlfn.CONCAT(SteamCharts[[#This Row],[month]],SteamCharts[[#This Row],[year]])</f>
        <v>December 2017</v>
      </c>
      <c r="C38208">
        <v>2017</v>
      </c>
      <c r="D38208" s="1" t="s">
        <v>10</v>
      </c>
      <c r="E38208" s="1">
        <v>793.31</v>
      </c>
      <c r="F38208" s="1">
        <v>46.23</v>
      </c>
      <c r="G38208">
        <v>1560</v>
      </c>
      <c r="H38208" s="2">
        <v>0.50853199999999998</v>
      </c>
    </row>
    <row r="38209" spans="1:8" x14ac:dyDescent="0.25">
      <c r="A38209" s="1" t="s">
        <v>1294</v>
      </c>
      <c r="B38209" s="1" t="str">
        <f>_xlfn.CONCAT(SteamCharts[[#This Row],[month]],SteamCharts[[#This Row],[year]])</f>
        <v>November 2017</v>
      </c>
      <c r="C38209">
        <v>2017</v>
      </c>
      <c r="D38209" s="1" t="s">
        <v>11</v>
      </c>
      <c r="E38209" s="1">
        <v>747.08</v>
      </c>
      <c r="F38209" s="1">
        <v>-46.63</v>
      </c>
      <c r="G38209">
        <v>1333</v>
      </c>
      <c r="H38209" s="2">
        <v>0.56045</v>
      </c>
    </row>
    <row r="38210" spans="1:8" x14ac:dyDescent="0.25">
      <c r="A38210" s="1" t="s">
        <v>1294</v>
      </c>
      <c r="B38210" s="1" t="str">
        <f>_xlfn.CONCAT(SteamCharts[[#This Row],[month]],SteamCharts[[#This Row],[year]])</f>
        <v>October 2017</v>
      </c>
      <c r="C38210">
        <v>2017</v>
      </c>
      <c r="D38210" s="1" t="s">
        <v>12</v>
      </c>
      <c r="E38210" s="1">
        <v>793.71</v>
      </c>
      <c r="F38210" s="1">
        <v>-134.81</v>
      </c>
      <c r="G38210">
        <v>1413</v>
      </c>
      <c r="H38210" s="2">
        <v>0.56172</v>
      </c>
    </row>
    <row r="38211" spans="1:8" x14ac:dyDescent="0.25">
      <c r="A38211" s="1" t="s">
        <v>1294</v>
      </c>
      <c r="B38211" s="1" t="str">
        <f>_xlfn.CONCAT(SteamCharts[[#This Row],[month]],SteamCharts[[#This Row],[year]])</f>
        <v>September 2017</v>
      </c>
      <c r="C38211">
        <v>2017</v>
      </c>
      <c r="D38211" s="1" t="s">
        <v>13</v>
      </c>
      <c r="E38211" s="1">
        <v>928.52</v>
      </c>
      <c r="F38211" s="1">
        <v>-101.05</v>
      </c>
      <c r="G38211">
        <v>1697</v>
      </c>
      <c r="H38211" s="2">
        <v>0.54715400000000003</v>
      </c>
    </row>
    <row r="38212" spans="1:8" x14ac:dyDescent="0.25">
      <c r="A38212" s="1" t="s">
        <v>1294</v>
      </c>
      <c r="B38212" s="1" t="str">
        <f>_xlfn.CONCAT(SteamCharts[[#This Row],[month]],SteamCharts[[#This Row],[year]])</f>
        <v>August 2017</v>
      </c>
      <c r="C38212">
        <v>2017</v>
      </c>
      <c r="D38212" s="1" t="s">
        <v>14</v>
      </c>
      <c r="E38212" s="1">
        <v>1029.57</v>
      </c>
      <c r="F38212" s="1">
        <v>-54.65</v>
      </c>
      <c r="G38212">
        <v>1715</v>
      </c>
      <c r="H38212" s="2">
        <v>0.60033199999999998</v>
      </c>
    </row>
    <row r="38213" spans="1:8" x14ac:dyDescent="0.25">
      <c r="A38213" s="1" t="s">
        <v>1294</v>
      </c>
      <c r="B38213" s="1" t="str">
        <f>_xlfn.CONCAT(SteamCharts[[#This Row],[month]],SteamCharts[[#This Row],[year]])</f>
        <v>July 2017</v>
      </c>
      <c r="C38213">
        <v>2017</v>
      </c>
      <c r="D38213" s="1" t="s">
        <v>15</v>
      </c>
      <c r="E38213" s="1">
        <v>1084.22</v>
      </c>
      <c r="F38213" s="1">
        <v>-96.29</v>
      </c>
      <c r="G38213">
        <v>1684</v>
      </c>
      <c r="H38213" s="2">
        <v>0.64383599999999996</v>
      </c>
    </row>
    <row r="38214" spans="1:8" x14ac:dyDescent="0.25">
      <c r="A38214" s="1" t="s">
        <v>1294</v>
      </c>
      <c r="B38214" s="1" t="str">
        <f>_xlfn.CONCAT(SteamCharts[[#This Row],[month]],SteamCharts[[#This Row],[year]])</f>
        <v>June 2017</v>
      </c>
      <c r="C38214">
        <v>2017</v>
      </c>
      <c r="D38214" s="1" t="s">
        <v>16</v>
      </c>
      <c r="E38214" s="1">
        <v>1180.51</v>
      </c>
      <c r="F38214" s="1">
        <v>423.11</v>
      </c>
      <c r="G38214">
        <v>2858</v>
      </c>
      <c r="H38214" s="2">
        <v>0.41305500000000001</v>
      </c>
    </row>
    <row r="38215" spans="1:8" x14ac:dyDescent="0.25">
      <c r="A38215" s="1" t="s">
        <v>1294</v>
      </c>
      <c r="B38215" s="1" t="str">
        <f>_xlfn.CONCAT(SteamCharts[[#This Row],[month]],SteamCharts[[#This Row],[year]])</f>
        <v>May 2017</v>
      </c>
      <c r="C38215">
        <v>2017</v>
      </c>
      <c r="D38215" s="1" t="s">
        <v>17</v>
      </c>
      <c r="E38215" s="1">
        <v>757.4</v>
      </c>
      <c r="F38215" s="1">
        <v>-211.33</v>
      </c>
      <c r="G38215">
        <v>1204</v>
      </c>
      <c r="H38215" s="2">
        <v>0.62907000000000002</v>
      </c>
    </row>
    <row r="38216" spans="1:8" x14ac:dyDescent="0.25">
      <c r="A38216" s="1" t="s">
        <v>1294</v>
      </c>
      <c r="B38216" s="1" t="str">
        <f>_xlfn.CONCAT(SteamCharts[[#This Row],[month]],SteamCharts[[#This Row],[year]])</f>
        <v>April 2017</v>
      </c>
      <c r="C38216">
        <v>2017</v>
      </c>
      <c r="D38216" s="1" t="s">
        <v>18</v>
      </c>
      <c r="E38216" s="1">
        <v>968.72</v>
      </c>
      <c r="F38216" s="1">
        <v>114.81</v>
      </c>
      <c r="G38216">
        <v>1948</v>
      </c>
      <c r="H38216" s="2">
        <v>0.49729000000000001</v>
      </c>
    </row>
    <row r="38217" spans="1:8" x14ac:dyDescent="0.25">
      <c r="A38217" s="1" t="s">
        <v>1294</v>
      </c>
      <c r="B38217" s="1" t="str">
        <f>_xlfn.CONCAT(SteamCharts[[#This Row],[month]],SteamCharts[[#This Row],[year]])</f>
        <v>March 2017</v>
      </c>
      <c r="C38217">
        <v>2017</v>
      </c>
      <c r="D38217" s="1" t="s">
        <v>19</v>
      </c>
      <c r="E38217" s="1">
        <v>853.91</v>
      </c>
      <c r="F38217" s="1">
        <v>-51.14</v>
      </c>
      <c r="G38217">
        <v>1536</v>
      </c>
      <c r="H38217" s="2">
        <v>0.55593099999999995</v>
      </c>
    </row>
    <row r="38218" spans="1:8" x14ac:dyDescent="0.25">
      <c r="A38218" s="1" t="s">
        <v>1294</v>
      </c>
      <c r="B38218" s="1" t="str">
        <f>_xlfn.CONCAT(SteamCharts[[#This Row],[month]],SteamCharts[[#This Row],[year]])</f>
        <v>February 2017</v>
      </c>
      <c r="C38218">
        <v>2017</v>
      </c>
      <c r="D38218" s="1" t="s">
        <v>8</v>
      </c>
      <c r="E38218" s="1">
        <v>905.05</v>
      </c>
      <c r="F38218" s="1" t="s">
        <v>1296</v>
      </c>
      <c r="G38218">
        <v>1485</v>
      </c>
      <c r="H38218" s="2">
        <v>0.60946100000000003</v>
      </c>
    </row>
    <row r="38219" spans="1:8" x14ac:dyDescent="0.25">
      <c r="A38219" s="1" t="s">
        <v>1294</v>
      </c>
      <c r="B38219" s="1" t="str">
        <f>_xlfn.CONCAT(SteamCharts[[#This Row],[month]],SteamCharts[[#This Row],[year]])</f>
        <v>January 2017</v>
      </c>
      <c r="C38219">
        <v>2017</v>
      </c>
      <c r="D38219" s="1" t="s">
        <v>9</v>
      </c>
      <c r="E38219" s="1">
        <v>1044.04</v>
      </c>
      <c r="F38219" s="1">
        <v>247.87</v>
      </c>
      <c r="G38219">
        <v>1964</v>
      </c>
      <c r="H38219" s="2">
        <v>0.53158899999999998</v>
      </c>
    </row>
    <row r="38220" spans="1:8" x14ac:dyDescent="0.25">
      <c r="A38220" s="1" t="s">
        <v>1294</v>
      </c>
      <c r="B38220" s="1" t="str">
        <f>_xlfn.CONCAT(SteamCharts[[#This Row],[month]],SteamCharts[[#This Row],[year]])</f>
        <v>December 2016</v>
      </c>
      <c r="C38220">
        <v>2016</v>
      </c>
      <c r="D38220" s="1" t="s">
        <v>10</v>
      </c>
      <c r="E38220" s="1">
        <v>796.17</v>
      </c>
      <c r="F38220" s="1">
        <v>151.85</v>
      </c>
      <c r="G38220">
        <v>1911</v>
      </c>
      <c r="H38220" s="2">
        <v>0.41662500000000002</v>
      </c>
    </row>
    <row r="38221" spans="1:8" x14ac:dyDescent="0.25">
      <c r="A38221" s="1" t="s">
        <v>1294</v>
      </c>
      <c r="B38221" s="1" t="str">
        <f>_xlfn.CONCAT(SteamCharts[[#This Row],[month]],SteamCharts[[#This Row],[year]])</f>
        <v>November 2016</v>
      </c>
      <c r="C38221">
        <v>2016</v>
      </c>
      <c r="D38221" s="1" t="s">
        <v>11</v>
      </c>
      <c r="E38221" s="1">
        <v>644.32000000000005</v>
      </c>
      <c r="F38221" s="1">
        <v>-23.23</v>
      </c>
      <c r="G38221">
        <v>1165</v>
      </c>
      <c r="H38221" s="2">
        <v>0.553064</v>
      </c>
    </row>
    <row r="38222" spans="1:8" x14ac:dyDescent="0.25">
      <c r="A38222" s="1" t="s">
        <v>1294</v>
      </c>
      <c r="B38222" s="1" t="str">
        <f>_xlfn.CONCAT(SteamCharts[[#This Row],[month]],SteamCharts[[#This Row],[year]])</f>
        <v>October 2016</v>
      </c>
      <c r="C38222">
        <v>2016</v>
      </c>
      <c r="D38222" s="1" t="s">
        <v>12</v>
      </c>
      <c r="E38222" s="1">
        <v>667.54</v>
      </c>
      <c r="F38222" s="1">
        <v>-127.24</v>
      </c>
      <c r="G38222">
        <v>1230</v>
      </c>
      <c r="H38222" s="2">
        <v>0.54271499999999995</v>
      </c>
    </row>
    <row r="38223" spans="1:8" x14ac:dyDescent="0.25">
      <c r="A38223" s="1" t="s">
        <v>1294</v>
      </c>
      <c r="B38223" s="1" t="str">
        <f>_xlfn.CONCAT(SteamCharts[[#This Row],[month]],SteamCharts[[#This Row],[year]])</f>
        <v>September 2016</v>
      </c>
      <c r="C38223">
        <v>2016</v>
      </c>
      <c r="D38223" s="1" t="s">
        <v>13</v>
      </c>
      <c r="E38223" s="1">
        <v>794.78</v>
      </c>
      <c r="F38223" s="1">
        <v>-96.27</v>
      </c>
      <c r="G38223">
        <v>1497</v>
      </c>
      <c r="H38223" s="2">
        <v>0.53091500000000003</v>
      </c>
    </row>
    <row r="38224" spans="1:8" x14ac:dyDescent="0.25">
      <c r="A38224" s="1" t="s">
        <v>1294</v>
      </c>
      <c r="B38224" s="1" t="str">
        <f>_xlfn.CONCAT(SteamCharts[[#This Row],[month]],SteamCharts[[#This Row],[year]])</f>
        <v>August 2016</v>
      </c>
      <c r="C38224">
        <v>2016</v>
      </c>
      <c r="D38224" s="1" t="s">
        <v>14</v>
      </c>
      <c r="E38224" s="1">
        <v>891.05</v>
      </c>
      <c r="F38224" s="1">
        <v>-134.55000000000001</v>
      </c>
      <c r="G38224">
        <v>1565</v>
      </c>
      <c r="H38224" s="2">
        <v>0.56936100000000001</v>
      </c>
    </row>
    <row r="38225" spans="1:8" x14ac:dyDescent="0.25">
      <c r="A38225" s="1" t="s">
        <v>1294</v>
      </c>
      <c r="B38225" s="1" t="str">
        <f>_xlfn.CONCAT(SteamCharts[[#This Row],[month]],SteamCharts[[#This Row],[year]])</f>
        <v>July 2016</v>
      </c>
      <c r="C38225">
        <v>2016</v>
      </c>
      <c r="D38225" s="1" t="s">
        <v>15</v>
      </c>
      <c r="E38225" s="1">
        <v>1025.5999999999999</v>
      </c>
      <c r="F38225" s="1">
        <v>-98.57</v>
      </c>
      <c r="G38225">
        <v>1757</v>
      </c>
      <c r="H38225" s="2">
        <v>0.58372199999999996</v>
      </c>
    </row>
    <row r="38226" spans="1:8" x14ac:dyDescent="0.25">
      <c r="A38226" s="1" t="s">
        <v>1294</v>
      </c>
      <c r="B38226" s="1" t="str">
        <f>_xlfn.CONCAT(SteamCharts[[#This Row],[month]],SteamCharts[[#This Row],[year]])</f>
        <v>June 2016</v>
      </c>
      <c r="C38226">
        <v>2016</v>
      </c>
      <c r="D38226" s="1" t="s">
        <v>16</v>
      </c>
      <c r="E38226" s="1">
        <v>1124.17</v>
      </c>
      <c r="F38226" s="1">
        <v>114.26</v>
      </c>
      <c r="G38226">
        <v>1872</v>
      </c>
      <c r="H38226" s="2">
        <v>0.600518</v>
      </c>
    </row>
    <row r="38227" spans="1:8" x14ac:dyDescent="0.25">
      <c r="A38227" s="1" t="s">
        <v>1294</v>
      </c>
      <c r="B38227" s="1" t="str">
        <f>_xlfn.CONCAT(SteamCharts[[#This Row],[month]],SteamCharts[[#This Row],[year]])</f>
        <v>May 2016</v>
      </c>
      <c r="C38227">
        <v>2016</v>
      </c>
      <c r="D38227" s="1" t="s">
        <v>17</v>
      </c>
      <c r="E38227" s="1">
        <v>1009.91</v>
      </c>
      <c r="F38227" s="1">
        <v>442.4</v>
      </c>
      <c r="G38227">
        <v>2262</v>
      </c>
      <c r="H38227" s="2">
        <v>0.44646799999999998</v>
      </c>
    </row>
    <row r="38228" spans="1:8" x14ac:dyDescent="0.25">
      <c r="A38228" s="1" t="s">
        <v>1294</v>
      </c>
      <c r="B38228" s="1" t="str">
        <f>_xlfn.CONCAT(SteamCharts[[#This Row],[month]],SteamCharts[[#This Row],[year]])</f>
        <v>April 2016</v>
      </c>
      <c r="C38228">
        <v>2016</v>
      </c>
      <c r="D38228" s="1" t="s">
        <v>18</v>
      </c>
      <c r="E38228" s="1">
        <v>567.51</v>
      </c>
      <c r="F38228" s="1">
        <v>133.58000000000001</v>
      </c>
      <c r="G38228">
        <v>1826</v>
      </c>
      <c r="H38228" s="2">
        <v>0.31079400000000001</v>
      </c>
    </row>
    <row r="38229" spans="1:8" x14ac:dyDescent="0.25">
      <c r="A38229" s="1" t="s">
        <v>1294</v>
      </c>
      <c r="B38229" s="1" t="str">
        <f>_xlfn.CONCAT(SteamCharts[[#This Row],[month]],SteamCharts[[#This Row],[year]])</f>
        <v>March 2016</v>
      </c>
      <c r="C38229">
        <v>2016</v>
      </c>
      <c r="D38229" s="1" t="s">
        <v>19</v>
      </c>
      <c r="E38229" s="1">
        <v>433.93</v>
      </c>
      <c r="F38229" s="1">
        <v>17.8</v>
      </c>
      <c r="G38229">
        <v>791</v>
      </c>
      <c r="H38229" s="2">
        <v>0.54858399999999996</v>
      </c>
    </row>
    <row r="38230" spans="1:8" x14ac:dyDescent="0.25">
      <c r="A38230" s="1" t="s">
        <v>1294</v>
      </c>
      <c r="B38230" s="1" t="str">
        <f>_xlfn.CONCAT(SteamCharts[[#This Row],[month]],SteamCharts[[#This Row],[year]])</f>
        <v>February 2016</v>
      </c>
      <c r="C38230">
        <v>2016</v>
      </c>
      <c r="D38230" s="1" t="s">
        <v>8</v>
      </c>
      <c r="E38230" s="1">
        <v>416.13</v>
      </c>
      <c r="F38230" s="1">
        <v>-58.65</v>
      </c>
      <c r="G38230">
        <v>831</v>
      </c>
      <c r="H38230" s="2">
        <v>0.50075800000000004</v>
      </c>
    </row>
    <row r="38231" spans="1:8" x14ac:dyDescent="0.25">
      <c r="A38231" s="1" t="s">
        <v>1294</v>
      </c>
      <c r="B38231" s="1" t="str">
        <f>_xlfn.CONCAT(SteamCharts[[#This Row],[month]],SteamCharts[[#This Row],[year]])</f>
        <v>January 2016</v>
      </c>
      <c r="C38231">
        <v>2016</v>
      </c>
      <c r="D38231" s="1" t="s">
        <v>9</v>
      </c>
      <c r="E38231" s="1">
        <v>474.78</v>
      </c>
      <c r="F38231" s="1">
        <v>104.51</v>
      </c>
      <c r="G38231">
        <v>932</v>
      </c>
      <c r="H38231" s="2">
        <v>0.50942100000000001</v>
      </c>
    </row>
    <row r="38232" spans="1:8" x14ac:dyDescent="0.25">
      <c r="A38232" s="1" t="s">
        <v>1294</v>
      </c>
      <c r="B38232" s="1" t="str">
        <f>_xlfn.CONCAT(SteamCharts[[#This Row],[month]],SteamCharts[[#This Row],[year]])</f>
        <v>December 2015</v>
      </c>
      <c r="C38232">
        <v>2015</v>
      </c>
      <c r="D38232" s="1" t="s">
        <v>10</v>
      </c>
      <c r="E38232" s="1">
        <v>370.27</v>
      </c>
      <c r="F38232" s="1">
        <v>6.34</v>
      </c>
      <c r="G38232">
        <v>738</v>
      </c>
      <c r="H38232" s="2">
        <v>0.50172099999999997</v>
      </c>
    </row>
    <row r="38233" spans="1:8" x14ac:dyDescent="0.25">
      <c r="A38233" s="1" t="s">
        <v>1294</v>
      </c>
      <c r="B38233" s="1" t="str">
        <f>_xlfn.CONCAT(SteamCharts[[#This Row],[month]],SteamCharts[[#This Row],[year]])</f>
        <v>November 2015</v>
      </c>
      <c r="C38233">
        <v>2015</v>
      </c>
      <c r="D38233" s="1" t="s">
        <v>11</v>
      </c>
      <c r="E38233" s="1">
        <v>363.93</v>
      </c>
      <c r="F38233" s="1">
        <v>42.68</v>
      </c>
      <c r="G38233">
        <v>858</v>
      </c>
      <c r="H38233" s="2">
        <v>0.42416100000000001</v>
      </c>
    </row>
    <row r="38234" spans="1:8" x14ac:dyDescent="0.25">
      <c r="A38234" s="1" t="s">
        <v>1294</v>
      </c>
      <c r="B38234" s="1" t="str">
        <f>_xlfn.CONCAT(SteamCharts[[#This Row],[month]],SteamCharts[[#This Row],[year]])</f>
        <v>October 2015</v>
      </c>
      <c r="C38234">
        <v>2015</v>
      </c>
      <c r="D38234" s="1" t="s">
        <v>12</v>
      </c>
      <c r="E38234" s="1">
        <v>321.25</v>
      </c>
      <c r="F38234" s="1">
        <v>-17.72</v>
      </c>
      <c r="G38234">
        <v>596</v>
      </c>
      <c r="H38234" s="2">
        <v>0.53900999999999999</v>
      </c>
    </row>
    <row r="38235" spans="1:8" x14ac:dyDescent="0.25">
      <c r="A38235" s="1" t="s">
        <v>1294</v>
      </c>
      <c r="B38235" s="1" t="str">
        <f>_xlfn.CONCAT(SteamCharts[[#This Row],[month]],SteamCharts[[#This Row],[year]])</f>
        <v>September 2015</v>
      </c>
      <c r="C38235">
        <v>2015</v>
      </c>
      <c r="D38235" s="1" t="s">
        <v>13</v>
      </c>
      <c r="E38235" s="1">
        <v>338.98</v>
      </c>
      <c r="F38235" s="1">
        <v>-136.63</v>
      </c>
      <c r="G38235">
        <v>634</v>
      </c>
      <c r="H38235" s="2">
        <v>0.53466899999999995</v>
      </c>
    </row>
    <row r="38236" spans="1:8" x14ac:dyDescent="0.25">
      <c r="A38236" s="1" t="s">
        <v>1294</v>
      </c>
      <c r="B38236" s="1" t="str">
        <f>_xlfn.CONCAT(SteamCharts[[#This Row],[month]],SteamCharts[[#This Row],[year]])</f>
        <v>August 2015</v>
      </c>
      <c r="C38236">
        <v>2015</v>
      </c>
      <c r="D38236" s="1" t="s">
        <v>14</v>
      </c>
      <c r="E38236" s="1">
        <v>475.61</v>
      </c>
      <c r="F38236" s="1">
        <v>-44.09</v>
      </c>
      <c r="G38236">
        <v>810</v>
      </c>
      <c r="H38236" s="2">
        <v>0.58717299999999994</v>
      </c>
    </row>
    <row r="38237" spans="1:8" x14ac:dyDescent="0.25">
      <c r="A38237" s="1" t="s">
        <v>1294</v>
      </c>
      <c r="B38237" s="1" t="str">
        <f>_xlfn.CONCAT(SteamCharts[[#This Row],[month]],SteamCharts[[#This Row],[year]])</f>
        <v>July 2015</v>
      </c>
      <c r="C38237">
        <v>2015</v>
      </c>
      <c r="D38237" s="1" t="s">
        <v>15</v>
      </c>
      <c r="E38237" s="1">
        <v>519.69000000000005</v>
      </c>
      <c r="F38237" s="1">
        <v>-18.170000000000002</v>
      </c>
      <c r="G38237">
        <v>1148</v>
      </c>
      <c r="H38237" s="2">
        <v>0.45269199999999998</v>
      </c>
    </row>
    <row r="38238" spans="1:8" x14ac:dyDescent="0.25">
      <c r="A38238" s="1" t="s">
        <v>1294</v>
      </c>
      <c r="B38238" s="1" t="str">
        <f>_xlfn.CONCAT(SteamCharts[[#This Row],[month]],SteamCharts[[#This Row],[year]])</f>
        <v>June 2015</v>
      </c>
      <c r="C38238">
        <v>2015</v>
      </c>
      <c r="D38238" s="1" t="s">
        <v>16</v>
      </c>
      <c r="E38238" s="1">
        <v>537.86</v>
      </c>
      <c r="F38238" s="1">
        <v>131.16</v>
      </c>
      <c r="G38238">
        <v>1473</v>
      </c>
      <c r="H38238" s="2">
        <v>0.36514600000000003</v>
      </c>
    </row>
    <row r="38239" spans="1:8" x14ac:dyDescent="0.25">
      <c r="A38239" s="1" t="s">
        <v>1294</v>
      </c>
      <c r="B38239" s="1" t="str">
        <f>_xlfn.CONCAT(SteamCharts[[#This Row],[month]],SteamCharts[[#This Row],[year]])</f>
        <v>May 2015</v>
      </c>
      <c r="C38239">
        <v>2015</v>
      </c>
      <c r="D38239" s="1" t="s">
        <v>17</v>
      </c>
      <c r="E38239" s="1">
        <v>406.7</v>
      </c>
      <c r="F38239" s="1">
        <v>-31.92</v>
      </c>
      <c r="G38239">
        <v>751</v>
      </c>
      <c r="H38239" s="2">
        <v>0.54154500000000005</v>
      </c>
    </row>
    <row r="38240" spans="1:8" x14ac:dyDescent="0.25">
      <c r="A38240" s="1" t="s">
        <v>1294</v>
      </c>
      <c r="B38240" s="1" t="str">
        <f>_xlfn.CONCAT(SteamCharts[[#This Row],[month]],SteamCharts[[#This Row],[year]])</f>
        <v>April 2015</v>
      </c>
      <c r="C38240">
        <v>2015</v>
      </c>
      <c r="D38240" s="1" t="s">
        <v>18</v>
      </c>
      <c r="E38240" s="1">
        <v>438.62</v>
      </c>
      <c r="F38240" s="1">
        <v>-108.21</v>
      </c>
      <c r="G38240">
        <v>800</v>
      </c>
      <c r="H38240" s="2">
        <v>0.54827499999999996</v>
      </c>
    </row>
    <row r="38241" spans="1:8" x14ac:dyDescent="0.25">
      <c r="A38241" s="1" t="s">
        <v>1294</v>
      </c>
      <c r="B38241" s="1" t="str">
        <f>_xlfn.CONCAT(SteamCharts[[#This Row],[month]],SteamCharts[[#This Row],[year]])</f>
        <v>March 2015</v>
      </c>
      <c r="C38241">
        <v>2015</v>
      </c>
      <c r="D38241" s="1" t="s">
        <v>19</v>
      </c>
      <c r="E38241" s="1">
        <v>546.83000000000004</v>
      </c>
      <c r="F38241" s="1">
        <v>27.63</v>
      </c>
      <c r="G38241">
        <v>1147</v>
      </c>
      <c r="H38241" s="2">
        <v>0.47674800000000001</v>
      </c>
    </row>
    <row r="38242" spans="1:8" x14ac:dyDescent="0.25">
      <c r="A38242" s="1" t="s">
        <v>1294</v>
      </c>
      <c r="B38242" s="1" t="str">
        <f>_xlfn.CONCAT(SteamCharts[[#This Row],[month]],SteamCharts[[#This Row],[year]])</f>
        <v>February 2015</v>
      </c>
      <c r="C38242">
        <v>2015</v>
      </c>
      <c r="D38242" s="1" t="s">
        <v>8</v>
      </c>
      <c r="E38242" s="1">
        <v>519.20000000000005</v>
      </c>
      <c r="F38242" s="1">
        <v>206.23</v>
      </c>
      <c r="G38242">
        <v>1414</v>
      </c>
      <c r="H38242" s="2">
        <v>0.36718499999999998</v>
      </c>
    </row>
    <row r="38243" spans="1:8" x14ac:dyDescent="0.25">
      <c r="A38243" s="1" t="s">
        <v>1294</v>
      </c>
      <c r="B38243" s="1" t="str">
        <f>_xlfn.CONCAT(SteamCharts[[#This Row],[month]],SteamCharts[[#This Row],[year]])</f>
        <v>January 2015</v>
      </c>
      <c r="C38243">
        <v>2015</v>
      </c>
      <c r="D38243" s="1" t="s">
        <v>9</v>
      </c>
      <c r="E38243" s="1">
        <v>312.97000000000003</v>
      </c>
      <c r="F38243" s="1">
        <v>28.62</v>
      </c>
      <c r="G38243">
        <v>606</v>
      </c>
      <c r="H38243" s="2">
        <v>0.51645200000000002</v>
      </c>
    </row>
    <row r="38244" spans="1:8" x14ac:dyDescent="0.25">
      <c r="A38244" s="1" t="s">
        <v>1294</v>
      </c>
      <c r="B38244" s="1" t="str">
        <f>_xlfn.CONCAT(SteamCharts[[#This Row],[month]],SteamCharts[[#This Row],[year]])</f>
        <v>December 2014</v>
      </c>
      <c r="C38244">
        <v>2014</v>
      </c>
      <c r="D38244" s="1" t="s">
        <v>10</v>
      </c>
      <c r="E38244" s="1">
        <v>284.33999999999997</v>
      </c>
      <c r="F38244" s="1" t="s">
        <v>24</v>
      </c>
      <c r="G38244">
        <v>503</v>
      </c>
      <c r="H38244" s="2">
        <v>0.56528800000000001</v>
      </c>
    </row>
    <row r="38245" spans="1:8" x14ac:dyDescent="0.25">
      <c r="A38245" s="1" t="s">
        <v>1297</v>
      </c>
      <c r="B38245" s="1" t="str">
        <f>_xlfn.CONCAT(SteamCharts[[#This Row],[month]],SteamCharts[[#This Row],[year]])</f>
        <v>February 2021</v>
      </c>
      <c r="C38245">
        <v>2021</v>
      </c>
      <c r="D38245" s="1" t="s">
        <v>8</v>
      </c>
      <c r="E38245" s="1">
        <v>159.81</v>
      </c>
      <c r="F38245" s="1">
        <v>-26.76</v>
      </c>
      <c r="G38245">
        <v>378</v>
      </c>
      <c r="H38245" s="2">
        <v>0.42277799999999999</v>
      </c>
    </row>
    <row r="38246" spans="1:8" x14ac:dyDescent="0.25">
      <c r="A38246" s="1" t="s">
        <v>1297</v>
      </c>
      <c r="B38246" s="1" t="str">
        <f>_xlfn.CONCAT(SteamCharts[[#This Row],[month]],SteamCharts[[#This Row],[year]])</f>
        <v>January 2021</v>
      </c>
      <c r="C38246">
        <v>2021</v>
      </c>
      <c r="D38246" s="1" t="s">
        <v>9</v>
      </c>
      <c r="E38246" s="1">
        <v>186.58</v>
      </c>
      <c r="F38246" s="1">
        <v>-19.71</v>
      </c>
      <c r="G38246">
        <v>511</v>
      </c>
      <c r="H38246" s="2">
        <v>0.36512699999999998</v>
      </c>
    </row>
    <row r="38247" spans="1:8" x14ac:dyDescent="0.25">
      <c r="A38247" s="1" t="s">
        <v>1297</v>
      </c>
      <c r="B38247" s="1" t="str">
        <f>_xlfn.CONCAT(SteamCharts[[#This Row],[month]],SteamCharts[[#This Row],[year]])</f>
        <v>December 2020</v>
      </c>
      <c r="C38247">
        <v>2020</v>
      </c>
      <c r="D38247" s="1" t="s">
        <v>10</v>
      </c>
      <c r="E38247" s="1">
        <v>206.28</v>
      </c>
      <c r="F38247" s="1">
        <v>22.27</v>
      </c>
      <c r="G38247">
        <v>504</v>
      </c>
      <c r="H38247" s="2">
        <v>0.40928599999999998</v>
      </c>
    </row>
    <row r="38248" spans="1:8" x14ac:dyDescent="0.25">
      <c r="A38248" s="1" t="s">
        <v>1297</v>
      </c>
      <c r="B38248" s="1" t="str">
        <f>_xlfn.CONCAT(SteamCharts[[#This Row],[month]],SteamCharts[[#This Row],[year]])</f>
        <v>November 2020</v>
      </c>
      <c r="C38248">
        <v>2020</v>
      </c>
      <c r="D38248" s="1" t="s">
        <v>11</v>
      </c>
      <c r="E38248" s="1">
        <v>184.02</v>
      </c>
      <c r="F38248" s="1">
        <v>36.08</v>
      </c>
      <c r="G38248">
        <v>439</v>
      </c>
      <c r="H38248" s="2">
        <v>0.41918</v>
      </c>
    </row>
    <row r="38249" spans="1:8" x14ac:dyDescent="0.25">
      <c r="A38249" s="1" t="s">
        <v>1297</v>
      </c>
      <c r="B38249" s="1" t="str">
        <f>_xlfn.CONCAT(SteamCharts[[#This Row],[month]],SteamCharts[[#This Row],[year]])</f>
        <v>October 2020</v>
      </c>
      <c r="C38249">
        <v>2020</v>
      </c>
      <c r="D38249" s="1" t="s">
        <v>12</v>
      </c>
      <c r="E38249" s="1">
        <v>147.94</v>
      </c>
      <c r="F38249" s="1">
        <v>-3.46</v>
      </c>
      <c r="G38249">
        <v>404</v>
      </c>
      <c r="H38249" s="2">
        <v>0.36618800000000001</v>
      </c>
    </row>
    <row r="38250" spans="1:8" x14ac:dyDescent="0.25">
      <c r="A38250" s="1" t="s">
        <v>1297</v>
      </c>
      <c r="B38250" s="1" t="str">
        <f>_xlfn.CONCAT(SteamCharts[[#This Row],[month]],SteamCharts[[#This Row],[year]])</f>
        <v>September 2020</v>
      </c>
      <c r="C38250">
        <v>2020</v>
      </c>
      <c r="D38250" s="1" t="s">
        <v>13</v>
      </c>
      <c r="E38250" s="1">
        <v>151.4</v>
      </c>
      <c r="F38250" s="1">
        <v>3.8</v>
      </c>
      <c r="G38250">
        <v>304</v>
      </c>
      <c r="H38250" s="2">
        <v>0.49802600000000002</v>
      </c>
    </row>
    <row r="38251" spans="1:8" x14ac:dyDescent="0.25">
      <c r="A38251" s="1" t="s">
        <v>1297</v>
      </c>
      <c r="B38251" s="1" t="str">
        <f>_xlfn.CONCAT(SteamCharts[[#This Row],[month]],SteamCharts[[#This Row],[year]])</f>
        <v>August 2020</v>
      </c>
      <c r="C38251">
        <v>2020</v>
      </c>
      <c r="D38251" s="1" t="s">
        <v>14</v>
      </c>
      <c r="E38251" s="1">
        <v>147.6</v>
      </c>
      <c r="F38251" s="1">
        <v>-37.1</v>
      </c>
      <c r="G38251">
        <v>307</v>
      </c>
      <c r="H38251" s="2">
        <v>0.48078199999999999</v>
      </c>
    </row>
    <row r="38252" spans="1:8" x14ac:dyDescent="0.25">
      <c r="A38252" s="1" t="s">
        <v>1297</v>
      </c>
      <c r="B38252" s="1" t="str">
        <f>_xlfn.CONCAT(SteamCharts[[#This Row],[month]],SteamCharts[[#This Row],[year]])</f>
        <v>July 2020</v>
      </c>
      <c r="C38252">
        <v>2020</v>
      </c>
      <c r="D38252" s="1" t="s">
        <v>15</v>
      </c>
      <c r="E38252" s="1">
        <v>184.7</v>
      </c>
      <c r="F38252" s="1">
        <v>30.54</v>
      </c>
      <c r="G38252">
        <v>374</v>
      </c>
      <c r="H38252" s="2">
        <v>0.49385000000000001</v>
      </c>
    </row>
    <row r="38253" spans="1:8" x14ac:dyDescent="0.25">
      <c r="A38253" s="1" t="s">
        <v>1297</v>
      </c>
      <c r="B38253" s="1" t="str">
        <f>_xlfn.CONCAT(SteamCharts[[#This Row],[month]],SteamCharts[[#This Row],[year]])</f>
        <v>June 2020</v>
      </c>
      <c r="C38253">
        <v>2020</v>
      </c>
      <c r="D38253" s="1" t="s">
        <v>16</v>
      </c>
      <c r="E38253" s="1">
        <v>154.16</v>
      </c>
      <c r="F38253" s="1">
        <v>-113.61</v>
      </c>
      <c r="G38253">
        <v>376</v>
      </c>
      <c r="H38253" s="1" t="s">
        <v>917</v>
      </c>
    </row>
    <row r="38254" spans="1:8" x14ac:dyDescent="0.25">
      <c r="A38254" s="1" t="s">
        <v>1297</v>
      </c>
      <c r="B38254" s="1" t="str">
        <f>_xlfn.CONCAT(SteamCharts[[#This Row],[month]],SteamCharts[[#This Row],[year]])</f>
        <v>May 2020</v>
      </c>
      <c r="C38254">
        <v>2020</v>
      </c>
      <c r="D38254" s="1" t="s">
        <v>17</v>
      </c>
      <c r="E38254" s="1">
        <v>267.77</v>
      </c>
      <c r="F38254" s="1">
        <v>76.72</v>
      </c>
      <c r="G38254">
        <v>1039</v>
      </c>
      <c r="H38254" s="2">
        <v>0.25771899999999998</v>
      </c>
    </row>
    <row r="38255" spans="1:8" x14ac:dyDescent="0.25">
      <c r="A38255" s="1" t="s">
        <v>1297</v>
      </c>
      <c r="B38255" s="1" t="str">
        <f>_xlfn.CONCAT(SteamCharts[[#This Row],[month]],SteamCharts[[#This Row],[year]])</f>
        <v>April 2020</v>
      </c>
      <c r="C38255">
        <v>2020</v>
      </c>
      <c r="D38255" s="1" t="s">
        <v>18</v>
      </c>
      <c r="E38255" s="1">
        <v>191.05</v>
      </c>
      <c r="F38255" s="1">
        <v>30.77</v>
      </c>
      <c r="G38255">
        <v>382</v>
      </c>
      <c r="H38255" s="2">
        <v>0.50013099999999999</v>
      </c>
    </row>
    <row r="38256" spans="1:8" x14ac:dyDescent="0.25">
      <c r="A38256" s="1" t="s">
        <v>1297</v>
      </c>
      <c r="B38256" s="1" t="str">
        <f>_xlfn.CONCAT(SteamCharts[[#This Row],[month]],SteamCharts[[#This Row],[year]])</f>
        <v>March 2020</v>
      </c>
      <c r="C38256">
        <v>2020</v>
      </c>
      <c r="D38256" s="1" t="s">
        <v>19</v>
      </c>
      <c r="E38256" s="1">
        <v>160.28</v>
      </c>
      <c r="F38256" s="1">
        <v>21.8</v>
      </c>
      <c r="G38256">
        <v>404</v>
      </c>
      <c r="H38256" s="2">
        <v>0.396733</v>
      </c>
    </row>
    <row r="38257" spans="1:8" x14ac:dyDescent="0.25">
      <c r="A38257" s="1" t="s">
        <v>1297</v>
      </c>
      <c r="B38257" s="1" t="str">
        <f>_xlfn.CONCAT(SteamCharts[[#This Row],[month]],SteamCharts[[#This Row],[year]])</f>
        <v>February 2020</v>
      </c>
      <c r="C38257">
        <v>2020</v>
      </c>
      <c r="D38257" s="1" t="s">
        <v>8</v>
      </c>
      <c r="E38257" s="1">
        <v>138.47999999999999</v>
      </c>
      <c r="F38257" s="1">
        <v>-23.62</v>
      </c>
      <c r="G38257">
        <v>302</v>
      </c>
      <c r="H38257" s="2">
        <v>0.45854299999999998</v>
      </c>
    </row>
    <row r="38258" spans="1:8" x14ac:dyDescent="0.25">
      <c r="A38258" s="1" t="s">
        <v>1297</v>
      </c>
      <c r="B38258" s="1" t="str">
        <f>_xlfn.CONCAT(SteamCharts[[#This Row],[month]],SteamCharts[[#This Row],[year]])</f>
        <v>January 2020</v>
      </c>
      <c r="C38258">
        <v>2020</v>
      </c>
      <c r="D38258" s="1" t="s">
        <v>9</v>
      </c>
      <c r="E38258" s="1">
        <v>162.09</v>
      </c>
      <c r="F38258" s="1">
        <v>-5.41</v>
      </c>
      <c r="G38258">
        <v>398</v>
      </c>
      <c r="H38258" s="2">
        <v>0.40726099999999998</v>
      </c>
    </row>
    <row r="38259" spans="1:8" x14ac:dyDescent="0.25">
      <c r="A38259" s="1" t="s">
        <v>1297</v>
      </c>
      <c r="B38259" s="1" t="str">
        <f>_xlfn.CONCAT(SteamCharts[[#This Row],[month]],SteamCharts[[#This Row],[year]])</f>
        <v>December 2019</v>
      </c>
      <c r="C38259">
        <v>2019</v>
      </c>
      <c r="D38259" s="1" t="s">
        <v>10</v>
      </c>
      <c r="E38259" s="1">
        <v>167.5</v>
      </c>
      <c r="F38259" s="1">
        <v>38.299999999999997</v>
      </c>
      <c r="G38259">
        <v>455</v>
      </c>
      <c r="H38259" s="2">
        <v>0.36813200000000001</v>
      </c>
    </row>
    <row r="38260" spans="1:8" x14ac:dyDescent="0.25">
      <c r="A38260" s="1" t="s">
        <v>1297</v>
      </c>
      <c r="B38260" s="1" t="str">
        <f>_xlfn.CONCAT(SteamCharts[[#This Row],[month]],SteamCharts[[#This Row],[year]])</f>
        <v>November 2019</v>
      </c>
      <c r="C38260">
        <v>2019</v>
      </c>
      <c r="D38260" s="1" t="s">
        <v>11</v>
      </c>
      <c r="E38260" s="1">
        <v>129.21</v>
      </c>
      <c r="F38260" s="1">
        <v>25.82</v>
      </c>
      <c r="G38260">
        <v>329</v>
      </c>
      <c r="H38260" s="2">
        <v>0.39273599999999997</v>
      </c>
    </row>
    <row r="38261" spans="1:8" x14ac:dyDescent="0.25">
      <c r="A38261" s="1" t="s">
        <v>1297</v>
      </c>
      <c r="B38261" s="1" t="str">
        <f>_xlfn.CONCAT(SteamCharts[[#This Row],[month]],SteamCharts[[#This Row],[year]])</f>
        <v>October 2019</v>
      </c>
      <c r="C38261">
        <v>2019</v>
      </c>
      <c r="D38261" s="1" t="s">
        <v>12</v>
      </c>
      <c r="E38261" s="1">
        <v>103.39</v>
      </c>
      <c r="F38261" s="1">
        <v>-2.2999999999999998</v>
      </c>
      <c r="G38261">
        <v>227</v>
      </c>
      <c r="H38261" s="2">
        <v>0.45546300000000001</v>
      </c>
    </row>
    <row r="38262" spans="1:8" x14ac:dyDescent="0.25">
      <c r="A38262" s="1" t="s">
        <v>1297</v>
      </c>
      <c r="B38262" s="1" t="str">
        <f>_xlfn.CONCAT(SteamCharts[[#This Row],[month]],SteamCharts[[#This Row],[year]])</f>
        <v>September 2019</v>
      </c>
      <c r="C38262">
        <v>2019</v>
      </c>
      <c r="D38262" s="1" t="s">
        <v>13</v>
      </c>
      <c r="E38262" s="1">
        <v>105.69</v>
      </c>
      <c r="F38262" s="1">
        <v>-22.76</v>
      </c>
      <c r="G38262">
        <v>235</v>
      </c>
      <c r="H38262" s="2">
        <v>0.44974500000000001</v>
      </c>
    </row>
    <row r="38263" spans="1:8" x14ac:dyDescent="0.25">
      <c r="A38263" s="1" t="s">
        <v>1297</v>
      </c>
      <c r="B38263" s="1" t="str">
        <f>_xlfn.CONCAT(SteamCharts[[#This Row],[month]],SteamCharts[[#This Row],[year]])</f>
        <v>August 2019</v>
      </c>
      <c r="C38263">
        <v>2019</v>
      </c>
      <c r="D38263" s="1" t="s">
        <v>14</v>
      </c>
      <c r="E38263" s="1">
        <v>128.44999999999999</v>
      </c>
      <c r="F38263" s="1">
        <v>-16.420000000000002</v>
      </c>
      <c r="G38263">
        <v>271</v>
      </c>
      <c r="H38263" s="2">
        <v>0.47398499999999999</v>
      </c>
    </row>
    <row r="38264" spans="1:8" x14ac:dyDescent="0.25">
      <c r="A38264" s="1" t="s">
        <v>1297</v>
      </c>
      <c r="B38264" s="1" t="str">
        <f>_xlfn.CONCAT(SteamCharts[[#This Row],[month]],SteamCharts[[#This Row],[year]])</f>
        <v>July 2019</v>
      </c>
      <c r="C38264">
        <v>2019</v>
      </c>
      <c r="D38264" s="1" t="s">
        <v>15</v>
      </c>
      <c r="E38264" s="1">
        <v>144.87</v>
      </c>
      <c r="F38264" s="1">
        <v>25.35</v>
      </c>
      <c r="G38264">
        <v>303</v>
      </c>
      <c r="H38264" s="2">
        <v>0.47811900000000002</v>
      </c>
    </row>
    <row r="38265" spans="1:8" x14ac:dyDescent="0.25">
      <c r="A38265" s="1" t="s">
        <v>1297</v>
      </c>
      <c r="B38265" s="1" t="str">
        <f>_xlfn.CONCAT(SteamCharts[[#This Row],[month]],SteamCharts[[#This Row],[year]])</f>
        <v>June 2019</v>
      </c>
      <c r="C38265">
        <v>2019</v>
      </c>
      <c r="D38265" s="1" t="s">
        <v>16</v>
      </c>
      <c r="E38265" s="1">
        <v>119.52</v>
      </c>
      <c r="F38265" s="1">
        <v>9.57</v>
      </c>
      <c r="G38265">
        <v>319</v>
      </c>
      <c r="H38265" s="2">
        <v>0.37467099999999998</v>
      </c>
    </row>
    <row r="38266" spans="1:8" x14ac:dyDescent="0.25">
      <c r="A38266" s="1" t="s">
        <v>1297</v>
      </c>
      <c r="B38266" s="1" t="str">
        <f>_xlfn.CONCAT(SteamCharts[[#This Row],[month]],SteamCharts[[#This Row],[year]])</f>
        <v>May 2019</v>
      </c>
      <c r="C38266">
        <v>2019</v>
      </c>
      <c r="D38266" s="1" t="s">
        <v>17</v>
      </c>
      <c r="E38266" s="1">
        <v>109.95</v>
      </c>
      <c r="F38266" s="1">
        <v>-1.87</v>
      </c>
      <c r="G38266">
        <v>245</v>
      </c>
      <c r="H38266" s="2">
        <v>0.44877600000000001</v>
      </c>
    </row>
    <row r="38267" spans="1:8" x14ac:dyDescent="0.25">
      <c r="A38267" s="1" t="s">
        <v>1297</v>
      </c>
      <c r="B38267" s="1" t="str">
        <f>_xlfn.CONCAT(SteamCharts[[#This Row],[month]],SteamCharts[[#This Row],[year]])</f>
        <v>April 2019</v>
      </c>
      <c r="C38267">
        <v>2019</v>
      </c>
      <c r="D38267" s="1" t="s">
        <v>18</v>
      </c>
      <c r="E38267" s="1">
        <v>111.82</v>
      </c>
      <c r="F38267" s="1">
        <v>-46.17</v>
      </c>
      <c r="G38267">
        <v>247</v>
      </c>
      <c r="H38267" s="2">
        <v>0.45271299999999998</v>
      </c>
    </row>
    <row r="38268" spans="1:8" x14ac:dyDescent="0.25">
      <c r="A38268" s="1" t="s">
        <v>1297</v>
      </c>
      <c r="B38268" s="1" t="str">
        <f>_xlfn.CONCAT(SteamCharts[[#This Row],[month]],SteamCharts[[#This Row],[year]])</f>
        <v>March 2019</v>
      </c>
      <c r="C38268">
        <v>2019</v>
      </c>
      <c r="D38268" s="1" t="s">
        <v>19</v>
      </c>
      <c r="E38268" s="1">
        <v>157.97999999999999</v>
      </c>
      <c r="F38268" s="1">
        <v>38.42</v>
      </c>
      <c r="G38268">
        <v>573</v>
      </c>
      <c r="H38268" s="2">
        <v>0.27570699999999998</v>
      </c>
    </row>
    <row r="38269" spans="1:8" x14ac:dyDescent="0.25">
      <c r="A38269" s="1" t="s">
        <v>1297</v>
      </c>
      <c r="B38269" s="1" t="str">
        <f>_xlfn.CONCAT(SteamCharts[[#This Row],[month]],SteamCharts[[#This Row],[year]])</f>
        <v>February 2019</v>
      </c>
      <c r="C38269">
        <v>2019</v>
      </c>
      <c r="D38269" s="1" t="s">
        <v>8</v>
      </c>
      <c r="E38269" s="1">
        <v>119.57</v>
      </c>
      <c r="F38269" s="1">
        <v>-25.95</v>
      </c>
      <c r="G38269">
        <v>255</v>
      </c>
      <c r="H38269" s="2">
        <v>0.46890199999999999</v>
      </c>
    </row>
    <row r="38270" spans="1:8" x14ac:dyDescent="0.25">
      <c r="A38270" s="1" t="s">
        <v>1297</v>
      </c>
      <c r="B38270" s="1" t="str">
        <f>_xlfn.CONCAT(SteamCharts[[#This Row],[month]],SteamCharts[[#This Row],[year]])</f>
        <v>January 2019</v>
      </c>
      <c r="C38270">
        <v>2019</v>
      </c>
      <c r="D38270" s="1" t="s">
        <v>9</v>
      </c>
      <c r="E38270" s="1">
        <v>145.52000000000001</v>
      </c>
      <c r="F38270" s="1">
        <v>-2.68</v>
      </c>
      <c r="G38270">
        <v>333</v>
      </c>
      <c r="H38270" s="2">
        <v>0.43699700000000002</v>
      </c>
    </row>
    <row r="38271" spans="1:8" x14ac:dyDescent="0.25">
      <c r="A38271" s="1" t="s">
        <v>1297</v>
      </c>
      <c r="B38271" s="1" t="str">
        <f>_xlfn.CONCAT(SteamCharts[[#This Row],[month]],SteamCharts[[#This Row],[year]])</f>
        <v>December 2018</v>
      </c>
      <c r="C38271">
        <v>2018</v>
      </c>
      <c r="D38271" s="1" t="s">
        <v>10</v>
      </c>
      <c r="E38271" s="1">
        <v>148.19999999999999</v>
      </c>
      <c r="F38271" s="1">
        <v>19.14</v>
      </c>
      <c r="G38271">
        <v>364</v>
      </c>
      <c r="H38271" s="2">
        <v>0.40714299999999998</v>
      </c>
    </row>
    <row r="38272" spans="1:8" x14ac:dyDescent="0.25">
      <c r="A38272" s="1" t="s">
        <v>1297</v>
      </c>
      <c r="B38272" s="1" t="str">
        <f>_xlfn.CONCAT(SteamCharts[[#This Row],[month]],SteamCharts[[#This Row],[year]])</f>
        <v>November 2018</v>
      </c>
      <c r="C38272">
        <v>2018</v>
      </c>
      <c r="D38272" s="1" t="s">
        <v>11</v>
      </c>
      <c r="E38272" s="1">
        <v>129.06</v>
      </c>
      <c r="F38272" s="1">
        <v>21.13</v>
      </c>
      <c r="G38272">
        <v>323</v>
      </c>
      <c r="H38272" s="2">
        <v>0.39956700000000001</v>
      </c>
    </row>
    <row r="38273" spans="1:8" x14ac:dyDescent="0.25">
      <c r="A38273" s="1" t="s">
        <v>1297</v>
      </c>
      <c r="B38273" s="1" t="str">
        <f>_xlfn.CONCAT(SteamCharts[[#This Row],[month]],SteamCharts[[#This Row],[year]])</f>
        <v>October 2018</v>
      </c>
      <c r="C38273">
        <v>2018</v>
      </c>
      <c r="D38273" s="1" t="s">
        <v>12</v>
      </c>
      <c r="E38273" s="1">
        <v>107.93</v>
      </c>
      <c r="F38273" s="1">
        <v>0.22</v>
      </c>
      <c r="G38273">
        <v>238</v>
      </c>
      <c r="H38273" s="2">
        <v>0.45348699999999997</v>
      </c>
    </row>
    <row r="38274" spans="1:8" x14ac:dyDescent="0.25">
      <c r="A38274" s="1" t="s">
        <v>1297</v>
      </c>
      <c r="B38274" s="1" t="str">
        <f>_xlfn.CONCAT(SteamCharts[[#This Row],[month]],SteamCharts[[#This Row],[year]])</f>
        <v>September 2018</v>
      </c>
      <c r="C38274">
        <v>2018</v>
      </c>
      <c r="D38274" s="1" t="s">
        <v>13</v>
      </c>
      <c r="E38274" s="1">
        <v>107.71</v>
      </c>
      <c r="F38274" s="1">
        <v>-13.15</v>
      </c>
      <c r="G38274">
        <v>232</v>
      </c>
      <c r="H38274" s="2">
        <v>0.46426699999999999</v>
      </c>
    </row>
    <row r="38275" spans="1:8" x14ac:dyDescent="0.25">
      <c r="A38275" s="1" t="s">
        <v>1297</v>
      </c>
      <c r="B38275" s="1" t="str">
        <f>_xlfn.CONCAT(SteamCharts[[#This Row],[month]],SteamCharts[[#This Row],[year]])</f>
        <v>August 2018</v>
      </c>
      <c r="C38275">
        <v>2018</v>
      </c>
      <c r="D38275" s="1" t="s">
        <v>14</v>
      </c>
      <c r="E38275" s="1">
        <v>120.86</v>
      </c>
      <c r="F38275" s="1">
        <v>-56.18</v>
      </c>
      <c r="G38275">
        <v>247</v>
      </c>
      <c r="H38275" s="2">
        <v>0.48931200000000002</v>
      </c>
    </row>
    <row r="38276" spans="1:8" x14ac:dyDescent="0.25">
      <c r="A38276" s="1" t="s">
        <v>1297</v>
      </c>
      <c r="B38276" s="1" t="str">
        <f>_xlfn.CONCAT(SteamCharts[[#This Row],[month]],SteamCharts[[#This Row],[year]])</f>
        <v>July 2018</v>
      </c>
      <c r="C38276">
        <v>2018</v>
      </c>
      <c r="D38276" s="1" t="s">
        <v>15</v>
      </c>
      <c r="E38276" s="1">
        <v>177.04</v>
      </c>
      <c r="F38276" s="1">
        <v>-9.14</v>
      </c>
      <c r="G38276">
        <v>407</v>
      </c>
      <c r="H38276" s="2">
        <v>0.43498799999999999</v>
      </c>
    </row>
    <row r="38277" spans="1:8" x14ac:dyDescent="0.25">
      <c r="A38277" s="1" t="s">
        <v>1297</v>
      </c>
      <c r="B38277" s="1" t="str">
        <f>_xlfn.CONCAT(SteamCharts[[#This Row],[month]],SteamCharts[[#This Row],[year]])</f>
        <v>June 2018</v>
      </c>
      <c r="C38277">
        <v>2018</v>
      </c>
      <c r="D38277" s="1" t="s">
        <v>16</v>
      </c>
      <c r="E38277" s="1">
        <v>186.18</v>
      </c>
      <c r="F38277" s="1">
        <v>-137.49</v>
      </c>
      <c r="G38277">
        <v>444</v>
      </c>
      <c r="H38277" s="2">
        <v>0.41932399999999997</v>
      </c>
    </row>
    <row r="38278" spans="1:8" x14ac:dyDescent="0.25">
      <c r="A38278" s="1" t="s">
        <v>1297</v>
      </c>
      <c r="B38278" s="1" t="str">
        <f>_xlfn.CONCAT(SteamCharts[[#This Row],[month]],SteamCharts[[#This Row],[year]])</f>
        <v>May 2018</v>
      </c>
      <c r="C38278">
        <v>2018</v>
      </c>
      <c r="D38278" s="1" t="s">
        <v>17</v>
      </c>
      <c r="E38278" s="1">
        <v>323.68</v>
      </c>
      <c r="F38278" s="1">
        <v>187.13</v>
      </c>
      <c r="G38278">
        <v>1289</v>
      </c>
      <c r="H38278" s="2">
        <v>0.25110900000000003</v>
      </c>
    </row>
    <row r="38279" spans="1:8" x14ac:dyDescent="0.25">
      <c r="A38279" s="1" t="s">
        <v>1297</v>
      </c>
      <c r="B38279" s="1" t="str">
        <f>_xlfn.CONCAT(SteamCharts[[#This Row],[month]],SteamCharts[[#This Row],[year]])</f>
        <v>April 2018</v>
      </c>
      <c r="C38279">
        <v>2018</v>
      </c>
      <c r="D38279" s="1" t="s">
        <v>18</v>
      </c>
      <c r="E38279" s="1">
        <v>136.55000000000001</v>
      </c>
      <c r="F38279" s="1">
        <v>10.4</v>
      </c>
      <c r="G38279">
        <v>357</v>
      </c>
      <c r="H38279" s="2">
        <v>0.38249300000000003</v>
      </c>
    </row>
    <row r="38280" spans="1:8" x14ac:dyDescent="0.25">
      <c r="A38280" s="1" t="s">
        <v>1297</v>
      </c>
      <c r="B38280" s="1" t="str">
        <f>_xlfn.CONCAT(SteamCharts[[#This Row],[month]],SteamCharts[[#This Row],[year]])</f>
        <v>March 2018</v>
      </c>
      <c r="C38280">
        <v>2018</v>
      </c>
      <c r="D38280" s="1" t="s">
        <v>19</v>
      </c>
      <c r="E38280" s="1">
        <v>126.15</v>
      </c>
      <c r="F38280" s="1">
        <v>-14.98</v>
      </c>
      <c r="G38280">
        <v>289</v>
      </c>
      <c r="H38280" s="2">
        <v>0.43650499999999998</v>
      </c>
    </row>
    <row r="38281" spans="1:8" x14ac:dyDescent="0.25">
      <c r="A38281" s="1" t="s">
        <v>1297</v>
      </c>
      <c r="B38281" s="1" t="str">
        <f>_xlfn.CONCAT(SteamCharts[[#This Row],[month]],SteamCharts[[#This Row],[year]])</f>
        <v>February 2018</v>
      </c>
      <c r="C38281">
        <v>2018</v>
      </c>
      <c r="D38281" s="1" t="s">
        <v>8</v>
      </c>
      <c r="E38281" s="1">
        <v>141.13999999999999</v>
      </c>
      <c r="F38281" s="1">
        <v>-49.36</v>
      </c>
      <c r="G38281">
        <v>308</v>
      </c>
      <c r="H38281" s="2">
        <v>0.45824700000000002</v>
      </c>
    </row>
    <row r="38282" spans="1:8" x14ac:dyDescent="0.25">
      <c r="A38282" s="1" t="s">
        <v>1297</v>
      </c>
      <c r="B38282" s="1" t="str">
        <f>_xlfn.CONCAT(SteamCharts[[#This Row],[month]],SteamCharts[[#This Row],[year]])</f>
        <v>January 2018</v>
      </c>
      <c r="C38282">
        <v>2018</v>
      </c>
      <c r="D38282" s="1" t="s">
        <v>9</v>
      </c>
      <c r="E38282" s="1">
        <v>190.5</v>
      </c>
      <c r="F38282" s="1">
        <v>1.83</v>
      </c>
      <c r="G38282">
        <v>443</v>
      </c>
      <c r="H38282" s="2">
        <v>0.43002299999999999</v>
      </c>
    </row>
    <row r="38283" spans="1:8" x14ac:dyDescent="0.25">
      <c r="A38283" s="1" t="s">
        <v>1297</v>
      </c>
      <c r="B38283" s="1" t="str">
        <f>_xlfn.CONCAT(SteamCharts[[#This Row],[month]],SteamCharts[[#This Row],[year]])</f>
        <v>December 2017</v>
      </c>
      <c r="C38283">
        <v>2017</v>
      </c>
      <c r="D38283" s="1" t="s">
        <v>10</v>
      </c>
      <c r="E38283" s="1">
        <v>188.67</v>
      </c>
      <c r="F38283" s="1">
        <v>15.41</v>
      </c>
      <c r="G38283">
        <v>503</v>
      </c>
      <c r="H38283" s="2">
        <v>0.37508900000000001</v>
      </c>
    </row>
    <row r="38284" spans="1:8" x14ac:dyDescent="0.25">
      <c r="A38284" s="1" t="s">
        <v>1297</v>
      </c>
      <c r="B38284" s="1" t="str">
        <f>_xlfn.CONCAT(SteamCharts[[#This Row],[month]],SteamCharts[[#This Row],[year]])</f>
        <v>November 2017</v>
      </c>
      <c r="C38284">
        <v>2017</v>
      </c>
      <c r="D38284" s="1" t="s">
        <v>11</v>
      </c>
      <c r="E38284" s="1">
        <v>173.27</v>
      </c>
      <c r="F38284" s="1">
        <v>25.44</v>
      </c>
      <c r="G38284">
        <v>462</v>
      </c>
      <c r="H38284" s="2">
        <v>0.37504300000000002</v>
      </c>
    </row>
    <row r="38285" spans="1:8" x14ac:dyDescent="0.25">
      <c r="A38285" s="1" t="s">
        <v>1297</v>
      </c>
      <c r="B38285" s="1" t="str">
        <f>_xlfn.CONCAT(SteamCharts[[#This Row],[month]],SteamCharts[[#This Row],[year]])</f>
        <v>October 2017</v>
      </c>
      <c r="C38285">
        <v>2017</v>
      </c>
      <c r="D38285" s="1" t="s">
        <v>12</v>
      </c>
      <c r="E38285" s="1">
        <v>147.83000000000001</v>
      </c>
      <c r="F38285" s="1">
        <v>8.0399999999999991</v>
      </c>
      <c r="G38285">
        <v>425</v>
      </c>
      <c r="H38285" s="2">
        <v>0.34783500000000001</v>
      </c>
    </row>
    <row r="38286" spans="1:8" x14ac:dyDescent="0.25">
      <c r="A38286" s="1" t="s">
        <v>1297</v>
      </c>
      <c r="B38286" s="1" t="str">
        <f>_xlfn.CONCAT(SteamCharts[[#This Row],[month]],SteamCharts[[#This Row],[year]])</f>
        <v>September 2017</v>
      </c>
      <c r="C38286">
        <v>2017</v>
      </c>
      <c r="D38286" s="1" t="s">
        <v>13</v>
      </c>
      <c r="E38286" s="1">
        <v>139.78</v>
      </c>
      <c r="F38286" s="1">
        <v>-17.489999999999998</v>
      </c>
      <c r="G38286">
        <v>302</v>
      </c>
      <c r="H38286" s="2">
        <v>0.46284799999999998</v>
      </c>
    </row>
    <row r="38287" spans="1:8" x14ac:dyDescent="0.25">
      <c r="A38287" s="1" t="s">
        <v>1297</v>
      </c>
      <c r="B38287" s="1" t="str">
        <f>_xlfn.CONCAT(SteamCharts[[#This Row],[month]],SteamCharts[[#This Row],[year]])</f>
        <v>August 2017</v>
      </c>
      <c r="C38287">
        <v>2017</v>
      </c>
      <c r="D38287" s="1" t="s">
        <v>14</v>
      </c>
      <c r="E38287" s="1">
        <v>157.27000000000001</v>
      </c>
      <c r="F38287" s="1">
        <v>-64.69</v>
      </c>
      <c r="G38287">
        <v>327</v>
      </c>
      <c r="H38287" s="2">
        <v>0.48094799999999999</v>
      </c>
    </row>
    <row r="38288" spans="1:8" x14ac:dyDescent="0.25">
      <c r="A38288" s="1" t="s">
        <v>1297</v>
      </c>
      <c r="B38288" s="1" t="str">
        <f>_xlfn.CONCAT(SteamCharts[[#This Row],[month]],SteamCharts[[#This Row],[year]])</f>
        <v>July 2017</v>
      </c>
      <c r="C38288">
        <v>2017</v>
      </c>
      <c r="D38288" s="1" t="s">
        <v>15</v>
      </c>
      <c r="E38288" s="1">
        <v>221.96</v>
      </c>
      <c r="F38288" s="1">
        <v>16.37</v>
      </c>
      <c r="G38288">
        <v>514</v>
      </c>
      <c r="H38288" s="2">
        <v>0.43182900000000002</v>
      </c>
    </row>
    <row r="38289" spans="1:8" x14ac:dyDescent="0.25">
      <c r="A38289" s="1" t="s">
        <v>1297</v>
      </c>
      <c r="B38289" s="1" t="str">
        <f>_xlfn.CONCAT(SteamCharts[[#This Row],[month]],SteamCharts[[#This Row],[year]])</f>
        <v>June 2017</v>
      </c>
      <c r="C38289">
        <v>2017</v>
      </c>
      <c r="D38289" s="1" t="s">
        <v>16</v>
      </c>
      <c r="E38289" s="1">
        <v>205.6</v>
      </c>
      <c r="F38289" s="1">
        <v>-5.87</v>
      </c>
      <c r="G38289">
        <v>489</v>
      </c>
      <c r="H38289" s="2">
        <v>0.42044999999999999</v>
      </c>
    </row>
    <row r="38290" spans="1:8" x14ac:dyDescent="0.25">
      <c r="A38290" s="1" t="s">
        <v>1297</v>
      </c>
      <c r="B38290" s="1" t="str">
        <f>_xlfn.CONCAT(SteamCharts[[#This Row],[month]],SteamCharts[[#This Row],[year]])</f>
        <v>May 2017</v>
      </c>
      <c r="C38290">
        <v>2017</v>
      </c>
      <c r="D38290" s="1" t="s">
        <v>17</v>
      </c>
      <c r="E38290" s="1">
        <v>211.47</v>
      </c>
      <c r="F38290" s="1">
        <v>-478.78</v>
      </c>
      <c r="G38290">
        <v>442</v>
      </c>
      <c r="H38290" s="2">
        <v>0.478439</v>
      </c>
    </row>
    <row r="38291" spans="1:8" x14ac:dyDescent="0.25">
      <c r="A38291" s="1" t="s">
        <v>1297</v>
      </c>
      <c r="B38291" s="1" t="str">
        <f>_xlfn.CONCAT(SteamCharts[[#This Row],[month]],SteamCharts[[#This Row],[year]])</f>
        <v>April 2017</v>
      </c>
      <c r="C38291">
        <v>2017</v>
      </c>
      <c r="D38291" s="1" t="s">
        <v>18</v>
      </c>
      <c r="E38291" s="1">
        <v>690.24</v>
      </c>
      <c r="F38291" s="1">
        <v>522.17999999999995</v>
      </c>
      <c r="G38291">
        <v>3719</v>
      </c>
      <c r="H38291" s="2">
        <v>0.18559800000000001</v>
      </c>
    </row>
    <row r="38292" spans="1:8" x14ac:dyDescent="0.25">
      <c r="A38292" s="1" t="s">
        <v>1297</v>
      </c>
      <c r="B38292" s="1" t="str">
        <f>_xlfn.CONCAT(SteamCharts[[#This Row],[month]],SteamCharts[[#This Row],[year]])</f>
        <v>March 2017</v>
      </c>
      <c r="C38292">
        <v>2017</v>
      </c>
      <c r="D38292" s="1" t="s">
        <v>19</v>
      </c>
      <c r="E38292" s="1">
        <v>168.06</v>
      </c>
      <c r="F38292" s="1">
        <v>-35.17</v>
      </c>
      <c r="G38292">
        <v>352</v>
      </c>
      <c r="H38292" s="2">
        <v>0.47744300000000001</v>
      </c>
    </row>
    <row r="38293" spans="1:8" x14ac:dyDescent="0.25">
      <c r="A38293" s="1" t="s">
        <v>1297</v>
      </c>
      <c r="B38293" s="1" t="str">
        <f>_xlfn.CONCAT(SteamCharts[[#This Row],[month]],SteamCharts[[#This Row],[year]])</f>
        <v>February 2017</v>
      </c>
      <c r="C38293">
        <v>2017</v>
      </c>
      <c r="D38293" s="1" t="s">
        <v>8</v>
      </c>
      <c r="E38293" s="1">
        <v>203.23</v>
      </c>
      <c r="F38293" s="1">
        <v>-167.38</v>
      </c>
      <c r="G38293">
        <v>460</v>
      </c>
      <c r="H38293" s="2">
        <v>0.44180399999999997</v>
      </c>
    </row>
    <row r="38294" spans="1:8" x14ac:dyDescent="0.25">
      <c r="A38294" s="1" t="s">
        <v>1297</v>
      </c>
      <c r="B38294" s="1" t="str">
        <f>_xlfn.CONCAT(SteamCharts[[#This Row],[month]],SteamCharts[[#This Row],[year]])</f>
        <v>January 2017</v>
      </c>
      <c r="C38294">
        <v>2017</v>
      </c>
      <c r="D38294" s="1" t="s">
        <v>9</v>
      </c>
      <c r="E38294" s="1">
        <v>370.6</v>
      </c>
      <c r="F38294" s="1">
        <v>120.34</v>
      </c>
      <c r="G38294">
        <v>1223</v>
      </c>
      <c r="H38294" s="2">
        <v>0.30302499999999999</v>
      </c>
    </row>
    <row r="38295" spans="1:8" x14ac:dyDescent="0.25">
      <c r="A38295" s="1" t="s">
        <v>1297</v>
      </c>
      <c r="B38295" s="1" t="str">
        <f>_xlfn.CONCAT(SteamCharts[[#This Row],[month]],SteamCharts[[#This Row],[year]])</f>
        <v>December 2016</v>
      </c>
      <c r="C38295">
        <v>2016</v>
      </c>
      <c r="D38295" s="1" t="s">
        <v>10</v>
      </c>
      <c r="E38295" s="1">
        <v>250.26</v>
      </c>
      <c r="F38295" s="1">
        <v>31.12</v>
      </c>
      <c r="G38295">
        <v>743</v>
      </c>
      <c r="H38295" s="2">
        <v>0.33682400000000001</v>
      </c>
    </row>
    <row r="38296" spans="1:8" x14ac:dyDescent="0.25">
      <c r="A38296" s="1" t="s">
        <v>1297</v>
      </c>
      <c r="B38296" s="1" t="str">
        <f>_xlfn.CONCAT(SteamCharts[[#This Row],[month]],SteamCharts[[#This Row],[year]])</f>
        <v>November 2016</v>
      </c>
      <c r="C38296">
        <v>2016</v>
      </c>
      <c r="D38296" s="1" t="s">
        <v>11</v>
      </c>
      <c r="E38296" s="1">
        <v>219.14</v>
      </c>
      <c r="F38296" s="1">
        <v>48.12</v>
      </c>
      <c r="G38296">
        <v>610</v>
      </c>
      <c r="H38296" s="2">
        <v>0.35924600000000001</v>
      </c>
    </row>
    <row r="38297" spans="1:8" x14ac:dyDescent="0.25">
      <c r="A38297" s="1" t="s">
        <v>1297</v>
      </c>
      <c r="B38297" s="1" t="str">
        <f>_xlfn.CONCAT(SteamCharts[[#This Row],[month]],SteamCharts[[#This Row],[year]])</f>
        <v>October 2016</v>
      </c>
      <c r="C38297">
        <v>2016</v>
      </c>
      <c r="D38297" s="1" t="s">
        <v>12</v>
      </c>
      <c r="E38297" s="1">
        <v>171.03</v>
      </c>
      <c r="F38297" s="1">
        <v>8.4700000000000006</v>
      </c>
      <c r="G38297">
        <v>436</v>
      </c>
      <c r="H38297" s="2">
        <v>0.39227099999999998</v>
      </c>
    </row>
    <row r="38298" spans="1:8" x14ac:dyDescent="0.25">
      <c r="A38298" s="1" t="s">
        <v>1297</v>
      </c>
      <c r="B38298" s="1" t="str">
        <f>_xlfn.CONCAT(SteamCharts[[#This Row],[month]],SteamCharts[[#This Row],[year]])</f>
        <v>September 2016</v>
      </c>
      <c r="C38298">
        <v>2016</v>
      </c>
      <c r="D38298" s="1" t="s">
        <v>13</v>
      </c>
      <c r="E38298" s="1">
        <v>162.56</v>
      </c>
      <c r="F38298" s="1">
        <v>-28.91</v>
      </c>
      <c r="G38298">
        <v>347</v>
      </c>
      <c r="H38298" s="2">
        <v>0.46847299999999997</v>
      </c>
    </row>
    <row r="38299" spans="1:8" x14ac:dyDescent="0.25">
      <c r="A38299" s="1" t="s">
        <v>1297</v>
      </c>
      <c r="B38299" s="1" t="str">
        <f>_xlfn.CONCAT(SteamCharts[[#This Row],[month]],SteamCharts[[#This Row],[year]])</f>
        <v>August 2016</v>
      </c>
      <c r="C38299">
        <v>2016</v>
      </c>
      <c r="D38299" s="1" t="s">
        <v>14</v>
      </c>
      <c r="E38299" s="1">
        <v>191.46</v>
      </c>
      <c r="F38299" s="1">
        <v>-102.44</v>
      </c>
      <c r="G38299">
        <v>343</v>
      </c>
      <c r="H38299" s="2">
        <v>0.55819200000000002</v>
      </c>
    </row>
    <row r="38300" spans="1:8" x14ac:dyDescent="0.25">
      <c r="A38300" s="1" t="s">
        <v>1297</v>
      </c>
      <c r="B38300" s="1" t="str">
        <f>_xlfn.CONCAT(SteamCharts[[#This Row],[month]],SteamCharts[[#This Row],[year]])</f>
        <v>July 2016</v>
      </c>
      <c r="C38300">
        <v>2016</v>
      </c>
      <c r="D38300" s="1" t="s">
        <v>15</v>
      </c>
      <c r="E38300" s="1">
        <v>293.89999999999998</v>
      </c>
      <c r="F38300" s="1">
        <v>27.74</v>
      </c>
      <c r="G38300">
        <v>757</v>
      </c>
      <c r="H38300" s="2">
        <v>0.388243</v>
      </c>
    </row>
    <row r="38301" spans="1:8" x14ac:dyDescent="0.25">
      <c r="A38301" s="1" t="s">
        <v>1297</v>
      </c>
      <c r="B38301" s="1" t="str">
        <f>_xlfn.CONCAT(SteamCharts[[#This Row],[month]],SteamCharts[[#This Row],[year]])</f>
        <v>June 2016</v>
      </c>
      <c r="C38301">
        <v>2016</v>
      </c>
      <c r="D38301" s="1" t="s">
        <v>16</v>
      </c>
      <c r="E38301" s="1">
        <v>266.16000000000003</v>
      </c>
      <c r="F38301" s="1">
        <v>34.659999999999997</v>
      </c>
      <c r="G38301">
        <v>896</v>
      </c>
      <c r="H38301" s="2">
        <v>0.29705399999999998</v>
      </c>
    </row>
    <row r="38302" spans="1:8" x14ac:dyDescent="0.25">
      <c r="A38302" s="1" t="s">
        <v>1297</v>
      </c>
      <c r="B38302" s="1" t="str">
        <f>_xlfn.CONCAT(SteamCharts[[#This Row],[month]],SteamCharts[[#This Row],[year]])</f>
        <v>May 2016</v>
      </c>
      <c r="C38302">
        <v>2016</v>
      </c>
      <c r="D38302" s="1" t="s">
        <v>17</v>
      </c>
      <c r="E38302" s="1">
        <v>231.5</v>
      </c>
      <c r="F38302" s="1">
        <v>-130.82</v>
      </c>
      <c r="G38302">
        <v>513</v>
      </c>
      <c r="H38302" s="2">
        <v>0.45126699999999997</v>
      </c>
    </row>
    <row r="38303" spans="1:8" x14ac:dyDescent="0.25">
      <c r="A38303" s="1" t="s">
        <v>1297</v>
      </c>
      <c r="B38303" s="1" t="str">
        <f>_xlfn.CONCAT(SteamCharts[[#This Row],[month]],SteamCharts[[#This Row],[year]])</f>
        <v>April 2016</v>
      </c>
      <c r="C38303">
        <v>2016</v>
      </c>
      <c r="D38303" s="1" t="s">
        <v>18</v>
      </c>
      <c r="E38303" s="1">
        <v>362.31</v>
      </c>
      <c r="F38303" s="1">
        <v>-612.75</v>
      </c>
      <c r="G38303">
        <v>970</v>
      </c>
      <c r="H38303" s="2">
        <v>0.37351499999999999</v>
      </c>
    </row>
    <row r="38304" spans="1:8" x14ac:dyDescent="0.25">
      <c r="A38304" s="1" t="s">
        <v>1297</v>
      </c>
      <c r="B38304" s="1" t="str">
        <f>_xlfn.CONCAT(SteamCharts[[#This Row],[month]],SteamCharts[[#This Row],[year]])</f>
        <v>March 2016</v>
      </c>
      <c r="C38304">
        <v>2016</v>
      </c>
      <c r="D38304" s="1" t="s">
        <v>19</v>
      </c>
      <c r="E38304" s="1">
        <v>975.07</v>
      </c>
      <c r="F38304" s="1">
        <v>-361.07</v>
      </c>
      <c r="G38304">
        <v>4167</v>
      </c>
      <c r="H38304" s="2">
        <v>0.23399800000000001</v>
      </c>
    </row>
    <row r="38305" spans="1:8" x14ac:dyDescent="0.25">
      <c r="A38305" s="1" t="s">
        <v>1297</v>
      </c>
      <c r="B38305" s="1" t="str">
        <f>_xlfn.CONCAT(SteamCharts[[#This Row],[month]],SteamCharts[[#This Row],[year]])</f>
        <v>February 2016</v>
      </c>
      <c r="C38305">
        <v>2016</v>
      </c>
      <c r="D38305" s="1" t="s">
        <v>8</v>
      </c>
      <c r="E38305" s="1">
        <v>1336.14</v>
      </c>
      <c r="F38305" s="1">
        <v>964.68</v>
      </c>
      <c r="G38305">
        <v>9494</v>
      </c>
      <c r="H38305" s="2">
        <v>0.140735</v>
      </c>
    </row>
    <row r="38306" spans="1:8" x14ac:dyDescent="0.25">
      <c r="A38306" s="1" t="s">
        <v>1297</v>
      </c>
      <c r="B38306" s="1" t="str">
        <f>_xlfn.CONCAT(SteamCharts[[#This Row],[month]],SteamCharts[[#This Row],[year]])</f>
        <v>January 2016</v>
      </c>
      <c r="C38306">
        <v>2016</v>
      </c>
      <c r="D38306" s="1" t="s">
        <v>9</v>
      </c>
      <c r="E38306" s="1">
        <v>371.45</v>
      </c>
      <c r="F38306" s="1">
        <v>37.57</v>
      </c>
      <c r="G38306">
        <v>1162</v>
      </c>
      <c r="H38306" s="2">
        <v>0.319664</v>
      </c>
    </row>
    <row r="38307" spans="1:8" x14ac:dyDescent="0.25">
      <c r="A38307" s="1" t="s">
        <v>1297</v>
      </c>
      <c r="B38307" s="1" t="str">
        <f>_xlfn.CONCAT(SteamCharts[[#This Row],[month]],SteamCharts[[#This Row],[year]])</f>
        <v>December 2015</v>
      </c>
      <c r="C38307">
        <v>2015</v>
      </c>
      <c r="D38307" s="1" t="s">
        <v>10</v>
      </c>
      <c r="E38307" s="1">
        <v>333.89</v>
      </c>
      <c r="F38307" s="1">
        <v>22.41</v>
      </c>
      <c r="G38307">
        <v>914</v>
      </c>
      <c r="H38307" s="2">
        <v>0.36530600000000002</v>
      </c>
    </row>
    <row r="38308" spans="1:8" x14ac:dyDescent="0.25">
      <c r="A38308" s="1" t="s">
        <v>1297</v>
      </c>
      <c r="B38308" s="1" t="str">
        <f>_xlfn.CONCAT(SteamCharts[[#This Row],[month]],SteamCharts[[#This Row],[year]])</f>
        <v>November 2015</v>
      </c>
      <c r="C38308">
        <v>2015</v>
      </c>
      <c r="D38308" s="1" t="s">
        <v>11</v>
      </c>
      <c r="E38308" s="1">
        <v>311.48</v>
      </c>
      <c r="F38308" s="1">
        <v>93.51</v>
      </c>
      <c r="G38308">
        <v>1019</v>
      </c>
      <c r="H38308" s="2">
        <v>0.305672</v>
      </c>
    </row>
    <row r="38309" spans="1:8" x14ac:dyDescent="0.25">
      <c r="A38309" s="1" t="s">
        <v>1297</v>
      </c>
      <c r="B38309" s="1" t="str">
        <f>_xlfn.CONCAT(SteamCharts[[#This Row],[month]],SteamCharts[[#This Row],[year]])</f>
        <v>October 2015</v>
      </c>
      <c r="C38309">
        <v>2015</v>
      </c>
      <c r="D38309" s="1" t="s">
        <v>12</v>
      </c>
      <c r="E38309" s="1">
        <v>217.97</v>
      </c>
      <c r="F38309" s="1">
        <v>9.2799999999999994</v>
      </c>
      <c r="G38309">
        <v>872</v>
      </c>
      <c r="H38309" s="2">
        <v>0.24996599999999999</v>
      </c>
    </row>
    <row r="38310" spans="1:8" x14ac:dyDescent="0.25">
      <c r="A38310" s="1" t="s">
        <v>1297</v>
      </c>
      <c r="B38310" s="1" t="str">
        <f>_xlfn.CONCAT(SteamCharts[[#This Row],[month]],SteamCharts[[#This Row],[year]])</f>
        <v>September 2015</v>
      </c>
      <c r="C38310">
        <v>2015</v>
      </c>
      <c r="D38310" s="1" t="s">
        <v>13</v>
      </c>
      <c r="E38310" s="1">
        <v>208.69</v>
      </c>
      <c r="F38310" s="1">
        <v>-31.57</v>
      </c>
      <c r="G38310">
        <v>438</v>
      </c>
      <c r="H38310" s="2">
        <v>0.47646100000000002</v>
      </c>
    </row>
    <row r="38311" spans="1:8" x14ac:dyDescent="0.25">
      <c r="A38311" s="1" t="s">
        <v>1297</v>
      </c>
      <c r="B38311" s="1" t="str">
        <f>_xlfn.CONCAT(SteamCharts[[#This Row],[month]],SteamCharts[[#This Row],[year]])</f>
        <v>August 2015</v>
      </c>
      <c r="C38311">
        <v>2015</v>
      </c>
      <c r="D38311" s="1" t="s">
        <v>14</v>
      </c>
      <c r="E38311" s="1">
        <v>240.26</v>
      </c>
      <c r="F38311" s="1">
        <v>-16.149999999999999</v>
      </c>
      <c r="G38311">
        <v>483</v>
      </c>
      <c r="H38311" s="2">
        <v>0.49743300000000001</v>
      </c>
    </row>
    <row r="38312" spans="1:8" x14ac:dyDescent="0.25">
      <c r="A38312" s="1" t="s">
        <v>1297</v>
      </c>
      <c r="B38312" s="1" t="str">
        <f>_xlfn.CONCAT(SteamCharts[[#This Row],[month]],SteamCharts[[#This Row],[year]])</f>
        <v>July 2015</v>
      </c>
      <c r="C38312">
        <v>2015</v>
      </c>
      <c r="D38312" s="1" t="s">
        <v>15</v>
      </c>
      <c r="E38312" s="1">
        <v>256.41000000000003</v>
      </c>
      <c r="F38312" s="1">
        <v>-65.66</v>
      </c>
      <c r="G38312">
        <v>489</v>
      </c>
      <c r="H38312" s="2">
        <v>0.52435600000000004</v>
      </c>
    </row>
    <row r="38313" spans="1:8" x14ac:dyDescent="0.25">
      <c r="A38313" s="1" t="s">
        <v>1297</v>
      </c>
      <c r="B38313" s="1" t="str">
        <f>_xlfn.CONCAT(SteamCharts[[#This Row],[month]],SteamCharts[[#This Row],[year]])</f>
        <v>June 2015</v>
      </c>
      <c r="C38313">
        <v>2015</v>
      </c>
      <c r="D38313" s="1" t="s">
        <v>16</v>
      </c>
      <c r="E38313" s="1">
        <v>322.07</v>
      </c>
      <c r="F38313" s="1">
        <v>80.12</v>
      </c>
      <c r="G38313">
        <v>1174</v>
      </c>
      <c r="H38313" s="2">
        <v>0.27433600000000002</v>
      </c>
    </row>
    <row r="38314" spans="1:8" x14ac:dyDescent="0.25">
      <c r="A38314" s="1" t="s">
        <v>1297</v>
      </c>
      <c r="B38314" s="1" t="str">
        <f>_xlfn.CONCAT(SteamCharts[[#This Row],[month]],SteamCharts[[#This Row],[year]])</f>
        <v>May 2015</v>
      </c>
      <c r="C38314">
        <v>2015</v>
      </c>
      <c r="D38314" s="1" t="s">
        <v>17</v>
      </c>
      <c r="E38314" s="1">
        <v>241.94</v>
      </c>
      <c r="F38314" s="1">
        <v>1.57</v>
      </c>
      <c r="G38314">
        <v>514</v>
      </c>
      <c r="H38314" s="2">
        <v>0.47070000000000001</v>
      </c>
    </row>
    <row r="38315" spans="1:8" x14ac:dyDescent="0.25">
      <c r="A38315" s="1" t="s">
        <v>1297</v>
      </c>
      <c r="B38315" s="1" t="str">
        <f>_xlfn.CONCAT(SteamCharts[[#This Row],[month]],SteamCharts[[#This Row],[year]])</f>
        <v>April 2015</v>
      </c>
      <c r="C38315">
        <v>2015</v>
      </c>
      <c r="D38315" s="1" t="s">
        <v>18</v>
      </c>
      <c r="E38315" s="1">
        <v>240.37</v>
      </c>
      <c r="F38315" s="1">
        <v>-39.090000000000003</v>
      </c>
      <c r="G38315">
        <v>489</v>
      </c>
      <c r="H38315" s="2">
        <v>0.49155399999999999</v>
      </c>
    </row>
    <row r="38316" spans="1:8" x14ac:dyDescent="0.25">
      <c r="A38316" s="1" t="s">
        <v>1297</v>
      </c>
      <c r="B38316" s="1" t="str">
        <f>_xlfn.CONCAT(SteamCharts[[#This Row],[month]],SteamCharts[[#This Row],[year]])</f>
        <v>March 2015</v>
      </c>
      <c r="C38316">
        <v>2015</v>
      </c>
      <c r="D38316" s="1" t="s">
        <v>19</v>
      </c>
      <c r="E38316" s="1">
        <v>279.45999999999998</v>
      </c>
      <c r="F38316" s="1">
        <v>-112.04</v>
      </c>
      <c r="G38316">
        <v>614</v>
      </c>
      <c r="H38316" s="2">
        <v>0.45514700000000002</v>
      </c>
    </row>
    <row r="38317" spans="1:8" x14ac:dyDescent="0.25">
      <c r="A38317" s="1" t="s">
        <v>1297</v>
      </c>
      <c r="B38317" s="1" t="str">
        <f>_xlfn.CONCAT(SteamCharts[[#This Row],[month]],SteamCharts[[#This Row],[year]])</f>
        <v>February 2015</v>
      </c>
      <c r="C38317">
        <v>2015</v>
      </c>
      <c r="D38317" s="1" t="s">
        <v>8</v>
      </c>
      <c r="E38317" s="1">
        <v>391.5</v>
      </c>
      <c r="F38317" s="1">
        <v>24.27</v>
      </c>
      <c r="G38317">
        <v>1412</v>
      </c>
      <c r="H38317" s="2">
        <v>0.27726600000000001</v>
      </c>
    </row>
    <row r="38318" spans="1:8" x14ac:dyDescent="0.25">
      <c r="A38318" s="1" t="s">
        <v>1297</v>
      </c>
      <c r="B38318" s="1" t="str">
        <f>_xlfn.CONCAT(SteamCharts[[#This Row],[month]],SteamCharts[[#This Row],[year]])</f>
        <v>January 2015</v>
      </c>
      <c r="C38318">
        <v>2015</v>
      </c>
      <c r="D38318" s="1" t="s">
        <v>9</v>
      </c>
      <c r="E38318" s="1">
        <v>367.23</v>
      </c>
      <c r="F38318" s="1">
        <v>-116.24</v>
      </c>
      <c r="G38318">
        <v>967</v>
      </c>
      <c r="H38318" s="2">
        <v>0.37976199999999999</v>
      </c>
    </row>
    <row r="38319" spans="1:8" x14ac:dyDescent="0.25">
      <c r="A38319" s="1" t="s">
        <v>1297</v>
      </c>
      <c r="B38319" s="1" t="str">
        <f>_xlfn.CONCAT(SteamCharts[[#This Row],[month]],SteamCharts[[#This Row],[year]])</f>
        <v>December 2014</v>
      </c>
      <c r="C38319">
        <v>2014</v>
      </c>
      <c r="D38319" s="1" t="s">
        <v>10</v>
      </c>
      <c r="E38319" s="1">
        <v>483.47</v>
      </c>
      <c r="F38319" s="1">
        <v>135.88</v>
      </c>
      <c r="G38319">
        <v>1674</v>
      </c>
      <c r="H38319" s="2">
        <v>0.28881099999999998</v>
      </c>
    </row>
    <row r="38320" spans="1:8" x14ac:dyDescent="0.25">
      <c r="A38320" s="1" t="s">
        <v>1297</v>
      </c>
      <c r="B38320" s="1" t="str">
        <f>_xlfn.CONCAT(SteamCharts[[#This Row],[month]],SteamCharts[[#This Row],[year]])</f>
        <v>November 2014</v>
      </c>
      <c r="C38320">
        <v>2014</v>
      </c>
      <c r="D38320" s="1" t="s">
        <v>11</v>
      </c>
      <c r="E38320" s="1">
        <v>347.59</v>
      </c>
      <c r="F38320" s="1">
        <v>56.67</v>
      </c>
      <c r="G38320">
        <v>1184</v>
      </c>
      <c r="H38320" s="2">
        <v>0.29357299999999997</v>
      </c>
    </row>
    <row r="38321" spans="1:8" x14ac:dyDescent="0.25">
      <c r="A38321" s="1" t="s">
        <v>1297</v>
      </c>
      <c r="B38321" s="1" t="str">
        <f>_xlfn.CONCAT(SteamCharts[[#This Row],[month]],SteamCharts[[#This Row],[year]])</f>
        <v>October 2014</v>
      </c>
      <c r="C38321">
        <v>2014</v>
      </c>
      <c r="D38321" s="1" t="s">
        <v>12</v>
      </c>
      <c r="E38321" s="1">
        <v>290.92</v>
      </c>
      <c r="F38321" s="1">
        <v>-162.86000000000001</v>
      </c>
      <c r="G38321">
        <v>687</v>
      </c>
      <c r="H38321" s="2">
        <v>0.42346400000000001</v>
      </c>
    </row>
    <row r="38322" spans="1:8" x14ac:dyDescent="0.25">
      <c r="A38322" s="1" t="s">
        <v>1297</v>
      </c>
      <c r="B38322" s="1" t="str">
        <f>_xlfn.CONCAT(SteamCharts[[#This Row],[month]],SteamCharts[[#This Row],[year]])</f>
        <v>September 2014</v>
      </c>
      <c r="C38322">
        <v>2014</v>
      </c>
      <c r="D38322" s="1" t="s">
        <v>13</v>
      </c>
      <c r="E38322" s="1">
        <v>453.79</v>
      </c>
      <c r="F38322" s="1">
        <v>-616.46</v>
      </c>
      <c r="G38322">
        <v>1278</v>
      </c>
      <c r="H38322" s="2">
        <v>0.355078</v>
      </c>
    </row>
    <row r="38323" spans="1:8" x14ac:dyDescent="0.25">
      <c r="A38323" s="1" t="s">
        <v>1297</v>
      </c>
      <c r="B38323" s="1" t="str">
        <f>_xlfn.CONCAT(SteamCharts[[#This Row],[month]],SteamCharts[[#This Row],[year]])</f>
        <v>August 2014</v>
      </c>
      <c r="C38323">
        <v>2014</v>
      </c>
      <c r="D38323" s="1" t="s">
        <v>14</v>
      </c>
      <c r="E38323" s="1">
        <v>1070.25</v>
      </c>
      <c r="F38323" s="1">
        <v>594.41999999999996</v>
      </c>
      <c r="G38323">
        <v>4520</v>
      </c>
      <c r="H38323" s="2">
        <v>0.23678099999999999</v>
      </c>
    </row>
    <row r="38324" spans="1:8" x14ac:dyDescent="0.25">
      <c r="A38324" s="1" t="s">
        <v>1297</v>
      </c>
      <c r="B38324" s="1" t="str">
        <f>_xlfn.CONCAT(SteamCharts[[#This Row],[month]],SteamCharts[[#This Row],[year]])</f>
        <v>July 2014</v>
      </c>
      <c r="C38324">
        <v>2014</v>
      </c>
      <c r="D38324" s="1" t="s">
        <v>15</v>
      </c>
      <c r="E38324" s="1">
        <v>475.82</v>
      </c>
      <c r="F38324" s="1">
        <v>31.36</v>
      </c>
      <c r="G38324">
        <v>1294</v>
      </c>
      <c r="H38324" s="2">
        <v>0.36771300000000001</v>
      </c>
    </row>
    <row r="38325" spans="1:8" x14ac:dyDescent="0.25">
      <c r="A38325" s="1" t="s">
        <v>1297</v>
      </c>
      <c r="B38325" s="1" t="str">
        <f>_xlfn.CONCAT(SteamCharts[[#This Row],[month]],SteamCharts[[#This Row],[year]])</f>
        <v>June 2014</v>
      </c>
      <c r="C38325">
        <v>2014</v>
      </c>
      <c r="D38325" s="1" t="s">
        <v>16</v>
      </c>
      <c r="E38325" s="1">
        <v>444.46</v>
      </c>
      <c r="F38325" s="1">
        <v>-140.05000000000001</v>
      </c>
      <c r="G38325">
        <v>1928</v>
      </c>
      <c r="H38325" s="2">
        <v>0.23052900000000001</v>
      </c>
    </row>
    <row r="38326" spans="1:8" x14ac:dyDescent="0.25">
      <c r="A38326" s="1" t="s">
        <v>1297</v>
      </c>
      <c r="B38326" s="1" t="str">
        <f>_xlfn.CONCAT(SteamCharts[[#This Row],[month]],SteamCharts[[#This Row],[year]])</f>
        <v>May 2014</v>
      </c>
      <c r="C38326">
        <v>2014</v>
      </c>
      <c r="D38326" s="1" t="s">
        <v>17</v>
      </c>
      <c r="E38326" s="1">
        <v>584.52</v>
      </c>
      <c r="F38326" s="1">
        <v>299.99</v>
      </c>
      <c r="G38326">
        <v>2035</v>
      </c>
      <c r="H38326" s="2">
        <v>0.28723300000000002</v>
      </c>
    </row>
    <row r="38327" spans="1:8" x14ac:dyDescent="0.25">
      <c r="A38327" s="1" t="s">
        <v>1297</v>
      </c>
      <c r="B38327" s="1" t="str">
        <f>_xlfn.CONCAT(SteamCharts[[#This Row],[month]],SteamCharts[[#This Row],[year]])</f>
        <v>April 2014</v>
      </c>
      <c r="C38327">
        <v>2014</v>
      </c>
      <c r="D38327" s="1" t="s">
        <v>18</v>
      </c>
      <c r="E38327" s="1">
        <v>284.52</v>
      </c>
      <c r="F38327" s="1">
        <v>-19.16</v>
      </c>
      <c r="G38327">
        <v>575</v>
      </c>
      <c r="H38327" s="2">
        <v>0.49481700000000001</v>
      </c>
    </row>
    <row r="38328" spans="1:8" x14ac:dyDescent="0.25">
      <c r="A38328" s="1" t="s">
        <v>1297</v>
      </c>
      <c r="B38328" s="1" t="str">
        <f>_xlfn.CONCAT(SteamCharts[[#This Row],[month]],SteamCharts[[#This Row],[year]])</f>
        <v>March 2014</v>
      </c>
      <c r="C38328">
        <v>2014</v>
      </c>
      <c r="D38328" s="1" t="s">
        <v>19</v>
      </c>
      <c r="E38328" s="1">
        <v>303.68</v>
      </c>
      <c r="F38328" s="1">
        <v>-106.63</v>
      </c>
      <c r="G38328">
        <v>649</v>
      </c>
      <c r="H38328" s="2">
        <v>0.46792</v>
      </c>
    </row>
    <row r="38329" spans="1:8" x14ac:dyDescent="0.25">
      <c r="A38329" s="1" t="s">
        <v>1297</v>
      </c>
      <c r="B38329" s="1" t="str">
        <f>_xlfn.CONCAT(SteamCharts[[#This Row],[month]],SteamCharts[[#This Row],[year]])</f>
        <v>February 2014</v>
      </c>
      <c r="C38329">
        <v>2014</v>
      </c>
      <c r="D38329" s="1" t="s">
        <v>8</v>
      </c>
      <c r="E38329" s="1">
        <v>410.32</v>
      </c>
      <c r="F38329" s="1">
        <v>-485.83</v>
      </c>
      <c r="G38329">
        <v>997</v>
      </c>
      <c r="H38329" s="2">
        <v>0.411555</v>
      </c>
    </row>
    <row r="38330" spans="1:8" x14ac:dyDescent="0.25">
      <c r="A38330" s="1" t="s">
        <v>1297</v>
      </c>
      <c r="B38330" s="1" t="str">
        <f>_xlfn.CONCAT(SteamCharts[[#This Row],[month]],SteamCharts[[#This Row],[year]])</f>
        <v>January 2014</v>
      </c>
      <c r="C38330">
        <v>2014</v>
      </c>
      <c r="D38330" s="1" t="s">
        <v>9</v>
      </c>
      <c r="E38330" s="1">
        <v>896.14</v>
      </c>
      <c r="F38330" s="1">
        <v>-697.93</v>
      </c>
      <c r="G38330">
        <v>3110</v>
      </c>
      <c r="H38330" s="2">
        <v>0.28814800000000002</v>
      </c>
    </row>
    <row r="38331" spans="1:8" x14ac:dyDescent="0.25">
      <c r="A38331" s="1" t="s">
        <v>1297</v>
      </c>
      <c r="B38331" s="1" t="str">
        <f>_xlfn.CONCAT(SteamCharts[[#This Row],[month]],SteamCharts[[#This Row],[year]])</f>
        <v>December 2013</v>
      </c>
      <c r="C38331">
        <v>2013</v>
      </c>
      <c r="D38331" s="1" t="s">
        <v>10</v>
      </c>
      <c r="E38331" s="1">
        <v>1594.08</v>
      </c>
      <c r="F38331" s="1">
        <v>1208.6400000000001</v>
      </c>
      <c r="G38331">
        <v>5155</v>
      </c>
      <c r="H38331" s="2">
        <v>0.30923</v>
      </c>
    </row>
    <row r="38332" spans="1:8" x14ac:dyDescent="0.25">
      <c r="A38332" s="1" t="s">
        <v>1297</v>
      </c>
      <c r="B38332" s="1" t="str">
        <f>_xlfn.CONCAT(SteamCharts[[#This Row],[month]],SteamCharts[[#This Row],[year]])</f>
        <v>November 2013</v>
      </c>
      <c r="C38332">
        <v>2013</v>
      </c>
      <c r="D38332" s="1" t="s">
        <v>11</v>
      </c>
      <c r="E38332" s="1">
        <v>385.44</v>
      </c>
      <c r="F38332" s="1">
        <v>96.43</v>
      </c>
      <c r="G38332">
        <v>1184</v>
      </c>
      <c r="H38332" s="2">
        <v>0.32554100000000002</v>
      </c>
    </row>
    <row r="38333" spans="1:8" x14ac:dyDescent="0.25">
      <c r="A38333" s="1" t="s">
        <v>1297</v>
      </c>
      <c r="B38333" s="1" t="str">
        <f>_xlfn.CONCAT(SteamCharts[[#This Row],[month]],SteamCharts[[#This Row],[year]])</f>
        <v>October 2013</v>
      </c>
      <c r="C38333">
        <v>2013</v>
      </c>
      <c r="D38333" s="1" t="s">
        <v>12</v>
      </c>
      <c r="E38333" s="1">
        <v>289.01</v>
      </c>
      <c r="F38333" s="1">
        <v>-28.08</v>
      </c>
      <c r="G38333">
        <v>893</v>
      </c>
      <c r="H38333" s="2">
        <v>0.32363900000000001</v>
      </c>
    </row>
    <row r="38334" spans="1:8" x14ac:dyDescent="0.25">
      <c r="A38334" s="1" t="s">
        <v>1297</v>
      </c>
      <c r="B38334" s="1" t="str">
        <f>_xlfn.CONCAT(SteamCharts[[#This Row],[month]],SteamCharts[[#This Row],[year]])</f>
        <v>September 2013</v>
      </c>
      <c r="C38334">
        <v>2013</v>
      </c>
      <c r="D38334" s="1" t="s">
        <v>13</v>
      </c>
      <c r="E38334" s="1">
        <v>317.08999999999997</v>
      </c>
      <c r="F38334" s="1">
        <v>-247.87</v>
      </c>
      <c r="G38334">
        <v>701</v>
      </c>
      <c r="H38334" s="2">
        <v>0.45234000000000002</v>
      </c>
    </row>
    <row r="38335" spans="1:8" x14ac:dyDescent="0.25">
      <c r="A38335" s="1" t="s">
        <v>1297</v>
      </c>
      <c r="B38335" s="1" t="str">
        <f>_xlfn.CONCAT(SteamCharts[[#This Row],[month]],SteamCharts[[#This Row],[year]])</f>
        <v>August 2013</v>
      </c>
      <c r="C38335">
        <v>2013</v>
      </c>
      <c r="D38335" s="1" t="s">
        <v>14</v>
      </c>
      <c r="E38335" s="1">
        <v>564.96</v>
      </c>
      <c r="F38335" s="1">
        <v>-600.66</v>
      </c>
      <c r="G38335">
        <v>1324</v>
      </c>
      <c r="H38335" s="2">
        <v>0.426707</v>
      </c>
    </row>
    <row r="38336" spans="1:8" x14ac:dyDescent="0.25">
      <c r="A38336" s="1" t="s">
        <v>1297</v>
      </c>
      <c r="B38336" s="1" t="str">
        <f>_xlfn.CONCAT(SteamCharts[[#This Row],[month]],SteamCharts[[#This Row],[year]])</f>
        <v>July 2013</v>
      </c>
      <c r="C38336">
        <v>2013</v>
      </c>
      <c r="D38336" s="1" t="s">
        <v>15</v>
      </c>
      <c r="E38336" s="1">
        <v>1165.6199999999999</v>
      </c>
      <c r="F38336" s="1">
        <v>846.73</v>
      </c>
      <c r="G38336">
        <v>6485</v>
      </c>
      <c r="H38336" s="2">
        <v>0.17974100000000001</v>
      </c>
    </row>
    <row r="38337" spans="1:8" x14ac:dyDescent="0.25">
      <c r="A38337" s="1" t="s">
        <v>1297</v>
      </c>
      <c r="B38337" s="1" t="str">
        <f>_xlfn.CONCAT(SteamCharts[[#This Row],[month]],SteamCharts[[#This Row],[year]])</f>
        <v>June 2013</v>
      </c>
      <c r="C38337">
        <v>2013</v>
      </c>
      <c r="D38337" s="1" t="s">
        <v>16</v>
      </c>
      <c r="E38337" s="1">
        <v>318.89</v>
      </c>
      <c r="F38337" s="1">
        <v>-60.49</v>
      </c>
      <c r="G38337">
        <v>654</v>
      </c>
      <c r="H38337" s="2">
        <v>0.487599</v>
      </c>
    </row>
    <row r="38338" spans="1:8" x14ac:dyDescent="0.25">
      <c r="A38338" s="1" t="s">
        <v>1297</v>
      </c>
      <c r="B38338" s="1" t="str">
        <f>_xlfn.CONCAT(SteamCharts[[#This Row],[month]],SteamCharts[[#This Row],[year]])</f>
        <v>May 2013</v>
      </c>
      <c r="C38338">
        <v>2013</v>
      </c>
      <c r="D38338" s="1" t="s">
        <v>17</v>
      </c>
      <c r="E38338" s="1">
        <v>379.38</v>
      </c>
      <c r="F38338" s="1">
        <v>-454.72</v>
      </c>
      <c r="G38338">
        <v>783</v>
      </c>
      <c r="H38338" s="2">
        <v>0.48452099999999998</v>
      </c>
    </row>
    <row r="38339" spans="1:8" x14ac:dyDescent="0.25">
      <c r="A38339" s="1" t="s">
        <v>1297</v>
      </c>
      <c r="B38339" s="1" t="str">
        <f>_xlfn.CONCAT(SteamCharts[[#This Row],[month]],SteamCharts[[#This Row],[year]])</f>
        <v>April 2013</v>
      </c>
      <c r="C38339">
        <v>2013</v>
      </c>
      <c r="D38339" s="1" t="s">
        <v>18</v>
      </c>
      <c r="E38339" s="1">
        <v>834.09</v>
      </c>
      <c r="F38339" s="1" t="s">
        <v>1298</v>
      </c>
      <c r="G38339">
        <v>3746</v>
      </c>
      <c r="H38339" s="2">
        <v>0.222662</v>
      </c>
    </row>
    <row r="38340" spans="1:8" x14ac:dyDescent="0.25">
      <c r="A38340" s="1" t="s">
        <v>1297</v>
      </c>
      <c r="B38340" s="1" t="str">
        <f>_xlfn.CONCAT(SteamCharts[[#This Row],[month]],SteamCharts[[#This Row],[year]])</f>
        <v>March 2013</v>
      </c>
      <c r="C38340">
        <v>2013</v>
      </c>
      <c r="D38340" s="1" t="s">
        <v>19</v>
      </c>
      <c r="E38340" s="1">
        <v>493.09</v>
      </c>
      <c r="F38340" s="1">
        <v>-193.83</v>
      </c>
      <c r="G38340">
        <v>1139</v>
      </c>
      <c r="H38340" s="2">
        <v>0.43291499999999999</v>
      </c>
    </row>
    <row r="38341" spans="1:8" x14ac:dyDescent="0.25">
      <c r="A38341" s="1" t="s">
        <v>1297</v>
      </c>
      <c r="B38341" s="1" t="str">
        <f>_xlfn.CONCAT(SteamCharts[[#This Row],[month]],SteamCharts[[#This Row],[year]])</f>
        <v>February 2013</v>
      </c>
      <c r="C38341">
        <v>2013</v>
      </c>
      <c r="D38341" s="1" t="s">
        <v>8</v>
      </c>
      <c r="E38341" s="1">
        <v>686.92</v>
      </c>
      <c r="F38341" s="1">
        <v>-605.41999999999996</v>
      </c>
      <c r="G38341">
        <v>1581</v>
      </c>
      <c r="H38341" s="2">
        <v>0.43448500000000001</v>
      </c>
    </row>
    <row r="38342" spans="1:8" x14ac:dyDescent="0.25">
      <c r="A38342" s="1" t="s">
        <v>1297</v>
      </c>
      <c r="B38342" s="1" t="str">
        <f>_xlfn.CONCAT(SteamCharts[[#This Row],[month]],SteamCharts[[#This Row],[year]])</f>
        <v>January 2013</v>
      </c>
      <c r="C38342">
        <v>2013</v>
      </c>
      <c r="D38342" s="1" t="s">
        <v>9</v>
      </c>
      <c r="E38342" s="1">
        <v>1292.3399999999999</v>
      </c>
      <c r="F38342" s="1">
        <v>-432.05</v>
      </c>
      <c r="G38342">
        <v>5808</v>
      </c>
      <c r="H38342" s="2">
        <v>0.22251000000000001</v>
      </c>
    </row>
    <row r="38343" spans="1:8" x14ac:dyDescent="0.25">
      <c r="A38343" s="1" t="s">
        <v>1297</v>
      </c>
      <c r="B38343" s="1" t="str">
        <f>_xlfn.CONCAT(SteamCharts[[#This Row],[month]],SteamCharts[[#This Row],[year]])</f>
        <v>December 2012</v>
      </c>
      <c r="C38343">
        <v>2012</v>
      </c>
      <c r="D38343" s="1" t="s">
        <v>10</v>
      </c>
      <c r="E38343" s="1">
        <v>1724.39</v>
      </c>
      <c r="F38343" s="1">
        <v>587.5</v>
      </c>
      <c r="G38343">
        <v>4373</v>
      </c>
      <c r="H38343" s="2">
        <v>0.39432699999999998</v>
      </c>
    </row>
    <row r="38344" spans="1:8" x14ac:dyDescent="0.25">
      <c r="A38344" s="1" t="s">
        <v>1297</v>
      </c>
      <c r="B38344" s="1" t="str">
        <f>_xlfn.CONCAT(SteamCharts[[#This Row],[month]],SteamCharts[[#This Row],[year]])</f>
        <v>November 2012</v>
      </c>
      <c r="C38344">
        <v>2012</v>
      </c>
      <c r="D38344" s="1" t="s">
        <v>11</v>
      </c>
      <c r="E38344" s="1">
        <v>1136.8900000000001</v>
      </c>
      <c r="F38344" s="1">
        <v>665.19</v>
      </c>
      <c r="G38344">
        <v>5680</v>
      </c>
      <c r="H38344" s="2">
        <v>0.200157</v>
      </c>
    </row>
    <row r="38345" spans="1:8" x14ac:dyDescent="0.25">
      <c r="A38345" s="1" t="s">
        <v>1297</v>
      </c>
      <c r="B38345" s="1" t="str">
        <f>_xlfn.CONCAT(SteamCharts[[#This Row],[month]],SteamCharts[[#This Row],[year]])</f>
        <v>October 2012</v>
      </c>
      <c r="C38345">
        <v>2012</v>
      </c>
      <c r="D38345" s="1" t="s">
        <v>12</v>
      </c>
      <c r="E38345" s="1">
        <v>471.7</v>
      </c>
      <c r="F38345" s="1">
        <v>-372.81</v>
      </c>
      <c r="G38345">
        <v>1737</v>
      </c>
      <c r="H38345" s="2">
        <v>0.27156000000000002</v>
      </c>
    </row>
    <row r="38346" spans="1:8" x14ac:dyDescent="0.25">
      <c r="A38346" s="1" t="s">
        <v>1297</v>
      </c>
      <c r="B38346" s="1" t="str">
        <f>_xlfn.CONCAT(SteamCharts[[#This Row],[month]],SteamCharts[[#This Row],[year]])</f>
        <v>September 2012</v>
      </c>
      <c r="C38346">
        <v>2012</v>
      </c>
      <c r="D38346" s="1" t="s">
        <v>13</v>
      </c>
      <c r="E38346" s="1">
        <v>844.51</v>
      </c>
      <c r="F38346" s="1">
        <v>-1939.24</v>
      </c>
      <c r="G38346">
        <v>2157</v>
      </c>
      <c r="H38346" s="2">
        <v>0.39152100000000001</v>
      </c>
    </row>
    <row r="38347" spans="1:8" x14ac:dyDescent="0.25">
      <c r="A38347" s="1" t="s">
        <v>1297</v>
      </c>
      <c r="B38347" s="1" t="str">
        <f>_xlfn.CONCAT(SteamCharts[[#This Row],[month]],SteamCharts[[#This Row],[year]])</f>
        <v>August 2012</v>
      </c>
      <c r="C38347">
        <v>2012</v>
      </c>
      <c r="D38347" s="1" t="s">
        <v>14</v>
      </c>
      <c r="E38347" s="1">
        <v>2783.75</v>
      </c>
      <c r="F38347" s="1" t="s">
        <v>24</v>
      </c>
      <c r="G38347">
        <v>11371</v>
      </c>
      <c r="H38347" s="2">
        <v>0.244811</v>
      </c>
    </row>
    <row r="38348" spans="1:8" x14ac:dyDescent="0.25">
      <c r="A38348" s="1" t="s">
        <v>1299</v>
      </c>
      <c r="B38348" s="1" t="str">
        <f>_xlfn.CONCAT(SteamCharts[[#This Row],[month]],SteamCharts[[#This Row],[year]])</f>
        <v>February 2021</v>
      </c>
      <c r="C38348">
        <v>2021</v>
      </c>
      <c r="D38348" s="1" t="s">
        <v>8</v>
      </c>
      <c r="E38348" s="1">
        <v>7745.37</v>
      </c>
      <c r="F38348" s="1">
        <v>-792.89</v>
      </c>
      <c r="G38348">
        <v>20653</v>
      </c>
      <c r="H38348" s="2">
        <v>0.37502400000000002</v>
      </c>
    </row>
    <row r="38349" spans="1:8" x14ac:dyDescent="0.25">
      <c r="A38349" s="1" t="s">
        <v>1299</v>
      </c>
      <c r="B38349" s="1" t="str">
        <f>_xlfn.CONCAT(SteamCharts[[#This Row],[month]],SteamCharts[[#This Row],[year]])</f>
        <v>January 2021</v>
      </c>
      <c r="C38349">
        <v>2021</v>
      </c>
      <c r="D38349" s="1" t="s">
        <v>9</v>
      </c>
      <c r="E38349" s="1">
        <v>8538.25</v>
      </c>
      <c r="F38349" s="1">
        <v>1668.78</v>
      </c>
      <c r="G38349">
        <v>21781</v>
      </c>
      <c r="H38349" s="2">
        <v>0.39200400000000002</v>
      </c>
    </row>
    <row r="38350" spans="1:8" x14ac:dyDescent="0.25">
      <c r="A38350" s="1" t="s">
        <v>1299</v>
      </c>
      <c r="B38350" s="1" t="str">
        <f>_xlfn.CONCAT(SteamCharts[[#This Row],[month]],SteamCharts[[#This Row],[year]])</f>
        <v>December 2020</v>
      </c>
      <c r="C38350">
        <v>2020</v>
      </c>
      <c r="D38350" s="1" t="s">
        <v>10</v>
      </c>
      <c r="E38350" s="1">
        <v>6869.47</v>
      </c>
      <c r="F38350" s="1">
        <v>397.98</v>
      </c>
      <c r="G38350">
        <v>17721</v>
      </c>
      <c r="H38350" s="2">
        <v>0.38764599999999999</v>
      </c>
    </row>
    <row r="38351" spans="1:8" x14ac:dyDescent="0.25">
      <c r="A38351" s="1" t="s">
        <v>1299</v>
      </c>
      <c r="B38351" s="1" t="str">
        <f>_xlfn.CONCAT(SteamCharts[[#This Row],[month]],SteamCharts[[#This Row],[year]])</f>
        <v>November 2020</v>
      </c>
      <c r="C38351">
        <v>2020</v>
      </c>
      <c r="D38351" s="1" t="s">
        <v>11</v>
      </c>
      <c r="E38351" s="1">
        <v>6471.49</v>
      </c>
      <c r="F38351" s="1">
        <v>1055.03</v>
      </c>
      <c r="G38351">
        <v>17222</v>
      </c>
      <c r="H38351" s="2">
        <v>0.37576900000000002</v>
      </c>
    </row>
    <row r="38352" spans="1:8" x14ac:dyDescent="0.25">
      <c r="A38352" s="1" t="s">
        <v>1299</v>
      </c>
      <c r="B38352" s="1" t="str">
        <f>_xlfn.CONCAT(SteamCharts[[#This Row],[month]],SteamCharts[[#This Row],[year]])</f>
        <v>October 2020</v>
      </c>
      <c r="C38352">
        <v>2020</v>
      </c>
      <c r="D38352" s="1" t="s">
        <v>12</v>
      </c>
      <c r="E38352" s="1">
        <v>5416.46</v>
      </c>
      <c r="F38352" s="1">
        <v>272.91000000000003</v>
      </c>
      <c r="G38352">
        <v>14692</v>
      </c>
      <c r="H38352" s="2">
        <v>0.36866700000000002</v>
      </c>
    </row>
    <row r="38353" spans="1:8" x14ac:dyDescent="0.25">
      <c r="A38353" s="1" t="s">
        <v>1299</v>
      </c>
      <c r="B38353" s="1" t="str">
        <f>_xlfn.CONCAT(SteamCharts[[#This Row],[month]],SteamCharts[[#This Row],[year]])</f>
        <v>September 2020</v>
      </c>
      <c r="C38353">
        <v>2020</v>
      </c>
      <c r="D38353" s="1" t="s">
        <v>13</v>
      </c>
      <c r="E38353" s="1">
        <v>5143.55</v>
      </c>
      <c r="F38353" s="1">
        <v>-1113.4000000000001</v>
      </c>
      <c r="G38353">
        <v>12503</v>
      </c>
      <c r="H38353" s="2">
        <v>0.411385</v>
      </c>
    </row>
    <row r="38354" spans="1:8" x14ac:dyDescent="0.25">
      <c r="A38354" s="1" t="s">
        <v>1299</v>
      </c>
      <c r="B38354" s="1" t="str">
        <f>_xlfn.CONCAT(SteamCharts[[#This Row],[month]],SteamCharts[[#This Row],[year]])</f>
        <v>August 2020</v>
      </c>
      <c r="C38354">
        <v>2020</v>
      </c>
      <c r="D38354" s="1" t="s">
        <v>14</v>
      </c>
      <c r="E38354" s="1">
        <v>6256.95</v>
      </c>
      <c r="F38354" s="1">
        <v>-520.96</v>
      </c>
      <c r="G38354">
        <v>14829</v>
      </c>
      <c r="H38354" s="2">
        <v>0.42193999999999998</v>
      </c>
    </row>
    <row r="38355" spans="1:8" x14ac:dyDescent="0.25">
      <c r="A38355" s="1" t="s">
        <v>1299</v>
      </c>
      <c r="B38355" s="1" t="str">
        <f>_xlfn.CONCAT(SteamCharts[[#This Row],[month]],SteamCharts[[#This Row],[year]])</f>
        <v>July 2020</v>
      </c>
      <c r="C38355">
        <v>2020</v>
      </c>
      <c r="D38355" s="1" t="s">
        <v>15</v>
      </c>
      <c r="E38355" s="1">
        <v>6777.9</v>
      </c>
      <c r="F38355" s="1">
        <v>297.2</v>
      </c>
      <c r="G38355">
        <v>15529</v>
      </c>
      <c r="H38355" s="2">
        <v>0.43646699999999999</v>
      </c>
    </row>
    <row r="38356" spans="1:8" x14ac:dyDescent="0.25">
      <c r="A38356" s="1" t="s">
        <v>1299</v>
      </c>
      <c r="B38356" s="1" t="str">
        <f>_xlfn.CONCAT(SteamCharts[[#This Row],[month]],SteamCharts[[#This Row],[year]])</f>
        <v>June 2020</v>
      </c>
      <c r="C38356">
        <v>2020</v>
      </c>
      <c r="D38356" s="1" t="s">
        <v>16</v>
      </c>
      <c r="E38356" s="1">
        <v>6480.7</v>
      </c>
      <c r="F38356" s="1">
        <v>-2814.99</v>
      </c>
      <c r="G38356">
        <v>16169</v>
      </c>
      <c r="H38356" s="2">
        <v>0.40081</v>
      </c>
    </row>
    <row r="38357" spans="1:8" x14ac:dyDescent="0.25">
      <c r="A38357" s="1" t="s">
        <v>1299</v>
      </c>
      <c r="B38357" s="1" t="str">
        <f>_xlfn.CONCAT(SteamCharts[[#This Row],[month]],SteamCharts[[#This Row],[year]])</f>
        <v>May 2020</v>
      </c>
      <c r="C38357">
        <v>2020</v>
      </c>
      <c r="D38357" s="1" t="s">
        <v>17</v>
      </c>
      <c r="E38357" s="1">
        <v>9295.69</v>
      </c>
      <c r="F38357" s="1">
        <v>-3698.02</v>
      </c>
      <c r="G38357">
        <v>27108</v>
      </c>
      <c r="H38357" s="2">
        <v>0.34291300000000002</v>
      </c>
    </row>
    <row r="38358" spans="1:8" x14ac:dyDescent="0.25">
      <c r="A38358" s="1" t="s">
        <v>1299</v>
      </c>
      <c r="B38358" s="1" t="str">
        <f>_xlfn.CONCAT(SteamCharts[[#This Row],[month]],SteamCharts[[#This Row],[year]])</f>
        <v>April 2020</v>
      </c>
      <c r="C38358">
        <v>2020</v>
      </c>
      <c r="D38358" s="1" t="s">
        <v>18</v>
      </c>
      <c r="E38358" s="1">
        <v>12993.71</v>
      </c>
      <c r="F38358" s="1">
        <v>7752.87</v>
      </c>
      <c r="G38358">
        <v>36793</v>
      </c>
      <c r="H38358" s="2">
        <v>0.353157</v>
      </c>
    </row>
    <row r="38359" spans="1:8" x14ac:dyDescent="0.25">
      <c r="A38359" s="1" t="s">
        <v>1299</v>
      </c>
      <c r="B38359" s="1" t="str">
        <f>_xlfn.CONCAT(SteamCharts[[#This Row],[month]],SteamCharts[[#This Row],[year]])</f>
        <v>March 2020</v>
      </c>
      <c r="C38359">
        <v>2020</v>
      </c>
      <c r="D38359" s="1" t="s">
        <v>19</v>
      </c>
      <c r="E38359" s="1">
        <v>5240.8500000000004</v>
      </c>
      <c r="F38359" s="1">
        <v>2800.21</v>
      </c>
      <c r="G38359">
        <v>26141</v>
      </c>
      <c r="H38359" s="2">
        <v>0.200484</v>
      </c>
    </row>
    <row r="38360" spans="1:8" x14ac:dyDescent="0.25">
      <c r="A38360" s="1" t="s">
        <v>1299</v>
      </c>
      <c r="B38360" s="1" t="str">
        <f>_xlfn.CONCAT(SteamCharts[[#This Row],[month]],SteamCharts[[#This Row],[year]])</f>
        <v>February 2020</v>
      </c>
      <c r="C38360">
        <v>2020</v>
      </c>
      <c r="D38360" s="1" t="s">
        <v>8</v>
      </c>
      <c r="E38360" s="1">
        <v>2440.64</v>
      </c>
      <c r="F38360" s="1">
        <v>-73.22</v>
      </c>
      <c r="G38360">
        <v>5069</v>
      </c>
      <c r="H38360" s="2">
        <v>0.48148400000000002</v>
      </c>
    </row>
    <row r="38361" spans="1:8" x14ac:dyDescent="0.25">
      <c r="A38361" s="1" t="s">
        <v>1299</v>
      </c>
      <c r="B38361" s="1" t="str">
        <f>_xlfn.CONCAT(SteamCharts[[#This Row],[month]],SteamCharts[[#This Row],[year]])</f>
        <v>January 2020</v>
      </c>
      <c r="C38361">
        <v>2020</v>
      </c>
      <c r="D38361" s="1" t="s">
        <v>9</v>
      </c>
      <c r="E38361" s="1">
        <v>2513.86</v>
      </c>
      <c r="F38361" s="1">
        <v>446.27</v>
      </c>
      <c r="G38361">
        <v>5073</v>
      </c>
      <c r="H38361" s="2">
        <v>0.49553700000000001</v>
      </c>
    </row>
    <row r="38362" spans="1:8" x14ac:dyDescent="0.25">
      <c r="A38362" s="1" t="s">
        <v>1299</v>
      </c>
      <c r="B38362" s="1" t="str">
        <f>_xlfn.CONCAT(SteamCharts[[#This Row],[month]],SteamCharts[[#This Row],[year]])</f>
        <v>December 2019</v>
      </c>
      <c r="C38362">
        <v>2019</v>
      </c>
      <c r="D38362" s="1" t="s">
        <v>10</v>
      </c>
      <c r="E38362" s="1">
        <v>2067.58</v>
      </c>
      <c r="F38362" s="1">
        <v>359.45</v>
      </c>
      <c r="G38362">
        <v>4237</v>
      </c>
      <c r="H38362" s="2">
        <v>0.48798200000000003</v>
      </c>
    </row>
    <row r="38363" spans="1:8" x14ac:dyDescent="0.25">
      <c r="A38363" s="1" t="s">
        <v>1299</v>
      </c>
      <c r="B38363" s="1" t="str">
        <f>_xlfn.CONCAT(SteamCharts[[#This Row],[month]],SteamCharts[[#This Row],[year]])</f>
        <v>November 2019</v>
      </c>
      <c r="C38363">
        <v>2019</v>
      </c>
      <c r="D38363" s="1" t="s">
        <v>11</v>
      </c>
      <c r="E38363" s="1">
        <v>1708.14</v>
      </c>
      <c r="F38363" s="1">
        <v>117.27</v>
      </c>
      <c r="G38363">
        <v>4089</v>
      </c>
      <c r="H38363" s="2">
        <v>0.41774</v>
      </c>
    </row>
    <row r="38364" spans="1:8" x14ac:dyDescent="0.25">
      <c r="A38364" s="1" t="s">
        <v>1299</v>
      </c>
      <c r="B38364" s="1" t="str">
        <f>_xlfn.CONCAT(SteamCharts[[#This Row],[month]],SteamCharts[[#This Row],[year]])</f>
        <v>October 2019</v>
      </c>
      <c r="C38364">
        <v>2019</v>
      </c>
      <c r="D38364" s="1" t="s">
        <v>12</v>
      </c>
      <c r="E38364" s="1">
        <v>1590.87</v>
      </c>
      <c r="F38364" s="1">
        <v>-45.28</v>
      </c>
      <c r="G38364">
        <v>3481</v>
      </c>
      <c r="H38364" s="2">
        <v>0.457015</v>
      </c>
    </row>
    <row r="38365" spans="1:8" x14ac:dyDescent="0.25">
      <c r="A38365" s="1" t="s">
        <v>1299</v>
      </c>
      <c r="B38365" s="1" t="str">
        <f>_xlfn.CONCAT(SteamCharts[[#This Row],[month]],SteamCharts[[#This Row],[year]])</f>
        <v>September 2019</v>
      </c>
      <c r="C38365">
        <v>2019</v>
      </c>
      <c r="D38365" s="1" t="s">
        <v>13</v>
      </c>
      <c r="E38365" s="1">
        <v>1636.15</v>
      </c>
      <c r="F38365" s="1">
        <v>-290.89</v>
      </c>
      <c r="G38365">
        <v>3467</v>
      </c>
      <c r="H38365" s="2">
        <v>0.47192099999999998</v>
      </c>
    </row>
    <row r="38366" spans="1:8" x14ac:dyDescent="0.25">
      <c r="A38366" s="1" t="s">
        <v>1299</v>
      </c>
      <c r="B38366" s="1" t="str">
        <f>_xlfn.CONCAT(SteamCharts[[#This Row],[month]],SteamCharts[[#This Row],[year]])</f>
        <v>August 2019</v>
      </c>
      <c r="C38366">
        <v>2019</v>
      </c>
      <c r="D38366" s="1" t="s">
        <v>14</v>
      </c>
      <c r="E38366" s="1">
        <v>1927.04</v>
      </c>
      <c r="F38366" s="1">
        <v>-191.64</v>
      </c>
      <c r="G38366">
        <v>3642</v>
      </c>
      <c r="H38366" s="2">
        <v>0.52911600000000003</v>
      </c>
    </row>
    <row r="38367" spans="1:8" x14ac:dyDescent="0.25">
      <c r="A38367" s="1" t="s">
        <v>1299</v>
      </c>
      <c r="B38367" s="1" t="str">
        <f>_xlfn.CONCAT(SteamCharts[[#This Row],[month]],SteamCharts[[#This Row],[year]])</f>
        <v>July 2019</v>
      </c>
      <c r="C38367">
        <v>2019</v>
      </c>
      <c r="D38367" s="1" t="s">
        <v>15</v>
      </c>
      <c r="E38367" s="1">
        <v>2118.6799999999998</v>
      </c>
      <c r="F38367" s="1">
        <v>256.45999999999998</v>
      </c>
      <c r="G38367">
        <v>4203</v>
      </c>
      <c r="H38367" s="2">
        <v>0.50408799999999998</v>
      </c>
    </row>
    <row r="38368" spans="1:8" x14ac:dyDescent="0.25">
      <c r="A38368" s="1" t="s">
        <v>1299</v>
      </c>
      <c r="B38368" s="1" t="str">
        <f>_xlfn.CONCAT(SteamCharts[[#This Row],[month]],SteamCharts[[#This Row],[year]])</f>
        <v>June 2019</v>
      </c>
      <c r="C38368">
        <v>2019</v>
      </c>
      <c r="D38368" s="1" t="s">
        <v>16</v>
      </c>
      <c r="E38368" s="1">
        <v>1862.23</v>
      </c>
      <c r="F38368" s="1">
        <v>102.85</v>
      </c>
      <c r="G38368">
        <v>4288</v>
      </c>
      <c r="H38368" s="2">
        <v>0.43428899999999998</v>
      </c>
    </row>
    <row r="38369" spans="1:8" x14ac:dyDescent="0.25">
      <c r="A38369" s="1" t="s">
        <v>1299</v>
      </c>
      <c r="B38369" s="1" t="str">
        <f>_xlfn.CONCAT(SteamCharts[[#This Row],[month]],SteamCharts[[#This Row],[year]])</f>
        <v>May 2019</v>
      </c>
      <c r="C38369">
        <v>2019</v>
      </c>
      <c r="D38369" s="1" t="s">
        <v>17</v>
      </c>
      <c r="E38369" s="1">
        <v>1759.38</v>
      </c>
      <c r="F38369" s="1">
        <v>-24.83</v>
      </c>
      <c r="G38369">
        <v>3584</v>
      </c>
      <c r="H38369" s="2">
        <v>0.490898</v>
      </c>
    </row>
    <row r="38370" spans="1:8" x14ac:dyDescent="0.25">
      <c r="A38370" s="1" t="s">
        <v>1299</v>
      </c>
      <c r="B38370" s="1" t="str">
        <f>_xlfn.CONCAT(SteamCharts[[#This Row],[month]],SteamCharts[[#This Row],[year]])</f>
        <v>April 2019</v>
      </c>
      <c r="C38370">
        <v>2019</v>
      </c>
      <c r="D38370" s="1" t="s">
        <v>18</v>
      </c>
      <c r="E38370" s="1">
        <v>1784.21</v>
      </c>
      <c r="F38370" s="1">
        <v>-187.05</v>
      </c>
      <c r="G38370">
        <v>3881</v>
      </c>
      <c r="H38370" s="2">
        <v>0.459729</v>
      </c>
    </row>
    <row r="38371" spans="1:8" x14ac:dyDescent="0.25">
      <c r="A38371" s="1" t="s">
        <v>1299</v>
      </c>
      <c r="B38371" s="1" t="str">
        <f>_xlfn.CONCAT(SteamCharts[[#This Row],[month]],SteamCharts[[#This Row],[year]])</f>
        <v>March 2019</v>
      </c>
      <c r="C38371">
        <v>2019</v>
      </c>
      <c r="D38371" s="1" t="s">
        <v>19</v>
      </c>
      <c r="E38371" s="1">
        <v>1971.27</v>
      </c>
      <c r="F38371" s="1">
        <v>-183.41</v>
      </c>
      <c r="G38371">
        <v>4478</v>
      </c>
      <c r="H38371" s="2">
        <v>0.44021199999999999</v>
      </c>
    </row>
    <row r="38372" spans="1:8" x14ac:dyDescent="0.25">
      <c r="A38372" s="1" t="s">
        <v>1299</v>
      </c>
      <c r="B38372" s="1" t="str">
        <f>_xlfn.CONCAT(SteamCharts[[#This Row],[month]],SteamCharts[[#This Row],[year]])</f>
        <v>February 2019</v>
      </c>
      <c r="C38372">
        <v>2019</v>
      </c>
      <c r="D38372" s="1" t="s">
        <v>8</v>
      </c>
      <c r="E38372" s="1">
        <v>2154.67</v>
      </c>
      <c r="F38372" s="1">
        <v>-210.35</v>
      </c>
      <c r="G38372">
        <v>4824</v>
      </c>
      <c r="H38372" s="2">
        <v>0.446656</v>
      </c>
    </row>
    <row r="38373" spans="1:8" x14ac:dyDescent="0.25">
      <c r="A38373" s="1" t="s">
        <v>1299</v>
      </c>
      <c r="B38373" s="1" t="str">
        <f>_xlfn.CONCAT(SteamCharts[[#This Row],[month]],SteamCharts[[#This Row],[year]])</f>
        <v>January 2019</v>
      </c>
      <c r="C38373">
        <v>2019</v>
      </c>
      <c r="D38373" s="1" t="s">
        <v>9</v>
      </c>
      <c r="E38373" s="1">
        <v>2365.02</v>
      </c>
      <c r="F38373" s="1">
        <v>450.32</v>
      </c>
      <c r="G38373">
        <v>4894</v>
      </c>
      <c r="H38373" s="2">
        <v>0.48324899999999998</v>
      </c>
    </row>
    <row r="38374" spans="1:8" x14ac:dyDescent="0.25">
      <c r="A38374" s="1" t="s">
        <v>1299</v>
      </c>
      <c r="B38374" s="1" t="str">
        <f>_xlfn.CONCAT(SteamCharts[[#This Row],[month]],SteamCharts[[#This Row],[year]])</f>
        <v>December 2018</v>
      </c>
      <c r="C38374">
        <v>2018</v>
      </c>
      <c r="D38374" s="1" t="s">
        <v>10</v>
      </c>
      <c r="E38374" s="1">
        <v>1914.7</v>
      </c>
      <c r="F38374" s="1">
        <v>209.56</v>
      </c>
      <c r="G38374">
        <v>4740</v>
      </c>
      <c r="H38374" s="2">
        <v>0.403945</v>
      </c>
    </row>
    <row r="38375" spans="1:8" x14ac:dyDescent="0.25">
      <c r="A38375" s="1" t="s">
        <v>1299</v>
      </c>
      <c r="B38375" s="1" t="str">
        <f>_xlfn.CONCAT(SteamCharts[[#This Row],[month]],SteamCharts[[#This Row],[year]])</f>
        <v>November 2018</v>
      </c>
      <c r="C38375">
        <v>2018</v>
      </c>
      <c r="D38375" s="1" t="s">
        <v>11</v>
      </c>
      <c r="E38375" s="1">
        <v>1705.14</v>
      </c>
      <c r="F38375" s="1">
        <v>207.99</v>
      </c>
      <c r="G38375">
        <v>4281</v>
      </c>
      <c r="H38375" s="2">
        <v>0.39830399999999999</v>
      </c>
    </row>
    <row r="38376" spans="1:8" x14ac:dyDescent="0.25">
      <c r="A38376" s="1" t="s">
        <v>1299</v>
      </c>
      <c r="B38376" s="1" t="str">
        <f>_xlfn.CONCAT(SteamCharts[[#This Row],[month]],SteamCharts[[#This Row],[year]])</f>
        <v>October 2018</v>
      </c>
      <c r="C38376">
        <v>2018</v>
      </c>
      <c r="D38376" s="1" t="s">
        <v>12</v>
      </c>
      <c r="E38376" s="1">
        <v>1497.15</v>
      </c>
      <c r="F38376" s="1">
        <v>-140.78</v>
      </c>
      <c r="G38376">
        <v>3279</v>
      </c>
      <c r="H38376" s="2">
        <v>0.45658700000000002</v>
      </c>
    </row>
    <row r="38377" spans="1:8" x14ac:dyDescent="0.25">
      <c r="A38377" s="1" t="s">
        <v>1299</v>
      </c>
      <c r="B38377" s="1" t="str">
        <f>_xlfn.CONCAT(SteamCharts[[#This Row],[month]],SteamCharts[[#This Row],[year]])</f>
        <v>September 2018</v>
      </c>
      <c r="C38377">
        <v>2018</v>
      </c>
      <c r="D38377" s="1" t="s">
        <v>13</v>
      </c>
      <c r="E38377" s="1">
        <v>1637.93</v>
      </c>
      <c r="F38377" s="1">
        <v>-294.67</v>
      </c>
      <c r="G38377">
        <v>3287</v>
      </c>
      <c r="H38377" s="2">
        <v>0.498305</v>
      </c>
    </row>
    <row r="38378" spans="1:8" x14ac:dyDescent="0.25">
      <c r="A38378" s="1" t="s">
        <v>1299</v>
      </c>
      <c r="B38378" s="1" t="str">
        <f>_xlfn.CONCAT(SteamCharts[[#This Row],[month]],SteamCharts[[#This Row],[year]])</f>
        <v>August 2018</v>
      </c>
      <c r="C38378">
        <v>2018</v>
      </c>
      <c r="D38378" s="1" t="s">
        <v>14</v>
      </c>
      <c r="E38378" s="1">
        <v>1932.6</v>
      </c>
      <c r="F38378" s="1">
        <v>-127.36</v>
      </c>
      <c r="G38378">
        <v>4775</v>
      </c>
      <c r="H38378" s="2">
        <v>0.40473300000000001</v>
      </c>
    </row>
    <row r="38379" spans="1:8" x14ac:dyDescent="0.25">
      <c r="A38379" s="1" t="s">
        <v>1299</v>
      </c>
      <c r="B38379" s="1" t="str">
        <f>_xlfn.CONCAT(SteamCharts[[#This Row],[month]],SteamCharts[[#This Row],[year]])</f>
        <v>July 2018</v>
      </c>
      <c r="C38379">
        <v>2018</v>
      </c>
      <c r="D38379" s="1" t="s">
        <v>15</v>
      </c>
      <c r="E38379" s="1">
        <v>2059.96</v>
      </c>
      <c r="F38379" s="1">
        <v>366.86</v>
      </c>
      <c r="G38379">
        <v>4045</v>
      </c>
      <c r="H38379" s="2">
        <v>0.50926099999999996</v>
      </c>
    </row>
    <row r="38380" spans="1:8" x14ac:dyDescent="0.25">
      <c r="A38380" s="1" t="s">
        <v>1299</v>
      </c>
      <c r="B38380" s="1" t="str">
        <f>_xlfn.CONCAT(SteamCharts[[#This Row],[month]],SteamCharts[[#This Row],[year]])</f>
        <v>June 2018</v>
      </c>
      <c r="C38380">
        <v>2018</v>
      </c>
      <c r="D38380" s="1" t="s">
        <v>16</v>
      </c>
      <c r="E38380" s="1">
        <v>1693.11</v>
      </c>
      <c r="F38380" s="1">
        <v>320.76</v>
      </c>
      <c r="G38380">
        <v>4183</v>
      </c>
      <c r="H38380" s="2">
        <v>0.40476000000000001</v>
      </c>
    </row>
    <row r="38381" spans="1:8" x14ac:dyDescent="0.25">
      <c r="A38381" s="1" t="s">
        <v>1299</v>
      </c>
      <c r="B38381" s="1" t="str">
        <f>_xlfn.CONCAT(SteamCharts[[#This Row],[month]],SteamCharts[[#This Row],[year]])</f>
        <v>May 2018</v>
      </c>
      <c r="C38381">
        <v>2018</v>
      </c>
      <c r="D38381" s="1" t="s">
        <v>17</v>
      </c>
      <c r="E38381" s="1">
        <v>1372.34</v>
      </c>
      <c r="F38381" s="1">
        <v>-78.459999999999994</v>
      </c>
      <c r="G38381">
        <v>2855</v>
      </c>
      <c r="H38381" s="2">
        <v>0.48068</v>
      </c>
    </row>
    <row r="38382" spans="1:8" x14ac:dyDescent="0.25">
      <c r="A38382" s="1" t="s">
        <v>1299</v>
      </c>
      <c r="B38382" s="1" t="str">
        <f>_xlfn.CONCAT(SteamCharts[[#This Row],[month]],SteamCharts[[#This Row],[year]])</f>
        <v>April 2018</v>
      </c>
      <c r="C38382">
        <v>2018</v>
      </c>
      <c r="D38382" s="1" t="s">
        <v>18</v>
      </c>
      <c r="E38382" s="1">
        <v>1450.81</v>
      </c>
      <c r="F38382" s="1">
        <v>-19.760000000000002</v>
      </c>
      <c r="G38382">
        <v>3065</v>
      </c>
      <c r="H38382" s="2">
        <v>0.47334700000000002</v>
      </c>
    </row>
    <row r="38383" spans="1:8" x14ac:dyDescent="0.25">
      <c r="A38383" s="1" t="s">
        <v>1299</v>
      </c>
      <c r="B38383" s="1" t="str">
        <f>_xlfn.CONCAT(SteamCharts[[#This Row],[month]],SteamCharts[[#This Row],[year]])</f>
        <v>March 2018</v>
      </c>
      <c r="C38383">
        <v>2018</v>
      </c>
      <c r="D38383" s="1" t="s">
        <v>19</v>
      </c>
      <c r="E38383" s="1">
        <v>1470.56</v>
      </c>
      <c r="F38383" s="1">
        <v>-185.57</v>
      </c>
      <c r="G38383">
        <v>3093</v>
      </c>
      <c r="H38383" s="2">
        <v>0.47544799999999998</v>
      </c>
    </row>
    <row r="38384" spans="1:8" x14ac:dyDescent="0.25">
      <c r="A38384" s="1" t="s">
        <v>1299</v>
      </c>
      <c r="B38384" s="1" t="str">
        <f>_xlfn.CONCAT(SteamCharts[[#This Row],[month]],SteamCharts[[#This Row],[year]])</f>
        <v>February 2018</v>
      </c>
      <c r="C38384">
        <v>2018</v>
      </c>
      <c r="D38384" s="1" t="s">
        <v>8</v>
      </c>
      <c r="E38384" s="1">
        <v>1656.13</v>
      </c>
      <c r="F38384" s="1">
        <v>-377.09</v>
      </c>
      <c r="G38384">
        <v>3624</v>
      </c>
      <c r="H38384" s="2">
        <v>0.45699000000000001</v>
      </c>
    </row>
    <row r="38385" spans="1:8" x14ac:dyDescent="0.25">
      <c r="A38385" s="1" t="s">
        <v>1299</v>
      </c>
      <c r="B38385" s="1" t="str">
        <f>_xlfn.CONCAT(SteamCharts[[#This Row],[month]],SteamCharts[[#This Row],[year]])</f>
        <v>January 2018</v>
      </c>
      <c r="C38385">
        <v>2018</v>
      </c>
      <c r="D38385" s="1" t="s">
        <v>9</v>
      </c>
      <c r="E38385" s="1">
        <v>2033.22</v>
      </c>
      <c r="F38385" s="1">
        <v>366.17</v>
      </c>
      <c r="G38385">
        <v>4429</v>
      </c>
      <c r="H38385" s="2">
        <v>0.45906999999999998</v>
      </c>
    </row>
    <row r="38386" spans="1:8" x14ac:dyDescent="0.25">
      <c r="A38386" s="1" t="s">
        <v>1299</v>
      </c>
      <c r="B38386" s="1" t="str">
        <f>_xlfn.CONCAT(SteamCharts[[#This Row],[month]],SteamCharts[[#This Row],[year]])</f>
        <v>December 2017</v>
      </c>
      <c r="C38386">
        <v>2017</v>
      </c>
      <c r="D38386" s="1" t="s">
        <v>10</v>
      </c>
      <c r="E38386" s="1">
        <v>1667.05</v>
      </c>
      <c r="F38386" s="1">
        <v>360.89</v>
      </c>
      <c r="G38386">
        <v>4061</v>
      </c>
      <c r="H38386" s="2">
        <v>0.41050199999999998</v>
      </c>
    </row>
    <row r="38387" spans="1:8" x14ac:dyDescent="0.25">
      <c r="A38387" s="1" t="s">
        <v>1299</v>
      </c>
      <c r="B38387" s="1" t="str">
        <f>_xlfn.CONCAT(SteamCharts[[#This Row],[month]],SteamCharts[[#This Row],[year]])</f>
        <v>November 2017</v>
      </c>
      <c r="C38387">
        <v>2017</v>
      </c>
      <c r="D38387" s="1" t="s">
        <v>11</v>
      </c>
      <c r="E38387" s="1">
        <v>1306.17</v>
      </c>
      <c r="F38387" s="1">
        <v>230.43</v>
      </c>
      <c r="G38387">
        <v>3771</v>
      </c>
      <c r="H38387" s="2">
        <v>0.34637200000000001</v>
      </c>
    </row>
    <row r="38388" spans="1:8" x14ac:dyDescent="0.25">
      <c r="A38388" s="1" t="s">
        <v>1299</v>
      </c>
      <c r="B38388" s="1" t="str">
        <f>_xlfn.CONCAT(SteamCharts[[#This Row],[month]],SteamCharts[[#This Row],[year]])</f>
        <v>October 2017</v>
      </c>
      <c r="C38388">
        <v>2017</v>
      </c>
      <c r="D38388" s="1" t="s">
        <v>12</v>
      </c>
      <c r="E38388" s="1">
        <v>1075.73</v>
      </c>
      <c r="F38388" s="1">
        <v>-155.51</v>
      </c>
      <c r="G38388">
        <v>2263</v>
      </c>
      <c r="H38388" s="2">
        <v>0.475356</v>
      </c>
    </row>
    <row r="38389" spans="1:8" x14ac:dyDescent="0.25">
      <c r="A38389" s="1" t="s">
        <v>1299</v>
      </c>
      <c r="B38389" s="1" t="str">
        <f>_xlfn.CONCAT(SteamCharts[[#This Row],[month]],SteamCharts[[#This Row],[year]])</f>
        <v>September 2017</v>
      </c>
      <c r="C38389">
        <v>2017</v>
      </c>
      <c r="D38389" s="1" t="s">
        <v>13</v>
      </c>
      <c r="E38389" s="1">
        <v>1231.25</v>
      </c>
      <c r="F38389" s="1">
        <v>-79.930000000000007</v>
      </c>
      <c r="G38389">
        <v>2720</v>
      </c>
      <c r="H38389" s="2">
        <v>0.45266499999999998</v>
      </c>
    </row>
    <row r="38390" spans="1:8" x14ac:dyDescent="0.25">
      <c r="A38390" s="1" t="s">
        <v>1299</v>
      </c>
      <c r="B38390" s="1" t="str">
        <f>_xlfn.CONCAT(SteamCharts[[#This Row],[month]],SteamCharts[[#This Row],[year]])</f>
        <v>August 2017</v>
      </c>
      <c r="C38390">
        <v>2017</v>
      </c>
      <c r="D38390" s="1" t="s">
        <v>14</v>
      </c>
      <c r="E38390" s="1">
        <v>1311.18</v>
      </c>
      <c r="F38390" s="1">
        <v>-411.27</v>
      </c>
      <c r="G38390">
        <v>2475</v>
      </c>
      <c r="H38390" s="2">
        <v>0.52976999999999996</v>
      </c>
    </row>
    <row r="38391" spans="1:8" x14ac:dyDescent="0.25">
      <c r="A38391" s="1" t="s">
        <v>1299</v>
      </c>
      <c r="B38391" s="1" t="str">
        <f>_xlfn.CONCAT(SteamCharts[[#This Row],[month]],SteamCharts[[#This Row],[year]])</f>
        <v>July 2017</v>
      </c>
      <c r="C38391">
        <v>2017</v>
      </c>
      <c r="D38391" s="1" t="s">
        <v>15</v>
      </c>
      <c r="E38391" s="1">
        <v>1722.45</v>
      </c>
      <c r="F38391" s="1">
        <v>162.82</v>
      </c>
      <c r="G38391">
        <v>3744</v>
      </c>
      <c r="H38391" s="2">
        <v>0.46005600000000002</v>
      </c>
    </row>
    <row r="38392" spans="1:8" x14ac:dyDescent="0.25">
      <c r="A38392" s="1" t="s">
        <v>1299</v>
      </c>
      <c r="B38392" s="1" t="str">
        <f>_xlfn.CONCAT(SteamCharts[[#This Row],[month]],SteamCharts[[#This Row],[year]])</f>
        <v>June 2017</v>
      </c>
      <c r="C38392">
        <v>2017</v>
      </c>
      <c r="D38392" s="1" t="s">
        <v>16</v>
      </c>
      <c r="E38392" s="1">
        <v>1559.62</v>
      </c>
      <c r="F38392" s="1">
        <v>21.71</v>
      </c>
      <c r="G38392">
        <v>4009</v>
      </c>
      <c r="H38392" s="2">
        <v>0.38902999999999999</v>
      </c>
    </row>
    <row r="38393" spans="1:8" x14ac:dyDescent="0.25">
      <c r="A38393" s="1" t="s">
        <v>1299</v>
      </c>
      <c r="B38393" s="1" t="str">
        <f>_xlfn.CONCAT(SteamCharts[[#This Row],[month]],SteamCharts[[#This Row],[year]])</f>
        <v>May 2017</v>
      </c>
      <c r="C38393">
        <v>2017</v>
      </c>
      <c r="D38393" s="1" t="s">
        <v>17</v>
      </c>
      <c r="E38393" s="1">
        <v>1537.91</v>
      </c>
      <c r="F38393" s="1">
        <v>222.28</v>
      </c>
      <c r="G38393">
        <v>3981</v>
      </c>
      <c r="H38393" s="2">
        <v>0.38631199999999999</v>
      </c>
    </row>
    <row r="38394" spans="1:8" x14ac:dyDescent="0.25">
      <c r="A38394" s="1" t="s">
        <v>1299</v>
      </c>
      <c r="B38394" s="1" t="str">
        <f>_xlfn.CONCAT(SteamCharts[[#This Row],[month]],SteamCharts[[#This Row],[year]])</f>
        <v>April 2017</v>
      </c>
      <c r="C38394">
        <v>2017</v>
      </c>
      <c r="D38394" s="1" t="s">
        <v>18</v>
      </c>
      <c r="E38394" s="1">
        <v>1315.63</v>
      </c>
      <c r="F38394" s="1">
        <v>96.94</v>
      </c>
      <c r="G38394">
        <v>4864</v>
      </c>
      <c r="H38394" s="2">
        <v>0.27048299999999997</v>
      </c>
    </row>
    <row r="38395" spans="1:8" x14ac:dyDescent="0.25">
      <c r="A38395" s="1" t="s">
        <v>1299</v>
      </c>
      <c r="B38395" s="1" t="str">
        <f>_xlfn.CONCAT(SteamCharts[[#This Row],[month]],SteamCharts[[#This Row],[year]])</f>
        <v>March 2017</v>
      </c>
      <c r="C38395">
        <v>2017</v>
      </c>
      <c r="D38395" s="1" t="s">
        <v>19</v>
      </c>
      <c r="E38395" s="1">
        <v>1218.69</v>
      </c>
      <c r="F38395" s="1">
        <v>-121.78</v>
      </c>
      <c r="G38395">
        <v>2578</v>
      </c>
      <c r="H38395" s="2">
        <v>0.47272700000000001</v>
      </c>
    </row>
    <row r="38396" spans="1:8" x14ac:dyDescent="0.25">
      <c r="A38396" s="1" t="s">
        <v>1299</v>
      </c>
      <c r="B38396" s="1" t="str">
        <f>_xlfn.CONCAT(SteamCharts[[#This Row],[month]],SteamCharts[[#This Row],[year]])</f>
        <v>February 2017</v>
      </c>
      <c r="C38396">
        <v>2017</v>
      </c>
      <c r="D38396" s="1" t="s">
        <v>8</v>
      </c>
      <c r="E38396" s="1">
        <v>1340.48</v>
      </c>
      <c r="F38396" s="1">
        <v>-352.94</v>
      </c>
      <c r="G38396">
        <v>3084</v>
      </c>
      <c r="H38396" s="2">
        <v>0.43465599999999999</v>
      </c>
    </row>
    <row r="38397" spans="1:8" x14ac:dyDescent="0.25">
      <c r="A38397" s="1" t="s">
        <v>1299</v>
      </c>
      <c r="B38397" s="1" t="str">
        <f>_xlfn.CONCAT(SteamCharts[[#This Row],[month]],SteamCharts[[#This Row],[year]])</f>
        <v>January 2017</v>
      </c>
      <c r="C38397">
        <v>2017</v>
      </c>
      <c r="D38397" s="1" t="s">
        <v>9</v>
      </c>
      <c r="E38397" s="1">
        <v>1693.42</v>
      </c>
      <c r="F38397" s="1">
        <v>486.01</v>
      </c>
      <c r="G38397">
        <v>3839</v>
      </c>
      <c r="H38397" s="2">
        <v>0.44111</v>
      </c>
    </row>
    <row r="38398" spans="1:8" x14ac:dyDescent="0.25">
      <c r="A38398" s="1" t="s">
        <v>1299</v>
      </c>
      <c r="B38398" s="1" t="str">
        <f>_xlfn.CONCAT(SteamCharts[[#This Row],[month]],SteamCharts[[#This Row],[year]])</f>
        <v>December 2016</v>
      </c>
      <c r="C38398">
        <v>2016</v>
      </c>
      <c r="D38398" s="1" t="s">
        <v>10</v>
      </c>
      <c r="E38398" s="1">
        <v>1207.4100000000001</v>
      </c>
      <c r="F38398" s="1">
        <v>235.74</v>
      </c>
      <c r="G38398">
        <v>3252</v>
      </c>
      <c r="H38398" s="2">
        <v>0.371282</v>
      </c>
    </row>
    <row r="38399" spans="1:8" x14ac:dyDescent="0.25">
      <c r="A38399" s="1" t="s">
        <v>1299</v>
      </c>
      <c r="B38399" s="1" t="str">
        <f>_xlfn.CONCAT(SteamCharts[[#This Row],[month]],SteamCharts[[#This Row],[year]])</f>
        <v>November 2016</v>
      </c>
      <c r="C38399">
        <v>2016</v>
      </c>
      <c r="D38399" s="1" t="s">
        <v>11</v>
      </c>
      <c r="E38399" s="1">
        <v>971.67</v>
      </c>
      <c r="F38399" s="1">
        <v>44.67</v>
      </c>
      <c r="G38399">
        <v>2482</v>
      </c>
      <c r="H38399" s="2">
        <v>0.39148699999999997</v>
      </c>
    </row>
    <row r="38400" spans="1:8" x14ac:dyDescent="0.25">
      <c r="A38400" s="1" t="s">
        <v>1299</v>
      </c>
      <c r="B38400" s="1" t="str">
        <f>_xlfn.CONCAT(SteamCharts[[#This Row],[month]],SteamCharts[[#This Row],[year]])</f>
        <v>October 2016</v>
      </c>
      <c r="C38400">
        <v>2016</v>
      </c>
      <c r="D38400" s="1" t="s">
        <v>12</v>
      </c>
      <c r="E38400" s="1" t="s">
        <v>1300</v>
      </c>
      <c r="F38400" s="1">
        <v>94.42</v>
      </c>
      <c r="G38400">
        <v>2386</v>
      </c>
      <c r="H38400" s="2">
        <v>0.38851599999999997</v>
      </c>
    </row>
    <row r="38401" spans="1:8" x14ac:dyDescent="0.25">
      <c r="A38401" s="1" t="s">
        <v>1299</v>
      </c>
      <c r="B38401" s="1" t="str">
        <f>_xlfn.CONCAT(SteamCharts[[#This Row],[month]],SteamCharts[[#This Row],[year]])</f>
        <v>September 2016</v>
      </c>
      <c r="C38401">
        <v>2016</v>
      </c>
      <c r="D38401" s="1" t="s">
        <v>13</v>
      </c>
      <c r="E38401" s="1">
        <v>832.58</v>
      </c>
      <c r="F38401" s="1">
        <v>-159.41999999999999</v>
      </c>
      <c r="G38401">
        <v>1917</v>
      </c>
      <c r="H38401" s="2">
        <v>0.43431399999999998</v>
      </c>
    </row>
    <row r="38402" spans="1:8" x14ac:dyDescent="0.25">
      <c r="A38402" s="1" t="s">
        <v>1299</v>
      </c>
      <c r="B38402" s="1" t="str">
        <f>_xlfn.CONCAT(SteamCharts[[#This Row],[month]],SteamCharts[[#This Row],[year]])</f>
        <v>August 2016</v>
      </c>
      <c r="C38402">
        <v>2016</v>
      </c>
      <c r="D38402" s="1" t="s">
        <v>14</v>
      </c>
      <c r="E38402" s="1" t="s">
        <v>1301</v>
      </c>
      <c r="F38402" s="1">
        <v>-298.45999999999998</v>
      </c>
      <c r="G38402">
        <v>2278</v>
      </c>
      <c r="H38402" s="2">
        <v>0.43547000000000002</v>
      </c>
    </row>
    <row r="38403" spans="1:8" x14ac:dyDescent="0.25">
      <c r="A38403" s="1" t="s">
        <v>1299</v>
      </c>
      <c r="B38403" s="1" t="str">
        <f>_xlfn.CONCAT(SteamCharts[[#This Row],[month]],SteamCharts[[#This Row],[year]])</f>
        <v>July 2016</v>
      </c>
      <c r="C38403">
        <v>2016</v>
      </c>
      <c r="D38403" s="1" t="s">
        <v>15</v>
      </c>
      <c r="E38403" s="1">
        <v>1290.46</v>
      </c>
      <c r="F38403" s="1">
        <v>237.67</v>
      </c>
      <c r="G38403">
        <v>3463</v>
      </c>
      <c r="H38403" s="2">
        <v>0.37264199999999997</v>
      </c>
    </row>
    <row r="38404" spans="1:8" x14ac:dyDescent="0.25">
      <c r="A38404" s="1" t="s">
        <v>1299</v>
      </c>
      <c r="B38404" s="1" t="str">
        <f>_xlfn.CONCAT(SteamCharts[[#This Row],[month]],SteamCharts[[#This Row],[year]])</f>
        <v>June 2016</v>
      </c>
      <c r="C38404">
        <v>2016</v>
      </c>
      <c r="D38404" s="1" t="s">
        <v>16</v>
      </c>
      <c r="E38404" s="1">
        <v>1052.78</v>
      </c>
      <c r="F38404" s="1">
        <v>166.07</v>
      </c>
      <c r="G38404">
        <v>3343</v>
      </c>
      <c r="H38404" s="2">
        <v>0.31492100000000001</v>
      </c>
    </row>
    <row r="38405" spans="1:8" x14ac:dyDescent="0.25">
      <c r="A38405" s="1" t="s">
        <v>1299</v>
      </c>
      <c r="B38405" s="1" t="str">
        <f>_xlfn.CONCAT(SteamCharts[[#This Row],[month]],SteamCharts[[#This Row],[year]])</f>
        <v>May 2016</v>
      </c>
      <c r="C38405">
        <v>2016</v>
      </c>
      <c r="D38405" s="1" t="s">
        <v>17</v>
      </c>
      <c r="E38405" s="1">
        <v>886.71</v>
      </c>
      <c r="F38405" s="1">
        <v>-252.23</v>
      </c>
      <c r="G38405">
        <v>2155</v>
      </c>
      <c r="H38405" s="2">
        <v>0.411466</v>
      </c>
    </row>
    <row r="38406" spans="1:8" x14ac:dyDescent="0.25">
      <c r="A38406" s="1" t="s">
        <v>1299</v>
      </c>
      <c r="B38406" s="1" t="str">
        <f>_xlfn.CONCAT(SteamCharts[[#This Row],[month]],SteamCharts[[#This Row],[year]])</f>
        <v>April 2016</v>
      </c>
      <c r="C38406">
        <v>2016</v>
      </c>
      <c r="D38406" s="1" t="s">
        <v>18</v>
      </c>
      <c r="E38406" s="1">
        <v>1138.94</v>
      </c>
      <c r="F38406" s="1">
        <v>229.88</v>
      </c>
      <c r="G38406">
        <v>3029</v>
      </c>
      <c r="H38406" s="2">
        <v>0.37601200000000001</v>
      </c>
    </row>
    <row r="38407" spans="1:8" x14ac:dyDescent="0.25">
      <c r="A38407" s="1" t="s">
        <v>1299</v>
      </c>
      <c r="B38407" s="1" t="str">
        <f>_xlfn.CONCAT(SteamCharts[[#This Row],[month]],SteamCharts[[#This Row],[year]])</f>
        <v>March 2016</v>
      </c>
      <c r="C38407">
        <v>2016</v>
      </c>
      <c r="D38407" s="1" t="s">
        <v>19</v>
      </c>
      <c r="E38407" s="1">
        <v>909.06</v>
      </c>
      <c r="F38407" s="1">
        <v>-373.1</v>
      </c>
      <c r="G38407">
        <v>2022</v>
      </c>
      <c r="H38407" s="2">
        <v>0.44958500000000001</v>
      </c>
    </row>
    <row r="38408" spans="1:8" x14ac:dyDescent="0.25">
      <c r="A38408" s="1" t="s">
        <v>1299</v>
      </c>
      <c r="B38408" s="1" t="str">
        <f>_xlfn.CONCAT(SteamCharts[[#This Row],[month]],SteamCharts[[#This Row],[year]])</f>
        <v>February 2016</v>
      </c>
      <c r="C38408">
        <v>2016</v>
      </c>
      <c r="D38408" s="1" t="s">
        <v>8</v>
      </c>
      <c r="E38408" s="1">
        <v>1282.17</v>
      </c>
      <c r="F38408" s="1">
        <v>-32.729999999999997</v>
      </c>
      <c r="G38408">
        <v>3012</v>
      </c>
      <c r="H38408" s="2">
        <v>0.42568699999999998</v>
      </c>
    </row>
    <row r="38409" spans="1:8" x14ac:dyDescent="0.25">
      <c r="A38409" s="1" t="s">
        <v>1299</v>
      </c>
      <c r="B38409" s="1" t="str">
        <f>_xlfn.CONCAT(SteamCharts[[#This Row],[month]],SteamCharts[[#This Row],[year]])</f>
        <v>January 2016</v>
      </c>
      <c r="C38409">
        <v>2016</v>
      </c>
      <c r="D38409" s="1" t="s">
        <v>9</v>
      </c>
      <c r="E38409" s="1">
        <v>1314.89</v>
      </c>
      <c r="F38409" s="1">
        <v>764.63</v>
      </c>
      <c r="G38409">
        <v>3439</v>
      </c>
      <c r="H38409" s="2">
        <v>0.38234699999999999</v>
      </c>
    </row>
    <row r="38410" spans="1:8" x14ac:dyDescent="0.25">
      <c r="A38410" s="1" t="s">
        <v>1299</v>
      </c>
      <c r="B38410" s="1" t="str">
        <f>_xlfn.CONCAT(SteamCharts[[#This Row],[month]],SteamCharts[[#This Row],[year]])</f>
        <v>December 2015</v>
      </c>
      <c r="C38410">
        <v>2015</v>
      </c>
      <c r="D38410" s="1" t="s">
        <v>10</v>
      </c>
      <c r="E38410" s="1">
        <v>550.26</v>
      </c>
      <c r="F38410" s="1">
        <v>223.75</v>
      </c>
      <c r="G38410">
        <v>1937</v>
      </c>
      <c r="H38410" s="2">
        <v>0.284078</v>
      </c>
    </row>
    <row r="38411" spans="1:8" x14ac:dyDescent="0.25">
      <c r="A38411" s="1" t="s">
        <v>1299</v>
      </c>
      <c r="B38411" s="1" t="str">
        <f>_xlfn.CONCAT(SteamCharts[[#This Row],[month]],SteamCharts[[#This Row],[year]])</f>
        <v>November 2015</v>
      </c>
      <c r="C38411">
        <v>2015</v>
      </c>
      <c r="D38411" s="1" t="s">
        <v>11</v>
      </c>
      <c r="E38411" s="1">
        <v>326.52</v>
      </c>
      <c r="F38411" s="1">
        <v>-29.02</v>
      </c>
      <c r="G38411">
        <v>895</v>
      </c>
      <c r="H38411" s="2">
        <v>0.36482700000000001</v>
      </c>
    </row>
    <row r="38412" spans="1:8" x14ac:dyDescent="0.25">
      <c r="A38412" s="1" t="s">
        <v>1299</v>
      </c>
      <c r="B38412" s="1" t="str">
        <f>_xlfn.CONCAT(SteamCharts[[#This Row],[month]],SteamCharts[[#This Row],[year]])</f>
        <v>October 2015</v>
      </c>
      <c r="C38412">
        <v>2015</v>
      </c>
      <c r="D38412" s="1" t="s">
        <v>12</v>
      </c>
      <c r="E38412" s="1">
        <v>355.53</v>
      </c>
      <c r="F38412" s="1">
        <v>41.92</v>
      </c>
      <c r="G38412">
        <v>949</v>
      </c>
      <c r="H38412" s="2">
        <v>0.37463600000000002</v>
      </c>
    </row>
    <row r="38413" spans="1:8" x14ac:dyDescent="0.25">
      <c r="A38413" s="1" t="s">
        <v>1299</v>
      </c>
      <c r="B38413" s="1" t="str">
        <f>_xlfn.CONCAT(SteamCharts[[#This Row],[month]],SteamCharts[[#This Row],[year]])</f>
        <v>September 2015</v>
      </c>
      <c r="C38413">
        <v>2015</v>
      </c>
      <c r="D38413" s="1" t="s">
        <v>13</v>
      </c>
      <c r="E38413" s="1">
        <v>313.62</v>
      </c>
      <c r="F38413" s="1">
        <v>-23.58</v>
      </c>
      <c r="G38413">
        <v>836</v>
      </c>
      <c r="H38413" s="2">
        <v>0.37514399999999998</v>
      </c>
    </row>
    <row r="38414" spans="1:8" x14ac:dyDescent="0.25">
      <c r="A38414" s="1" t="s">
        <v>1299</v>
      </c>
      <c r="B38414" s="1" t="str">
        <f>_xlfn.CONCAT(SteamCharts[[#This Row],[month]],SteamCharts[[#This Row],[year]])</f>
        <v>August 2015</v>
      </c>
      <c r="C38414">
        <v>2015</v>
      </c>
      <c r="D38414" s="1" t="s">
        <v>14</v>
      </c>
      <c r="E38414" s="1">
        <v>337.2</v>
      </c>
      <c r="F38414" s="1">
        <v>-22.18</v>
      </c>
      <c r="G38414">
        <v>728</v>
      </c>
      <c r="H38414" s="2">
        <v>0.46318700000000002</v>
      </c>
    </row>
    <row r="38415" spans="1:8" x14ac:dyDescent="0.25">
      <c r="A38415" s="1" t="s">
        <v>1299</v>
      </c>
      <c r="B38415" s="1" t="str">
        <f>_xlfn.CONCAT(SteamCharts[[#This Row],[month]],SteamCharts[[#This Row],[year]])</f>
        <v>July 2015</v>
      </c>
      <c r="C38415">
        <v>2015</v>
      </c>
      <c r="D38415" s="1" t="s">
        <v>15</v>
      </c>
      <c r="E38415" s="1">
        <v>359.38</v>
      </c>
      <c r="F38415" s="1">
        <v>-98.2</v>
      </c>
      <c r="G38415">
        <v>687</v>
      </c>
      <c r="H38415" s="2">
        <v>0.523115</v>
      </c>
    </row>
    <row r="38416" spans="1:8" x14ac:dyDescent="0.25">
      <c r="A38416" s="1" t="s">
        <v>1299</v>
      </c>
      <c r="B38416" s="1" t="str">
        <f>_xlfn.CONCAT(SteamCharts[[#This Row],[month]],SteamCharts[[#This Row],[year]])</f>
        <v>June 2015</v>
      </c>
      <c r="C38416">
        <v>2015</v>
      </c>
      <c r="D38416" s="1" t="s">
        <v>16</v>
      </c>
      <c r="E38416" s="1">
        <v>457.57</v>
      </c>
      <c r="F38416" s="1">
        <v>121.23</v>
      </c>
      <c r="G38416">
        <v>990</v>
      </c>
      <c r="H38416" s="2">
        <v>0.46219199999999999</v>
      </c>
    </row>
    <row r="38417" spans="1:8" x14ac:dyDescent="0.25">
      <c r="A38417" s="1" t="s">
        <v>1299</v>
      </c>
      <c r="B38417" s="1" t="str">
        <f>_xlfn.CONCAT(SteamCharts[[#This Row],[month]],SteamCharts[[#This Row],[year]])</f>
        <v>May 2015</v>
      </c>
      <c r="C38417">
        <v>2015</v>
      </c>
      <c r="D38417" s="1" t="s">
        <v>17</v>
      </c>
      <c r="E38417" s="1">
        <v>336.34</v>
      </c>
      <c r="F38417" s="1">
        <v>15.91</v>
      </c>
      <c r="G38417">
        <v>697</v>
      </c>
      <c r="H38417" s="2">
        <v>0.48255399999999998</v>
      </c>
    </row>
    <row r="38418" spans="1:8" x14ac:dyDescent="0.25">
      <c r="A38418" s="1" t="s">
        <v>1299</v>
      </c>
      <c r="B38418" s="1" t="str">
        <f>_xlfn.CONCAT(SteamCharts[[#This Row],[month]],SteamCharts[[#This Row],[year]])</f>
        <v>April 2015</v>
      </c>
      <c r="C38418">
        <v>2015</v>
      </c>
      <c r="D38418" s="1" t="s">
        <v>18</v>
      </c>
      <c r="E38418" s="1">
        <v>320.43</v>
      </c>
      <c r="F38418" s="1">
        <v>-180.82</v>
      </c>
      <c r="G38418">
        <v>833</v>
      </c>
      <c r="H38418" s="2">
        <v>0.38467000000000001</v>
      </c>
    </row>
    <row r="38419" spans="1:8" x14ac:dyDescent="0.25">
      <c r="A38419" s="1" t="s">
        <v>1299</v>
      </c>
      <c r="B38419" s="1" t="str">
        <f>_xlfn.CONCAT(SteamCharts[[#This Row],[month]],SteamCharts[[#This Row],[year]])</f>
        <v>March 2015</v>
      </c>
      <c r="C38419">
        <v>2015</v>
      </c>
      <c r="D38419" s="1" t="s">
        <v>19</v>
      </c>
      <c r="E38419" s="1">
        <v>501.24</v>
      </c>
      <c r="F38419" s="1">
        <v>231.41</v>
      </c>
      <c r="G38419">
        <v>1398</v>
      </c>
      <c r="H38419" s="2">
        <v>0.358541</v>
      </c>
    </row>
    <row r="38420" spans="1:8" x14ac:dyDescent="0.25">
      <c r="A38420" s="1" t="s">
        <v>1299</v>
      </c>
      <c r="B38420" s="1" t="str">
        <f>_xlfn.CONCAT(SteamCharts[[#This Row],[month]],SteamCharts[[#This Row],[year]])</f>
        <v>February 2015</v>
      </c>
      <c r="C38420">
        <v>2015</v>
      </c>
      <c r="D38420" s="1" t="s">
        <v>8</v>
      </c>
      <c r="E38420" s="1">
        <v>269.83</v>
      </c>
      <c r="F38420" s="1">
        <v>-96.9</v>
      </c>
      <c r="G38420">
        <v>745</v>
      </c>
      <c r="H38420" s="2">
        <v>0.36218800000000001</v>
      </c>
    </row>
    <row r="38421" spans="1:8" x14ac:dyDescent="0.25">
      <c r="A38421" s="1" t="s">
        <v>1299</v>
      </c>
      <c r="B38421" s="1" t="str">
        <f>_xlfn.CONCAT(SteamCharts[[#This Row],[month]],SteamCharts[[#This Row],[year]])</f>
        <v>January 2015</v>
      </c>
      <c r="C38421">
        <v>2015</v>
      </c>
      <c r="D38421" s="1" t="s">
        <v>9</v>
      </c>
      <c r="E38421" s="1">
        <v>366.73</v>
      </c>
      <c r="F38421" s="1">
        <v>53.98</v>
      </c>
      <c r="G38421">
        <v>1220</v>
      </c>
      <c r="H38421" s="2">
        <v>0.30059799999999998</v>
      </c>
    </row>
    <row r="38422" spans="1:8" x14ac:dyDescent="0.25">
      <c r="A38422" s="1" t="s">
        <v>1299</v>
      </c>
      <c r="B38422" s="1" t="str">
        <f>_xlfn.CONCAT(SteamCharts[[#This Row],[month]],SteamCharts[[#This Row],[year]])</f>
        <v>December 2014</v>
      </c>
      <c r="C38422">
        <v>2014</v>
      </c>
      <c r="D38422" s="1" t="s">
        <v>10</v>
      </c>
      <c r="E38422" s="1">
        <v>312.75</v>
      </c>
      <c r="F38422" s="1">
        <v>216.4</v>
      </c>
      <c r="G38422">
        <v>1644</v>
      </c>
      <c r="H38422" s="2">
        <v>0.19023699999999999</v>
      </c>
    </row>
    <row r="38423" spans="1:8" x14ac:dyDescent="0.25">
      <c r="A38423" s="1" t="s">
        <v>1299</v>
      </c>
      <c r="B38423" s="1" t="str">
        <f>_xlfn.CONCAT(SteamCharts[[#This Row],[month]],SteamCharts[[#This Row],[year]])</f>
        <v>November 2014</v>
      </c>
      <c r="C38423">
        <v>2014</v>
      </c>
      <c r="D38423" s="1" t="s">
        <v>11</v>
      </c>
      <c r="E38423" s="1">
        <v>96.35</v>
      </c>
      <c r="F38423" s="1">
        <v>35.520000000000003</v>
      </c>
      <c r="G38423">
        <v>382</v>
      </c>
      <c r="H38423" s="2">
        <v>0.25222499999999998</v>
      </c>
    </row>
    <row r="38424" spans="1:8" x14ac:dyDescent="0.25">
      <c r="A38424" s="1" t="s">
        <v>1299</v>
      </c>
      <c r="B38424" s="1" t="str">
        <f>_xlfn.CONCAT(SteamCharts[[#This Row],[month]],SteamCharts[[#This Row],[year]])</f>
        <v>October 2014</v>
      </c>
      <c r="C38424">
        <v>2014</v>
      </c>
      <c r="D38424" s="1" t="s">
        <v>12</v>
      </c>
      <c r="E38424" s="1">
        <v>60.83</v>
      </c>
      <c r="F38424" s="1">
        <v>-15.37</v>
      </c>
      <c r="G38424">
        <v>167</v>
      </c>
      <c r="H38424" s="2">
        <v>0.36425099999999999</v>
      </c>
    </row>
    <row r="38425" spans="1:8" x14ac:dyDescent="0.25">
      <c r="A38425" s="1" t="s">
        <v>1299</v>
      </c>
      <c r="B38425" s="1" t="str">
        <f>_xlfn.CONCAT(SteamCharts[[#This Row],[month]],SteamCharts[[#This Row],[year]])</f>
        <v>September 2014</v>
      </c>
      <c r="C38425">
        <v>2014</v>
      </c>
      <c r="D38425" s="1" t="s">
        <v>13</v>
      </c>
      <c r="E38425" s="1">
        <v>76.19</v>
      </c>
      <c r="F38425" s="1">
        <v>-18.72</v>
      </c>
      <c r="G38425">
        <v>304</v>
      </c>
      <c r="H38425" s="2">
        <v>0.25062499999999999</v>
      </c>
    </row>
    <row r="38426" spans="1:8" x14ac:dyDescent="0.25">
      <c r="A38426" s="1" t="s">
        <v>1299</v>
      </c>
      <c r="B38426" s="1" t="str">
        <f>_xlfn.CONCAT(SteamCharts[[#This Row],[month]],SteamCharts[[#This Row],[year]])</f>
        <v>August 2014</v>
      </c>
      <c r="C38426">
        <v>2014</v>
      </c>
      <c r="D38426" s="1" t="s">
        <v>14</v>
      </c>
      <c r="E38426" s="1">
        <v>94.91</v>
      </c>
      <c r="F38426" s="1">
        <v>10.199999999999999</v>
      </c>
      <c r="G38426">
        <v>291</v>
      </c>
      <c r="H38426" s="2">
        <v>0.32615100000000002</v>
      </c>
    </row>
    <row r="38427" spans="1:8" x14ac:dyDescent="0.25">
      <c r="A38427" s="1" t="s">
        <v>1299</v>
      </c>
      <c r="B38427" s="1" t="str">
        <f>_xlfn.CONCAT(SteamCharts[[#This Row],[month]],SteamCharts[[#This Row],[year]])</f>
        <v>July 2014</v>
      </c>
      <c r="C38427">
        <v>2014</v>
      </c>
      <c r="D38427" s="1" t="s">
        <v>15</v>
      </c>
      <c r="E38427" s="1">
        <v>84.71</v>
      </c>
      <c r="F38427" s="1">
        <v>-11.1</v>
      </c>
      <c r="G38427">
        <v>273</v>
      </c>
      <c r="H38427" s="2">
        <v>0.31029299999999999</v>
      </c>
    </row>
    <row r="38428" spans="1:8" x14ac:dyDescent="0.25">
      <c r="A38428" s="1" t="s">
        <v>1299</v>
      </c>
      <c r="B38428" s="1" t="str">
        <f>_xlfn.CONCAT(SteamCharts[[#This Row],[month]],SteamCharts[[#This Row],[year]])</f>
        <v>June 2014</v>
      </c>
      <c r="C38428">
        <v>2014</v>
      </c>
      <c r="D38428" s="1" t="s">
        <v>16</v>
      </c>
      <c r="E38428" s="1">
        <v>95.81</v>
      </c>
      <c r="F38428" s="1">
        <v>-8.02</v>
      </c>
      <c r="G38428">
        <v>354</v>
      </c>
      <c r="H38428" s="2">
        <v>0.27065</v>
      </c>
    </row>
    <row r="38429" spans="1:8" x14ac:dyDescent="0.25">
      <c r="A38429" s="1" t="s">
        <v>1299</v>
      </c>
      <c r="B38429" s="1" t="str">
        <f>_xlfn.CONCAT(SteamCharts[[#This Row],[month]],SteamCharts[[#This Row],[year]])</f>
        <v>May 2014</v>
      </c>
      <c r="C38429">
        <v>2014</v>
      </c>
      <c r="D38429" s="1" t="s">
        <v>17</v>
      </c>
      <c r="E38429" s="1">
        <v>103.83</v>
      </c>
      <c r="F38429" s="1">
        <v>-51.54</v>
      </c>
      <c r="G38429">
        <v>262</v>
      </c>
      <c r="H38429" s="2">
        <v>0.39629799999999998</v>
      </c>
    </row>
    <row r="38430" spans="1:8" x14ac:dyDescent="0.25">
      <c r="A38430" s="1" t="s">
        <v>1299</v>
      </c>
      <c r="B38430" s="1" t="str">
        <f>_xlfn.CONCAT(SteamCharts[[#This Row],[month]],SteamCharts[[#This Row],[year]])</f>
        <v>April 2014</v>
      </c>
      <c r="C38430">
        <v>2014</v>
      </c>
      <c r="D38430" s="1" t="s">
        <v>18</v>
      </c>
      <c r="E38430" s="1">
        <v>155.37</v>
      </c>
      <c r="F38430" s="1" t="s">
        <v>24</v>
      </c>
      <c r="G38430">
        <v>570</v>
      </c>
      <c r="H38430" s="2">
        <v>0.27257900000000002</v>
      </c>
    </row>
    <row r="38431" spans="1:8" x14ac:dyDescent="0.25">
      <c r="A38431" s="1" t="s">
        <v>1302</v>
      </c>
      <c r="B38431" s="1" t="str">
        <f>_xlfn.CONCAT(SteamCharts[[#This Row],[month]],SteamCharts[[#This Row],[year]])</f>
        <v>February 2021</v>
      </c>
      <c r="C38431">
        <v>2021</v>
      </c>
      <c r="D38431" s="1" t="s">
        <v>8</v>
      </c>
      <c r="E38431" s="1">
        <v>268.7</v>
      </c>
      <c r="F38431" s="1">
        <v>-4.1399999999999997</v>
      </c>
      <c r="G38431">
        <v>854</v>
      </c>
      <c r="H38431" s="2">
        <v>0.314637</v>
      </c>
    </row>
    <row r="38432" spans="1:8" x14ac:dyDescent="0.25">
      <c r="A38432" s="1" t="s">
        <v>1302</v>
      </c>
      <c r="B38432" s="1" t="str">
        <f>_xlfn.CONCAT(SteamCharts[[#This Row],[month]],SteamCharts[[#This Row],[year]])</f>
        <v>January 2021</v>
      </c>
      <c r="C38432">
        <v>2021</v>
      </c>
      <c r="D38432" s="1" t="s">
        <v>9</v>
      </c>
      <c r="E38432" s="1">
        <v>272.83999999999997</v>
      </c>
      <c r="F38432" s="1">
        <v>22.61</v>
      </c>
      <c r="G38432">
        <v>776</v>
      </c>
      <c r="H38432" s="2">
        <v>0.35159800000000002</v>
      </c>
    </row>
    <row r="38433" spans="1:8" x14ac:dyDescent="0.25">
      <c r="A38433" s="1" t="s">
        <v>1302</v>
      </c>
      <c r="B38433" s="1" t="str">
        <f>_xlfn.CONCAT(SteamCharts[[#This Row],[month]],SteamCharts[[#This Row],[year]])</f>
        <v>December 2020</v>
      </c>
      <c r="C38433">
        <v>2020</v>
      </c>
      <c r="D38433" s="1" t="s">
        <v>10</v>
      </c>
      <c r="E38433" s="1">
        <v>250.23</v>
      </c>
      <c r="F38433" s="1">
        <v>56.52</v>
      </c>
      <c r="G38433">
        <v>666</v>
      </c>
      <c r="H38433" s="2">
        <v>0.37572100000000003</v>
      </c>
    </row>
    <row r="38434" spans="1:8" x14ac:dyDescent="0.25">
      <c r="A38434" s="1" t="s">
        <v>1302</v>
      </c>
      <c r="B38434" s="1" t="str">
        <f>_xlfn.CONCAT(SteamCharts[[#This Row],[month]],SteamCharts[[#This Row],[year]])</f>
        <v>November 2020</v>
      </c>
      <c r="C38434">
        <v>2020</v>
      </c>
      <c r="D38434" s="1" t="s">
        <v>11</v>
      </c>
      <c r="E38434" s="1">
        <v>193.71</v>
      </c>
      <c r="F38434" s="1">
        <v>51.24</v>
      </c>
      <c r="G38434">
        <v>837</v>
      </c>
      <c r="H38434" s="2">
        <v>0.231434</v>
      </c>
    </row>
    <row r="38435" spans="1:8" x14ac:dyDescent="0.25">
      <c r="A38435" s="1" t="s">
        <v>1302</v>
      </c>
      <c r="B38435" s="1" t="str">
        <f>_xlfn.CONCAT(SteamCharts[[#This Row],[month]],SteamCharts[[#This Row],[year]])</f>
        <v>October 2020</v>
      </c>
      <c r="C38435">
        <v>2020</v>
      </c>
      <c r="D38435" s="1" t="s">
        <v>12</v>
      </c>
      <c r="E38435" s="1">
        <v>142.47999999999999</v>
      </c>
      <c r="F38435" s="1">
        <v>-17.600000000000001</v>
      </c>
      <c r="G38435">
        <v>293</v>
      </c>
      <c r="H38435" s="2">
        <v>0.48627999999999999</v>
      </c>
    </row>
    <row r="38436" spans="1:8" x14ac:dyDescent="0.25">
      <c r="A38436" s="1" t="s">
        <v>1302</v>
      </c>
      <c r="B38436" s="1" t="str">
        <f>_xlfn.CONCAT(SteamCharts[[#This Row],[month]],SteamCharts[[#This Row],[year]])</f>
        <v>September 2020</v>
      </c>
      <c r="C38436">
        <v>2020</v>
      </c>
      <c r="D38436" s="1" t="s">
        <v>13</v>
      </c>
      <c r="E38436" s="1">
        <v>160.07</v>
      </c>
      <c r="F38436" s="1">
        <v>-29.25</v>
      </c>
      <c r="G38436">
        <v>384</v>
      </c>
      <c r="H38436" s="2">
        <v>0.41684900000000003</v>
      </c>
    </row>
    <row r="38437" spans="1:8" x14ac:dyDescent="0.25">
      <c r="A38437" s="1" t="s">
        <v>1302</v>
      </c>
      <c r="B38437" s="1" t="str">
        <f>_xlfn.CONCAT(SteamCharts[[#This Row],[month]],SteamCharts[[#This Row],[year]])</f>
        <v>August 2020</v>
      </c>
      <c r="C38437">
        <v>2020</v>
      </c>
      <c r="D38437" s="1" t="s">
        <v>14</v>
      </c>
      <c r="E38437" s="1">
        <v>189.32</v>
      </c>
      <c r="F38437" s="1">
        <v>-98.69</v>
      </c>
      <c r="G38437">
        <v>441</v>
      </c>
      <c r="H38437" s="2">
        <v>0.42929699999999998</v>
      </c>
    </row>
    <row r="38438" spans="1:8" x14ac:dyDescent="0.25">
      <c r="A38438" s="1" t="s">
        <v>1302</v>
      </c>
      <c r="B38438" s="1" t="str">
        <f>_xlfn.CONCAT(SteamCharts[[#This Row],[month]],SteamCharts[[#This Row],[year]])</f>
        <v>July 2020</v>
      </c>
      <c r="C38438">
        <v>2020</v>
      </c>
      <c r="D38438" s="1" t="s">
        <v>15</v>
      </c>
      <c r="E38438" s="1">
        <v>288.01</v>
      </c>
      <c r="F38438" s="1">
        <v>115.1</v>
      </c>
      <c r="G38438">
        <v>792</v>
      </c>
      <c r="H38438" s="2">
        <v>0.363649</v>
      </c>
    </row>
    <row r="38439" spans="1:8" x14ac:dyDescent="0.25">
      <c r="A38439" s="1" t="s">
        <v>1302</v>
      </c>
      <c r="B38439" s="1" t="str">
        <f>_xlfn.CONCAT(SteamCharts[[#This Row],[month]],SteamCharts[[#This Row],[year]])</f>
        <v>June 2020</v>
      </c>
      <c r="C38439">
        <v>2020</v>
      </c>
      <c r="D38439" s="1" t="s">
        <v>16</v>
      </c>
      <c r="E38439" s="1">
        <v>172.91</v>
      </c>
      <c r="F38439" s="1">
        <v>-0.6</v>
      </c>
      <c r="G38439">
        <v>555</v>
      </c>
      <c r="H38439" s="2">
        <v>0.31154999999999999</v>
      </c>
    </row>
    <row r="38440" spans="1:8" x14ac:dyDescent="0.25">
      <c r="A38440" s="1" t="s">
        <v>1302</v>
      </c>
      <c r="B38440" s="1" t="str">
        <f>_xlfn.CONCAT(SteamCharts[[#This Row],[month]],SteamCharts[[#This Row],[year]])</f>
        <v>May 2020</v>
      </c>
      <c r="C38440">
        <v>2020</v>
      </c>
      <c r="D38440" s="1" t="s">
        <v>17</v>
      </c>
      <c r="E38440" s="1">
        <v>173.51</v>
      </c>
      <c r="F38440" s="1">
        <v>-21.6</v>
      </c>
      <c r="G38440">
        <v>387</v>
      </c>
      <c r="H38440" s="2">
        <v>0.44834600000000002</v>
      </c>
    </row>
    <row r="38441" spans="1:8" x14ac:dyDescent="0.25">
      <c r="A38441" s="1" t="s">
        <v>1302</v>
      </c>
      <c r="B38441" s="1" t="str">
        <f>_xlfn.CONCAT(SteamCharts[[#This Row],[month]],SteamCharts[[#This Row],[year]])</f>
        <v>April 2020</v>
      </c>
      <c r="C38441">
        <v>2020</v>
      </c>
      <c r="D38441" s="1" t="s">
        <v>18</v>
      </c>
      <c r="E38441" s="1">
        <v>195.11</v>
      </c>
      <c r="F38441" s="1">
        <v>23.21</v>
      </c>
      <c r="G38441">
        <v>410</v>
      </c>
      <c r="H38441" s="2">
        <v>0.47587800000000002</v>
      </c>
    </row>
    <row r="38442" spans="1:8" x14ac:dyDescent="0.25">
      <c r="A38442" s="1" t="s">
        <v>1302</v>
      </c>
      <c r="B38442" s="1" t="str">
        <f>_xlfn.CONCAT(SteamCharts[[#This Row],[month]],SteamCharts[[#This Row],[year]])</f>
        <v>March 2020</v>
      </c>
      <c r="C38442">
        <v>2020</v>
      </c>
      <c r="D38442" s="1" t="s">
        <v>19</v>
      </c>
      <c r="E38442" s="1">
        <v>171.9</v>
      </c>
      <c r="F38442" s="1">
        <v>-50.41</v>
      </c>
      <c r="G38442">
        <v>359</v>
      </c>
      <c r="H38442" s="2">
        <v>0.47882999999999998</v>
      </c>
    </row>
    <row r="38443" spans="1:8" x14ac:dyDescent="0.25">
      <c r="A38443" s="1" t="s">
        <v>1302</v>
      </c>
      <c r="B38443" s="1" t="str">
        <f>_xlfn.CONCAT(SteamCharts[[#This Row],[month]],SteamCharts[[#This Row],[year]])</f>
        <v>February 2020</v>
      </c>
      <c r="C38443">
        <v>2020</v>
      </c>
      <c r="D38443" s="1" t="s">
        <v>8</v>
      </c>
      <c r="E38443" s="1">
        <v>222.31</v>
      </c>
      <c r="F38443" s="1">
        <v>-36.76</v>
      </c>
      <c r="G38443">
        <v>560</v>
      </c>
      <c r="H38443" s="2">
        <v>0.396982</v>
      </c>
    </row>
    <row r="38444" spans="1:8" x14ac:dyDescent="0.25">
      <c r="A38444" s="1" t="s">
        <v>1302</v>
      </c>
      <c r="B38444" s="1" t="str">
        <f>_xlfn.CONCAT(SteamCharts[[#This Row],[month]],SteamCharts[[#This Row],[year]])</f>
        <v>January 2020</v>
      </c>
      <c r="C38444">
        <v>2020</v>
      </c>
      <c r="D38444" s="1" t="s">
        <v>9</v>
      </c>
      <c r="E38444" s="1">
        <v>259.07</v>
      </c>
      <c r="F38444" s="1">
        <v>1.51</v>
      </c>
      <c r="G38444">
        <v>757</v>
      </c>
      <c r="H38444" s="2">
        <v>0.34223199999999998</v>
      </c>
    </row>
    <row r="38445" spans="1:8" x14ac:dyDescent="0.25">
      <c r="A38445" s="1" t="s">
        <v>1302</v>
      </c>
      <c r="B38445" s="1" t="str">
        <f>_xlfn.CONCAT(SteamCharts[[#This Row],[month]],SteamCharts[[#This Row],[year]])</f>
        <v>December 2019</v>
      </c>
      <c r="C38445">
        <v>2019</v>
      </c>
      <c r="D38445" s="1" t="s">
        <v>10</v>
      </c>
      <c r="E38445" s="1">
        <v>257.56</v>
      </c>
      <c r="F38445" s="1">
        <v>-61.22</v>
      </c>
      <c r="G38445">
        <v>674</v>
      </c>
      <c r="H38445" s="2">
        <v>0.38213599999999998</v>
      </c>
    </row>
    <row r="38446" spans="1:8" x14ac:dyDescent="0.25">
      <c r="A38446" s="1" t="s">
        <v>1302</v>
      </c>
      <c r="B38446" s="1" t="str">
        <f>_xlfn.CONCAT(SteamCharts[[#This Row],[month]],SteamCharts[[#This Row],[year]])</f>
        <v>November 2019</v>
      </c>
      <c r="C38446">
        <v>2019</v>
      </c>
      <c r="D38446" s="1" t="s">
        <v>11</v>
      </c>
      <c r="E38446" s="1">
        <v>318.77999999999997</v>
      </c>
      <c r="F38446" s="1">
        <v>-22.84</v>
      </c>
      <c r="G38446">
        <v>950</v>
      </c>
      <c r="H38446" s="2">
        <v>0.33555800000000002</v>
      </c>
    </row>
    <row r="38447" spans="1:8" x14ac:dyDescent="0.25">
      <c r="A38447" s="1" t="s">
        <v>1302</v>
      </c>
      <c r="B38447" s="1" t="str">
        <f>_xlfn.CONCAT(SteamCharts[[#This Row],[month]],SteamCharts[[#This Row],[year]])</f>
        <v>October 2019</v>
      </c>
      <c r="C38447">
        <v>2019</v>
      </c>
      <c r="D38447" s="1" t="s">
        <v>12</v>
      </c>
      <c r="E38447" s="1">
        <v>341.62</v>
      </c>
      <c r="F38447" s="1">
        <v>164.97</v>
      </c>
      <c r="G38447">
        <v>2577</v>
      </c>
      <c r="H38447" s="2">
        <v>0.13256499999999999</v>
      </c>
    </row>
    <row r="38448" spans="1:8" x14ac:dyDescent="0.25">
      <c r="A38448" s="1" t="s">
        <v>1302</v>
      </c>
      <c r="B38448" s="1" t="str">
        <f>_xlfn.CONCAT(SteamCharts[[#This Row],[month]],SteamCharts[[#This Row],[year]])</f>
        <v>September 2019</v>
      </c>
      <c r="C38448">
        <v>2019</v>
      </c>
      <c r="D38448" s="1" t="s">
        <v>13</v>
      </c>
      <c r="E38448" s="1">
        <v>176.65</v>
      </c>
      <c r="F38448" s="1">
        <v>24.43</v>
      </c>
      <c r="G38448">
        <v>737</v>
      </c>
      <c r="H38448" s="2">
        <v>0.23968800000000001</v>
      </c>
    </row>
    <row r="38449" spans="1:8" x14ac:dyDescent="0.25">
      <c r="A38449" s="1" t="s">
        <v>1302</v>
      </c>
      <c r="B38449" s="1" t="str">
        <f>_xlfn.CONCAT(SteamCharts[[#This Row],[month]],SteamCharts[[#This Row],[year]])</f>
        <v>August 2019</v>
      </c>
      <c r="C38449">
        <v>2019</v>
      </c>
      <c r="D38449" s="1" t="s">
        <v>14</v>
      </c>
      <c r="E38449" s="1">
        <v>152.21</v>
      </c>
      <c r="F38449" s="1">
        <v>-110.72</v>
      </c>
      <c r="G38449">
        <v>344</v>
      </c>
      <c r="H38449" s="2">
        <v>0.442471</v>
      </c>
    </row>
    <row r="38450" spans="1:8" x14ac:dyDescent="0.25">
      <c r="A38450" s="1" t="s">
        <v>1302</v>
      </c>
      <c r="B38450" s="1" t="str">
        <f>_xlfn.CONCAT(SteamCharts[[#This Row],[month]],SteamCharts[[#This Row],[year]])</f>
        <v>July 2019</v>
      </c>
      <c r="C38450">
        <v>2019</v>
      </c>
      <c r="D38450" s="1" t="s">
        <v>15</v>
      </c>
      <c r="E38450" s="1">
        <v>262.94</v>
      </c>
      <c r="F38450" s="1">
        <v>98.21</v>
      </c>
      <c r="G38450">
        <v>902</v>
      </c>
      <c r="H38450" s="2">
        <v>0.29150799999999999</v>
      </c>
    </row>
    <row r="38451" spans="1:8" x14ac:dyDescent="0.25">
      <c r="A38451" s="1" t="s">
        <v>1302</v>
      </c>
      <c r="B38451" s="1" t="str">
        <f>_xlfn.CONCAT(SteamCharts[[#This Row],[month]],SteamCharts[[#This Row],[year]])</f>
        <v>June 2019</v>
      </c>
      <c r="C38451">
        <v>2019</v>
      </c>
      <c r="D38451" s="1" t="s">
        <v>16</v>
      </c>
      <c r="E38451" s="1">
        <v>164.73</v>
      </c>
      <c r="F38451" s="1">
        <v>34.4</v>
      </c>
      <c r="G38451">
        <v>617</v>
      </c>
      <c r="H38451" s="2">
        <v>0.26698499999999997</v>
      </c>
    </row>
    <row r="38452" spans="1:8" x14ac:dyDescent="0.25">
      <c r="A38452" s="1" t="s">
        <v>1302</v>
      </c>
      <c r="B38452" s="1" t="str">
        <f>_xlfn.CONCAT(SteamCharts[[#This Row],[month]],SteamCharts[[#This Row],[year]])</f>
        <v>May 2019</v>
      </c>
      <c r="C38452">
        <v>2019</v>
      </c>
      <c r="D38452" s="1" t="s">
        <v>17</v>
      </c>
      <c r="E38452" s="1">
        <v>130.33000000000001</v>
      </c>
      <c r="F38452" s="1">
        <v>-0.45</v>
      </c>
      <c r="G38452">
        <v>272</v>
      </c>
      <c r="H38452" s="2">
        <v>0.47915400000000002</v>
      </c>
    </row>
    <row r="38453" spans="1:8" x14ac:dyDescent="0.25">
      <c r="A38453" s="1" t="s">
        <v>1302</v>
      </c>
      <c r="B38453" s="1" t="str">
        <f>_xlfn.CONCAT(SteamCharts[[#This Row],[month]],SteamCharts[[#This Row],[year]])</f>
        <v>April 2019</v>
      </c>
      <c r="C38453">
        <v>2019</v>
      </c>
      <c r="D38453" s="1" t="s">
        <v>18</v>
      </c>
      <c r="E38453" s="1">
        <v>130.78</v>
      </c>
      <c r="F38453" s="1">
        <v>-31.66</v>
      </c>
      <c r="G38453">
        <v>316</v>
      </c>
      <c r="H38453" s="2">
        <v>0.41386099999999998</v>
      </c>
    </row>
    <row r="38454" spans="1:8" x14ac:dyDescent="0.25">
      <c r="A38454" s="1" t="s">
        <v>1302</v>
      </c>
      <c r="B38454" s="1" t="str">
        <f>_xlfn.CONCAT(SteamCharts[[#This Row],[month]],SteamCharts[[#This Row],[year]])</f>
        <v>March 2019</v>
      </c>
      <c r="C38454">
        <v>2019</v>
      </c>
      <c r="D38454" s="1" t="s">
        <v>19</v>
      </c>
      <c r="E38454" s="1">
        <v>162.44</v>
      </c>
      <c r="F38454" s="1">
        <v>-121.91</v>
      </c>
      <c r="G38454">
        <v>404</v>
      </c>
      <c r="H38454" s="2">
        <v>0.40207900000000002</v>
      </c>
    </row>
    <row r="38455" spans="1:8" x14ac:dyDescent="0.25">
      <c r="A38455" s="1" t="s">
        <v>1302</v>
      </c>
      <c r="B38455" s="1" t="str">
        <f>_xlfn.CONCAT(SteamCharts[[#This Row],[month]],SteamCharts[[#This Row],[year]])</f>
        <v>February 2019</v>
      </c>
      <c r="C38455">
        <v>2019</v>
      </c>
      <c r="D38455" s="1" t="s">
        <v>8</v>
      </c>
      <c r="E38455" s="1">
        <v>284.35000000000002</v>
      </c>
      <c r="F38455" s="1">
        <v>12.2</v>
      </c>
      <c r="G38455">
        <v>857</v>
      </c>
      <c r="H38455" s="2">
        <v>0.33179700000000001</v>
      </c>
    </row>
    <row r="38456" spans="1:8" x14ac:dyDescent="0.25">
      <c r="A38456" s="1" t="s">
        <v>1302</v>
      </c>
      <c r="B38456" s="1" t="str">
        <f>_xlfn.CONCAT(SteamCharts[[#This Row],[month]],SteamCharts[[#This Row],[year]])</f>
        <v>January 2019</v>
      </c>
      <c r="C38456">
        <v>2019</v>
      </c>
      <c r="D38456" s="1" t="s">
        <v>9</v>
      </c>
      <c r="E38456" s="1">
        <v>272.14999999999998</v>
      </c>
      <c r="F38456" s="1">
        <v>-37.270000000000003</v>
      </c>
      <c r="G38456">
        <v>810</v>
      </c>
      <c r="H38456" s="2">
        <v>0.33598800000000001</v>
      </c>
    </row>
    <row r="38457" spans="1:8" x14ac:dyDescent="0.25">
      <c r="A38457" s="1" t="s">
        <v>1302</v>
      </c>
      <c r="B38457" s="1" t="str">
        <f>_xlfn.CONCAT(SteamCharts[[#This Row],[month]],SteamCharts[[#This Row],[year]])</f>
        <v>December 2018</v>
      </c>
      <c r="C38457">
        <v>2018</v>
      </c>
      <c r="D38457" s="1" t="s">
        <v>10</v>
      </c>
      <c r="E38457" s="1">
        <v>309.42</v>
      </c>
      <c r="F38457" s="1">
        <v>-54.72</v>
      </c>
      <c r="G38457">
        <v>1080</v>
      </c>
      <c r="H38457" s="2">
        <v>0.28649999999999998</v>
      </c>
    </row>
    <row r="38458" spans="1:8" x14ac:dyDescent="0.25">
      <c r="A38458" s="1" t="s">
        <v>1302</v>
      </c>
      <c r="B38458" s="1" t="str">
        <f>_xlfn.CONCAT(SteamCharts[[#This Row],[month]],SteamCharts[[#This Row],[year]])</f>
        <v>November 2018</v>
      </c>
      <c r="C38458">
        <v>2018</v>
      </c>
      <c r="D38458" s="1" t="s">
        <v>11</v>
      </c>
      <c r="E38458" s="1">
        <v>364.14</v>
      </c>
      <c r="F38458" s="1">
        <v>-14.49</v>
      </c>
      <c r="G38458">
        <v>1435</v>
      </c>
      <c r="H38458" s="2">
        <v>0.25375599999999998</v>
      </c>
    </row>
    <row r="38459" spans="1:8" x14ac:dyDescent="0.25">
      <c r="A38459" s="1" t="s">
        <v>1302</v>
      </c>
      <c r="B38459" s="1" t="str">
        <f>_xlfn.CONCAT(SteamCharts[[#This Row],[month]],SteamCharts[[#This Row],[year]])</f>
        <v>October 2018</v>
      </c>
      <c r="C38459">
        <v>2018</v>
      </c>
      <c r="D38459" s="1" t="s">
        <v>12</v>
      </c>
      <c r="E38459" s="1">
        <v>378.63</v>
      </c>
      <c r="F38459" s="1">
        <v>269.02999999999997</v>
      </c>
      <c r="G38459">
        <v>3254</v>
      </c>
      <c r="H38459" s="2">
        <v>0.116358</v>
      </c>
    </row>
    <row r="38460" spans="1:8" x14ac:dyDescent="0.25">
      <c r="A38460" s="1" t="s">
        <v>1302</v>
      </c>
      <c r="B38460" s="1" t="str">
        <f>_xlfn.CONCAT(SteamCharts[[#This Row],[month]],SteamCharts[[#This Row],[year]])</f>
        <v>September 2018</v>
      </c>
      <c r="C38460">
        <v>2018</v>
      </c>
      <c r="D38460" s="1" t="s">
        <v>13</v>
      </c>
      <c r="E38460" s="1">
        <v>109.6</v>
      </c>
      <c r="F38460" s="1">
        <v>-24.92</v>
      </c>
      <c r="G38460">
        <v>249</v>
      </c>
      <c r="H38460" s="2">
        <v>0.44016100000000002</v>
      </c>
    </row>
    <row r="38461" spans="1:8" x14ac:dyDescent="0.25">
      <c r="A38461" s="1" t="s">
        <v>1302</v>
      </c>
      <c r="B38461" s="1" t="str">
        <f>_xlfn.CONCAT(SteamCharts[[#This Row],[month]],SteamCharts[[#This Row],[year]])</f>
        <v>August 2018</v>
      </c>
      <c r="C38461">
        <v>2018</v>
      </c>
      <c r="D38461" s="1" t="s">
        <v>14</v>
      </c>
      <c r="E38461" s="1">
        <v>134.52000000000001</v>
      </c>
      <c r="F38461" s="1">
        <v>-130.08000000000001</v>
      </c>
      <c r="G38461">
        <v>282</v>
      </c>
      <c r="H38461" s="2">
        <v>0.47702099999999997</v>
      </c>
    </row>
    <row r="38462" spans="1:8" x14ac:dyDescent="0.25">
      <c r="A38462" s="1" t="s">
        <v>1302</v>
      </c>
      <c r="B38462" s="1" t="str">
        <f>_xlfn.CONCAT(SteamCharts[[#This Row],[month]],SteamCharts[[#This Row],[year]])</f>
        <v>July 2018</v>
      </c>
      <c r="C38462">
        <v>2018</v>
      </c>
      <c r="D38462" s="1" t="s">
        <v>15</v>
      </c>
      <c r="E38462" s="1">
        <v>264.60000000000002</v>
      </c>
      <c r="F38462" s="1">
        <v>-56.93</v>
      </c>
      <c r="G38462">
        <v>752</v>
      </c>
      <c r="H38462" s="2">
        <v>0.35186200000000001</v>
      </c>
    </row>
    <row r="38463" spans="1:8" x14ac:dyDescent="0.25">
      <c r="A38463" s="1" t="s">
        <v>1302</v>
      </c>
      <c r="B38463" s="1" t="str">
        <f>_xlfn.CONCAT(SteamCharts[[#This Row],[month]],SteamCharts[[#This Row],[year]])</f>
        <v>June 2018</v>
      </c>
      <c r="C38463">
        <v>2018</v>
      </c>
      <c r="D38463" s="1" t="s">
        <v>16</v>
      </c>
      <c r="E38463" s="1">
        <v>321.52999999999997</v>
      </c>
      <c r="F38463" s="1">
        <v>141.27000000000001</v>
      </c>
      <c r="G38463">
        <v>953</v>
      </c>
      <c r="H38463" s="2">
        <v>0.33738699999999999</v>
      </c>
    </row>
    <row r="38464" spans="1:8" x14ac:dyDescent="0.25">
      <c r="A38464" s="1" t="s">
        <v>1302</v>
      </c>
      <c r="B38464" s="1" t="str">
        <f>_xlfn.CONCAT(SteamCharts[[#This Row],[month]],SteamCharts[[#This Row],[year]])</f>
        <v>May 2018</v>
      </c>
      <c r="C38464">
        <v>2018</v>
      </c>
      <c r="D38464" s="1" t="s">
        <v>17</v>
      </c>
      <c r="E38464" s="1">
        <v>180.26</v>
      </c>
      <c r="F38464" s="1">
        <v>-124.16</v>
      </c>
      <c r="G38464">
        <v>437</v>
      </c>
      <c r="H38464" s="2">
        <v>0.41249400000000003</v>
      </c>
    </row>
    <row r="38465" spans="1:8" x14ac:dyDescent="0.25">
      <c r="A38465" s="1" t="s">
        <v>1302</v>
      </c>
      <c r="B38465" s="1" t="str">
        <f>_xlfn.CONCAT(SteamCharts[[#This Row],[month]],SteamCharts[[#This Row],[year]])</f>
        <v>April 2018</v>
      </c>
      <c r="C38465">
        <v>2018</v>
      </c>
      <c r="D38465" s="1" t="s">
        <v>18</v>
      </c>
      <c r="E38465" s="1">
        <v>304.42</v>
      </c>
      <c r="F38465" s="1">
        <v>115.6</v>
      </c>
      <c r="G38465">
        <v>1543</v>
      </c>
      <c r="H38465" s="2">
        <v>0.19729099999999999</v>
      </c>
    </row>
    <row r="38466" spans="1:8" x14ac:dyDescent="0.25">
      <c r="A38466" s="1" t="s">
        <v>1302</v>
      </c>
      <c r="B38466" s="1" t="str">
        <f>_xlfn.CONCAT(SteamCharts[[#This Row],[month]],SteamCharts[[#This Row],[year]])</f>
        <v>March 2018</v>
      </c>
      <c r="C38466">
        <v>2018</v>
      </c>
      <c r="D38466" s="1" t="s">
        <v>19</v>
      </c>
      <c r="E38466" s="1">
        <v>188.82</v>
      </c>
      <c r="F38466" s="1">
        <v>-88.86</v>
      </c>
      <c r="G38466">
        <v>485</v>
      </c>
      <c r="H38466" s="2">
        <v>0.38932</v>
      </c>
    </row>
    <row r="38467" spans="1:8" x14ac:dyDescent="0.25">
      <c r="A38467" s="1" t="s">
        <v>1302</v>
      </c>
      <c r="B38467" s="1" t="str">
        <f>_xlfn.CONCAT(SteamCharts[[#This Row],[month]],SteamCharts[[#This Row],[year]])</f>
        <v>February 2018</v>
      </c>
      <c r="C38467">
        <v>2018</v>
      </c>
      <c r="D38467" s="1" t="s">
        <v>8</v>
      </c>
      <c r="E38467" s="1">
        <v>277.68</v>
      </c>
      <c r="F38467" s="1">
        <v>-70.849999999999994</v>
      </c>
      <c r="G38467">
        <v>724</v>
      </c>
      <c r="H38467" s="2">
        <v>0.38353599999999999</v>
      </c>
    </row>
    <row r="38468" spans="1:8" x14ac:dyDescent="0.25">
      <c r="A38468" s="1" t="s">
        <v>1302</v>
      </c>
      <c r="B38468" s="1" t="str">
        <f>_xlfn.CONCAT(SteamCharts[[#This Row],[month]],SteamCharts[[#This Row],[year]])</f>
        <v>January 2018</v>
      </c>
      <c r="C38468">
        <v>2018</v>
      </c>
      <c r="D38468" s="1" t="s">
        <v>9</v>
      </c>
      <c r="E38468" s="1">
        <v>348.53</v>
      </c>
      <c r="F38468" s="1">
        <v>-2.2599999999999998</v>
      </c>
      <c r="G38468">
        <v>915</v>
      </c>
      <c r="H38468" s="2">
        <v>0.380907</v>
      </c>
    </row>
    <row r="38469" spans="1:8" x14ac:dyDescent="0.25">
      <c r="A38469" s="1" t="s">
        <v>1302</v>
      </c>
      <c r="B38469" s="1" t="str">
        <f>_xlfn.CONCAT(SteamCharts[[#This Row],[month]],SteamCharts[[#This Row],[year]])</f>
        <v>December 2017</v>
      </c>
      <c r="C38469">
        <v>2017</v>
      </c>
      <c r="D38469" s="1" t="s">
        <v>10</v>
      </c>
      <c r="E38469" s="1">
        <v>350.79</v>
      </c>
      <c r="F38469" s="1">
        <v>-241.1</v>
      </c>
      <c r="G38469">
        <v>1120</v>
      </c>
      <c r="H38469" s="2">
        <v>0.31320500000000001</v>
      </c>
    </row>
    <row r="38470" spans="1:8" x14ac:dyDescent="0.25">
      <c r="A38470" s="1" t="s">
        <v>1302</v>
      </c>
      <c r="B38470" s="1" t="str">
        <f>_xlfn.CONCAT(SteamCharts[[#This Row],[month]],SteamCharts[[#This Row],[year]])</f>
        <v>November 2017</v>
      </c>
      <c r="C38470">
        <v>2017</v>
      </c>
      <c r="D38470" s="1" t="s">
        <v>11</v>
      </c>
      <c r="E38470" s="1">
        <v>591.9</v>
      </c>
      <c r="F38470" s="1">
        <v>-68.400000000000006</v>
      </c>
      <c r="G38470">
        <v>2570</v>
      </c>
      <c r="H38470" s="2">
        <v>0.23031099999999999</v>
      </c>
    </row>
    <row r="38471" spans="1:8" x14ac:dyDescent="0.25">
      <c r="A38471" s="1" t="s">
        <v>1302</v>
      </c>
      <c r="B38471" s="1" t="str">
        <f>_xlfn.CONCAT(SteamCharts[[#This Row],[month]],SteamCharts[[#This Row],[year]])</f>
        <v>October 2017</v>
      </c>
      <c r="C38471">
        <v>2017</v>
      </c>
      <c r="D38471" s="1" t="s">
        <v>12</v>
      </c>
      <c r="E38471" s="1">
        <v>660.3</v>
      </c>
      <c r="F38471" s="1">
        <v>493.63</v>
      </c>
      <c r="G38471">
        <v>6691</v>
      </c>
      <c r="H38471" s="2">
        <v>9.8684999999999995E-2</v>
      </c>
    </row>
    <row r="38472" spans="1:8" x14ac:dyDescent="0.25">
      <c r="A38472" s="1" t="s">
        <v>1302</v>
      </c>
      <c r="B38472" s="1" t="str">
        <f>_xlfn.CONCAT(SteamCharts[[#This Row],[month]],SteamCharts[[#This Row],[year]])</f>
        <v>September 2017</v>
      </c>
      <c r="C38472">
        <v>2017</v>
      </c>
      <c r="D38472" s="1" t="s">
        <v>13</v>
      </c>
      <c r="E38472" s="1">
        <v>166.67</v>
      </c>
      <c r="F38472" s="1">
        <v>-59.72</v>
      </c>
      <c r="G38472">
        <v>376</v>
      </c>
      <c r="H38472" s="2">
        <v>0.44327100000000003</v>
      </c>
    </row>
    <row r="38473" spans="1:8" x14ac:dyDescent="0.25">
      <c r="A38473" s="1" t="s">
        <v>1302</v>
      </c>
      <c r="B38473" s="1" t="str">
        <f>_xlfn.CONCAT(SteamCharts[[#This Row],[month]],SteamCharts[[#This Row],[year]])</f>
        <v>August 2017</v>
      </c>
      <c r="C38473">
        <v>2017</v>
      </c>
      <c r="D38473" s="1" t="s">
        <v>14</v>
      </c>
      <c r="E38473" s="1">
        <v>226.39</v>
      </c>
      <c r="F38473" s="1">
        <v>-213.44</v>
      </c>
      <c r="G38473">
        <v>485</v>
      </c>
      <c r="H38473" s="2">
        <v>0.46678399999999998</v>
      </c>
    </row>
    <row r="38474" spans="1:8" x14ac:dyDescent="0.25">
      <c r="A38474" s="1" t="s">
        <v>1302</v>
      </c>
      <c r="B38474" s="1" t="str">
        <f>_xlfn.CONCAT(SteamCharts[[#This Row],[month]],SteamCharts[[#This Row],[year]])</f>
        <v>July 2017</v>
      </c>
      <c r="C38474">
        <v>2017</v>
      </c>
      <c r="D38474" s="1" t="s">
        <v>15</v>
      </c>
      <c r="E38474" s="1">
        <v>439.83</v>
      </c>
      <c r="F38474" s="1">
        <v>19.3</v>
      </c>
      <c r="G38474">
        <v>1560</v>
      </c>
      <c r="H38474" s="2">
        <v>0.28194200000000003</v>
      </c>
    </row>
    <row r="38475" spans="1:8" x14ac:dyDescent="0.25">
      <c r="A38475" s="1" t="s">
        <v>1302</v>
      </c>
      <c r="B38475" s="1" t="str">
        <f>_xlfn.CONCAT(SteamCharts[[#This Row],[month]],SteamCharts[[#This Row],[year]])</f>
        <v>June 2017</v>
      </c>
      <c r="C38475">
        <v>2017</v>
      </c>
      <c r="D38475" s="1" t="s">
        <v>16</v>
      </c>
      <c r="E38475" s="1">
        <v>420.53</v>
      </c>
      <c r="F38475" s="1">
        <v>185.66</v>
      </c>
      <c r="G38475">
        <v>2047</v>
      </c>
      <c r="H38475" s="2">
        <v>0.20543700000000001</v>
      </c>
    </row>
    <row r="38476" spans="1:8" x14ac:dyDescent="0.25">
      <c r="A38476" s="1" t="s">
        <v>1302</v>
      </c>
      <c r="B38476" s="1" t="str">
        <f>_xlfn.CONCAT(SteamCharts[[#This Row],[month]],SteamCharts[[#This Row],[year]])</f>
        <v>May 2017</v>
      </c>
      <c r="C38476">
        <v>2017</v>
      </c>
      <c r="D38476" s="1" t="s">
        <v>17</v>
      </c>
      <c r="E38476" s="1">
        <v>234.87</v>
      </c>
      <c r="F38476" s="1">
        <v>-346.99</v>
      </c>
      <c r="G38476">
        <v>509</v>
      </c>
      <c r="H38476" s="2">
        <v>0.46143400000000001</v>
      </c>
    </row>
    <row r="38477" spans="1:8" x14ac:dyDescent="0.25">
      <c r="A38477" s="1" t="s">
        <v>1302</v>
      </c>
      <c r="B38477" s="1" t="str">
        <f>_xlfn.CONCAT(SteamCharts[[#This Row],[month]],SteamCharts[[#This Row],[year]])</f>
        <v>April 2017</v>
      </c>
      <c r="C38477">
        <v>2017</v>
      </c>
      <c r="D38477" s="1" t="s">
        <v>18</v>
      </c>
      <c r="E38477" s="1">
        <v>581.86</v>
      </c>
      <c r="F38477" s="1">
        <v>-288.14999999999998</v>
      </c>
      <c r="G38477">
        <v>1513</v>
      </c>
      <c r="H38477" s="2">
        <v>0.38457400000000003</v>
      </c>
    </row>
    <row r="38478" spans="1:8" x14ac:dyDescent="0.25">
      <c r="A38478" s="1" t="s">
        <v>1302</v>
      </c>
      <c r="B38478" s="1" t="str">
        <f>_xlfn.CONCAT(SteamCharts[[#This Row],[month]],SteamCharts[[#This Row],[year]])</f>
        <v>March 2017</v>
      </c>
      <c r="C38478">
        <v>2017</v>
      </c>
      <c r="D38478" s="1" t="s">
        <v>19</v>
      </c>
      <c r="E38478" s="1">
        <v>870.01</v>
      </c>
      <c r="F38478" s="1">
        <v>585.87</v>
      </c>
      <c r="G38478">
        <v>3592</v>
      </c>
      <c r="H38478" s="2">
        <v>0.24220800000000001</v>
      </c>
    </row>
    <row r="38479" spans="1:8" x14ac:dyDescent="0.25">
      <c r="A38479" s="1" t="s">
        <v>1302</v>
      </c>
      <c r="B38479" s="1" t="str">
        <f>_xlfn.CONCAT(SteamCharts[[#This Row],[month]],SteamCharts[[#This Row],[year]])</f>
        <v>February 2017</v>
      </c>
      <c r="C38479">
        <v>2017</v>
      </c>
      <c r="D38479" s="1" t="s">
        <v>8</v>
      </c>
      <c r="E38479" s="1">
        <v>284.14</v>
      </c>
      <c r="F38479" s="1">
        <v>-432.44</v>
      </c>
      <c r="G38479">
        <v>689</v>
      </c>
      <c r="H38479" s="2">
        <v>0.41239500000000001</v>
      </c>
    </row>
    <row r="38480" spans="1:8" x14ac:dyDescent="0.25">
      <c r="A38480" s="1" t="s">
        <v>1302</v>
      </c>
      <c r="B38480" s="1" t="str">
        <f>_xlfn.CONCAT(SteamCharts[[#This Row],[month]],SteamCharts[[#This Row],[year]])</f>
        <v>January 2017</v>
      </c>
      <c r="C38480">
        <v>2017</v>
      </c>
      <c r="D38480" s="1" t="s">
        <v>9</v>
      </c>
      <c r="E38480" s="1">
        <v>716.57</v>
      </c>
      <c r="F38480" s="1">
        <v>115.32</v>
      </c>
      <c r="G38480">
        <v>2740</v>
      </c>
      <c r="H38480" s="2">
        <v>0.26152199999999998</v>
      </c>
    </row>
    <row r="38481" spans="1:8" x14ac:dyDescent="0.25">
      <c r="A38481" s="1" t="s">
        <v>1302</v>
      </c>
      <c r="B38481" s="1" t="str">
        <f>_xlfn.CONCAT(SteamCharts[[#This Row],[month]],SteamCharts[[#This Row],[year]])</f>
        <v>December 2016</v>
      </c>
      <c r="C38481">
        <v>2016</v>
      </c>
      <c r="D38481" s="1" t="s">
        <v>10</v>
      </c>
      <c r="E38481" s="1">
        <v>601.25</v>
      </c>
      <c r="F38481" s="1">
        <v>262.33</v>
      </c>
      <c r="G38481">
        <v>2718</v>
      </c>
      <c r="H38481" s="2">
        <v>0.22120999999999999</v>
      </c>
    </row>
    <row r="38482" spans="1:8" x14ac:dyDescent="0.25">
      <c r="A38482" s="1" t="s">
        <v>1302</v>
      </c>
      <c r="B38482" s="1" t="str">
        <f>_xlfn.CONCAT(SteamCharts[[#This Row],[month]],SteamCharts[[#This Row],[year]])</f>
        <v>November 2016</v>
      </c>
      <c r="C38482">
        <v>2016</v>
      </c>
      <c r="D38482" s="1" t="s">
        <v>11</v>
      </c>
      <c r="E38482" s="1">
        <v>338.93</v>
      </c>
      <c r="F38482" s="1">
        <v>173.84</v>
      </c>
      <c r="G38482">
        <v>1914</v>
      </c>
      <c r="H38482" s="2">
        <v>0.17707899999999999</v>
      </c>
    </row>
    <row r="38483" spans="1:8" x14ac:dyDescent="0.25">
      <c r="A38483" s="1" t="s">
        <v>1302</v>
      </c>
      <c r="B38483" s="1" t="str">
        <f>_xlfn.CONCAT(SteamCharts[[#This Row],[month]],SteamCharts[[#This Row],[year]])</f>
        <v>October 2016</v>
      </c>
      <c r="C38483">
        <v>2016</v>
      </c>
      <c r="D38483" s="1" t="s">
        <v>12</v>
      </c>
      <c r="E38483" s="1">
        <v>165.09</v>
      </c>
      <c r="F38483" s="1">
        <v>-21.48</v>
      </c>
      <c r="G38483">
        <v>350</v>
      </c>
      <c r="H38483" s="2">
        <v>0.47168599999999999</v>
      </c>
    </row>
    <row r="38484" spans="1:8" x14ac:dyDescent="0.25">
      <c r="A38484" s="1" t="s">
        <v>1302</v>
      </c>
      <c r="B38484" s="1" t="str">
        <f>_xlfn.CONCAT(SteamCharts[[#This Row],[month]],SteamCharts[[#This Row],[year]])</f>
        <v>September 2016</v>
      </c>
      <c r="C38484">
        <v>2016</v>
      </c>
      <c r="D38484" s="1" t="s">
        <v>13</v>
      </c>
      <c r="E38484" s="1">
        <v>186.57</v>
      </c>
      <c r="F38484" s="1">
        <v>-17.309999999999999</v>
      </c>
      <c r="G38484">
        <v>349</v>
      </c>
      <c r="H38484" s="2">
        <v>0.53458499999999998</v>
      </c>
    </row>
    <row r="38485" spans="1:8" x14ac:dyDescent="0.25">
      <c r="A38485" s="1" t="s">
        <v>1302</v>
      </c>
      <c r="B38485" s="1" t="str">
        <f>_xlfn.CONCAT(SteamCharts[[#This Row],[month]],SteamCharts[[#This Row],[year]])</f>
        <v>August 2016</v>
      </c>
      <c r="C38485">
        <v>2016</v>
      </c>
      <c r="D38485" s="1" t="s">
        <v>14</v>
      </c>
      <c r="E38485" s="1">
        <v>203.88</v>
      </c>
      <c r="F38485" s="1">
        <v>-287.16000000000003</v>
      </c>
      <c r="G38485">
        <v>374</v>
      </c>
      <c r="H38485" s="2">
        <v>0.54513400000000001</v>
      </c>
    </row>
    <row r="38486" spans="1:8" x14ac:dyDescent="0.25">
      <c r="A38486" s="1" t="s">
        <v>1302</v>
      </c>
      <c r="B38486" s="1" t="str">
        <f>_xlfn.CONCAT(SteamCharts[[#This Row],[month]],SteamCharts[[#This Row],[year]])</f>
        <v>July 2016</v>
      </c>
      <c r="C38486">
        <v>2016</v>
      </c>
      <c r="D38486" s="1" t="s">
        <v>15</v>
      </c>
      <c r="E38486" s="1">
        <v>491.04</v>
      </c>
      <c r="F38486" s="1">
        <v>191.09</v>
      </c>
      <c r="G38486">
        <v>1867</v>
      </c>
      <c r="H38486" s="2">
        <v>0.26301000000000002</v>
      </c>
    </row>
    <row r="38487" spans="1:8" x14ac:dyDescent="0.25">
      <c r="A38487" s="1" t="s">
        <v>1302</v>
      </c>
      <c r="B38487" s="1" t="str">
        <f>_xlfn.CONCAT(SteamCharts[[#This Row],[month]],SteamCharts[[#This Row],[year]])</f>
        <v>June 2016</v>
      </c>
      <c r="C38487">
        <v>2016</v>
      </c>
      <c r="D38487" s="1" t="s">
        <v>16</v>
      </c>
      <c r="E38487" s="1">
        <v>299.95</v>
      </c>
      <c r="F38487" s="1">
        <v>98.55</v>
      </c>
      <c r="G38487">
        <v>1419</v>
      </c>
      <c r="H38487" s="2">
        <v>0.21138100000000001</v>
      </c>
    </row>
    <row r="38488" spans="1:8" x14ac:dyDescent="0.25">
      <c r="A38488" s="1" t="s">
        <v>1302</v>
      </c>
      <c r="B38488" s="1" t="str">
        <f>_xlfn.CONCAT(SteamCharts[[#This Row],[month]],SteamCharts[[#This Row],[year]])</f>
        <v>May 2016</v>
      </c>
      <c r="C38488">
        <v>2016</v>
      </c>
      <c r="D38488" s="1" t="s">
        <v>17</v>
      </c>
      <c r="E38488" s="1">
        <v>201.4</v>
      </c>
      <c r="F38488" s="1">
        <v>-93.15</v>
      </c>
      <c r="G38488">
        <v>463</v>
      </c>
      <c r="H38488" s="2">
        <v>0.43498900000000001</v>
      </c>
    </row>
    <row r="38489" spans="1:8" x14ac:dyDescent="0.25">
      <c r="A38489" s="1" t="s">
        <v>1302</v>
      </c>
      <c r="B38489" s="1" t="str">
        <f>_xlfn.CONCAT(SteamCharts[[#This Row],[month]],SteamCharts[[#This Row],[year]])</f>
        <v>April 2016</v>
      </c>
      <c r="C38489">
        <v>2016</v>
      </c>
      <c r="D38489" s="1" t="s">
        <v>18</v>
      </c>
      <c r="E38489" s="1">
        <v>294.55</v>
      </c>
      <c r="F38489" s="1">
        <v>-215.94</v>
      </c>
      <c r="G38489">
        <v>646</v>
      </c>
      <c r="H38489" s="2">
        <v>0.45595999999999998</v>
      </c>
    </row>
    <row r="38490" spans="1:8" x14ac:dyDescent="0.25">
      <c r="A38490" s="1" t="s">
        <v>1302</v>
      </c>
      <c r="B38490" s="1" t="str">
        <f>_xlfn.CONCAT(SteamCharts[[#This Row],[month]],SteamCharts[[#This Row],[year]])</f>
        <v>March 2016</v>
      </c>
      <c r="C38490">
        <v>2016</v>
      </c>
      <c r="D38490" s="1" t="s">
        <v>19</v>
      </c>
      <c r="E38490" s="1">
        <v>510.49</v>
      </c>
      <c r="F38490" s="1">
        <v>-1051.71</v>
      </c>
      <c r="G38490">
        <v>1443</v>
      </c>
      <c r="H38490" s="2">
        <v>0.35376999999999997</v>
      </c>
    </row>
    <row r="38491" spans="1:8" x14ac:dyDescent="0.25">
      <c r="A38491" s="1" t="s">
        <v>1302</v>
      </c>
      <c r="B38491" s="1" t="str">
        <f>_xlfn.CONCAT(SteamCharts[[#This Row],[month]],SteamCharts[[#This Row],[year]])</f>
        <v>February 2016</v>
      </c>
      <c r="C38491">
        <v>2016</v>
      </c>
      <c r="D38491" s="1" t="s">
        <v>8</v>
      </c>
      <c r="E38491" s="1">
        <v>1562.2</v>
      </c>
      <c r="F38491" s="1">
        <v>708.85</v>
      </c>
      <c r="G38491">
        <v>4024</v>
      </c>
      <c r="H38491" s="2">
        <v>0.38822099999999998</v>
      </c>
    </row>
    <row r="38492" spans="1:8" x14ac:dyDescent="0.25">
      <c r="A38492" s="1" t="s">
        <v>1302</v>
      </c>
      <c r="B38492" s="1" t="str">
        <f>_xlfn.CONCAT(SteamCharts[[#This Row],[month]],SteamCharts[[#This Row],[year]])</f>
        <v>January 2016</v>
      </c>
      <c r="C38492">
        <v>2016</v>
      </c>
      <c r="D38492" s="1" t="s">
        <v>9</v>
      </c>
      <c r="E38492" s="1">
        <v>853.36</v>
      </c>
      <c r="F38492" s="1">
        <v>-1245.01</v>
      </c>
      <c r="G38492">
        <v>2096</v>
      </c>
      <c r="H38492" s="2">
        <v>0.40713700000000003</v>
      </c>
    </row>
    <row r="38493" spans="1:8" x14ac:dyDescent="0.25">
      <c r="A38493" s="1" t="s">
        <v>1302</v>
      </c>
      <c r="B38493" s="1" t="str">
        <f>_xlfn.CONCAT(SteamCharts[[#This Row],[month]],SteamCharts[[#This Row],[year]])</f>
        <v>December 2015</v>
      </c>
      <c r="C38493">
        <v>2015</v>
      </c>
      <c r="D38493" s="1" t="s">
        <v>10</v>
      </c>
      <c r="E38493" s="1">
        <v>2098.37</v>
      </c>
      <c r="F38493" s="1">
        <v>2096.04</v>
      </c>
      <c r="G38493">
        <v>5233</v>
      </c>
      <c r="H38493" s="2">
        <v>0.40098800000000001</v>
      </c>
    </row>
    <row r="38494" spans="1:8" x14ac:dyDescent="0.25">
      <c r="A38494" s="1" t="s">
        <v>1302</v>
      </c>
      <c r="B38494" s="1" t="str">
        <f>_xlfn.CONCAT(SteamCharts[[#This Row],[month]],SteamCharts[[#This Row],[year]])</f>
        <v>November 2015</v>
      </c>
      <c r="C38494">
        <v>2015</v>
      </c>
      <c r="D38494" s="1" t="s">
        <v>11</v>
      </c>
      <c r="E38494" s="1">
        <v>2.33</v>
      </c>
      <c r="F38494" s="1" t="s">
        <v>24</v>
      </c>
      <c r="G38494">
        <v>12</v>
      </c>
      <c r="H38494" s="2">
        <v>0.19416700000000001</v>
      </c>
    </row>
    <row r="38495" spans="1:8" x14ac:dyDescent="0.25">
      <c r="A38495" s="1" t="s">
        <v>1303</v>
      </c>
      <c r="B38495" s="1" t="str">
        <f>_xlfn.CONCAT(SteamCharts[[#This Row],[month]],SteamCharts[[#This Row],[year]])</f>
        <v>February 2021</v>
      </c>
      <c r="C38495">
        <v>2021</v>
      </c>
      <c r="D38495" s="1" t="s">
        <v>8</v>
      </c>
      <c r="E38495" s="1">
        <v>304.14999999999998</v>
      </c>
      <c r="F38495" s="1">
        <v>-141.84</v>
      </c>
      <c r="G38495">
        <v>600</v>
      </c>
      <c r="H38495" s="2">
        <v>0.50691699999999995</v>
      </c>
    </row>
    <row r="38496" spans="1:8" x14ac:dyDescent="0.25">
      <c r="A38496" s="1" t="s">
        <v>1303</v>
      </c>
      <c r="B38496" s="1" t="str">
        <f>_xlfn.CONCAT(SteamCharts[[#This Row],[month]],SteamCharts[[#This Row],[year]])</f>
        <v>January 2021</v>
      </c>
      <c r="C38496">
        <v>2021</v>
      </c>
      <c r="D38496" s="1" t="s">
        <v>9</v>
      </c>
      <c r="E38496" s="1">
        <v>445.99</v>
      </c>
      <c r="F38496" s="1">
        <v>-86.11</v>
      </c>
      <c r="G38496">
        <v>1059</v>
      </c>
      <c r="H38496" s="2">
        <v>0.42114299999999999</v>
      </c>
    </row>
    <row r="38497" spans="1:8" x14ac:dyDescent="0.25">
      <c r="A38497" s="1" t="s">
        <v>1303</v>
      </c>
      <c r="B38497" s="1" t="str">
        <f>_xlfn.CONCAT(SteamCharts[[#This Row],[month]],SteamCharts[[#This Row],[year]])</f>
        <v>December 2020</v>
      </c>
      <c r="C38497">
        <v>2020</v>
      </c>
      <c r="D38497" s="1" t="s">
        <v>10</v>
      </c>
      <c r="E38497" s="1">
        <v>532.1</v>
      </c>
      <c r="F38497" s="1">
        <v>105.4</v>
      </c>
      <c r="G38497">
        <v>1048</v>
      </c>
      <c r="H38497" s="2">
        <v>0.50772899999999999</v>
      </c>
    </row>
    <row r="38498" spans="1:8" x14ac:dyDescent="0.25">
      <c r="A38498" s="1" t="s">
        <v>1303</v>
      </c>
      <c r="B38498" s="1" t="str">
        <f>_xlfn.CONCAT(SteamCharts[[#This Row],[month]],SteamCharts[[#This Row],[year]])</f>
        <v>November 2020</v>
      </c>
      <c r="C38498">
        <v>2020</v>
      </c>
      <c r="D38498" s="1" t="s">
        <v>11</v>
      </c>
      <c r="E38498" s="1">
        <v>426.7</v>
      </c>
      <c r="F38498" s="1">
        <v>160.51</v>
      </c>
      <c r="G38498">
        <v>1018</v>
      </c>
      <c r="H38498" s="2">
        <v>0.419155</v>
      </c>
    </row>
    <row r="38499" spans="1:8" x14ac:dyDescent="0.25">
      <c r="A38499" s="1" t="s">
        <v>1303</v>
      </c>
      <c r="B38499" s="1" t="str">
        <f>_xlfn.CONCAT(SteamCharts[[#This Row],[month]],SteamCharts[[#This Row],[year]])</f>
        <v>October 2020</v>
      </c>
      <c r="C38499">
        <v>2020</v>
      </c>
      <c r="D38499" s="1" t="s">
        <v>12</v>
      </c>
      <c r="E38499" s="1">
        <v>266.18</v>
      </c>
      <c r="F38499" s="1">
        <v>-29.34</v>
      </c>
      <c r="G38499">
        <v>532</v>
      </c>
      <c r="H38499" s="2">
        <v>0.50033799999999995</v>
      </c>
    </row>
    <row r="38500" spans="1:8" x14ac:dyDescent="0.25">
      <c r="A38500" s="1" t="s">
        <v>1303</v>
      </c>
      <c r="B38500" s="1" t="str">
        <f>_xlfn.CONCAT(SteamCharts[[#This Row],[month]],SteamCharts[[#This Row],[year]])</f>
        <v>September 2020</v>
      </c>
      <c r="C38500">
        <v>2020</v>
      </c>
      <c r="D38500" s="1" t="s">
        <v>13</v>
      </c>
      <c r="E38500" s="1">
        <v>295.52999999999997</v>
      </c>
      <c r="F38500" s="1">
        <v>-144.88</v>
      </c>
      <c r="G38500">
        <v>551</v>
      </c>
      <c r="H38500" s="2">
        <v>0.53635200000000005</v>
      </c>
    </row>
    <row r="38501" spans="1:8" x14ac:dyDescent="0.25">
      <c r="A38501" s="1" t="s">
        <v>1303</v>
      </c>
      <c r="B38501" s="1" t="str">
        <f>_xlfn.CONCAT(SteamCharts[[#This Row],[month]],SteamCharts[[#This Row],[year]])</f>
        <v>August 2020</v>
      </c>
      <c r="C38501">
        <v>2020</v>
      </c>
      <c r="D38501" s="1" t="s">
        <v>14</v>
      </c>
      <c r="E38501" s="1">
        <v>440.41</v>
      </c>
      <c r="F38501" s="1">
        <v>-35.29</v>
      </c>
      <c r="G38501">
        <v>917</v>
      </c>
      <c r="H38501" s="2">
        <v>0.48027300000000001</v>
      </c>
    </row>
    <row r="38502" spans="1:8" x14ac:dyDescent="0.25">
      <c r="A38502" s="1" t="s">
        <v>1303</v>
      </c>
      <c r="B38502" s="1" t="str">
        <f>_xlfn.CONCAT(SteamCharts[[#This Row],[month]],SteamCharts[[#This Row],[year]])</f>
        <v>July 2020</v>
      </c>
      <c r="C38502">
        <v>2020</v>
      </c>
      <c r="D38502" s="1" t="s">
        <v>15</v>
      </c>
      <c r="E38502" s="1">
        <v>475.7</v>
      </c>
      <c r="F38502" s="1">
        <v>115.03</v>
      </c>
      <c r="G38502">
        <v>1003</v>
      </c>
      <c r="H38502" s="2">
        <v>0.474277</v>
      </c>
    </row>
    <row r="38503" spans="1:8" x14ac:dyDescent="0.25">
      <c r="A38503" s="1" t="s">
        <v>1303</v>
      </c>
      <c r="B38503" s="1" t="str">
        <f>_xlfn.CONCAT(SteamCharts[[#This Row],[month]],SteamCharts[[#This Row],[year]])</f>
        <v>June 2020</v>
      </c>
      <c r="C38503">
        <v>2020</v>
      </c>
      <c r="D38503" s="1" t="s">
        <v>16</v>
      </c>
      <c r="E38503" s="1">
        <v>360.67</v>
      </c>
      <c r="F38503" s="1">
        <v>-100.37</v>
      </c>
      <c r="G38503">
        <v>782</v>
      </c>
      <c r="H38503" s="2">
        <v>0.46121499999999999</v>
      </c>
    </row>
    <row r="38504" spans="1:8" x14ac:dyDescent="0.25">
      <c r="A38504" s="1" t="s">
        <v>1303</v>
      </c>
      <c r="B38504" s="1" t="str">
        <f>_xlfn.CONCAT(SteamCharts[[#This Row],[month]],SteamCharts[[#This Row],[year]])</f>
        <v>May 2020</v>
      </c>
      <c r="C38504">
        <v>2020</v>
      </c>
      <c r="D38504" s="1" t="s">
        <v>17</v>
      </c>
      <c r="E38504" s="1">
        <v>461.04</v>
      </c>
      <c r="F38504" s="1">
        <v>84.32</v>
      </c>
      <c r="G38504">
        <v>975</v>
      </c>
      <c r="H38504" s="2">
        <v>0.472862</v>
      </c>
    </row>
    <row r="38505" spans="1:8" x14ac:dyDescent="0.25">
      <c r="A38505" s="1" t="s">
        <v>1303</v>
      </c>
      <c r="B38505" s="1" t="str">
        <f>_xlfn.CONCAT(SteamCharts[[#This Row],[month]],SteamCharts[[#This Row],[year]])</f>
        <v>April 2020</v>
      </c>
      <c r="C38505">
        <v>2020</v>
      </c>
      <c r="D38505" s="1" t="s">
        <v>18</v>
      </c>
      <c r="E38505" s="1">
        <v>376.72</v>
      </c>
      <c r="F38505" s="1">
        <v>-0.4</v>
      </c>
      <c r="G38505">
        <v>752</v>
      </c>
      <c r="H38505" s="2">
        <v>0.50095699999999999</v>
      </c>
    </row>
    <row r="38506" spans="1:8" x14ac:dyDescent="0.25">
      <c r="A38506" s="1" t="s">
        <v>1303</v>
      </c>
      <c r="B38506" s="1" t="str">
        <f>_xlfn.CONCAT(SteamCharts[[#This Row],[month]],SteamCharts[[#This Row],[year]])</f>
        <v>March 2020</v>
      </c>
      <c r="C38506">
        <v>2020</v>
      </c>
      <c r="D38506" s="1" t="s">
        <v>19</v>
      </c>
      <c r="E38506" s="1">
        <v>377.12</v>
      </c>
      <c r="F38506" s="1">
        <v>157.11000000000001</v>
      </c>
      <c r="G38506">
        <v>844</v>
      </c>
      <c r="H38506" s="2">
        <v>0.44682500000000003</v>
      </c>
    </row>
    <row r="38507" spans="1:8" x14ac:dyDescent="0.25">
      <c r="A38507" s="1" t="s">
        <v>1303</v>
      </c>
      <c r="B38507" s="1" t="str">
        <f>_xlfn.CONCAT(SteamCharts[[#This Row],[month]],SteamCharts[[#This Row],[year]])</f>
        <v>February 2020</v>
      </c>
      <c r="C38507">
        <v>2020</v>
      </c>
      <c r="D38507" s="1" t="s">
        <v>8</v>
      </c>
      <c r="E38507" s="1" t="s">
        <v>1304</v>
      </c>
      <c r="F38507" s="1" t="s">
        <v>1173</v>
      </c>
      <c r="G38507">
        <v>625</v>
      </c>
      <c r="H38507" s="2">
        <v>0.35199999999999998</v>
      </c>
    </row>
    <row r="38508" spans="1:8" x14ac:dyDescent="0.25">
      <c r="A38508" s="1" t="s">
        <v>1303</v>
      </c>
      <c r="B38508" s="1" t="str">
        <f>_xlfn.CONCAT(SteamCharts[[#This Row],[month]],SteamCharts[[#This Row],[year]])</f>
        <v>January 2020</v>
      </c>
      <c r="C38508">
        <v>2020</v>
      </c>
      <c r="D38508" s="1" t="s">
        <v>9</v>
      </c>
      <c r="E38508" s="1" t="s">
        <v>1305</v>
      </c>
      <c r="F38508" s="1">
        <v>10.88</v>
      </c>
      <c r="G38508">
        <v>458</v>
      </c>
      <c r="H38508" s="2">
        <v>0.51528399999999996</v>
      </c>
    </row>
    <row r="38509" spans="1:8" x14ac:dyDescent="0.25">
      <c r="A38509" s="1" t="s">
        <v>1303</v>
      </c>
      <c r="B38509" s="1" t="str">
        <f>_xlfn.CONCAT(SteamCharts[[#This Row],[month]],SteamCharts[[#This Row],[year]])</f>
        <v>December 2019</v>
      </c>
      <c r="C38509">
        <v>2019</v>
      </c>
      <c r="D38509" s="1" t="s">
        <v>10</v>
      </c>
      <c r="E38509" s="1">
        <v>225.13</v>
      </c>
      <c r="F38509" s="1">
        <v>3.27</v>
      </c>
      <c r="G38509">
        <v>440</v>
      </c>
      <c r="H38509" s="2">
        <v>0.51165899999999997</v>
      </c>
    </row>
    <row r="38510" spans="1:8" x14ac:dyDescent="0.25">
      <c r="A38510" s="1" t="s">
        <v>1303</v>
      </c>
      <c r="B38510" s="1" t="str">
        <f>_xlfn.CONCAT(SteamCharts[[#This Row],[month]],SteamCharts[[#This Row],[year]])</f>
        <v>November 2019</v>
      </c>
      <c r="C38510">
        <v>2019</v>
      </c>
      <c r="D38510" s="1" t="s">
        <v>11</v>
      </c>
      <c r="E38510" s="1">
        <v>221.86</v>
      </c>
      <c r="F38510" s="1">
        <v>10.220000000000001</v>
      </c>
      <c r="G38510">
        <v>454</v>
      </c>
      <c r="H38510" s="2">
        <v>0.488678</v>
      </c>
    </row>
    <row r="38511" spans="1:8" x14ac:dyDescent="0.25">
      <c r="A38511" s="1" t="s">
        <v>1303</v>
      </c>
      <c r="B38511" s="1" t="str">
        <f>_xlfn.CONCAT(SteamCharts[[#This Row],[month]],SteamCharts[[#This Row],[year]])</f>
        <v>October 2019</v>
      </c>
      <c r="C38511">
        <v>2019</v>
      </c>
      <c r="D38511" s="1" t="s">
        <v>12</v>
      </c>
      <c r="E38511" s="1">
        <v>211.63</v>
      </c>
      <c r="F38511" s="1">
        <v>-15.74</v>
      </c>
      <c r="G38511">
        <v>507</v>
      </c>
      <c r="H38511" s="2">
        <v>0.41741600000000001</v>
      </c>
    </row>
    <row r="38512" spans="1:8" x14ac:dyDescent="0.25">
      <c r="A38512" s="1" t="s">
        <v>1303</v>
      </c>
      <c r="B38512" s="1" t="str">
        <f>_xlfn.CONCAT(SteamCharts[[#This Row],[month]],SteamCharts[[#This Row],[year]])</f>
        <v>September 2019</v>
      </c>
      <c r="C38512">
        <v>2019</v>
      </c>
      <c r="D38512" s="1" t="s">
        <v>13</v>
      </c>
      <c r="E38512" s="1">
        <v>227.37</v>
      </c>
      <c r="F38512" s="1">
        <v>-91.9</v>
      </c>
      <c r="G38512">
        <v>467</v>
      </c>
      <c r="H38512" s="2">
        <v>0.48687399999999997</v>
      </c>
    </row>
    <row r="38513" spans="1:8" x14ac:dyDescent="0.25">
      <c r="A38513" s="1" t="s">
        <v>1303</v>
      </c>
      <c r="B38513" s="1" t="str">
        <f>_xlfn.CONCAT(SteamCharts[[#This Row],[month]],SteamCharts[[#This Row],[year]])</f>
        <v>August 2019</v>
      </c>
      <c r="C38513">
        <v>2019</v>
      </c>
      <c r="D38513" s="1" t="s">
        <v>14</v>
      </c>
      <c r="E38513" s="1">
        <v>319.27</v>
      </c>
      <c r="F38513" s="1">
        <v>-30.98</v>
      </c>
      <c r="G38513">
        <v>659</v>
      </c>
      <c r="H38513" s="2">
        <v>0.48447600000000002</v>
      </c>
    </row>
    <row r="38514" spans="1:8" x14ac:dyDescent="0.25">
      <c r="A38514" s="1" t="s">
        <v>1303</v>
      </c>
      <c r="B38514" s="1" t="str">
        <f>_xlfn.CONCAT(SteamCharts[[#This Row],[month]],SteamCharts[[#This Row],[year]])</f>
        <v>July 2019</v>
      </c>
      <c r="C38514">
        <v>2019</v>
      </c>
      <c r="D38514" s="1" t="s">
        <v>15</v>
      </c>
      <c r="E38514" s="1">
        <v>350.25</v>
      </c>
      <c r="F38514" s="1">
        <v>35.549999999999997</v>
      </c>
      <c r="G38514">
        <v>759</v>
      </c>
      <c r="H38514" s="2">
        <v>0.46146199999999998</v>
      </c>
    </row>
    <row r="38515" spans="1:8" x14ac:dyDescent="0.25">
      <c r="A38515" s="1" t="s">
        <v>1303</v>
      </c>
      <c r="B38515" s="1" t="str">
        <f>_xlfn.CONCAT(SteamCharts[[#This Row],[month]],SteamCharts[[#This Row],[year]])</f>
        <v>June 2019</v>
      </c>
      <c r="C38515">
        <v>2019</v>
      </c>
      <c r="D38515" s="1" t="s">
        <v>16</v>
      </c>
      <c r="E38515" s="1">
        <v>314.70999999999998</v>
      </c>
      <c r="F38515" s="1">
        <v>102.47</v>
      </c>
      <c r="G38515">
        <v>761</v>
      </c>
      <c r="H38515" s="2">
        <v>0.41354800000000003</v>
      </c>
    </row>
    <row r="38516" spans="1:8" x14ac:dyDescent="0.25">
      <c r="A38516" s="1" t="s">
        <v>1303</v>
      </c>
      <c r="B38516" s="1" t="str">
        <f>_xlfn.CONCAT(SteamCharts[[#This Row],[month]],SteamCharts[[#This Row],[year]])</f>
        <v>May 2019</v>
      </c>
      <c r="C38516">
        <v>2019</v>
      </c>
      <c r="D38516" s="1" t="s">
        <v>17</v>
      </c>
      <c r="E38516" s="1">
        <v>212.24</v>
      </c>
      <c r="F38516" s="1">
        <v>-37.409999999999997</v>
      </c>
      <c r="G38516">
        <v>418</v>
      </c>
      <c r="H38516" s="2">
        <v>0.50775099999999995</v>
      </c>
    </row>
    <row r="38517" spans="1:8" x14ac:dyDescent="0.25">
      <c r="A38517" s="1" t="s">
        <v>1303</v>
      </c>
      <c r="B38517" s="1" t="str">
        <f>_xlfn.CONCAT(SteamCharts[[#This Row],[month]],SteamCharts[[#This Row],[year]])</f>
        <v>April 2019</v>
      </c>
      <c r="C38517">
        <v>2019</v>
      </c>
      <c r="D38517" s="1" t="s">
        <v>18</v>
      </c>
      <c r="E38517" s="1">
        <v>249.64</v>
      </c>
      <c r="F38517" s="1">
        <v>-123.18</v>
      </c>
      <c r="G38517">
        <v>558</v>
      </c>
      <c r="H38517" s="2">
        <v>0.447384</v>
      </c>
    </row>
    <row r="38518" spans="1:8" x14ac:dyDescent="0.25">
      <c r="A38518" s="1" t="s">
        <v>1303</v>
      </c>
      <c r="B38518" s="1" t="str">
        <f>_xlfn.CONCAT(SteamCharts[[#This Row],[month]],SteamCharts[[#This Row],[year]])</f>
        <v>March 2019</v>
      </c>
      <c r="C38518">
        <v>2019</v>
      </c>
      <c r="D38518" s="1" t="s">
        <v>19</v>
      </c>
      <c r="E38518" s="1">
        <v>372.82</v>
      </c>
      <c r="F38518" s="1">
        <v>41.48</v>
      </c>
      <c r="G38518">
        <v>905</v>
      </c>
      <c r="H38518" s="2">
        <v>0.41195599999999999</v>
      </c>
    </row>
    <row r="38519" spans="1:8" x14ac:dyDescent="0.25">
      <c r="A38519" s="1" t="s">
        <v>1303</v>
      </c>
      <c r="B38519" s="1" t="str">
        <f>_xlfn.CONCAT(SteamCharts[[#This Row],[month]],SteamCharts[[#This Row],[year]])</f>
        <v>February 2019</v>
      </c>
      <c r="C38519">
        <v>2019</v>
      </c>
      <c r="D38519" s="1" t="s">
        <v>8</v>
      </c>
      <c r="E38519" s="1">
        <v>331.35</v>
      </c>
      <c r="F38519" s="1">
        <v>-10.7</v>
      </c>
      <c r="G38519">
        <v>1009</v>
      </c>
      <c r="H38519" s="2">
        <v>0.32839400000000002</v>
      </c>
    </row>
    <row r="38520" spans="1:8" x14ac:dyDescent="0.25">
      <c r="A38520" s="1" t="s">
        <v>1303</v>
      </c>
      <c r="B38520" s="1" t="str">
        <f>_xlfn.CONCAT(SteamCharts[[#This Row],[month]],SteamCharts[[#This Row],[year]])</f>
        <v>January 2019</v>
      </c>
      <c r="C38520">
        <v>2019</v>
      </c>
      <c r="D38520" s="1" t="s">
        <v>9</v>
      </c>
      <c r="E38520" s="1">
        <v>342.05</v>
      </c>
      <c r="F38520" s="1">
        <v>66.23</v>
      </c>
      <c r="G38520">
        <v>797</v>
      </c>
      <c r="H38520" s="2">
        <v>0.429172</v>
      </c>
    </row>
    <row r="38521" spans="1:8" x14ac:dyDescent="0.25">
      <c r="A38521" s="1" t="s">
        <v>1303</v>
      </c>
      <c r="B38521" s="1" t="str">
        <f>_xlfn.CONCAT(SteamCharts[[#This Row],[month]],SteamCharts[[#This Row],[year]])</f>
        <v>December 2018</v>
      </c>
      <c r="C38521">
        <v>2018</v>
      </c>
      <c r="D38521" s="1" t="s">
        <v>10</v>
      </c>
      <c r="E38521" s="1">
        <v>275.82</v>
      </c>
      <c r="F38521" s="1">
        <v>1.08</v>
      </c>
      <c r="G38521">
        <v>595</v>
      </c>
      <c r="H38521" s="2">
        <v>0.463563</v>
      </c>
    </row>
    <row r="38522" spans="1:8" x14ac:dyDescent="0.25">
      <c r="A38522" s="1" t="s">
        <v>1303</v>
      </c>
      <c r="B38522" s="1" t="str">
        <f>_xlfn.CONCAT(SteamCharts[[#This Row],[month]],SteamCharts[[#This Row],[year]])</f>
        <v>November 2018</v>
      </c>
      <c r="C38522">
        <v>2018</v>
      </c>
      <c r="D38522" s="1" t="s">
        <v>11</v>
      </c>
      <c r="E38522" s="1">
        <v>274.74</v>
      </c>
      <c r="F38522" s="1">
        <v>-9.65</v>
      </c>
      <c r="G38522">
        <v>624</v>
      </c>
      <c r="H38522" s="2">
        <v>0.44028800000000001</v>
      </c>
    </row>
    <row r="38523" spans="1:8" x14ac:dyDescent="0.25">
      <c r="A38523" s="1" t="s">
        <v>1303</v>
      </c>
      <c r="B38523" s="1" t="str">
        <f>_xlfn.CONCAT(SteamCharts[[#This Row],[month]],SteamCharts[[#This Row],[year]])</f>
        <v>October 2018</v>
      </c>
      <c r="C38523">
        <v>2018</v>
      </c>
      <c r="D38523" s="1" t="s">
        <v>12</v>
      </c>
      <c r="E38523" s="1">
        <v>284.39</v>
      </c>
      <c r="F38523" s="1">
        <v>-21.11</v>
      </c>
      <c r="G38523">
        <v>774</v>
      </c>
      <c r="H38523" s="2">
        <v>0.36742900000000001</v>
      </c>
    </row>
    <row r="38524" spans="1:8" x14ac:dyDescent="0.25">
      <c r="A38524" s="1" t="s">
        <v>1303</v>
      </c>
      <c r="B38524" s="1" t="str">
        <f>_xlfn.CONCAT(SteamCharts[[#This Row],[month]],SteamCharts[[#This Row],[year]])</f>
        <v>September 2018</v>
      </c>
      <c r="C38524">
        <v>2018</v>
      </c>
      <c r="D38524" s="1" t="s">
        <v>13</v>
      </c>
      <c r="E38524" s="1">
        <v>305.5</v>
      </c>
      <c r="F38524" s="1">
        <v>-58.35</v>
      </c>
      <c r="G38524">
        <v>684</v>
      </c>
      <c r="H38524" s="2">
        <v>0.44663700000000001</v>
      </c>
    </row>
    <row r="38525" spans="1:8" x14ac:dyDescent="0.25">
      <c r="A38525" s="1" t="s">
        <v>1303</v>
      </c>
      <c r="B38525" s="1" t="str">
        <f>_xlfn.CONCAT(SteamCharts[[#This Row],[month]],SteamCharts[[#This Row],[year]])</f>
        <v>August 2018</v>
      </c>
      <c r="C38525">
        <v>2018</v>
      </c>
      <c r="D38525" s="1" t="s">
        <v>14</v>
      </c>
      <c r="E38525" s="1">
        <v>363.85</v>
      </c>
      <c r="F38525" s="1">
        <v>-12.82</v>
      </c>
      <c r="G38525">
        <v>808</v>
      </c>
      <c r="H38525" s="2">
        <v>0.45030900000000001</v>
      </c>
    </row>
    <row r="38526" spans="1:8" x14ac:dyDescent="0.25">
      <c r="A38526" s="1" t="s">
        <v>1303</v>
      </c>
      <c r="B38526" s="1" t="str">
        <f>_xlfn.CONCAT(SteamCharts[[#This Row],[month]],SteamCharts[[#This Row],[year]])</f>
        <v>July 2018</v>
      </c>
      <c r="C38526">
        <v>2018</v>
      </c>
      <c r="D38526" s="1" t="s">
        <v>15</v>
      </c>
      <c r="E38526" s="1">
        <v>376.68</v>
      </c>
      <c r="F38526" s="1">
        <v>-182.76</v>
      </c>
      <c r="G38526">
        <v>800</v>
      </c>
      <c r="H38526" s="2">
        <v>0.47084999999999999</v>
      </c>
    </row>
    <row r="38527" spans="1:8" x14ac:dyDescent="0.25">
      <c r="A38527" s="1" t="s">
        <v>1303</v>
      </c>
      <c r="B38527" s="1" t="str">
        <f>_xlfn.CONCAT(SteamCharts[[#This Row],[month]],SteamCharts[[#This Row],[year]])</f>
        <v>June 2018</v>
      </c>
      <c r="C38527">
        <v>2018</v>
      </c>
      <c r="D38527" s="1" t="s">
        <v>16</v>
      </c>
      <c r="E38527" s="1">
        <v>559.42999999999995</v>
      </c>
      <c r="F38527" s="1">
        <v>250.54</v>
      </c>
      <c r="G38527">
        <v>1440</v>
      </c>
      <c r="H38527" s="2">
        <v>0.38849299999999998</v>
      </c>
    </row>
    <row r="38528" spans="1:8" x14ac:dyDescent="0.25">
      <c r="A38528" s="1" t="s">
        <v>1303</v>
      </c>
      <c r="B38528" s="1" t="str">
        <f>_xlfn.CONCAT(SteamCharts[[#This Row],[month]],SteamCharts[[#This Row],[year]])</f>
        <v>May 2018</v>
      </c>
      <c r="C38528">
        <v>2018</v>
      </c>
      <c r="D38528" s="1" t="s">
        <v>17</v>
      </c>
      <c r="E38528" s="1">
        <v>308.89</v>
      </c>
      <c r="F38528" s="1">
        <v>-49.72</v>
      </c>
      <c r="G38528">
        <v>1190</v>
      </c>
      <c r="H38528" s="2">
        <v>0.259571</v>
      </c>
    </row>
    <row r="38529" spans="1:8" x14ac:dyDescent="0.25">
      <c r="A38529" s="1" t="s">
        <v>1303</v>
      </c>
      <c r="B38529" s="1" t="str">
        <f>_xlfn.CONCAT(SteamCharts[[#This Row],[month]],SteamCharts[[#This Row],[year]])</f>
        <v>April 2018</v>
      </c>
      <c r="C38529">
        <v>2018</v>
      </c>
      <c r="D38529" s="1" t="s">
        <v>18</v>
      </c>
      <c r="E38529" s="1">
        <v>358.61</v>
      </c>
      <c r="F38529" s="1">
        <v>-137.16999999999999</v>
      </c>
      <c r="G38529">
        <v>912</v>
      </c>
      <c r="H38529" s="2">
        <v>0.39321299999999998</v>
      </c>
    </row>
    <row r="38530" spans="1:8" x14ac:dyDescent="0.25">
      <c r="A38530" s="1" t="s">
        <v>1303</v>
      </c>
      <c r="B38530" s="1" t="str">
        <f>_xlfn.CONCAT(SteamCharts[[#This Row],[month]],SteamCharts[[#This Row],[year]])</f>
        <v>March 2018</v>
      </c>
      <c r="C38530">
        <v>2018</v>
      </c>
      <c r="D38530" s="1" t="s">
        <v>19</v>
      </c>
      <c r="E38530" s="1">
        <v>495.78</v>
      </c>
      <c r="F38530" s="1">
        <v>213.73</v>
      </c>
      <c r="G38530">
        <v>1440</v>
      </c>
      <c r="H38530" s="2">
        <v>0.34429199999999999</v>
      </c>
    </row>
    <row r="38531" spans="1:8" x14ac:dyDescent="0.25">
      <c r="A38531" s="1" t="s">
        <v>1303</v>
      </c>
      <c r="B38531" s="1" t="str">
        <f>_xlfn.CONCAT(SteamCharts[[#This Row],[month]],SteamCharts[[#This Row],[year]])</f>
        <v>February 2018</v>
      </c>
      <c r="C38531">
        <v>2018</v>
      </c>
      <c r="D38531" s="1" t="s">
        <v>8</v>
      </c>
      <c r="E38531" s="1">
        <v>282.05</v>
      </c>
      <c r="F38531" s="1">
        <v>-90.31</v>
      </c>
      <c r="G38531">
        <v>594</v>
      </c>
      <c r="H38531" s="2">
        <v>0.47483199999999998</v>
      </c>
    </row>
    <row r="38532" spans="1:8" x14ac:dyDescent="0.25">
      <c r="A38532" s="1" t="s">
        <v>1303</v>
      </c>
      <c r="B38532" s="1" t="str">
        <f>_xlfn.CONCAT(SteamCharts[[#This Row],[month]],SteamCharts[[#This Row],[year]])</f>
        <v>January 2018</v>
      </c>
      <c r="C38532">
        <v>2018</v>
      </c>
      <c r="D38532" s="1" t="s">
        <v>9</v>
      </c>
      <c r="E38532" s="1">
        <v>372.36</v>
      </c>
      <c r="F38532" s="1">
        <v>32.89</v>
      </c>
      <c r="G38532">
        <v>832</v>
      </c>
      <c r="H38532" s="2">
        <v>0.447548</v>
      </c>
    </row>
    <row r="38533" spans="1:8" x14ac:dyDescent="0.25">
      <c r="A38533" s="1" t="s">
        <v>1303</v>
      </c>
      <c r="B38533" s="1" t="str">
        <f>_xlfn.CONCAT(SteamCharts[[#This Row],[month]],SteamCharts[[#This Row],[year]])</f>
        <v>December 2017</v>
      </c>
      <c r="C38533">
        <v>2017</v>
      </c>
      <c r="D38533" s="1" t="s">
        <v>10</v>
      </c>
      <c r="E38533" s="1">
        <v>339.47</v>
      </c>
      <c r="F38533" s="1">
        <v>15.29</v>
      </c>
      <c r="G38533">
        <v>778</v>
      </c>
      <c r="H38533" s="2">
        <v>0.43633699999999997</v>
      </c>
    </row>
    <row r="38534" spans="1:8" x14ac:dyDescent="0.25">
      <c r="A38534" s="1" t="s">
        <v>1303</v>
      </c>
      <c r="B38534" s="1" t="str">
        <f>_xlfn.CONCAT(SteamCharts[[#This Row],[month]],SteamCharts[[#This Row],[year]])</f>
        <v>November 2017</v>
      </c>
      <c r="C38534">
        <v>2017</v>
      </c>
      <c r="D38534" s="1" t="s">
        <v>11</v>
      </c>
      <c r="E38534" s="1">
        <v>324.18</v>
      </c>
      <c r="F38534" s="1">
        <v>-73.010000000000005</v>
      </c>
      <c r="G38534">
        <v>821</v>
      </c>
      <c r="H38534" s="2">
        <v>0.39485999999999999</v>
      </c>
    </row>
    <row r="38535" spans="1:8" x14ac:dyDescent="0.25">
      <c r="A38535" s="1" t="s">
        <v>1303</v>
      </c>
      <c r="B38535" s="1" t="str">
        <f>_xlfn.CONCAT(SteamCharts[[#This Row],[month]],SteamCharts[[#This Row],[year]])</f>
        <v>October 2017</v>
      </c>
      <c r="C38535">
        <v>2017</v>
      </c>
      <c r="D38535" s="1" t="s">
        <v>12</v>
      </c>
      <c r="E38535" s="1">
        <v>397.2</v>
      </c>
      <c r="F38535" s="1">
        <v>73.91</v>
      </c>
      <c r="G38535">
        <v>1076</v>
      </c>
      <c r="H38535" s="2">
        <v>0.369145</v>
      </c>
    </row>
    <row r="38536" spans="1:8" x14ac:dyDescent="0.25">
      <c r="A38536" s="1" t="s">
        <v>1303</v>
      </c>
      <c r="B38536" s="1" t="str">
        <f>_xlfn.CONCAT(SteamCharts[[#This Row],[month]],SteamCharts[[#This Row],[year]])</f>
        <v>September 2017</v>
      </c>
      <c r="C38536">
        <v>2017</v>
      </c>
      <c r="D38536" s="1" t="s">
        <v>13</v>
      </c>
      <c r="E38536" s="1">
        <v>323.27999999999997</v>
      </c>
      <c r="F38536" s="1">
        <v>74.38</v>
      </c>
      <c r="G38536">
        <v>937</v>
      </c>
      <c r="H38536" s="2">
        <v>0.34501599999999999</v>
      </c>
    </row>
    <row r="38537" spans="1:8" x14ac:dyDescent="0.25">
      <c r="A38537" s="1" t="s">
        <v>1303</v>
      </c>
      <c r="B38537" s="1" t="str">
        <f>_xlfn.CONCAT(SteamCharts[[#This Row],[month]],SteamCharts[[#This Row],[year]])</f>
        <v>August 2017</v>
      </c>
      <c r="C38537">
        <v>2017</v>
      </c>
      <c r="D38537" s="1" t="s">
        <v>14</v>
      </c>
      <c r="E38537" s="1">
        <v>248.9</v>
      </c>
      <c r="F38537" s="1">
        <v>-84.34</v>
      </c>
      <c r="G38537">
        <v>473</v>
      </c>
      <c r="H38537" s="2">
        <v>0.52621600000000002</v>
      </c>
    </row>
    <row r="38538" spans="1:8" x14ac:dyDescent="0.25">
      <c r="A38538" s="1" t="s">
        <v>1303</v>
      </c>
      <c r="B38538" s="1" t="str">
        <f>_xlfn.CONCAT(SteamCharts[[#This Row],[month]],SteamCharts[[#This Row],[year]])</f>
        <v>July 2017</v>
      </c>
      <c r="C38538">
        <v>2017</v>
      </c>
      <c r="D38538" s="1" t="s">
        <v>15</v>
      </c>
      <c r="E38538" s="1">
        <v>333.25</v>
      </c>
      <c r="F38538" s="1">
        <v>71.89</v>
      </c>
      <c r="G38538">
        <v>718</v>
      </c>
      <c r="H38538" s="2">
        <v>0.46413599999999999</v>
      </c>
    </row>
    <row r="38539" spans="1:8" x14ac:dyDescent="0.25">
      <c r="A38539" s="1" t="s">
        <v>1303</v>
      </c>
      <c r="B38539" s="1" t="str">
        <f>_xlfn.CONCAT(SteamCharts[[#This Row],[month]],SteamCharts[[#This Row],[year]])</f>
        <v>June 2017</v>
      </c>
      <c r="C38539">
        <v>2017</v>
      </c>
      <c r="D38539" s="1" t="s">
        <v>16</v>
      </c>
      <c r="E38539" s="1">
        <v>261.36</v>
      </c>
      <c r="F38539" s="1">
        <v>11.16</v>
      </c>
      <c r="G38539">
        <v>623</v>
      </c>
      <c r="H38539" s="2">
        <v>0.419518</v>
      </c>
    </row>
    <row r="38540" spans="1:8" x14ac:dyDescent="0.25">
      <c r="A38540" s="1" t="s">
        <v>1303</v>
      </c>
      <c r="B38540" s="1" t="str">
        <f>_xlfn.CONCAT(SteamCharts[[#This Row],[month]],SteamCharts[[#This Row],[year]])</f>
        <v>May 2017</v>
      </c>
      <c r="C38540">
        <v>2017</v>
      </c>
      <c r="D38540" s="1" t="s">
        <v>17</v>
      </c>
      <c r="E38540" s="1">
        <v>250.19</v>
      </c>
      <c r="F38540" s="1">
        <v>10.68</v>
      </c>
      <c r="G38540">
        <v>523</v>
      </c>
      <c r="H38540" s="2">
        <v>0.47837499999999999</v>
      </c>
    </row>
    <row r="38541" spans="1:8" x14ac:dyDescent="0.25">
      <c r="A38541" s="1" t="s">
        <v>1303</v>
      </c>
      <c r="B38541" s="1" t="str">
        <f>_xlfn.CONCAT(SteamCharts[[#This Row],[month]],SteamCharts[[#This Row],[year]])</f>
        <v>April 2017</v>
      </c>
      <c r="C38541">
        <v>2017</v>
      </c>
      <c r="D38541" s="1" t="s">
        <v>18</v>
      </c>
      <c r="E38541" s="1">
        <v>239.51</v>
      </c>
      <c r="F38541" s="1">
        <v>-75.23</v>
      </c>
      <c r="G38541">
        <v>468</v>
      </c>
      <c r="H38541" s="2">
        <v>0.51177399999999995</v>
      </c>
    </row>
    <row r="38542" spans="1:8" x14ac:dyDescent="0.25">
      <c r="A38542" s="1" t="s">
        <v>1303</v>
      </c>
      <c r="B38542" s="1" t="str">
        <f>_xlfn.CONCAT(SteamCharts[[#This Row],[month]],SteamCharts[[#This Row],[year]])</f>
        <v>March 2017</v>
      </c>
      <c r="C38542">
        <v>2017</v>
      </c>
      <c r="D38542" s="1" t="s">
        <v>19</v>
      </c>
      <c r="E38542" s="1">
        <v>314.74</v>
      </c>
      <c r="F38542" s="1">
        <v>-269.18</v>
      </c>
      <c r="G38542">
        <v>747</v>
      </c>
      <c r="H38542" s="2">
        <v>0.42133900000000002</v>
      </c>
    </row>
    <row r="38543" spans="1:8" x14ac:dyDescent="0.25">
      <c r="A38543" s="1" t="s">
        <v>1303</v>
      </c>
      <c r="B38543" s="1" t="str">
        <f>_xlfn.CONCAT(SteamCharts[[#This Row],[month]],SteamCharts[[#This Row],[year]])</f>
        <v>February 2017</v>
      </c>
      <c r="C38543">
        <v>2017</v>
      </c>
      <c r="D38543" s="1" t="s">
        <v>8</v>
      </c>
      <c r="E38543" s="1">
        <v>583.91999999999996</v>
      </c>
      <c r="F38543" s="1">
        <v>209.65</v>
      </c>
      <c r="G38543">
        <v>1513</v>
      </c>
      <c r="H38543" s="2">
        <v>0.38593499999999997</v>
      </c>
    </row>
    <row r="38544" spans="1:8" x14ac:dyDescent="0.25">
      <c r="A38544" s="1" t="s">
        <v>1303</v>
      </c>
      <c r="B38544" s="1" t="str">
        <f>_xlfn.CONCAT(SteamCharts[[#This Row],[month]],SteamCharts[[#This Row],[year]])</f>
        <v>January 2017</v>
      </c>
      <c r="C38544">
        <v>2017</v>
      </c>
      <c r="D38544" s="1" t="s">
        <v>9</v>
      </c>
      <c r="E38544" s="1">
        <v>374.27</v>
      </c>
      <c r="F38544" s="1">
        <v>8.39</v>
      </c>
      <c r="G38544">
        <v>899</v>
      </c>
      <c r="H38544" s="2">
        <v>0.41631800000000002</v>
      </c>
    </row>
    <row r="38545" spans="1:8" x14ac:dyDescent="0.25">
      <c r="A38545" s="1" t="s">
        <v>1303</v>
      </c>
      <c r="B38545" s="1" t="str">
        <f>_xlfn.CONCAT(SteamCharts[[#This Row],[month]],SteamCharts[[#This Row],[year]])</f>
        <v>December 2016</v>
      </c>
      <c r="C38545">
        <v>2016</v>
      </c>
      <c r="D38545" s="1" t="s">
        <v>10</v>
      </c>
      <c r="E38545" s="1">
        <v>365.88</v>
      </c>
      <c r="F38545" s="1">
        <v>38.75</v>
      </c>
      <c r="G38545">
        <v>813</v>
      </c>
      <c r="H38545" s="2">
        <v>0.45003700000000002</v>
      </c>
    </row>
    <row r="38546" spans="1:8" x14ac:dyDescent="0.25">
      <c r="A38546" s="1" t="s">
        <v>1303</v>
      </c>
      <c r="B38546" s="1" t="str">
        <f>_xlfn.CONCAT(SteamCharts[[#This Row],[month]],SteamCharts[[#This Row],[year]])</f>
        <v>November 2016</v>
      </c>
      <c r="C38546">
        <v>2016</v>
      </c>
      <c r="D38546" s="1" t="s">
        <v>11</v>
      </c>
      <c r="E38546" s="1">
        <v>327.13</v>
      </c>
      <c r="F38546" s="1">
        <v>-170.03</v>
      </c>
      <c r="G38546">
        <v>739</v>
      </c>
      <c r="H38546" s="2">
        <v>0.442666</v>
      </c>
    </row>
    <row r="38547" spans="1:8" x14ac:dyDescent="0.25">
      <c r="A38547" s="1" t="s">
        <v>1303</v>
      </c>
      <c r="B38547" s="1" t="str">
        <f>_xlfn.CONCAT(SteamCharts[[#This Row],[month]],SteamCharts[[#This Row],[year]])</f>
        <v>October 2016</v>
      </c>
      <c r="C38547">
        <v>2016</v>
      </c>
      <c r="D38547" s="1" t="s">
        <v>12</v>
      </c>
      <c r="E38547" s="1">
        <v>497.17</v>
      </c>
      <c r="F38547" s="1">
        <v>-478.15</v>
      </c>
      <c r="G38547">
        <v>1448</v>
      </c>
      <c r="H38547" s="2">
        <v>0.34334900000000002</v>
      </c>
    </row>
    <row r="38548" spans="1:8" x14ac:dyDescent="0.25">
      <c r="A38548" s="1" t="s">
        <v>1303</v>
      </c>
      <c r="B38548" s="1" t="str">
        <f>_xlfn.CONCAT(SteamCharts[[#This Row],[month]],SteamCharts[[#This Row],[year]])</f>
        <v>September 2016</v>
      </c>
      <c r="C38548">
        <v>2016</v>
      </c>
      <c r="D38548" s="1" t="s">
        <v>13</v>
      </c>
      <c r="E38548" s="1">
        <v>975.32</v>
      </c>
      <c r="F38548" s="1">
        <v>-281.13</v>
      </c>
      <c r="G38548">
        <v>2229</v>
      </c>
      <c r="H38548" s="2">
        <v>0.43755899999999998</v>
      </c>
    </row>
    <row r="38549" spans="1:8" x14ac:dyDescent="0.25">
      <c r="A38549" s="1" t="s">
        <v>1303</v>
      </c>
      <c r="B38549" s="1" t="str">
        <f>_xlfn.CONCAT(SteamCharts[[#This Row],[month]],SteamCharts[[#This Row],[year]])</f>
        <v>August 2016</v>
      </c>
      <c r="C38549">
        <v>2016</v>
      </c>
      <c r="D38549" s="1" t="s">
        <v>14</v>
      </c>
      <c r="E38549" s="1">
        <v>1256.45</v>
      </c>
      <c r="F38549" s="1">
        <v>616.29999999999995</v>
      </c>
      <c r="G38549">
        <v>3392</v>
      </c>
      <c r="H38549" s="2">
        <v>0.37041600000000002</v>
      </c>
    </row>
    <row r="38550" spans="1:8" x14ac:dyDescent="0.25">
      <c r="A38550" s="1" t="s">
        <v>1303</v>
      </c>
      <c r="B38550" s="1" t="str">
        <f>_xlfn.CONCAT(SteamCharts[[#This Row],[month]],SteamCharts[[#This Row],[year]])</f>
        <v>July 2016</v>
      </c>
      <c r="C38550">
        <v>2016</v>
      </c>
      <c r="D38550" s="1" t="s">
        <v>15</v>
      </c>
      <c r="E38550" s="1">
        <v>640.15</v>
      </c>
      <c r="F38550" s="1">
        <v>96.1</v>
      </c>
      <c r="G38550">
        <v>1207</v>
      </c>
      <c r="H38550" s="2">
        <v>0.53036499999999998</v>
      </c>
    </row>
    <row r="38551" spans="1:8" x14ac:dyDescent="0.25">
      <c r="A38551" s="1" t="s">
        <v>1303</v>
      </c>
      <c r="B38551" s="1" t="str">
        <f>_xlfn.CONCAT(SteamCharts[[#This Row],[month]],SteamCharts[[#This Row],[year]])</f>
        <v>June 2016</v>
      </c>
      <c r="C38551">
        <v>2016</v>
      </c>
      <c r="D38551" s="1" t="s">
        <v>16</v>
      </c>
      <c r="E38551" s="1">
        <v>544.04999999999995</v>
      </c>
      <c r="F38551" s="1">
        <v>136.49</v>
      </c>
      <c r="G38551">
        <v>1358</v>
      </c>
      <c r="H38551" s="2">
        <v>0.40062599999999998</v>
      </c>
    </row>
    <row r="38552" spans="1:8" x14ac:dyDescent="0.25">
      <c r="A38552" s="1" t="s">
        <v>1303</v>
      </c>
      <c r="B38552" s="1" t="str">
        <f>_xlfn.CONCAT(SteamCharts[[#This Row],[month]],SteamCharts[[#This Row],[year]])</f>
        <v>May 2016</v>
      </c>
      <c r="C38552">
        <v>2016</v>
      </c>
      <c r="D38552" s="1" t="s">
        <v>17</v>
      </c>
      <c r="E38552" s="1">
        <v>407.56</v>
      </c>
      <c r="F38552" s="1">
        <v>3.22</v>
      </c>
      <c r="G38552">
        <v>849</v>
      </c>
      <c r="H38552" s="2">
        <v>0.480047</v>
      </c>
    </row>
    <row r="38553" spans="1:8" x14ac:dyDescent="0.25">
      <c r="A38553" s="1" t="s">
        <v>1303</v>
      </c>
      <c r="B38553" s="1" t="str">
        <f>_xlfn.CONCAT(SteamCharts[[#This Row],[month]],SteamCharts[[#This Row],[year]])</f>
        <v>April 2016</v>
      </c>
      <c r="C38553">
        <v>2016</v>
      </c>
      <c r="D38553" s="1" t="s">
        <v>18</v>
      </c>
      <c r="E38553" s="1">
        <v>404.35</v>
      </c>
      <c r="F38553" s="1">
        <v>-245.54</v>
      </c>
      <c r="G38553">
        <v>870</v>
      </c>
      <c r="H38553" s="2">
        <v>0.46477000000000002</v>
      </c>
    </row>
    <row r="38554" spans="1:8" x14ac:dyDescent="0.25">
      <c r="A38554" s="1" t="s">
        <v>1303</v>
      </c>
      <c r="B38554" s="1" t="str">
        <f>_xlfn.CONCAT(SteamCharts[[#This Row],[month]],SteamCharts[[#This Row],[year]])</f>
        <v>March 2016</v>
      </c>
      <c r="C38554">
        <v>2016</v>
      </c>
      <c r="D38554" s="1" t="s">
        <v>19</v>
      </c>
      <c r="E38554" s="1">
        <v>649.88</v>
      </c>
      <c r="F38554" s="1">
        <v>258.58</v>
      </c>
      <c r="G38554">
        <v>1717</v>
      </c>
      <c r="H38554" s="2">
        <v>0.37849699999999997</v>
      </c>
    </row>
    <row r="38555" spans="1:8" x14ac:dyDescent="0.25">
      <c r="A38555" s="1" t="s">
        <v>1303</v>
      </c>
      <c r="B38555" s="1" t="str">
        <f>_xlfn.CONCAT(SteamCharts[[#This Row],[month]],SteamCharts[[#This Row],[year]])</f>
        <v>February 2016</v>
      </c>
      <c r="C38555">
        <v>2016</v>
      </c>
      <c r="D38555" s="1" t="s">
        <v>8</v>
      </c>
      <c r="E38555" s="1">
        <v>391.3</v>
      </c>
      <c r="F38555" s="1">
        <v>-92.77</v>
      </c>
      <c r="G38555">
        <v>751</v>
      </c>
      <c r="H38555" s="2">
        <v>0.52103900000000003</v>
      </c>
    </row>
    <row r="38556" spans="1:8" x14ac:dyDescent="0.25">
      <c r="A38556" s="1" t="s">
        <v>1303</v>
      </c>
      <c r="B38556" s="1" t="str">
        <f>_xlfn.CONCAT(SteamCharts[[#This Row],[month]],SteamCharts[[#This Row],[year]])</f>
        <v>January 2016</v>
      </c>
      <c r="C38556">
        <v>2016</v>
      </c>
      <c r="D38556" s="1" t="s">
        <v>9</v>
      </c>
      <c r="E38556" s="1">
        <v>484.07</v>
      </c>
      <c r="F38556" s="1">
        <v>67.86</v>
      </c>
      <c r="G38556">
        <v>1045</v>
      </c>
      <c r="H38556" s="2">
        <v>0.463225</v>
      </c>
    </row>
    <row r="38557" spans="1:8" x14ac:dyDescent="0.25">
      <c r="A38557" s="1" t="s">
        <v>1303</v>
      </c>
      <c r="B38557" s="1" t="str">
        <f>_xlfn.CONCAT(SteamCharts[[#This Row],[month]],SteamCharts[[#This Row],[year]])</f>
        <v>December 2015</v>
      </c>
      <c r="C38557">
        <v>2015</v>
      </c>
      <c r="D38557" s="1" t="s">
        <v>10</v>
      </c>
      <c r="E38557" s="1">
        <v>416.21</v>
      </c>
      <c r="F38557" s="1">
        <v>-37.04</v>
      </c>
      <c r="G38557">
        <v>905</v>
      </c>
      <c r="H38557" s="2">
        <v>0.459901</v>
      </c>
    </row>
    <row r="38558" spans="1:8" x14ac:dyDescent="0.25">
      <c r="A38558" s="1" t="s">
        <v>1303</v>
      </c>
      <c r="B38558" s="1" t="str">
        <f>_xlfn.CONCAT(SteamCharts[[#This Row],[month]],SteamCharts[[#This Row],[year]])</f>
        <v>November 2015</v>
      </c>
      <c r="C38558">
        <v>2015</v>
      </c>
      <c r="D38558" s="1" t="s">
        <v>11</v>
      </c>
      <c r="E38558" s="1">
        <v>453.25</v>
      </c>
      <c r="F38558" s="1">
        <v>-248.91</v>
      </c>
      <c r="G38558">
        <v>1010</v>
      </c>
      <c r="H38558" s="2">
        <v>0.44876199999999999</v>
      </c>
    </row>
    <row r="38559" spans="1:8" x14ac:dyDescent="0.25">
      <c r="A38559" s="1" t="s">
        <v>1303</v>
      </c>
      <c r="B38559" s="1" t="str">
        <f>_xlfn.CONCAT(SteamCharts[[#This Row],[month]],SteamCharts[[#This Row],[year]])</f>
        <v>October 2015</v>
      </c>
      <c r="C38559">
        <v>2015</v>
      </c>
      <c r="D38559" s="1" t="s">
        <v>12</v>
      </c>
      <c r="E38559" s="1">
        <v>702.16</v>
      </c>
      <c r="F38559" s="1">
        <v>-190.33</v>
      </c>
      <c r="G38559">
        <v>1941</v>
      </c>
      <c r="H38559" s="2">
        <v>0.36175200000000002</v>
      </c>
    </row>
    <row r="38560" spans="1:8" x14ac:dyDescent="0.25">
      <c r="A38560" s="1" t="s">
        <v>1303</v>
      </c>
      <c r="B38560" s="1" t="str">
        <f>_xlfn.CONCAT(SteamCharts[[#This Row],[month]],SteamCharts[[#This Row],[year]])</f>
        <v>September 2015</v>
      </c>
      <c r="C38560">
        <v>2015</v>
      </c>
      <c r="D38560" s="1" t="s">
        <v>13</v>
      </c>
      <c r="E38560" s="1">
        <v>892.49</v>
      </c>
      <c r="F38560" s="1">
        <v>403.95</v>
      </c>
      <c r="G38560">
        <v>2805</v>
      </c>
      <c r="H38560" s="2">
        <v>0.31817800000000002</v>
      </c>
    </row>
    <row r="38561" spans="1:8" x14ac:dyDescent="0.25">
      <c r="A38561" s="1" t="s">
        <v>1303</v>
      </c>
      <c r="B38561" s="1" t="str">
        <f>_xlfn.CONCAT(SteamCharts[[#This Row],[month]],SteamCharts[[#This Row],[year]])</f>
        <v>August 2015</v>
      </c>
      <c r="C38561">
        <v>2015</v>
      </c>
      <c r="D38561" s="1" t="s">
        <v>14</v>
      </c>
      <c r="E38561" s="1">
        <v>488.55</v>
      </c>
      <c r="F38561" s="1">
        <v>-103.68</v>
      </c>
      <c r="G38561">
        <v>925</v>
      </c>
      <c r="H38561" s="2">
        <v>0.52816200000000002</v>
      </c>
    </row>
    <row r="38562" spans="1:8" x14ac:dyDescent="0.25">
      <c r="A38562" s="1" t="s">
        <v>1303</v>
      </c>
      <c r="B38562" s="1" t="str">
        <f>_xlfn.CONCAT(SteamCharts[[#This Row],[month]],SteamCharts[[#This Row],[year]])</f>
        <v>July 2015</v>
      </c>
      <c r="C38562">
        <v>2015</v>
      </c>
      <c r="D38562" s="1" t="s">
        <v>15</v>
      </c>
      <c r="E38562" s="1">
        <v>592.22</v>
      </c>
      <c r="F38562" s="1">
        <v>-33.19</v>
      </c>
      <c r="G38562">
        <v>1173</v>
      </c>
      <c r="H38562" s="2">
        <v>0.50487599999999999</v>
      </c>
    </row>
    <row r="38563" spans="1:8" x14ac:dyDescent="0.25">
      <c r="A38563" s="1" t="s">
        <v>1303</v>
      </c>
      <c r="B38563" s="1" t="str">
        <f>_xlfn.CONCAT(SteamCharts[[#This Row],[month]],SteamCharts[[#This Row],[year]])</f>
        <v>June 2015</v>
      </c>
      <c r="C38563">
        <v>2015</v>
      </c>
      <c r="D38563" s="1" t="s">
        <v>16</v>
      </c>
      <c r="E38563" s="1">
        <v>625.41</v>
      </c>
      <c r="F38563" s="1">
        <v>91.75</v>
      </c>
      <c r="G38563">
        <v>1519</v>
      </c>
      <c r="H38563" s="2">
        <v>0.41172500000000001</v>
      </c>
    </row>
    <row r="38564" spans="1:8" x14ac:dyDescent="0.25">
      <c r="A38564" s="1" t="s">
        <v>1303</v>
      </c>
      <c r="B38564" s="1" t="str">
        <f>_xlfn.CONCAT(SteamCharts[[#This Row],[month]],SteamCharts[[#This Row],[year]])</f>
        <v>May 2015</v>
      </c>
      <c r="C38564">
        <v>2015</v>
      </c>
      <c r="D38564" s="1" t="s">
        <v>17</v>
      </c>
      <c r="E38564" s="1">
        <v>533.66</v>
      </c>
      <c r="F38564" s="1">
        <v>-319.32</v>
      </c>
      <c r="G38564">
        <v>1172</v>
      </c>
      <c r="H38564" s="2">
        <v>0.455341</v>
      </c>
    </row>
    <row r="38565" spans="1:8" x14ac:dyDescent="0.25">
      <c r="A38565" s="1" t="s">
        <v>1303</v>
      </c>
      <c r="B38565" s="1" t="str">
        <f>_xlfn.CONCAT(SteamCharts[[#This Row],[month]],SteamCharts[[#This Row],[year]])</f>
        <v>April 2015</v>
      </c>
      <c r="C38565">
        <v>2015</v>
      </c>
      <c r="D38565" s="1" t="s">
        <v>18</v>
      </c>
      <c r="E38565" s="1">
        <v>852.98</v>
      </c>
      <c r="F38565" s="1">
        <v>110.01</v>
      </c>
      <c r="G38565">
        <v>2438</v>
      </c>
      <c r="H38565" s="2">
        <v>0.34986899999999999</v>
      </c>
    </row>
    <row r="38566" spans="1:8" x14ac:dyDescent="0.25">
      <c r="A38566" s="1" t="s">
        <v>1303</v>
      </c>
      <c r="B38566" s="1" t="str">
        <f>_xlfn.CONCAT(SteamCharts[[#This Row],[month]],SteamCharts[[#This Row],[year]])</f>
        <v>March 2015</v>
      </c>
      <c r="C38566">
        <v>2015</v>
      </c>
      <c r="D38566" s="1" t="s">
        <v>19</v>
      </c>
      <c r="E38566" s="1">
        <v>742.97</v>
      </c>
      <c r="F38566" s="1">
        <v>-110.97</v>
      </c>
      <c r="G38566">
        <v>1760</v>
      </c>
      <c r="H38566" s="2">
        <v>0.42214200000000002</v>
      </c>
    </row>
    <row r="38567" spans="1:8" x14ac:dyDescent="0.25">
      <c r="A38567" s="1" t="s">
        <v>1303</v>
      </c>
      <c r="B38567" s="1" t="str">
        <f>_xlfn.CONCAT(SteamCharts[[#This Row],[month]],SteamCharts[[#This Row],[year]])</f>
        <v>February 2015</v>
      </c>
      <c r="C38567">
        <v>2015</v>
      </c>
      <c r="D38567" s="1" t="s">
        <v>8</v>
      </c>
      <c r="E38567" s="1">
        <v>853.94</v>
      </c>
      <c r="F38567" s="1">
        <v>402.78</v>
      </c>
      <c r="G38567">
        <v>2214</v>
      </c>
      <c r="H38567" s="2">
        <v>0.38569999999999999</v>
      </c>
    </row>
    <row r="38568" spans="1:8" x14ac:dyDescent="0.25">
      <c r="A38568" s="1" t="s">
        <v>1303</v>
      </c>
      <c r="B38568" s="1" t="str">
        <f>_xlfn.CONCAT(SteamCharts[[#This Row],[month]],SteamCharts[[#This Row],[year]])</f>
        <v>January 2015</v>
      </c>
      <c r="C38568">
        <v>2015</v>
      </c>
      <c r="D38568" s="1" t="s">
        <v>9</v>
      </c>
      <c r="E38568" s="1">
        <v>451.16</v>
      </c>
      <c r="F38568" s="1">
        <v>-100.79</v>
      </c>
      <c r="G38568">
        <v>998</v>
      </c>
      <c r="H38568" s="2">
        <v>0.45206400000000002</v>
      </c>
    </row>
    <row r="38569" spans="1:8" x14ac:dyDescent="0.25">
      <c r="A38569" s="1" t="s">
        <v>1303</v>
      </c>
      <c r="B38569" s="1" t="str">
        <f>_xlfn.CONCAT(SteamCharts[[#This Row],[month]],SteamCharts[[#This Row],[year]])</f>
        <v>December 2014</v>
      </c>
      <c r="C38569">
        <v>2014</v>
      </c>
      <c r="D38569" s="1" t="s">
        <v>10</v>
      </c>
      <c r="E38569" s="1">
        <v>551.95000000000005</v>
      </c>
      <c r="F38569" s="1">
        <v>194.69</v>
      </c>
      <c r="G38569">
        <v>1419</v>
      </c>
      <c r="H38569" s="2">
        <v>0.38897100000000001</v>
      </c>
    </row>
    <row r="38570" spans="1:8" x14ac:dyDescent="0.25">
      <c r="A38570" s="1" t="s">
        <v>1303</v>
      </c>
      <c r="B38570" s="1" t="str">
        <f>_xlfn.CONCAT(SteamCharts[[#This Row],[month]],SteamCharts[[#This Row],[year]])</f>
        <v>November 2014</v>
      </c>
      <c r="C38570">
        <v>2014</v>
      </c>
      <c r="D38570" s="1" t="s">
        <v>11</v>
      </c>
      <c r="E38570" s="1">
        <v>357.26</v>
      </c>
      <c r="F38570" s="1">
        <v>-50.95</v>
      </c>
      <c r="G38570">
        <v>932</v>
      </c>
      <c r="H38570" s="2">
        <v>0.383326</v>
      </c>
    </row>
    <row r="38571" spans="1:8" x14ac:dyDescent="0.25">
      <c r="A38571" s="1" t="s">
        <v>1303</v>
      </c>
      <c r="B38571" s="1" t="str">
        <f>_xlfn.CONCAT(SteamCharts[[#This Row],[month]],SteamCharts[[#This Row],[year]])</f>
        <v>October 2014</v>
      </c>
      <c r="C38571">
        <v>2014</v>
      </c>
      <c r="D38571" s="1" t="s">
        <v>12</v>
      </c>
      <c r="E38571" s="1">
        <v>408.21</v>
      </c>
      <c r="F38571" s="1">
        <v>-180.96</v>
      </c>
      <c r="G38571">
        <v>863</v>
      </c>
      <c r="H38571" s="2">
        <v>0.47301300000000002</v>
      </c>
    </row>
    <row r="38572" spans="1:8" x14ac:dyDescent="0.25">
      <c r="A38572" s="1" t="s">
        <v>1303</v>
      </c>
      <c r="B38572" s="1" t="str">
        <f>_xlfn.CONCAT(SteamCharts[[#This Row],[month]],SteamCharts[[#This Row],[year]])</f>
        <v>September 2014</v>
      </c>
      <c r="C38572">
        <v>2014</v>
      </c>
      <c r="D38572" s="1" t="s">
        <v>13</v>
      </c>
      <c r="E38572" s="1">
        <v>589.16999999999996</v>
      </c>
      <c r="F38572" s="1">
        <v>-7.96</v>
      </c>
      <c r="G38572">
        <v>1470</v>
      </c>
      <c r="H38572" s="2">
        <v>0.40079599999999999</v>
      </c>
    </row>
    <row r="38573" spans="1:8" x14ac:dyDescent="0.25">
      <c r="A38573" s="1" t="s">
        <v>1303</v>
      </c>
      <c r="B38573" s="1" t="str">
        <f>_xlfn.CONCAT(SteamCharts[[#This Row],[month]],SteamCharts[[#This Row],[year]])</f>
        <v>August 2014</v>
      </c>
      <c r="C38573">
        <v>2014</v>
      </c>
      <c r="D38573" s="1" t="s">
        <v>14</v>
      </c>
      <c r="E38573" s="1">
        <v>597.13</v>
      </c>
      <c r="F38573" s="1">
        <v>-173.83</v>
      </c>
      <c r="G38573">
        <v>1319</v>
      </c>
      <c r="H38573" s="2">
        <v>0.45271400000000001</v>
      </c>
    </row>
    <row r="38574" spans="1:8" x14ac:dyDescent="0.25">
      <c r="A38574" s="1" t="s">
        <v>1303</v>
      </c>
      <c r="B38574" s="1" t="str">
        <f>_xlfn.CONCAT(SteamCharts[[#This Row],[month]],SteamCharts[[#This Row],[year]])</f>
        <v>July 2014</v>
      </c>
      <c r="C38574">
        <v>2014</v>
      </c>
      <c r="D38574" s="1" t="s">
        <v>15</v>
      </c>
      <c r="E38574" s="1">
        <v>770.96</v>
      </c>
      <c r="F38574" s="1">
        <v>142.37</v>
      </c>
      <c r="G38574">
        <v>1787</v>
      </c>
      <c r="H38574" s="2">
        <v>0.431427</v>
      </c>
    </row>
    <row r="38575" spans="1:8" x14ac:dyDescent="0.25">
      <c r="A38575" s="1" t="s">
        <v>1303</v>
      </c>
      <c r="B38575" s="1" t="str">
        <f>_xlfn.CONCAT(SteamCharts[[#This Row],[month]],SteamCharts[[#This Row],[year]])</f>
        <v>June 2014</v>
      </c>
      <c r="C38575">
        <v>2014</v>
      </c>
      <c r="D38575" s="1" t="s">
        <v>16</v>
      </c>
      <c r="E38575" s="1">
        <v>628.6</v>
      </c>
      <c r="F38575" s="1">
        <v>-33.68</v>
      </c>
      <c r="G38575">
        <v>2874</v>
      </c>
      <c r="H38575" s="2">
        <v>0.21872</v>
      </c>
    </row>
    <row r="38576" spans="1:8" x14ac:dyDescent="0.25">
      <c r="A38576" s="1" t="s">
        <v>1303</v>
      </c>
      <c r="B38576" s="1" t="str">
        <f>_xlfn.CONCAT(SteamCharts[[#This Row],[month]],SteamCharts[[#This Row],[year]])</f>
        <v>May 2014</v>
      </c>
      <c r="C38576">
        <v>2014</v>
      </c>
      <c r="D38576" s="1" t="s">
        <v>17</v>
      </c>
      <c r="E38576" s="1">
        <v>662.27</v>
      </c>
      <c r="F38576" s="1">
        <v>-1.84</v>
      </c>
      <c r="G38576">
        <v>2393</v>
      </c>
      <c r="H38576" s="2">
        <v>0.27675300000000003</v>
      </c>
    </row>
    <row r="38577" spans="1:8" x14ac:dyDescent="0.25">
      <c r="A38577" s="1" t="s">
        <v>1303</v>
      </c>
      <c r="B38577" s="1" t="str">
        <f>_xlfn.CONCAT(SteamCharts[[#This Row],[month]],SteamCharts[[#This Row],[year]])</f>
        <v>April 2014</v>
      </c>
      <c r="C38577">
        <v>2014</v>
      </c>
      <c r="D38577" s="1" t="s">
        <v>18</v>
      </c>
      <c r="E38577" s="1">
        <v>664.11</v>
      </c>
      <c r="F38577" s="1">
        <v>53.96</v>
      </c>
      <c r="G38577">
        <v>1600</v>
      </c>
      <c r="H38577" s="2">
        <v>0.41506900000000002</v>
      </c>
    </row>
    <row r="38578" spans="1:8" x14ac:dyDescent="0.25">
      <c r="A38578" s="1" t="s">
        <v>1303</v>
      </c>
      <c r="B38578" s="1" t="str">
        <f>_xlfn.CONCAT(SteamCharts[[#This Row],[month]],SteamCharts[[#This Row],[year]])</f>
        <v>March 2014</v>
      </c>
      <c r="C38578">
        <v>2014</v>
      </c>
      <c r="D38578" s="1" t="s">
        <v>19</v>
      </c>
      <c r="E38578" s="1">
        <v>610.15</v>
      </c>
      <c r="F38578" s="1">
        <v>-183.27</v>
      </c>
      <c r="G38578">
        <v>2701</v>
      </c>
      <c r="H38578" s="2">
        <v>0.22589799999999999</v>
      </c>
    </row>
    <row r="38579" spans="1:8" x14ac:dyDescent="0.25">
      <c r="A38579" s="1" t="s">
        <v>1303</v>
      </c>
      <c r="B38579" s="1" t="str">
        <f>_xlfn.CONCAT(SteamCharts[[#This Row],[month]],SteamCharts[[#This Row],[year]])</f>
        <v>February 2014</v>
      </c>
      <c r="C38579">
        <v>2014</v>
      </c>
      <c r="D38579" s="1" t="s">
        <v>8</v>
      </c>
      <c r="E38579" s="1">
        <v>793.43</v>
      </c>
      <c r="F38579" s="1">
        <v>-16.420000000000002</v>
      </c>
      <c r="G38579">
        <v>2059</v>
      </c>
      <c r="H38579" s="2">
        <v>0.385347</v>
      </c>
    </row>
    <row r="38580" spans="1:8" x14ac:dyDescent="0.25">
      <c r="A38580" s="1" t="s">
        <v>1303</v>
      </c>
      <c r="B38580" s="1" t="str">
        <f>_xlfn.CONCAT(SteamCharts[[#This Row],[month]],SteamCharts[[#This Row],[year]])</f>
        <v>January 2014</v>
      </c>
      <c r="C38580">
        <v>2014</v>
      </c>
      <c r="D38580" s="1" t="s">
        <v>9</v>
      </c>
      <c r="E38580" s="1">
        <v>809.85</v>
      </c>
      <c r="F38580" s="1">
        <v>50.31</v>
      </c>
      <c r="G38580">
        <v>2341</v>
      </c>
      <c r="H38580" s="2">
        <v>0.34594200000000003</v>
      </c>
    </row>
    <row r="38581" spans="1:8" x14ac:dyDescent="0.25">
      <c r="A38581" s="1" t="s">
        <v>1303</v>
      </c>
      <c r="B38581" s="1" t="str">
        <f>_xlfn.CONCAT(SteamCharts[[#This Row],[month]],SteamCharts[[#This Row],[year]])</f>
        <v>December 2013</v>
      </c>
      <c r="C38581">
        <v>2013</v>
      </c>
      <c r="D38581" s="1" t="s">
        <v>10</v>
      </c>
      <c r="E38581" s="1">
        <v>759.54</v>
      </c>
      <c r="F38581" s="1">
        <v>-76.17</v>
      </c>
      <c r="G38581">
        <v>3004</v>
      </c>
      <c r="H38581" s="2">
        <v>0.25284299999999998</v>
      </c>
    </row>
    <row r="38582" spans="1:8" x14ac:dyDescent="0.25">
      <c r="A38582" s="1" t="s">
        <v>1303</v>
      </c>
      <c r="B38582" s="1" t="str">
        <f>_xlfn.CONCAT(SteamCharts[[#This Row],[month]],SteamCharts[[#This Row],[year]])</f>
        <v>November 2013</v>
      </c>
      <c r="C38582">
        <v>2013</v>
      </c>
      <c r="D38582" s="1" t="s">
        <v>11</v>
      </c>
      <c r="E38582" s="1">
        <v>835.7</v>
      </c>
      <c r="F38582" s="1">
        <v>-357.64</v>
      </c>
      <c r="G38582">
        <v>2585</v>
      </c>
      <c r="H38582" s="2">
        <v>0.32328800000000002</v>
      </c>
    </row>
    <row r="38583" spans="1:8" x14ac:dyDescent="0.25">
      <c r="A38583" s="1" t="s">
        <v>1303</v>
      </c>
      <c r="B38583" s="1" t="str">
        <f>_xlfn.CONCAT(SteamCharts[[#This Row],[month]],SteamCharts[[#This Row],[year]])</f>
        <v>October 2013</v>
      </c>
      <c r="C38583">
        <v>2013</v>
      </c>
      <c r="D38583" s="1" t="s">
        <v>12</v>
      </c>
      <c r="E38583" s="1">
        <v>1193.3399999999999</v>
      </c>
      <c r="F38583" s="1" t="s">
        <v>24</v>
      </c>
      <c r="G38583">
        <v>2957</v>
      </c>
      <c r="H38583" s="2">
        <v>0.40356399999999998</v>
      </c>
    </row>
    <row r="38584" spans="1:8" x14ac:dyDescent="0.25">
      <c r="A38584" s="1" t="s">
        <v>1306</v>
      </c>
      <c r="B38584" s="1" t="str">
        <f>_xlfn.CONCAT(SteamCharts[[#This Row],[month]],SteamCharts[[#This Row],[year]])</f>
        <v>February 2021</v>
      </c>
      <c r="C38584">
        <v>2021</v>
      </c>
      <c r="D38584" s="1" t="s">
        <v>8</v>
      </c>
      <c r="E38584" s="1">
        <v>21.43</v>
      </c>
      <c r="F38584" s="1">
        <v>-7.3</v>
      </c>
      <c r="G38584">
        <v>45</v>
      </c>
      <c r="H38584" s="2">
        <v>0.47622199999999998</v>
      </c>
    </row>
    <row r="38585" spans="1:8" x14ac:dyDescent="0.25">
      <c r="A38585" s="1" t="s">
        <v>1306</v>
      </c>
      <c r="B38585" s="1" t="str">
        <f>_xlfn.CONCAT(SteamCharts[[#This Row],[month]],SteamCharts[[#This Row],[year]])</f>
        <v>January 2021</v>
      </c>
      <c r="C38585">
        <v>2021</v>
      </c>
      <c r="D38585" s="1" t="s">
        <v>9</v>
      </c>
      <c r="E38585" s="1">
        <v>28.73</v>
      </c>
      <c r="F38585" s="1">
        <v>3.31</v>
      </c>
      <c r="G38585">
        <v>65</v>
      </c>
      <c r="H38585" s="2">
        <v>0.442</v>
      </c>
    </row>
    <row r="38586" spans="1:8" x14ac:dyDescent="0.25">
      <c r="A38586" s="1" t="s">
        <v>1306</v>
      </c>
      <c r="B38586" s="1" t="str">
        <f>_xlfn.CONCAT(SteamCharts[[#This Row],[month]],SteamCharts[[#This Row],[year]])</f>
        <v>December 2020</v>
      </c>
      <c r="C38586">
        <v>2020</v>
      </c>
      <c r="D38586" s="1" t="s">
        <v>10</v>
      </c>
      <c r="E38586" s="1">
        <v>25.42</v>
      </c>
      <c r="F38586" s="1">
        <v>-1.26</v>
      </c>
      <c r="G38586">
        <v>65</v>
      </c>
      <c r="H38586" s="2">
        <v>0.39107700000000001</v>
      </c>
    </row>
    <row r="38587" spans="1:8" x14ac:dyDescent="0.25">
      <c r="A38587" s="1" t="s">
        <v>1306</v>
      </c>
      <c r="B38587" s="1" t="str">
        <f>_xlfn.CONCAT(SteamCharts[[#This Row],[month]],SteamCharts[[#This Row],[year]])</f>
        <v>November 2020</v>
      </c>
      <c r="C38587">
        <v>2020</v>
      </c>
      <c r="D38587" s="1" t="s">
        <v>11</v>
      </c>
      <c r="E38587" s="1">
        <v>26.68</v>
      </c>
      <c r="F38587" s="1">
        <v>4.5599999999999996</v>
      </c>
      <c r="G38587">
        <v>67</v>
      </c>
      <c r="H38587" s="2">
        <v>0.39820899999999998</v>
      </c>
    </row>
    <row r="38588" spans="1:8" x14ac:dyDescent="0.25">
      <c r="A38588" s="1" t="s">
        <v>1306</v>
      </c>
      <c r="B38588" s="1" t="str">
        <f>_xlfn.CONCAT(SteamCharts[[#This Row],[month]],SteamCharts[[#This Row],[year]])</f>
        <v>October 2020</v>
      </c>
      <c r="C38588">
        <v>2020</v>
      </c>
      <c r="D38588" s="1" t="s">
        <v>12</v>
      </c>
      <c r="E38588" s="1">
        <v>22.12</v>
      </c>
      <c r="F38588" s="1">
        <v>-7.47</v>
      </c>
      <c r="G38588">
        <v>63</v>
      </c>
      <c r="H38588" s="2">
        <v>0.35111100000000001</v>
      </c>
    </row>
    <row r="38589" spans="1:8" x14ac:dyDescent="0.25">
      <c r="A38589" s="1" t="s">
        <v>1306</v>
      </c>
      <c r="B38589" s="1" t="str">
        <f>_xlfn.CONCAT(SteamCharts[[#This Row],[month]],SteamCharts[[#This Row],[year]])</f>
        <v>September 2020</v>
      </c>
      <c r="C38589">
        <v>2020</v>
      </c>
      <c r="D38589" s="1" t="s">
        <v>13</v>
      </c>
      <c r="E38589" s="1">
        <v>29.58</v>
      </c>
      <c r="F38589" s="1">
        <v>3.73</v>
      </c>
      <c r="G38589">
        <v>69</v>
      </c>
      <c r="H38589" s="2">
        <v>0.42869600000000002</v>
      </c>
    </row>
    <row r="38590" spans="1:8" x14ac:dyDescent="0.25">
      <c r="A38590" s="1" t="s">
        <v>1306</v>
      </c>
      <c r="B38590" s="1" t="str">
        <f>_xlfn.CONCAT(SteamCharts[[#This Row],[month]],SteamCharts[[#This Row],[year]])</f>
        <v>August 2020</v>
      </c>
      <c r="C38590">
        <v>2020</v>
      </c>
      <c r="D38590" s="1" t="s">
        <v>14</v>
      </c>
      <c r="E38590" s="1">
        <v>25.85</v>
      </c>
      <c r="F38590" s="1">
        <v>-5.84</v>
      </c>
      <c r="G38590">
        <v>87</v>
      </c>
      <c r="H38590" s="2">
        <v>0.297126</v>
      </c>
    </row>
    <row r="38591" spans="1:8" x14ac:dyDescent="0.25">
      <c r="A38591" s="1" t="s">
        <v>1306</v>
      </c>
      <c r="B38591" s="1" t="str">
        <f>_xlfn.CONCAT(SteamCharts[[#This Row],[month]],SteamCharts[[#This Row],[year]])</f>
        <v>July 2020</v>
      </c>
      <c r="C38591">
        <v>2020</v>
      </c>
      <c r="D38591" s="1" t="s">
        <v>15</v>
      </c>
      <c r="E38591" s="1">
        <v>31.69</v>
      </c>
      <c r="F38591" s="1">
        <v>-4.28</v>
      </c>
      <c r="G38591">
        <v>85</v>
      </c>
      <c r="H38591" s="2">
        <v>0.37282399999999999</v>
      </c>
    </row>
    <row r="38592" spans="1:8" x14ac:dyDescent="0.25">
      <c r="A38592" s="1" t="s">
        <v>1306</v>
      </c>
      <c r="B38592" s="1" t="str">
        <f>_xlfn.CONCAT(SteamCharts[[#This Row],[month]],SteamCharts[[#This Row],[year]])</f>
        <v>June 2020</v>
      </c>
      <c r="C38592">
        <v>2020</v>
      </c>
      <c r="D38592" s="1" t="s">
        <v>16</v>
      </c>
      <c r="E38592" s="1">
        <v>35.97</v>
      </c>
      <c r="F38592" s="1">
        <v>-3.7</v>
      </c>
      <c r="G38592">
        <v>88</v>
      </c>
      <c r="H38592" s="2">
        <v>0.40875</v>
      </c>
    </row>
    <row r="38593" spans="1:8" x14ac:dyDescent="0.25">
      <c r="A38593" s="1" t="s">
        <v>1306</v>
      </c>
      <c r="B38593" s="1" t="str">
        <f>_xlfn.CONCAT(SteamCharts[[#This Row],[month]],SteamCharts[[#This Row],[year]])</f>
        <v>May 2020</v>
      </c>
      <c r="C38593">
        <v>2020</v>
      </c>
      <c r="D38593" s="1" t="s">
        <v>17</v>
      </c>
      <c r="E38593" s="1">
        <v>39.67</v>
      </c>
      <c r="F38593" s="1">
        <v>-15.08</v>
      </c>
      <c r="G38593">
        <v>111</v>
      </c>
      <c r="H38593" s="2">
        <v>0.35738700000000001</v>
      </c>
    </row>
    <row r="38594" spans="1:8" x14ac:dyDescent="0.25">
      <c r="A38594" s="1" t="s">
        <v>1306</v>
      </c>
      <c r="B38594" s="1" t="str">
        <f>_xlfn.CONCAT(SteamCharts[[#This Row],[month]],SteamCharts[[#This Row],[year]])</f>
        <v>April 2020</v>
      </c>
      <c r="C38594">
        <v>2020</v>
      </c>
      <c r="D38594" s="1" t="s">
        <v>18</v>
      </c>
      <c r="E38594" s="1">
        <v>54.75</v>
      </c>
      <c r="F38594" s="1">
        <v>20.07</v>
      </c>
      <c r="G38594">
        <v>145</v>
      </c>
      <c r="H38594" s="2">
        <v>0.37758599999999998</v>
      </c>
    </row>
    <row r="38595" spans="1:8" x14ac:dyDescent="0.25">
      <c r="A38595" s="1" t="s">
        <v>1306</v>
      </c>
      <c r="B38595" s="1" t="str">
        <f>_xlfn.CONCAT(SteamCharts[[#This Row],[month]],SteamCharts[[#This Row],[year]])</f>
        <v>March 2020</v>
      </c>
      <c r="C38595">
        <v>2020</v>
      </c>
      <c r="D38595" s="1" t="s">
        <v>19</v>
      </c>
      <c r="E38595" s="1">
        <v>34.68</v>
      </c>
      <c r="F38595" s="1">
        <v>0.49</v>
      </c>
      <c r="G38595">
        <v>84</v>
      </c>
      <c r="H38595" s="2">
        <v>0.41285699999999997</v>
      </c>
    </row>
    <row r="38596" spans="1:8" x14ac:dyDescent="0.25">
      <c r="A38596" s="1" t="s">
        <v>1306</v>
      </c>
      <c r="B38596" s="1" t="str">
        <f>_xlfn.CONCAT(SteamCharts[[#This Row],[month]],SteamCharts[[#This Row],[year]])</f>
        <v>February 2020</v>
      </c>
      <c r="C38596">
        <v>2020</v>
      </c>
      <c r="D38596" s="1" t="s">
        <v>8</v>
      </c>
      <c r="E38596" s="1">
        <v>34.19</v>
      </c>
      <c r="F38596" s="1">
        <v>3.66</v>
      </c>
      <c r="G38596">
        <v>111</v>
      </c>
      <c r="H38596" s="2">
        <v>0.30801800000000001</v>
      </c>
    </row>
    <row r="38597" spans="1:8" x14ac:dyDescent="0.25">
      <c r="A38597" s="1" t="s">
        <v>1306</v>
      </c>
      <c r="B38597" s="1" t="str">
        <f>_xlfn.CONCAT(SteamCharts[[#This Row],[month]],SteamCharts[[#This Row],[year]])</f>
        <v>January 2020</v>
      </c>
      <c r="C38597">
        <v>2020</v>
      </c>
      <c r="D38597" s="1" t="s">
        <v>9</v>
      </c>
      <c r="E38597" s="1">
        <v>30.52</v>
      </c>
      <c r="F38597" s="1">
        <v>-3.67</v>
      </c>
      <c r="G38597">
        <v>77</v>
      </c>
      <c r="H38597" s="2">
        <v>0.39636399999999999</v>
      </c>
    </row>
    <row r="38598" spans="1:8" x14ac:dyDescent="0.25">
      <c r="A38598" s="1" t="s">
        <v>1306</v>
      </c>
      <c r="B38598" s="1" t="str">
        <f>_xlfn.CONCAT(SteamCharts[[#This Row],[month]],SteamCharts[[#This Row],[year]])</f>
        <v>December 2019</v>
      </c>
      <c r="C38598">
        <v>2019</v>
      </c>
      <c r="D38598" s="1" t="s">
        <v>10</v>
      </c>
      <c r="E38598" s="1">
        <v>34.19</v>
      </c>
      <c r="F38598" s="1">
        <v>5.39</v>
      </c>
      <c r="G38598">
        <v>77</v>
      </c>
      <c r="H38598" s="2">
        <v>0.44402599999999998</v>
      </c>
    </row>
    <row r="38599" spans="1:8" x14ac:dyDescent="0.25">
      <c r="A38599" s="1" t="s">
        <v>1306</v>
      </c>
      <c r="B38599" s="1" t="str">
        <f>_xlfn.CONCAT(SteamCharts[[#This Row],[month]],SteamCharts[[#This Row],[year]])</f>
        <v>November 2019</v>
      </c>
      <c r="C38599">
        <v>2019</v>
      </c>
      <c r="D38599" s="1" t="s">
        <v>11</v>
      </c>
      <c r="E38599" s="1">
        <v>28.8</v>
      </c>
      <c r="F38599" s="1">
        <v>-0.4</v>
      </c>
      <c r="G38599">
        <v>81</v>
      </c>
      <c r="H38599" s="2">
        <v>0.35555599999999998</v>
      </c>
    </row>
    <row r="38600" spans="1:8" x14ac:dyDescent="0.25">
      <c r="A38600" s="1" t="s">
        <v>1306</v>
      </c>
      <c r="B38600" s="1" t="str">
        <f>_xlfn.CONCAT(SteamCharts[[#This Row],[month]],SteamCharts[[#This Row],[year]])</f>
        <v>October 2019</v>
      </c>
      <c r="C38600">
        <v>2019</v>
      </c>
      <c r="D38600" s="1" t="s">
        <v>12</v>
      </c>
      <c r="E38600" s="1">
        <v>29.2</v>
      </c>
      <c r="F38600" s="1">
        <v>-6.17</v>
      </c>
      <c r="G38600">
        <v>66</v>
      </c>
      <c r="H38600" s="2">
        <v>0.44242399999999998</v>
      </c>
    </row>
    <row r="38601" spans="1:8" x14ac:dyDescent="0.25">
      <c r="A38601" s="1" t="s">
        <v>1306</v>
      </c>
      <c r="B38601" s="1" t="str">
        <f>_xlfn.CONCAT(SteamCharts[[#This Row],[month]],SteamCharts[[#This Row],[year]])</f>
        <v>September 2019</v>
      </c>
      <c r="C38601">
        <v>2019</v>
      </c>
      <c r="D38601" s="1" t="s">
        <v>13</v>
      </c>
      <c r="E38601" s="1">
        <v>35.369999999999997</v>
      </c>
      <c r="F38601" s="1">
        <v>4.6900000000000004</v>
      </c>
      <c r="G38601">
        <v>139</v>
      </c>
      <c r="H38601" s="2">
        <v>0.25446000000000002</v>
      </c>
    </row>
    <row r="38602" spans="1:8" x14ac:dyDescent="0.25">
      <c r="A38602" s="1" t="s">
        <v>1306</v>
      </c>
      <c r="B38602" s="1" t="str">
        <f>_xlfn.CONCAT(SteamCharts[[#This Row],[month]],SteamCharts[[#This Row],[year]])</f>
        <v>August 2019</v>
      </c>
      <c r="C38602">
        <v>2019</v>
      </c>
      <c r="D38602" s="1" t="s">
        <v>14</v>
      </c>
      <c r="E38602" s="1">
        <v>30.68</v>
      </c>
      <c r="F38602" s="1">
        <v>-11.42</v>
      </c>
      <c r="G38602">
        <v>74</v>
      </c>
      <c r="H38602" s="2">
        <v>0.41459499999999999</v>
      </c>
    </row>
    <row r="38603" spans="1:8" x14ac:dyDescent="0.25">
      <c r="A38603" s="1" t="s">
        <v>1306</v>
      </c>
      <c r="B38603" s="1" t="str">
        <f>_xlfn.CONCAT(SteamCharts[[#This Row],[month]],SteamCharts[[#This Row],[year]])</f>
        <v>July 2019</v>
      </c>
      <c r="C38603">
        <v>2019</v>
      </c>
      <c r="D38603" s="1" t="s">
        <v>15</v>
      </c>
      <c r="E38603" s="1">
        <v>42.1</v>
      </c>
      <c r="F38603" s="1">
        <v>0.18</v>
      </c>
      <c r="G38603">
        <v>93</v>
      </c>
      <c r="H38603" s="2">
        <v>0.45268799999999998</v>
      </c>
    </row>
    <row r="38604" spans="1:8" x14ac:dyDescent="0.25">
      <c r="A38604" s="1" t="s">
        <v>1306</v>
      </c>
      <c r="B38604" s="1" t="str">
        <f>_xlfn.CONCAT(SteamCharts[[#This Row],[month]],SteamCharts[[#This Row],[year]])</f>
        <v>June 2019</v>
      </c>
      <c r="C38604">
        <v>2019</v>
      </c>
      <c r="D38604" s="1" t="s">
        <v>16</v>
      </c>
      <c r="E38604" s="1">
        <v>41.92</v>
      </c>
      <c r="F38604" s="1">
        <v>-29.23</v>
      </c>
      <c r="G38604">
        <v>91</v>
      </c>
      <c r="H38604" s="2">
        <v>0.46065899999999999</v>
      </c>
    </row>
    <row r="38605" spans="1:8" x14ac:dyDescent="0.25">
      <c r="A38605" s="1" t="s">
        <v>1306</v>
      </c>
      <c r="B38605" s="1" t="str">
        <f>_xlfn.CONCAT(SteamCharts[[#This Row],[month]],SteamCharts[[#This Row],[year]])</f>
        <v>May 2019</v>
      </c>
      <c r="C38605">
        <v>2019</v>
      </c>
      <c r="D38605" s="1" t="s">
        <v>17</v>
      </c>
      <c r="E38605" s="1">
        <v>71.14</v>
      </c>
      <c r="F38605" s="1">
        <v>-19.78</v>
      </c>
      <c r="G38605">
        <v>243</v>
      </c>
      <c r="H38605" s="2">
        <v>0.29275699999999999</v>
      </c>
    </row>
    <row r="38606" spans="1:8" x14ac:dyDescent="0.25">
      <c r="A38606" s="1" t="s">
        <v>1306</v>
      </c>
      <c r="B38606" s="1" t="str">
        <f>_xlfn.CONCAT(SteamCharts[[#This Row],[month]],SteamCharts[[#This Row],[year]])</f>
        <v>April 2019</v>
      </c>
      <c r="C38606">
        <v>2019</v>
      </c>
      <c r="D38606" s="1" t="s">
        <v>18</v>
      </c>
      <c r="E38606" s="1">
        <v>90.92</v>
      </c>
      <c r="F38606" s="1">
        <v>58.93</v>
      </c>
      <c r="G38606">
        <v>467</v>
      </c>
      <c r="H38606" s="2">
        <v>0.19469</v>
      </c>
    </row>
    <row r="38607" spans="1:8" x14ac:dyDescent="0.25">
      <c r="A38607" s="1" t="s">
        <v>1306</v>
      </c>
      <c r="B38607" s="1" t="str">
        <f>_xlfn.CONCAT(SteamCharts[[#This Row],[month]],SteamCharts[[#This Row],[year]])</f>
        <v>March 2019</v>
      </c>
      <c r="C38607">
        <v>2019</v>
      </c>
      <c r="D38607" s="1" t="s">
        <v>19</v>
      </c>
      <c r="E38607" s="1">
        <v>31.99</v>
      </c>
      <c r="F38607" s="1">
        <v>-11.59</v>
      </c>
      <c r="G38607">
        <v>70</v>
      </c>
      <c r="H38607" s="2">
        <v>0.45700000000000002</v>
      </c>
    </row>
    <row r="38608" spans="1:8" x14ac:dyDescent="0.25">
      <c r="A38608" s="1" t="s">
        <v>1306</v>
      </c>
      <c r="B38608" s="1" t="str">
        <f>_xlfn.CONCAT(SteamCharts[[#This Row],[month]],SteamCharts[[#This Row],[year]])</f>
        <v>February 2019</v>
      </c>
      <c r="C38608">
        <v>2019</v>
      </c>
      <c r="D38608" s="1" t="s">
        <v>8</v>
      </c>
      <c r="E38608" s="1">
        <v>43.59</v>
      </c>
      <c r="F38608" s="1">
        <v>-5.95</v>
      </c>
      <c r="G38608">
        <v>119</v>
      </c>
      <c r="H38608" s="2">
        <v>0.36630299999999999</v>
      </c>
    </row>
    <row r="38609" spans="1:8" x14ac:dyDescent="0.25">
      <c r="A38609" s="1" t="s">
        <v>1306</v>
      </c>
      <c r="B38609" s="1" t="str">
        <f>_xlfn.CONCAT(SteamCharts[[#This Row],[month]],SteamCharts[[#This Row],[year]])</f>
        <v>January 2019</v>
      </c>
      <c r="C38609">
        <v>2019</v>
      </c>
      <c r="D38609" s="1" t="s">
        <v>9</v>
      </c>
      <c r="E38609" s="1">
        <v>49.54</v>
      </c>
      <c r="F38609" s="1">
        <v>-3.24</v>
      </c>
      <c r="G38609">
        <v>137</v>
      </c>
      <c r="H38609" s="2">
        <v>0.36160599999999998</v>
      </c>
    </row>
    <row r="38610" spans="1:8" x14ac:dyDescent="0.25">
      <c r="A38610" s="1" t="s">
        <v>1306</v>
      </c>
      <c r="B38610" s="1" t="str">
        <f>_xlfn.CONCAT(SteamCharts[[#This Row],[month]],SteamCharts[[#This Row],[year]])</f>
        <v>December 2018</v>
      </c>
      <c r="C38610">
        <v>2018</v>
      </c>
      <c r="D38610" s="1" t="s">
        <v>10</v>
      </c>
      <c r="E38610" s="1">
        <v>52.78</v>
      </c>
      <c r="F38610" s="1">
        <v>-2.08</v>
      </c>
      <c r="G38610">
        <v>138</v>
      </c>
      <c r="H38610" s="2">
        <v>0.38246400000000003</v>
      </c>
    </row>
    <row r="38611" spans="1:8" x14ac:dyDescent="0.25">
      <c r="A38611" s="1" t="s">
        <v>1306</v>
      </c>
      <c r="B38611" s="1" t="str">
        <f>_xlfn.CONCAT(SteamCharts[[#This Row],[month]],SteamCharts[[#This Row],[year]])</f>
        <v>November 2018</v>
      </c>
      <c r="C38611">
        <v>2018</v>
      </c>
      <c r="D38611" s="1" t="s">
        <v>11</v>
      </c>
      <c r="E38611" s="1">
        <v>54.86</v>
      </c>
      <c r="F38611" s="1">
        <v>14.71</v>
      </c>
      <c r="G38611">
        <v>146</v>
      </c>
      <c r="H38611" s="2">
        <v>0.375753</v>
      </c>
    </row>
    <row r="38612" spans="1:8" x14ac:dyDescent="0.25">
      <c r="A38612" s="1" t="s">
        <v>1306</v>
      </c>
      <c r="B38612" s="1" t="str">
        <f>_xlfn.CONCAT(SteamCharts[[#This Row],[month]],SteamCharts[[#This Row],[year]])</f>
        <v>October 2018</v>
      </c>
      <c r="C38612">
        <v>2018</v>
      </c>
      <c r="D38612" s="1" t="s">
        <v>12</v>
      </c>
      <c r="E38612" s="1">
        <v>40.15</v>
      </c>
      <c r="F38612" s="1">
        <v>-33.9</v>
      </c>
      <c r="G38612">
        <v>115</v>
      </c>
      <c r="H38612" s="2">
        <v>0.34913</v>
      </c>
    </row>
    <row r="38613" spans="1:8" x14ac:dyDescent="0.25">
      <c r="A38613" s="1" t="s">
        <v>1306</v>
      </c>
      <c r="B38613" s="1" t="str">
        <f>_xlfn.CONCAT(SteamCharts[[#This Row],[month]],SteamCharts[[#This Row],[year]])</f>
        <v>September 2018</v>
      </c>
      <c r="C38613">
        <v>2018</v>
      </c>
      <c r="D38613" s="1" t="s">
        <v>13</v>
      </c>
      <c r="E38613" s="1">
        <v>74.05</v>
      </c>
      <c r="F38613" s="1">
        <v>-57.88</v>
      </c>
      <c r="G38613">
        <v>249</v>
      </c>
      <c r="H38613" s="2">
        <v>0.29738999999999999</v>
      </c>
    </row>
    <row r="38614" spans="1:8" x14ac:dyDescent="0.25">
      <c r="A38614" s="1" t="s">
        <v>1306</v>
      </c>
      <c r="B38614" s="1" t="str">
        <f>_xlfn.CONCAT(SteamCharts[[#This Row],[month]],SteamCharts[[#This Row],[year]])</f>
        <v>August 2018</v>
      </c>
      <c r="C38614">
        <v>2018</v>
      </c>
      <c r="D38614" s="1" t="s">
        <v>14</v>
      </c>
      <c r="E38614" s="1">
        <v>131.93</v>
      </c>
      <c r="F38614" s="1">
        <v>67.56</v>
      </c>
      <c r="G38614">
        <v>531</v>
      </c>
      <c r="H38614" s="2">
        <v>0.24845600000000001</v>
      </c>
    </row>
    <row r="38615" spans="1:8" x14ac:dyDescent="0.25">
      <c r="A38615" s="1" t="s">
        <v>1306</v>
      </c>
      <c r="B38615" s="1" t="str">
        <f>_xlfn.CONCAT(SteamCharts[[#This Row],[month]],SteamCharts[[#This Row],[year]])</f>
        <v>July 2018</v>
      </c>
      <c r="C38615">
        <v>2018</v>
      </c>
      <c r="D38615" s="1" t="s">
        <v>15</v>
      </c>
      <c r="E38615" s="1">
        <v>64.37</v>
      </c>
      <c r="F38615" s="1">
        <v>-72.790000000000006</v>
      </c>
      <c r="G38615">
        <v>195</v>
      </c>
      <c r="H38615" s="2">
        <v>0.33010299999999998</v>
      </c>
    </row>
    <row r="38616" spans="1:8" x14ac:dyDescent="0.25">
      <c r="A38616" s="1" t="s">
        <v>1306</v>
      </c>
      <c r="B38616" s="1" t="str">
        <f>_xlfn.CONCAT(SteamCharts[[#This Row],[month]],SteamCharts[[#This Row],[year]])</f>
        <v>June 2018</v>
      </c>
      <c r="C38616">
        <v>2018</v>
      </c>
      <c r="D38616" s="1" t="s">
        <v>16</v>
      </c>
      <c r="E38616" s="1">
        <v>137.16</v>
      </c>
      <c r="F38616" s="1">
        <v>86.56</v>
      </c>
      <c r="G38616">
        <v>641</v>
      </c>
      <c r="H38616" s="2">
        <v>0.213978</v>
      </c>
    </row>
    <row r="38617" spans="1:8" x14ac:dyDescent="0.25">
      <c r="A38617" s="1" t="s">
        <v>1306</v>
      </c>
      <c r="B38617" s="1" t="str">
        <f>_xlfn.CONCAT(SteamCharts[[#This Row],[month]],SteamCharts[[#This Row],[year]])</f>
        <v>May 2018</v>
      </c>
      <c r="C38617">
        <v>2018</v>
      </c>
      <c r="D38617" s="1" t="s">
        <v>17</v>
      </c>
      <c r="E38617" s="1">
        <v>50.6</v>
      </c>
      <c r="F38617" s="1">
        <v>3.21</v>
      </c>
      <c r="G38617">
        <v>139</v>
      </c>
      <c r="H38617" s="2">
        <v>0.36402899999999999</v>
      </c>
    </row>
    <row r="38618" spans="1:8" x14ac:dyDescent="0.25">
      <c r="A38618" s="1" t="s">
        <v>1306</v>
      </c>
      <c r="B38618" s="1" t="str">
        <f>_xlfn.CONCAT(SteamCharts[[#This Row],[month]],SteamCharts[[#This Row],[year]])</f>
        <v>April 2018</v>
      </c>
      <c r="C38618">
        <v>2018</v>
      </c>
      <c r="D38618" s="1" t="s">
        <v>18</v>
      </c>
      <c r="E38618" s="1">
        <v>47.4</v>
      </c>
      <c r="F38618" s="1">
        <v>-81.37</v>
      </c>
      <c r="G38618">
        <v>107</v>
      </c>
      <c r="H38618" s="2">
        <v>0.44299100000000002</v>
      </c>
    </row>
    <row r="38619" spans="1:8" x14ac:dyDescent="0.25">
      <c r="A38619" s="1" t="s">
        <v>1306</v>
      </c>
      <c r="B38619" s="1" t="str">
        <f>_xlfn.CONCAT(SteamCharts[[#This Row],[month]],SteamCharts[[#This Row],[year]])</f>
        <v>March 2018</v>
      </c>
      <c r="C38619">
        <v>2018</v>
      </c>
      <c r="D38619" s="1" t="s">
        <v>19</v>
      </c>
      <c r="E38619" s="1">
        <v>128.77000000000001</v>
      </c>
      <c r="F38619" s="1">
        <v>59.69</v>
      </c>
      <c r="G38619">
        <v>536</v>
      </c>
      <c r="H38619" s="2">
        <v>0.24024300000000001</v>
      </c>
    </row>
    <row r="38620" spans="1:8" x14ac:dyDescent="0.25">
      <c r="A38620" s="1" t="s">
        <v>1306</v>
      </c>
      <c r="B38620" s="1" t="str">
        <f>_xlfn.CONCAT(SteamCharts[[#This Row],[month]],SteamCharts[[#This Row],[year]])</f>
        <v>February 2018</v>
      </c>
      <c r="C38620">
        <v>2018</v>
      </c>
      <c r="D38620" s="1" t="s">
        <v>8</v>
      </c>
      <c r="E38620" s="1">
        <v>69.08</v>
      </c>
      <c r="F38620" s="1">
        <v>-13.64</v>
      </c>
      <c r="G38620">
        <v>237</v>
      </c>
      <c r="H38620" s="2">
        <v>0.29147699999999999</v>
      </c>
    </row>
    <row r="38621" spans="1:8" x14ac:dyDescent="0.25">
      <c r="A38621" s="1" t="s">
        <v>1306</v>
      </c>
      <c r="B38621" s="1" t="str">
        <f>_xlfn.CONCAT(SteamCharts[[#This Row],[month]],SteamCharts[[#This Row],[year]])</f>
        <v>January 2018</v>
      </c>
      <c r="C38621">
        <v>2018</v>
      </c>
      <c r="D38621" s="1" t="s">
        <v>9</v>
      </c>
      <c r="E38621" s="1">
        <v>82.72</v>
      </c>
      <c r="F38621" s="1">
        <v>1.19</v>
      </c>
      <c r="G38621">
        <v>252</v>
      </c>
      <c r="H38621" s="2">
        <v>0.32825399999999999</v>
      </c>
    </row>
    <row r="38622" spans="1:8" x14ac:dyDescent="0.25">
      <c r="A38622" s="1" t="s">
        <v>1306</v>
      </c>
      <c r="B38622" s="1" t="str">
        <f>_xlfn.CONCAT(SteamCharts[[#This Row],[month]],SteamCharts[[#This Row],[year]])</f>
        <v>December 2017</v>
      </c>
      <c r="C38622">
        <v>2017</v>
      </c>
      <c r="D38622" s="1" t="s">
        <v>10</v>
      </c>
      <c r="E38622" s="1">
        <v>81.53</v>
      </c>
      <c r="F38622" s="1">
        <v>-2.59</v>
      </c>
      <c r="G38622">
        <v>224</v>
      </c>
      <c r="H38622" s="2">
        <v>0.36397299999999999</v>
      </c>
    </row>
    <row r="38623" spans="1:8" x14ac:dyDescent="0.25">
      <c r="A38623" s="1" t="s">
        <v>1306</v>
      </c>
      <c r="B38623" s="1" t="str">
        <f>_xlfn.CONCAT(SteamCharts[[#This Row],[month]],SteamCharts[[#This Row],[year]])</f>
        <v>November 2017</v>
      </c>
      <c r="C38623">
        <v>2017</v>
      </c>
      <c r="D38623" s="1" t="s">
        <v>11</v>
      </c>
      <c r="E38623" s="1">
        <v>84.12</v>
      </c>
      <c r="F38623" s="1">
        <v>19.12</v>
      </c>
      <c r="G38623">
        <v>266</v>
      </c>
      <c r="H38623" s="2">
        <v>0.31624099999999999</v>
      </c>
    </row>
    <row r="38624" spans="1:8" x14ac:dyDescent="0.25">
      <c r="A38624" s="1" t="s">
        <v>1306</v>
      </c>
      <c r="B38624" s="1" t="str">
        <f>_xlfn.CONCAT(SteamCharts[[#This Row],[month]],SteamCharts[[#This Row],[year]])</f>
        <v>October 2017</v>
      </c>
      <c r="C38624">
        <v>2017</v>
      </c>
      <c r="D38624" s="1" t="s">
        <v>12</v>
      </c>
      <c r="E38624" s="1" t="s">
        <v>1307</v>
      </c>
      <c r="F38624" s="1">
        <v>-3.07</v>
      </c>
      <c r="G38624">
        <v>324</v>
      </c>
      <c r="H38624" s="2">
        <v>0.20061699999999999</v>
      </c>
    </row>
    <row r="38625" spans="1:8" x14ac:dyDescent="0.25">
      <c r="A38625" s="1" t="s">
        <v>1306</v>
      </c>
      <c r="B38625" s="1" t="str">
        <f>_xlfn.CONCAT(SteamCharts[[#This Row],[month]],SteamCharts[[#This Row],[year]])</f>
        <v>September 2017</v>
      </c>
      <c r="C38625">
        <v>2017</v>
      </c>
      <c r="D38625" s="1" t="s">
        <v>13</v>
      </c>
      <c r="E38625" s="1">
        <v>68.069999999999993</v>
      </c>
      <c r="F38625" s="1">
        <v>-46.23</v>
      </c>
      <c r="G38625">
        <v>182</v>
      </c>
      <c r="H38625" s="2">
        <v>0.37401099999999998</v>
      </c>
    </row>
    <row r="38626" spans="1:8" x14ac:dyDescent="0.25">
      <c r="A38626" s="1" t="s">
        <v>1306</v>
      </c>
      <c r="B38626" s="1" t="str">
        <f>_xlfn.CONCAT(SteamCharts[[#This Row],[month]],SteamCharts[[#This Row],[year]])</f>
        <v>August 2017</v>
      </c>
      <c r="C38626">
        <v>2017</v>
      </c>
      <c r="D38626" s="1" t="s">
        <v>14</v>
      </c>
      <c r="E38626" s="1">
        <v>114.3</v>
      </c>
      <c r="F38626" s="1">
        <v>5.7</v>
      </c>
      <c r="G38626">
        <v>485</v>
      </c>
      <c r="H38626" s="2">
        <v>0.23566999999999999</v>
      </c>
    </row>
    <row r="38627" spans="1:8" x14ac:dyDescent="0.25">
      <c r="A38627" s="1" t="s">
        <v>1306</v>
      </c>
      <c r="B38627" s="1" t="str">
        <f>_xlfn.CONCAT(SteamCharts[[#This Row],[month]],SteamCharts[[#This Row],[year]])</f>
        <v>July 2017</v>
      </c>
      <c r="C38627">
        <v>2017</v>
      </c>
      <c r="D38627" s="1" t="s">
        <v>15</v>
      </c>
      <c r="E38627" s="1">
        <v>108.6</v>
      </c>
      <c r="F38627" s="1">
        <v>15.32</v>
      </c>
      <c r="G38627">
        <v>405</v>
      </c>
      <c r="H38627" s="2">
        <v>0.268148</v>
      </c>
    </row>
    <row r="38628" spans="1:8" x14ac:dyDescent="0.25">
      <c r="A38628" s="1" t="s">
        <v>1306</v>
      </c>
      <c r="B38628" s="1" t="str">
        <f>_xlfn.CONCAT(SteamCharts[[#This Row],[month]],SteamCharts[[#This Row],[year]])</f>
        <v>June 2017</v>
      </c>
      <c r="C38628">
        <v>2017</v>
      </c>
      <c r="D38628" s="1" t="s">
        <v>16</v>
      </c>
      <c r="E38628" s="1">
        <v>93.29</v>
      </c>
      <c r="F38628" s="1">
        <v>36.42</v>
      </c>
      <c r="G38628">
        <v>392</v>
      </c>
      <c r="H38628" s="2">
        <v>0.237985</v>
      </c>
    </row>
    <row r="38629" spans="1:8" x14ac:dyDescent="0.25">
      <c r="A38629" s="1" t="s">
        <v>1306</v>
      </c>
      <c r="B38629" s="1" t="str">
        <f>_xlfn.CONCAT(SteamCharts[[#This Row],[month]],SteamCharts[[#This Row],[year]])</f>
        <v>May 2017</v>
      </c>
      <c r="C38629">
        <v>2017</v>
      </c>
      <c r="D38629" s="1" t="s">
        <v>17</v>
      </c>
      <c r="E38629" s="1">
        <v>56.87</v>
      </c>
      <c r="F38629" s="1">
        <v>-31.67</v>
      </c>
      <c r="G38629">
        <v>121</v>
      </c>
      <c r="H38629" s="1" t="s">
        <v>1308</v>
      </c>
    </row>
    <row r="38630" spans="1:8" x14ac:dyDescent="0.25">
      <c r="A38630" s="1" t="s">
        <v>1306</v>
      </c>
      <c r="B38630" s="1" t="str">
        <f>_xlfn.CONCAT(SteamCharts[[#This Row],[month]],SteamCharts[[#This Row],[year]])</f>
        <v>April 2017</v>
      </c>
      <c r="C38630">
        <v>2017</v>
      </c>
      <c r="D38630" s="1" t="s">
        <v>18</v>
      </c>
      <c r="E38630" s="1">
        <v>88.53</v>
      </c>
      <c r="F38630" s="1">
        <v>26.75</v>
      </c>
      <c r="G38630">
        <v>280</v>
      </c>
      <c r="H38630" s="2">
        <v>0.31617899999999999</v>
      </c>
    </row>
    <row r="38631" spans="1:8" x14ac:dyDescent="0.25">
      <c r="A38631" s="1" t="s">
        <v>1306</v>
      </c>
      <c r="B38631" s="1" t="str">
        <f>_xlfn.CONCAT(SteamCharts[[#This Row],[month]],SteamCharts[[#This Row],[year]])</f>
        <v>March 2017</v>
      </c>
      <c r="C38631">
        <v>2017</v>
      </c>
      <c r="D38631" s="1" t="s">
        <v>19</v>
      </c>
      <c r="E38631" s="1">
        <v>61.78</v>
      </c>
      <c r="F38631" s="1">
        <v>-32.81</v>
      </c>
      <c r="G38631">
        <v>141</v>
      </c>
      <c r="H38631" s="2">
        <v>0.43815599999999999</v>
      </c>
    </row>
    <row r="38632" spans="1:8" x14ac:dyDescent="0.25">
      <c r="A38632" s="1" t="s">
        <v>1306</v>
      </c>
      <c r="B38632" s="1" t="str">
        <f>_xlfn.CONCAT(SteamCharts[[#This Row],[month]],SteamCharts[[#This Row],[year]])</f>
        <v>February 2017</v>
      </c>
      <c r="C38632">
        <v>2017</v>
      </c>
      <c r="D38632" s="1" t="s">
        <v>8</v>
      </c>
      <c r="E38632" s="1">
        <v>94.59</v>
      </c>
      <c r="F38632" s="1">
        <v>-22.36</v>
      </c>
      <c r="G38632">
        <v>256</v>
      </c>
      <c r="H38632" s="2">
        <v>0.36949199999999999</v>
      </c>
    </row>
    <row r="38633" spans="1:8" x14ac:dyDescent="0.25">
      <c r="A38633" s="1" t="s">
        <v>1306</v>
      </c>
      <c r="B38633" s="1" t="str">
        <f>_xlfn.CONCAT(SteamCharts[[#This Row],[month]],SteamCharts[[#This Row],[year]])</f>
        <v>January 2017</v>
      </c>
      <c r="C38633">
        <v>2017</v>
      </c>
      <c r="D38633" s="1" t="s">
        <v>9</v>
      </c>
      <c r="E38633" s="1">
        <v>116.95</v>
      </c>
      <c r="F38633" s="1">
        <v>-0.9</v>
      </c>
      <c r="G38633">
        <v>424</v>
      </c>
      <c r="H38633" s="2">
        <v>0.27582499999999999</v>
      </c>
    </row>
    <row r="38634" spans="1:8" x14ac:dyDescent="0.25">
      <c r="A38634" s="1" t="s">
        <v>1306</v>
      </c>
      <c r="B38634" s="1" t="str">
        <f>_xlfn.CONCAT(SteamCharts[[#This Row],[month]],SteamCharts[[#This Row],[year]])</f>
        <v>December 2016</v>
      </c>
      <c r="C38634">
        <v>2016</v>
      </c>
      <c r="D38634" s="1" t="s">
        <v>10</v>
      </c>
      <c r="E38634" s="1">
        <v>117.85</v>
      </c>
      <c r="F38634" s="1">
        <v>0.84</v>
      </c>
      <c r="G38634">
        <v>409</v>
      </c>
      <c r="H38634" s="2">
        <v>0.28814200000000001</v>
      </c>
    </row>
    <row r="38635" spans="1:8" x14ac:dyDescent="0.25">
      <c r="A38635" s="1" t="s">
        <v>1306</v>
      </c>
      <c r="B38635" s="1" t="str">
        <f>_xlfn.CONCAT(SteamCharts[[#This Row],[month]],SteamCharts[[#This Row],[year]])</f>
        <v>November 2016</v>
      </c>
      <c r="C38635">
        <v>2016</v>
      </c>
      <c r="D38635" s="1" t="s">
        <v>11</v>
      </c>
      <c r="E38635" s="1">
        <v>117.01</v>
      </c>
      <c r="F38635" s="1">
        <v>27.54</v>
      </c>
      <c r="G38635">
        <v>380</v>
      </c>
      <c r="H38635" s="2">
        <v>0.307921</v>
      </c>
    </row>
    <row r="38636" spans="1:8" x14ac:dyDescent="0.25">
      <c r="A38636" s="1" t="s">
        <v>1306</v>
      </c>
      <c r="B38636" s="1" t="str">
        <f>_xlfn.CONCAT(SteamCharts[[#This Row],[month]],SteamCharts[[#This Row],[year]])</f>
        <v>October 2016</v>
      </c>
      <c r="C38636">
        <v>2016</v>
      </c>
      <c r="D38636" s="1" t="s">
        <v>12</v>
      </c>
      <c r="E38636" s="1">
        <v>89.47</v>
      </c>
      <c r="F38636" s="1">
        <v>-199.19</v>
      </c>
      <c r="G38636">
        <v>346</v>
      </c>
      <c r="H38636" s="2">
        <v>0.25858399999999998</v>
      </c>
    </row>
    <row r="38637" spans="1:8" x14ac:dyDescent="0.25">
      <c r="A38637" s="1" t="s">
        <v>1306</v>
      </c>
      <c r="B38637" s="1" t="str">
        <f>_xlfn.CONCAT(SteamCharts[[#This Row],[month]],SteamCharts[[#This Row],[year]])</f>
        <v>September 2016</v>
      </c>
      <c r="C38637">
        <v>2016</v>
      </c>
      <c r="D38637" s="1" t="s">
        <v>13</v>
      </c>
      <c r="E38637" s="1">
        <v>288.66000000000003</v>
      </c>
      <c r="F38637" s="1">
        <v>174.34</v>
      </c>
      <c r="G38637">
        <v>1330</v>
      </c>
      <c r="H38637" s="2">
        <v>0.21703800000000001</v>
      </c>
    </row>
    <row r="38638" spans="1:8" x14ac:dyDescent="0.25">
      <c r="A38638" s="1" t="s">
        <v>1306</v>
      </c>
      <c r="B38638" s="1" t="str">
        <f>_xlfn.CONCAT(SteamCharts[[#This Row],[month]],SteamCharts[[#This Row],[year]])</f>
        <v>August 2016</v>
      </c>
      <c r="C38638">
        <v>2016</v>
      </c>
      <c r="D38638" s="1" t="s">
        <v>14</v>
      </c>
      <c r="E38638" s="1">
        <v>114.32</v>
      </c>
      <c r="F38638" s="1">
        <v>-27.94</v>
      </c>
      <c r="G38638">
        <v>1195</v>
      </c>
      <c r="H38638" s="2">
        <v>9.5665E-2</v>
      </c>
    </row>
    <row r="38639" spans="1:8" x14ac:dyDescent="0.25">
      <c r="A38639" s="1" t="s">
        <v>1306</v>
      </c>
      <c r="B38639" s="1" t="str">
        <f>_xlfn.CONCAT(SteamCharts[[#This Row],[month]],SteamCharts[[#This Row],[year]])</f>
        <v>July 2016</v>
      </c>
      <c r="C38639">
        <v>2016</v>
      </c>
      <c r="D38639" s="1" t="s">
        <v>15</v>
      </c>
      <c r="E38639" s="1">
        <v>142.26</v>
      </c>
      <c r="F38639" s="1">
        <v>-10.039999999999999</v>
      </c>
      <c r="G38639">
        <v>470</v>
      </c>
      <c r="H38639" s="2">
        <v>0.30268099999999998</v>
      </c>
    </row>
    <row r="38640" spans="1:8" x14ac:dyDescent="0.25">
      <c r="A38640" s="1" t="s">
        <v>1306</v>
      </c>
      <c r="B38640" s="1" t="str">
        <f>_xlfn.CONCAT(SteamCharts[[#This Row],[month]],SteamCharts[[#This Row],[year]])</f>
        <v>June 2016</v>
      </c>
      <c r="C38640">
        <v>2016</v>
      </c>
      <c r="D38640" s="1" t="s">
        <v>16</v>
      </c>
      <c r="E38640" s="1">
        <v>152.30000000000001</v>
      </c>
      <c r="F38640" s="1">
        <v>-225.62</v>
      </c>
      <c r="G38640">
        <v>431</v>
      </c>
      <c r="H38640" s="2">
        <v>0.35336400000000001</v>
      </c>
    </row>
    <row r="38641" spans="1:8" x14ac:dyDescent="0.25">
      <c r="A38641" s="1" t="s">
        <v>1306</v>
      </c>
      <c r="B38641" s="1" t="str">
        <f>_xlfn.CONCAT(SteamCharts[[#This Row],[month]],SteamCharts[[#This Row],[year]])</f>
        <v>May 2016</v>
      </c>
      <c r="C38641">
        <v>2016</v>
      </c>
      <c r="D38641" s="1" t="s">
        <v>17</v>
      </c>
      <c r="E38641" s="1">
        <v>377.92</v>
      </c>
      <c r="F38641" s="1">
        <v>287.70999999999998</v>
      </c>
      <c r="G38641">
        <v>1708</v>
      </c>
      <c r="H38641" s="2">
        <v>0.22126499999999999</v>
      </c>
    </row>
    <row r="38642" spans="1:8" x14ac:dyDescent="0.25">
      <c r="A38642" s="1" t="s">
        <v>1306</v>
      </c>
      <c r="B38642" s="1" t="str">
        <f>_xlfn.CONCAT(SteamCharts[[#This Row],[month]],SteamCharts[[#This Row],[year]])</f>
        <v>April 2016</v>
      </c>
      <c r="C38642">
        <v>2016</v>
      </c>
      <c r="D38642" s="1" t="s">
        <v>18</v>
      </c>
      <c r="E38642" s="1">
        <v>90.21</v>
      </c>
      <c r="F38642" s="1">
        <v>1.64</v>
      </c>
      <c r="G38642">
        <v>256</v>
      </c>
      <c r="H38642" s="2">
        <v>0.352383</v>
      </c>
    </row>
    <row r="38643" spans="1:8" x14ac:dyDescent="0.25">
      <c r="A38643" s="1" t="s">
        <v>1306</v>
      </c>
      <c r="B38643" s="1" t="str">
        <f>_xlfn.CONCAT(SteamCharts[[#This Row],[month]],SteamCharts[[#This Row],[year]])</f>
        <v>March 2016</v>
      </c>
      <c r="C38643">
        <v>2016</v>
      </c>
      <c r="D38643" s="1" t="s">
        <v>19</v>
      </c>
      <c r="E38643" s="1">
        <v>88.57</v>
      </c>
      <c r="F38643" s="1">
        <v>-58.01</v>
      </c>
      <c r="G38643">
        <v>200</v>
      </c>
      <c r="H38643" s="2">
        <v>0.44285000000000002</v>
      </c>
    </row>
    <row r="38644" spans="1:8" x14ac:dyDescent="0.25">
      <c r="A38644" s="1" t="s">
        <v>1306</v>
      </c>
      <c r="B38644" s="1" t="str">
        <f>_xlfn.CONCAT(SteamCharts[[#This Row],[month]],SteamCharts[[#This Row],[year]])</f>
        <v>February 2016</v>
      </c>
      <c r="C38644">
        <v>2016</v>
      </c>
      <c r="D38644" s="1" t="s">
        <v>8</v>
      </c>
      <c r="E38644" s="1">
        <v>146.58000000000001</v>
      </c>
      <c r="F38644" s="1">
        <v>-71.11</v>
      </c>
      <c r="G38644">
        <v>401</v>
      </c>
      <c r="H38644" s="2">
        <v>0.36553600000000003</v>
      </c>
    </row>
    <row r="38645" spans="1:8" x14ac:dyDescent="0.25">
      <c r="A38645" s="1" t="s">
        <v>1306</v>
      </c>
      <c r="B38645" s="1" t="str">
        <f>_xlfn.CONCAT(SteamCharts[[#This Row],[month]],SteamCharts[[#This Row],[year]])</f>
        <v>January 2016</v>
      </c>
      <c r="C38645">
        <v>2016</v>
      </c>
      <c r="D38645" s="1" t="s">
        <v>9</v>
      </c>
      <c r="E38645" s="1">
        <v>217.69</v>
      </c>
      <c r="F38645" s="1">
        <v>-21.8</v>
      </c>
      <c r="G38645">
        <v>757</v>
      </c>
      <c r="H38645" s="2">
        <v>0.28756900000000002</v>
      </c>
    </row>
    <row r="38646" spans="1:8" x14ac:dyDescent="0.25">
      <c r="A38646" s="1" t="s">
        <v>1306</v>
      </c>
      <c r="B38646" s="1" t="str">
        <f>_xlfn.CONCAT(SteamCharts[[#This Row],[month]],SteamCharts[[#This Row],[year]])</f>
        <v>December 2015</v>
      </c>
      <c r="C38646">
        <v>2015</v>
      </c>
      <c r="D38646" s="1" t="s">
        <v>10</v>
      </c>
      <c r="E38646" s="1">
        <v>239.5</v>
      </c>
      <c r="F38646" s="1">
        <v>1.27</v>
      </c>
      <c r="G38646">
        <v>1175</v>
      </c>
      <c r="H38646" s="2">
        <v>0.20383000000000001</v>
      </c>
    </row>
    <row r="38647" spans="1:8" x14ac:dyDescent="0.25">
      <c r="A38647" s="1" t="s">
        <v>1306</v>
      </c>
      <c r="B38647" s="1" t="str">
        <f>_xlfn.CONCAT(SteamCharts[[#This Row],[month]],SteamCharts[[#This Row],[year]])</f>
        <v>November 2015</v>
      </c>
      <c r="C38647">
        <v>2015</v>
      </c>
      <c r="D38647" s="1" t="s">
        <v>11</v>
      </c>
      <c r="E38647" s="1">
        <v>238.22</v>
      </c>
      <c r="F38647" s="1">
        <v>126.45</v>
      </c>
      <c r="G38647">
        <v>833</v>
      </c>
      <c r="H38647" s="2">
        <v>0.28597800000000001</v>
      </c>
    </row>
    <row r="38648" spans="1:8" x14ac:dyDescent="0.25">
      <c r="A38648" s="1" t="s">
        <v>1306</v>
      </c>
      <c r="B38648" s="1" t="str">
        <f>_xlfn.CONCAT(SteamCharts[[#This Row],[month]],SteamCharts[[#This Row],[year]])</f>
        <v>October 2015</v>
      </c>
      <c r="C38648">
        <v>2015</v>
      </c>
      <c r="D38648" s="1" t="s">
        <v>12</v>
      </c>
      <c r="E38648" s="1">
        <v>111.77</v>
      </c>
      <c r="F38648" s="1">
        <v>5.05</v>
      </c>
      <c r="G38648">
        <v>613</v>
      </c>
      <c r="H38648" s="2">
        <v>0.182333</v>
      </c>
    </row>
    <row r="38649" spans="1:8" x14ac:dyDescent="0.25">
      <c r="A38649" s="1" t="s">
        <v>1306</v>
      </c>
      <c r="B38649" s="1" t="str">
        <f>_xlfn.CONCAT(SteamCharts[[#This Row],[month]],SteamCharts[[#This Row],[year]])</f>
        <v>September 2015</v>
      </c>
      <c r="C38649">
        <v>2015</v>
      </c>
      <c r="D38649" s="1" t="s">
        <v>13</v>
      </c>
      <c r="E38649" s="1">
        <v>106.72</v>
      </c>
      <c r="F38649" s="1">
        <v>-41.17</v>
      </c>
      <c r="G38649">
        <v>228</v>
      </c>
      <c r="H38649" s="2">
        <v>0.46806999999999999</v>
      </c>
    </row>
    <row r="38650" spans="1:8" x14ac:dyDescent="0.25">
      <c r="A38650" s="1" t="s">
        <v>1306</v>
      </c>
      <c r="B38650" s="1" t="str">
        <f>_xlfn.CONCAT(SteamCharts[[#This Row],[month]],SteamCharts[[#This Row],[year]])</f>
        <v>August 2015</v>
      </c>
      <c r="C38650">
        <v>2015</v>
      </c>
      <c r="D38650" s="1" t="s">
        <v>14</v>
      </c>
      <c r="E38650" s="1">
        <v>147.9</v>
      </c>
      <c r="F38650" s="1" t="s">
        <v>1062</v>
      </c>
      <c r="G38650">
        <v>279</v>
      </c>
      <c r="H38650" s="2">
        <v>0.53010800000000002</v>
      </c>
    </row>
    <row r="38651" spans="1:8" x14ac:dyDescent="0.25">
      <c r="A38651" s="1" t="s">
        <v>1306</v>
      </c>
      <c r="B38651" s="1" t="str">
        <f>_xlfn.CONCAT(SteamCharts[[#This Row],[month]],SteamCharts[[#This Row],[year]])</f>
        <v>July 2015</v>
      </c>
      <c r="C38651">
        <v>2015</v>
      </c>
      <c r="D38651" s="1" t="s">
        <v>15</v>
      </c>
      <c r="E38651" s="1">
        <v>262.89999999999998</v>
      </c>
      <c r="F38651" s="1">
        <v>-806.67</v>
      </c>
      <c r="G38651">
        <v>709</v>
      </c>
      <c r="H38651" s="2">
        <v>0.37080400000000002</v>
      </c>
    </row>
    <row r="38652" spans="1:8" x14ac:dyDescent="0.25">
      <c r="A38652" s="1" t="s">
        <v>1306</v>
      </c>
      <c r="B38652" s="1" t="str">
        <f>_xlfn.CONCAT(SteamCharts[[#This Row],[month]],SteamCharts[[#This Row],[year]])</f>
        <v>June 2015</v>
      </c>
      <c r="C38652">
        <v>2015</v>
      </c>
      <c r="D38652" s="1" t="s">
        <v>16</v>
      </c>
      <c r="E38652" s="1">
        <v>1069.57</v>
      </c>
      <c r="F38652" s="1">
        <v>970.74</v>
      </c>
      <c r="G38652">
        <v>9186</v>
      </c>
      <c r="H38652" s="2">
        <v>0.116435</v>
      </c>
    </row>
    <row r="38653" spans="1:8" x14ac:dyDescent="0.25">
      <c r="A38653" s="1" t="s">
        <v>1306</v>
      </c>
      <c r="B38653" s="1" t="str">
        <f>_xlfn.CONCAT(SteamCharts[[#This Row],[month]],SteamCharts[[#This Row],[year]])</f>
        <v>May 2015</v>
      </c>
      <c r="C38653">
        <v>2015</v>
      </c>
      <c r="D38653" s="1" t="s">
        <v>17</v>
      </c>
      <c r="E38653" s="1">
        <v>98.83</v>
      </c>
      <c r="F38653" s="1">
        <v>-179.71</v>
      </c>
      <c r="G38653">
        <v>231</v>
      </c>
      <c r="H38653" s="2">
        <v>0.42783500000000002</v>
      </c>
    </row>
    <row r="38654" spans="1:8" x14ac:dyDescent="0.25">
      <c r="A38654" s="1" t="s">
        <v>1306</v>
      </c>
      <c r="B38654" s="1" t="str">
        <f>_xlfn.CONCAT(SteamCharts[[#This Row],[month]],SteamCharts[[#This Row],[year]])</f>
        <v>April 2015</v>
      </c>
      <c r="C38654">
        <v>2015</v>
      </c>
      <c r="D38654" s="1" t="s">
        <v>18</v>
      </c>
      <c r="E38654" s="1">
        <v>278.54000000000002</v>
      </c>
      <c r="F38654" s="1">
        <v>163.47999999999999</v>
      </c>
      <c r="G38654">
        <v>1828</v>
      </c>
      <c r="H38654" s="2">
        <v>0.15237400000000001</v>
      </c>
    </row>
    <row r="38655" spans="1:8" x14ac:dyDescent="0.25">
      <c r="A38655" s="1" t="s">
        <v>1306</v>
      </c>
      <c r="B38655" s="1" t="str">
        <f>_xlfn.CONCAT(SteamCharts[[#This Row],[month]],SteamCharts[[#This Row],[year]])</f>
        <v>March 2015</v>
      </c>
      <c r="C38655">
        <v>2015</v>
      </c>
      <c r="D38655" s="1" t="s">
        <v>19</v>
      </c>
      <c r="E38655" s="1">
        <v>115.06</v>
      </c>
      <c r="F38655" s="1">
        <v>-57.03</v>
      </c>
      <c r="G38655">
        <v>245</v>
      </c>
      <c r="H38655" s="2">
        <v>0.46963300000000002</v>
      </c>
    </row>
    <row r="38656" spans="1:8" x14ac:dyDescent="0.25">
      <c r="A38656" s="1" t="s">
        <v>1306</v>
      </c>
      <c r="B38656" s="1" t="str">
        <f>_xlfn.CONCAT(SteamCharts[[#This Row],[month]],SteamCharts[[#This Row],[year]])</f>
        <v>February 2015</v>
      </c>
      <c r="C38656">
        <v>2015</v>
      </c>
      <c r="D38656" s="1" t="s">
        <v>8</v>
      </c>
      <c r="E38656" s="1">
        <v>172.09</v>
      </c>
      <c r="F38656" s="1">
        <v>-669.54</v>
      </c>
      <c r="G38656">
        <v>461</v>
      </c>
      <c r="H38656" s="2">
        <v>0.37329699999999999</v>
      </c>
    </row>
    <row r="38657" spans="1:8" x14ac:dyDescent="0.25">
      <c r="A38657" s="1" t="s">
        <v>1306</v>
      </c>
      <c r="B38657" s="1" t="str">
        <f>_xlfn.CONCAT(SteamCharts[[#This Row],[month]],SteamCharts[[#This Row],[year]])</f>
        <v>January 2015</v>
      </c>
      <c r="C38657">
        <v>2015</v>
      </c>
      <c r="D38657" s="1" t="s">
        <v>9</v>
      </c>
      <c r="E38657" s="1">
        <v>841.63</v>
      </c>
      <c r="F38657" s="1">
        <v>180.5</v>
      </c>
      <c r="G38657">
        <v>5922</v>
      </c>
      <c r="H38657" s="2">
        <v>0.142119</v>
      </c>
    </row>
    <row r="38658" spans="1:8" x14ac:dyDescent="0.25">
      <c r="A38658" s="1" t="s">
        <v>1306</v>
      </c>
      <c r="B38658" s="1" t="str">
        <f>_xlfn.CONCAT(SteamCharts[[#This Row],[month]],SteamCharts[[#This Row],[year]])</f>
        <v>December 2014</v>
      </c>
      <c r="C38658">
        <v>2014</v>
      </c>
      <c r="D38658" s="1" t="s">
        <v>10</v>
      </c>
      <c r="E38658" s="1">
        <v>661.13</v>
      </c>
      <c r="F38658" s="1">
        <v>315.12</v>
      </c>
      <c r="G38658">
        <v>5473</v>
      </c>
      <c r="H38658" s="2">
        <v>0.120798</v>
      </c>
    </row>
    <row r="38659" spans="1:8" x14ac:dyDescent="0.25">
      <c r="A38659" s="1" t="s">
        <v>1306</v>
      </c>
      <c r="B38659" s="1" t="str">
        <f>_xlfn.CONCAT(SteamCharts[[#This Row],[month]],SteamCharts[[#This Row],[year]])</f>
        <v>November 2014</v>
      </c>
      <c r="C38659">
        <v>2014</v>
      </c>
      <c r="D38659" s="1" t="s">
        <v>11</v>
      </c>
      <c r="E38659" s="1">
        <v>346.01</v>
      </c>
      <c r="F38659" s="1">
        <v>78.56</v>
      </c>
      <c r="G38659">
        <v>1769</v>
      </c>
      <c r="H38659" s="2">
        <v>0.19559599999999999</v>
      </c>
    </row>
    <row r="38660" spans="1:8" x14ac:dyDescent="0.25">
      <c r="A38660" s="1" t="s">
        <v>1306</v>
      </c>
      <c r="B38660" s="1" t="str">
        <f>_xlfn.CONCAT(SteamCharts[[#This Row],[month]],SteamCharts[[#This Row],[year]])</f>
        <v>October 2014</v>
      </c>
      <c r="C38660">
        <v>2014</v>
      </c>
      <c r="D38660" s="1" t="s">
        <v>12</v>
      </c>
      <c r="E38660" s="1">
        <v>267.44</v>
      </c>
      <c r="F38660" s="1">
        <v>181.79</v>
      </c>
      <c r="G38660">
        <v>1598</v>
      </c>
      <c r="H38660" s="2">
        <v>0.16735900000000001</v>
      </c>
    </row>
    <row r="38661" spans="1:8" x14ac:dyDescent="0.25">
      <c r="A38661" s="1" t="s">
        <v>1306</v>
      </c>
      <c r="B38661" s="1" t="str">
        <f>_xlfn.CONCAT(SteamCharts[[#This Row],[month]],SteamCharts[[#This Row],[year]])</f>
        <v>September 2014</v>
      </c>
      <c r="C38661">
        <v>2014</v>
      </c>
      <c r="D38661" s="1" t="s">
        <v>13</v>
      </c>
      <c r="E38661" s="1">
        <v>85.65</v>
      </c>
      <c r="F38661" s="1">
        <v>9.0299999999999994</v>
      </c>
      <c r="G38661">
        <v>205</v>
      </c>
      <c r="H38661" s="2">
        <v>0.41780499999999998</v>
      </c>
    </row>
    <row r="38662" spans="1:8" x14ac:dyDescent="0.25">
      <c r="A38662" s="1" t="s">
        <v>1306</v>
      </c>
      <c r="B38662" s="1" t="str">
        <f>_xlfn.CONCAT(SteamCharts[[#This Row],[month]],SteamCharts[[#This Row],[year]])</f>
        <v>August 2014</v>
      </c>
      <c r="C38662">
        <v>2014</v>
      </c>
      <c r="D38662" s="1" t="s">
        <v>14</v>
      </c>
      <c r="E38662" s="1">
        <v>76.62</v>
      </c>
      <c r="F38662" s="1">
        <v>-109.51</v>
      </c>
      <c r="G38662">
        <v>201</v>
      </c>
      <c r="H38662" s="2">
        <v>0.38119399999999998</v>
      </c>
    </row>
    <row r="38663" spans="1:8" x14ac:dyDescent="0.25">
      <c r="A38663" s="1" t="s">
        <v>1306</v>
      </c>
      <c r="B38663" s="1" t="str">
        <f>_xlfn.CONCAT(SteamCharts[[#This Row],[month]],SteamCharts[[#This Row],[year]])</f>
        <v>July 2014</v>
      </c>
      <c r="C38663">
        <v>2014</v>
      </c>
      <c r="D38663" s="1" t="s">
        <v>15</v>
      </c>
      <c r="E38663" s="1">
        <v>186.13</v>
      </c>
      <c r="F38663" s="1">
        <v>-141.58000000000001</v>
      </c>
      <c r="G38663">
        <v>558</v>
      </c>
      <c r="H38663" s="2">
        <v>0.33356599999999997</v>
      </c>
    </row>
    <row r="38664" spans="1:8" x14ac:dyDescent="0.25">
      <c r="A38664" s="1" t="s">
        <v>1306</v>
      </c>
      <c r="B38664" s="1" t="str">
        <f>_xlfn.CONCAT(SteamCharts[[#This Row],[month]],SteamCharts[[#This Row],[year]])</f>
        <v>June 2014</v>
      </c>
      <c r="C38664">
        <v>2014</v>
      </c>
      <c r="D38664" s="1" t="s">
        <v>16</v>
      </c>
      <c r="E38664" s="1">
        <v>327.7</v>
      </c>
      <c r="F38664" s="1">
        <v>-100.53</v>
      </c>
      <c r="G38664">
        <v>1669</v>
      </c>
      <c r="H38664" s="2">
        <v>0.19634499999999999</v>
      </c>
    </row>
    <row r="38665" spans="1:8" x14ac:dyDescent="0.25">
      <c r="A38665" s="1" t="s">
        <v>1306</v>
      </c>
      <c r="B38665" s="1" t="str">
        <f>_xlfn.CONCAT(SteamCharts[[#This Row],[month]],SteamCharts[[#This Row],[year]])</f>
        <v>May 2014</v>
      </c>
      <c r="C38665">
        <v>2014</v>
      </c>
      <c r="D38665" s="1" t="s">
        <v>17</v>
      </c>
      <c r="E38665" s="1">
        <v>428.24</v>
      </c>
      <c r="F38665" s="1">
        <v>381.99</v>
      </c>
      <c r="G38665">
        <v>2224</v>
      </c>
      <c r="H38665" s="2">
        <v>0.192554</v>
      </c>
    </row>
    <row r="38666" spans="1:8" x14ac:dyDescent="0.25">
      <c r="A38666" s="1" t="s">
        <v>1306</v>
      </c>
      <c r="B38666" s="1" t="str">
        <f>_xlfn.CONCAT(SteamCharts[[#This Row],[month]],SteamCharts[[#This Row],[year]])</f>
        <v>April 2014</v>
      </c>
      <c r="C38666">
        <v>2014</v>
      </c>
      <c r="D38666" s="1" t="s">
        <v>18</v>
      </c>
      <c r="E38666" s="1">
        <v>46.25</v>
      </c>
      <c r="F38666" s="1">
        <v>-11.06</v>
      </c>
      <c r="G38666">
        <v>106</v>
      </c>
      <c r="H38666" s="2">
        <v>0.43632100000000001</v>
      </c>
    </row>
    <row r="38667" spans="1:8" x14ac:dyDescent="0.25">
      <c r="A38667" s="1" t="s">
        <v>1306</v>
      </c>
      <c r="B38667" s="1" t="str">
        <f>_xlfn.CONCAT(SteamCharts[[#This Row],[month]],SteamCharts[[#This Row],[year]])</f>
        <v>March 2014</v>
      </c>
      <c r="C38667">
        <v>2014</v>
      </c>
      <c r="D38667" s="1" t="s">
        <v>19</v>
      </c>
      <c r="E38667" s="1">
        <v>57.31</v>
      </c>
      <c r="F38667" s="1">
        <v>-272.60000000000002</v>
      </c>
      <c r="G38667">
        <v>177</v>
      </c>
      <c r="H38667" s="2">
        <v>0.32378499999999999</v>
      </c>
    </row>
    <row r="38668" spans="1:8" x14ac:dyDescent="0.25">
      <c r="A38668" s="1" t="s">
        <v>1306</v>
      </c>
      <c r="B38668" s="1" t="str">
        <f>_xlfn.CONCAT(SteamCharts[[#This Row],[month]],SteamCharts[[#This Row],[year]])</f>
        <v>February 2014</v>
      </c>
      <c r="C38668">
        <v>2014</v>
      </c>
      <c r="D38668" s="1" t="s">
        <v>8</v>
      </c>
      <c r="E38668" s="1">
        <v>329.9</v>
      </c>
      <c r="F38668" s="1">
        <v>218.04</v>
      </c>
      <c r="G38668">
        <v>3394</v>
      </c>
      <c r="H38668" s="2">
        <v>9.7200999999999996E-2</v>
      </c>
    </row>
    <row r="38669" spans="1:8" x14ac:dyDescent="0.25">
      <c r="A38669" s="1" t="s">
        <v>1306</v>
      </c>
      <c r="B38669" s="1" t="str">
        <f>_xlfn.CONCAT(SteamCharts[[#This Row],[month]],SteamCharts[[#This Row],[year]])</f>
        <v>January 2014</v>
      </c>
      <c r="C38669">
        <v>2014</v>
      </c>
      <c r="D38669" s="1" t="s">
        <v>9</v>
      </c>
      <c r="E38669" s="1">
        <v>111.86</v>
      </c>
      <c r="F38669" s="1">
        <v>-72.55</v>
      </c>
      <c r="G38669">
        <v>425</v>
      </c>
      <c r="H38669" s="2">
        <v>0.26319999999999999</v>
      </c>
    </row>
    <row r="38670" spans="1:8" x14ac:dyDescent="0.25">
      <c r="A38670" s="1" t="s">
        <v>1306</v>
      </c>
      <c r="B38670" s="1" t="str">
        <f>_xlfn.CONCAT(SteamCharts[[#This Row],[month]],SteamCharts[[#This Row],[year]])</f>
        <v>December 2013</v>
      </c>
      <c r="C38670">
        <v>2013</v>
      </c>
      <c r="D38670" s="1" t="s">
        <v>10</v>
      </c>
      <c r="E38670" s="1">
        <v>184.41</v>
      </c>
      <c r="F38670" s="1">
        <v>-105.77</v>
      </c>
      <c r="G38670">
        <v>1679</v>
      </c>
      <c r="H38670" s="2">
        <v>0.109833</v>
      </c>
    </row>
    <row r="38671" spans="1:8" x14ac:dyDescent="0.25">
      <c r="A38671" s="1" t="s">
        <v>1306</v>
      </c>
      <c r="B38671" s="1" t="str">
        <f>_xlfn.CONCAT(SteamCharts[[#This Row],[month]],SteamCharts[[#This Row],[year]])</f>
        <v>November 2013</v>
      </c>
      <c r="C38671">
        <v>2013</v>
      </c>
      <c r="D38671" s="1" t="s">
        <v>11</v>
      </c>
      <c r="E38671" s="1">
        <v>290.18</v>
      </c>
      <c r="F38671" s="1">
        <v>-805.79</v>
      </c>
      <c r="G38671">
        <v>1484</v>
      </c>
      <c r="H38671" s="2">
        <v>0.19553899999999999</v>
      </c>
    </row>
    <row r="38672" spans="1:8" x14ac:dyDescent="0.25">
      <c r="A38672" s="1" t="s">
        <v>1306</v>
      </c>
      <c r="B38672" s="1" t="str">
        <f>_xlfn.CONCAT(SteamCharts[[#This Row],[month]],SteamCharts[[#This Row],[year]])</f>
        <v>October 2013</v>
      </c>
      <c r="C38672">
        <v>2013</v>
      </c>
      <c r="D38672" s="1" t="s">
        <v>12</v>
      </c>
      <c r="E38672" s="1">
        <v>1095.97</v>
      </c>
      <c r="F38672" s="1" t="s">
        <v>24</v>
      </c>
      <c r="G38672">
        <v>6946</v>
      </c>
      <c r="H38672" s="2">
        <v>0.15778400000000001</v>
      </c>
    </row>
    <row r="38673" spans="1:8" x14ac:dyDescent="0.25">
      <c r="A38673" s="1" t="s">
        <v>1309</v>
      </c>
      <c r="B38673" s="1" t="str">
        <f>_xlfn.CONCAT(SteamCharts[[#This Row],[month]],SteamCharts[[#This Row],[year]])</f>
        <v>February 2021</v>
      </c>
      <c r="C38673">
        <v>2021</v>
      </c>
      <c r="D38673" s="1" t="s">
        <v>8</v>
      </c>
      <c r="E38673" s="1">
        <v>15.63</v>
      </c>
      <c r="F38673" s="1">
        <v>0.32</v>
      </c>
      <c r="G38673">
        <v>103</v>
      </c>
      <c r="H38673" s="2">
        <v>0.15174799999999999</v>
      </c>
    </row>
    <row r="38674" spans="1:8" x14ac:dyDescent="0.25">
      <c r="A38674" s="1" t="s">
        <v>1309</v>
      </c>
      <c r="B38674" s="1" t="str">
        <f>_xlfn.CONCAT(SteamCharts[[#This Row],[month]],SteamCharts[[#This Row],[year]])</f>
        <v>January 2021</v>
      </c>
      <c r="C38674">
        <v>2021</v>
      </c>
      <c r="D38674" s="1" t="s">
        <v>9</v>
      </c>
      <c r="E38674" s="1">
        <v>15.31</v>
      </c>
      <c r="F38674" s="1">
        <v>-1.8</v>
      </c>
      <c r="G38674">
        <v>61</v>
      </c>
      <c r="H38674" s="2">
        <v>0.25098399999999998</v>
      </c>
    </row>
    <row r="38675" spans="1:8" x14ac:dyDescent="0.25">
      <c r="A38675" s="1" t="s">
        <v>1309</v>
      </c>
      <c r="B38675" s="1" t="str">
        <f>_xlfn.CONCAT(SteamCharts[[#This Row],[month]],SteamCharts[[#This Row],[year]])</f>
        <v>December 2020</v>
      </c>
      <c r="C38675">
        <v>2020</v>
      </c>
      <c r="D38675" s="1" t="s">
        <v>10</v>
      </c>
      <c r="E38675" s="1">
        <v>17.11</v>
      </c>
      <c r="F38675" s="1">
        <v>0.63</v>
      </c>
      <c r="G38675">
        <v>101</v>
      </c>
      <c r="H38675" s="2">
        <v>0.169406</v>
      </c>
    </row>
    <row r="38676" spans="1:8" x14ac:dyDescent="0.25">
      <c r="A38676" s="1" t="s">
        <v>1309</v>
      </c>
      <c r="B38676" s="1" t="str">
        <f>_xlfn.CONCAT(SteamCharts[[#This Row],[month]],SteamCharts[[#This Row],[year]])</f>
        <v>November 2020</v>
      </c>
      <c r="C38676">
        <v>2020</v>
      </c>
      <c r="D38676" s="1" t="s">
        <v>11</v>
      </c>
      <c r="E38676" s="1">
        <v>16.48</v>
      </c>
      <c r="F38676" s="1">
        <v>3.36</v>
      </c>
      <c r="G38676">
        <v>142</v>
      </c>
      <c r="H38676" s="2">
        <v>0.11605600000000001</v>
      </c>
    </row>
    <row r="38677" spans="1:8" x14ac:dyDescent="0.25">
      <c r="A38677" s="1" t="s">
        <v>1309</v>
      </c>
      <c r="B38677" s="1" t="str">
        <f>_xlfn.CONCAT(SteamCharts[[#This Row],[month]],SteamCharts[[#This Row],[year]])</f>
        <v>October 2020</v>
      </c>
      <c r="C38677">
        <v>2020</v>
      </c>
      <c r="D38677" s="1" t="s">
        <v>12</v>
      </c>
      <c r="E38677" s="1">
        <v>13.12</v>
      </c>
      <c r="F38677" s="1">
        <v>0.35</v>
      </c>
      <c r="G38677">
        <v>78</v>
      </c>
      <c r="H38677" s="2">
        <v>0.16820499999999999</v>
      </c>
    </row>
    <row r="38678" spans="1:8" x14ac:dyDescent="0.25">
      <c r="A38678" s="1" t="s">
        <v>1309</v>
      </c>
      <c r="B38678" s="1" t="str">
        <f>_xlfn.CONCAT(SteamCharts[[#This Row],[month]],SteamCharts[[#This Row],[year]])</f>
        <v>September 2020</v>
      </c>
      <c r="C38678">
        <v>2020</v>
      </c>
      <c r="D38678" s="1" t="s">
        <v>13</v>
      </c>
      <c r="E38678" s="1">
        <v>12.77</v>
      </c>
      <c r="F38678" s="1">
        <v>-3.38</v>
      </c>
      <c r="G38678">
        <v>54</v>
      </c>
      <c r="H38678" s="2">
        <v>0.236481</v>
      </c>
    </row>
    <row r="38679" spans="1:8" x14ac:dyDescent="0.25">
      <c r="A38679" s="1" t="s">
        <v>1309</v>
      </c>
      <c r="B38679" s="1" t="str">
        <f>_xlfn.CONCAT(SteamCharts[[#This Row],[month]],SteamCharts[[#This Row],[year]])</f>
        <v>August 2020</v>
      </c>
      <c r="C38679">
        <v>2020</v>
      </c>
      <c r="D38679" s="1" t="s">
        <v>14</v>
      </c>
      <c r="E38679" s="1">
        <v>16.149999999999999</v>
      </c>
      <c r="F38679" s="1">
        <v>-6.86</v>
      </c>
      <c r="G38679">
        <v>107</v>
      </c>
      <c r="H38679" s="2">
        <v>0.15093500000000001</v>
      </c>
    </row>
    <row r="38680" spans="1:8" x14ac:dyDescent="0.25">
      <c r="A38680" s="1" t="s">
        <v>1309</v>
      </c>
      <c r="B38680" s="1" t="str">
        <f>_xlfn.CONCAT(SteamCharts[[#This Row],[month]],SteamCharts[[#This Row],[year]])</f>
        <v>July 2020</v>
      </c>
      <c r="C38680">
        <v>2020</v>
      </c>
      <c r="D38680" s="1" t="s">
        <v>15</v>
      </c>
      <c r="E38680" s="1" t="s">
        <v>875</v>
      </c>
      <c r="F38680" s="1">
        <v>-29.62</v>
      </c>
      <c r="G38680">
        <v>76</v>
      </c>
      <c r="H38680" s="2">
        <v>0.30263200000000001</v>
      </c>
    </row>
    <row r="38681" spans="1:8" x14ac:dyDescent="0.25">
      <c r="A38681" s="1" t="s">
        <v>1309</v>
      </c>
      <c r="B38681" s="1" t="str">
        <f>_xlfn.CONCAT(SteamCharts[[#This Row],[month]],SteamCharts[[#This Row],[year]])</f>
        <v>June 2020</v>
      </c>
      <c r="C38681">
        <v>2020</v>
      </c>
      <c r="D38681" s="1" t="s">
        <v>16</v>
      </c>
      <c r="E38681" s="1">
        <v>52.62</v>
      </c>
      <c r="F38681" s="1">
        <v>15.47</v>
      </c>
      <c r="G38681">
        <v>1374</v>
      </c>
      <c r="H38681" s="2">
        <v>3.8296999999999998E-2</v>
      </c>
    </row>
    <row r="38682" spans="1:8" x14ac:dyDescent="0.25">
      <c r="A38682" s="1" t="s">
        <v>1309</v>
      </c>
      <c r="B38682" s="1" t="str">
        <f>_xlfn.CONCAT(SteamCharts[[#This Row],[month]],SteamCharts[[#This Row],[year]])</f>
        <v>May 2020</v>
      </c>
      <c r="C38682">
        <v>2020</v>
      </c>
      <c r="D38682" s="1" t="s">
        <v>17</v>
      </c>
      <c r="E38682" s="1">
        <v>37.14</v>
      </c>
      <c r="F38682" s="1">
        <v>4.37</v>
      </c>
      <c r="G38682">
        <v>153</v>
      </c>
      <c r="H38682" s="2">
        <v>0.24274499999999999</v>
      </c>
    </row>
    <row r="38683" spans="1:8" x14ac:dyDescent="0.25">
      <c r="A38683" s="1" t="s">
        <v>1309</v>
      </c>
      <c r="B38683" s="1" t="str">
        <f>_xlfn.CONCAT(SteamCharts[[#This Row],[month]],SteamCharts[[#This Row],[year]])</f>
        <v>April 2020</v>
      </c>
      <c r="C38683">
        <v>2020</v>
      </c>
      <c r="D38683" s="1" t="s">
        <v>18</v>
      </c>
      <c r="E38683" s="1">
        <v>32.78</v>
      </c>
      <c r="F38683" s="1">
        <v>15.51</v>
      </c>
      <c r="G38683">
        <v>85</v>
      </c>
      <c r="H38683" s="2">
        <v>0.38564700000000002</v>
      </c>
    </row>
    <row r="38684" spans="1:8" x14ac:dyDescent="0.25">
      <c r="A38684" s="1" t="s">
        <v>1309</v>
      </c>
      <c r="B38684" s="1" t="str">
        <f>_xlfn.CONCAT(SteamCharts[[#This Row],[month]],SteamCharts[[#This Row],[year]])</f>
        <v>March 2020</v>
      </c>
      <c r="C38684">
        <v>2020</v>
      </c>
      <c r="D38684" s="1" t="s">
        <v>19</v>
      </c>
      <c r="E38684" s="1">
        <v>17.27</v>
      </c>
      <c r="F38684" s="1">
        <v>0.09</v>
      </c>
      <c r="G38684">
        <v>82</v>
      </c>
      <c r="H38684" s="2">
        <v>0.21060999999999999</v>
      </c>
    </row>
    <row r="38685" spans="1:8" x14ac:dyDescent="0.25">
      <c r="A38685" s="1" t="s">
        <v>1309</v>
      </c>
      <c r="B38685" s="1" t="str">
        <f>_xlfn.CONCAT(SteamCharts[[#This Row],[month]],SteamCharts[[#This Row],[year]])</f>
        <v>February 2020</v>
      </c>
      <c r="C38685">
        <v>2020</v>
      </c>
      <c r="D38685" s="1" t="s">
        <v>8</v>
      </c>
      <c r="E38685" s="1">
        <v>17.18</v>
      </c>
      <c r="F38685" s="1">
        <v>-2.71</v>
      </c>
      <c r="G38685">
        <v>525</v>
      </c>
      <c r="H38685" s="2">
        <v>3.2724000000000003E-2</v>
      </c>
    </row>
    <row r="38686" spans="1:8" x14ac:dyDescent="0.25">
      <c r="A38686" s="1" t="s">
        <v>1309</v>
      </c>
      <c r="B38686" s="1" t="str">
        <f>_xlfn.CONCAT(SteamCharts[[#This Row],[month]],SteamCharts[[#This Row],[year]])</f>
        <v>January 2020</v>
      </c>
      <c r="C38686">
        <v>2020</v>
      </c>
      <c r="D38686" s="1" t="s">
        <v>9</v>
      </c>
      <c r="E38686" s="1">
        <v>19.89</v>
      </c>
      <c r="F38686" s="1">
        <v>2.86</v>
      </c>
      <c r="G38686">
        <v>124</v>
      </c>
      <c r="H38686" s="2">
        <v>0.16040299999999999</v>
      </c>
    </row>
    <row r="38687" spans="1:8" x14ac:dyDescent="0.25">
      <c r="A38687" s="1" t="s">
        <v>1309</v>
      </c>
      <c r="B38687" s="1" t="str">
        <f>_xlfn.CONCAT(SteamCharts[[#This Row],[month]],SteamCharts[[#This Row],[year]])</f>
        <v>December 2019</v>
      </c>
      <c r="C38687">
        <v>2019</v>
      </c>
      <c r="D38687" s="1" t="s">
        <v>10</v>
      </c>
      <c r="E38687" s="1">
        <v>17.03</v>
      </c>
      <c r="F38687" s="1">
        <v>0.15</v>
      </c>
      <c r="G38687">
        <v>143</v>
      </c>
      <c r="H38687" s="2">
        <v>0.119091</v>
      </c>
    </row>
    <row r="38688" spans="1:8" x14ac:dyDescent="0.25">
      <c r="A38688" s="1" t="s">
        <v>1309</v>
      </c>
      <c r="B38688" s="1" t="str">
        <f>_xlfn.CONCAT(SteamCharts[[#This Row],[month]],SteamCharts[[#This Row],[year]])</f>
        <v>November 2019</v>
      </c>
      <c r="C38688">
        <v>2019</v>
      </c>
      <c r="D38688" s="1" t="s">
        <v>11</v>
      </c>
      <c r="E38688" s="1">
        <v>16.88</v>
      </c>
      <c r="F38688" s="1">
        <v>4.33</v>
      </c>
      <c r="G38688">
        <v>98</v>
      </c>
      <c r="H38688" s="2">
        <v>0.17224500000000001</v>
      </c>
    </row>
    <row r="38689" spans="1:8" x14ac:dyDescent="0.25">
      <c r="A38689" s="1" t="s">
        <v>1309</v>
      </c>
      <c r="B38689" s="1" t="str">
        <f>_xlfn.CONCAT(SteamCharts[[#This Row],[month]],SteamCharts[[#This Row],[year]])</f>
        <v>October 2019</v>
      </c>
      <c r="C38689">
        <v>2019</v>
      </c>
      <c r="D38689" s="1" t="s">
        <v>12</v>
      </c>
      <c r="E38689" s="1">
        <v>12.55</v>
      </c>
      <c r="F38689" s="1">
        <v>2.19</v>
      </c>
      <c r="G38689">
        <v>39</v>
      </c>
      <c r="H38689" s="2">
        <v>0.321795</v>
      </c>
    </row>
    <row r="38690" spans="1:8" x14ac:dyDescent="0.25">
      <c r="A38690" s="1" t="s">
        <v>1309</v>
      </c>
      <c r="B38690" s="1" t="str">
        <f>_xlfn.CONCAT(SteamCharts[[#This Row],[month]],SteamCharts[[#This Row],[year]])</f>
        <v>September 2019</v>
      </c>
      <c r="C38690">
        <v>2019</v>
      </c>
      <c r="D38690" s="1" t="s">
        <v>13</v>
      </c>
      <c r="E38690" s="1">
        <v>10.36</v>
      </c>
      <c r="F38690" s="1">
        <v>-7.29</v>
      </c>
      <c r="G38690">
        <v>34</v>
      </c>
      <c r="H38690" s="2">
        <v>0.30470599999999998</v>
      </c>
    </row>
    <row r="38691" spans="1:8" x14ac:dyDescent="0.25">
      <c r="A38691" s="1" t="s">
        <v>1309</v>
      </c>
      <c r="B38691" s="1" t="str">
        <f>_xlfn.CONCAT(SteamCharts[[#This Row],[month]],SteamCharts[[#This Row],[year]])</f>
        <v>August 2019</v>
      </c>
      <c r="C38691">
        <v>2019</v>
      </c>
      <c r="D38691" s="1" t="s">
        <v>14</v>
      </c>
      <c r="E38691" s="1">
        <v>17.64</v>
      </c>
      <c r="F38691" s="1">
        <v>-87.83</v>
      </c>
      <c r="G38691">
        <v>91</v>
      </c>
      <c r="H38691" s="2">
        <v>0.19384599999999999</v>
      </c>
    </row>
    <row r="38692" spans="1:8" x14ac:dyDescent="0.25">
      <c r="A38692" s="1" t="s">
        <v>1309</v>
      </c>
      <c r="B38692" s="1" t="str">
        <f>_xlfn.CONCAT(SteamCharts[[#This Row],[month]],SteamCharts[[#This Row],[year]])</f>
        <v>July 2019</v>
      </c>
      <c r="C38692">
        <v>2019</v>
      </c>
      <c r="D38692" s="1" t="s">
        <v>15</v>
      </c>
      <c r="E38692" s="1">
        <v>105.48</v>
      </c>
      <c r="F38692" s="1">
        <v>57.28</v>
      </c>
      <c r="G38692">
        <v>6048</v>
      </c>
      <c r="H38692" s="2">
        <v>1.7440000000000001E-2</v>
      </c>
    </row>
    <row r="38693" spans="1:8" x14ac:dyDescent="0.25">
      <c r="A38693" s="1" t="s">
        <v>1309</v>
      </c>
      <c r="B38693" s="1" t="str">
        <f>_xlfn.CONCAT(SteamCharts[[#This Row],[month]],SteamCharts[[#This Row],[year]])</f>
        <v>June 2019</v>
      </c>
      <c r="C38693">
        <v>2019</v>
      </c>
      <c r="D38693" s="1" t="s">
        <v>16</v>
      </c>
      <c r="E38693" s="1">
        <v>48.2</v>
      </c>
      <c r="F38693" s="1">
        <v>-10.74</v>
      </c>
      <c r="G38693">
        <v>231</v>
      </c>
      <c r="H38693" s="2">
        <v>0.20865800000000001</v>
      </c>
    </row>
    <row r="38694" spans="1:8" x14ac:dyDescent="0.25">
      <c r="A38694" s="1" t="s">
        <v>1309</v>
      </c>
      <c r="B38694" s="1" t="str">
        <f>_xlfn.CONCAT(SteamCharts[[#This Row],[month]],SteamCharts[[#This Row],[year]])</f>
        <v>May 2019</v>
      </c>
      <c r="C38694">
        <v>2019</v>
      </c>
      <c r="D38694" s="1" t="s">
        <v>17</v>
      </c>
      <c r="E38694" s="1">
        <v>58.94</v>
      </c>
      <c r="F38694" s="1">
        <v>25.77</v>
      </c>
      <c r="G38694">
        <v>1223</v>
      </c>
      <c r="H38694" s="2">
        <v>4.8193E-2</v>
      </c>
    </row>
    <row r="38695" spans="1:8" x14ac:dyDescent="0.25">
      <c r="A38695" s="1" t="s">
        <v>1309</v>
      </c>
      <c r="B38695" s="1" t="str">
        <f>_xlfn.CONCAT(SteamCharts[[#This Row],[month]],SteamCharts[[#This Row],[year]])</f>
        <v>April 2019</v>
      </c>
      <c r="C38695">
        <v>2019</v>
      </c>
      <c r="D38695" s="1" t="s">
        <v>18</v>
      </c>
      <c r="E38695" s="1">
        <v>33.17</v>
      </c>
      <c r="F38695" s="1">
        <v>12.63</v>
      </c>
      <c r="G38695">
        <v>414</v>
      </c>
      <c r="H38695" s="2">
        <v>8.0120999999999998E-2</v>
      </c>
    </row>
    <row r="38696" spans="1:8" x14ac:dyDescent="0.25">
      <c r="A38696" s="1" t="s">
        <v>1309</v>
      </c>
      <c r="B38696" s="1" t="str">
        <f>_xlfn.CONCAT(SteamCharts[[#This Row],[month]],SteamCharts[[#This Row],[year]])</f>
        <v>March 2019</v>
      </c>
      <c r="C38696">
        <v>2019</v>
      </c>
      <c r="D38696" s="1" t="s">
        <v>19</v>
      </c>
      <c r="E38696" s="1">
        <v>20.53</v>
      </c>
      <c r="F38696" s="1">
        <v>-12.24</v>
      </c>
      <c r="G38696">
        <v>98</v>
      </c>
      <c r="H38696" s="2">
        <v>0.20949000000000001</v>
      </c>
    </row>
    <row r="38697" spans="1:8" x14ac:dyDescent="0.25">
      <c r="A38697" s="1" t="s">
        <v>1309</v>
      </c>
      <c r="B38697" s="1" t="str">
        <f>_xlfn.CONCAT(SteamCharts[[#This Row],[month]],SteamCharts[[#This Row],[year]])</f>
        <v>February 2019</v>
      </c>
      <c r="C38697">
        <v>2019</v>
      </c>
      <c r="D38697" s="1" t="s">
        <v>8</v>
      </c>
      <c r="E38697" s="1">
        <v>32.770000000000003</v>
      </c>
      <c r="F38697" s="1">
        <v>-12.26</v>
      </c>
      <c r="G38697">
        <v>261</v>
      </c>
      <c r="H38697" s="2">
        <v>0.125556</v>
      </c>
    </row>
    <row r="38698" spans="1:8" x14ac:dyDescent="0.25">
      <c r="A38698" s="1" t="s">
        <v>1309</v>
      </c>
      <c r="B38698" s="1" t="str">
        <f>_xlfn.CONCAT(SteamCharts[[#This Row],[month]],SteamCharts[[#This Row],[year]])</f>
        <v>January 2019</v>
      </c>
      <c r="C38698">
        <v>2019</v>
      </c>
      <c r="D38698" s="1" t="s">
        <v>9</v>
      </c>
      <c r="E38698" s="1">
        <v>45.03</v>
      </c>
      <c r="F38698" s="1">
        <v>-29.5</v>
      </c>
      <c r="G38698">
        <v>343</v>
      </c>
      <c r="H38698" s="2">
        <v>0.13128300000000001</v>
      </c>
    </row>
    <row r="38699" spans="1:8" x14ac:dyDescent="0.25">
      <c r="A38699" s="1" t="s">
        <v>1309</v>
      </c>
      <c r="B38699" s="1" t="str">
        <f>_xlfn.CONCAT(SteamCharts[[#This Row],[month]],SteamCharts[[#This Row],[year]])</f>
        <v>December 2018</v>
      </c>
      <c r="C38699">
        <v>2018</v>
      </c>
      <c r="D38699" s="1" t="s">
        <v>10</v>
      </c>
      <c r="E38699" s="1">
        <v>74.53</v>
      </c>
      <c r="F38699" s="1">
        <v>22.17</v>
      </c>
      <c r="G38699">
        <v>996</v>
      </c>
      <c r="H38699" s="2">
        <v>7.4829000000000007E-2</v>
      </c>
    </row>
    <row r="38700" spans="1:8" x14ac:dyDescent="0.25">
      <c r="A38700" s="1" t="s">
        <v>1309</v>
      </c>
      <c r="B38700" s="1" t="str">
        <f>_xlfn.CONCAT(SteamCharts[[#This Row],[month]],SteamCharts[[#This Row],[year]])</f>
        <v>November 2018</v>
      </c>
      <c r="C38700">
        <v>2018</v>
      </c>
      <c r="D38700" s="1" t="s">
        <v>11</v>
      </c>
      <c r="E38700" s="1">
        <v>52.35</v>
      </c>
      <c r="F38700" s="1">
        <v>7.97</v>
      </c>
      <c r="G38700">
        <v>399</v>
      </c>
      <c r="H38700" s="2">
        <v>0.13120299999999999</v>
      </c>
    </row>
    <row r="38701" spans="1:8" x14ac:dyDescent="0.25">
      <c r="A38701" s="1" t="s">
        <v>1309</v>
      </c>
      <c r="B38701" s="1" t="str">
        <f>_xlfn.CONCAT(SteamCharts[[#This Row],[month]],SteamCharts[[#This Row],[year]])</f>
        <v>October 2018</v>
      </c>
      <c r="C38701">
        <v>2018</v>
      </c>
      <c r="D38701" s="1" t="s">
        <v>12</v>
      </c>
      <c r="E38701" s="1">
        <v>44.39</v>
      </c>
      <c r="F38701" s="1">
        <v>-29.64</v>
      </c>
      <c r="G38701">
        <v>344</v>
      </c>
      <c r="H38701" s="2">
        <v>0.12904099999999999</v>
      </c>
    </row>
    <row r="38702" spans="1:8" x14ac:dyDescent="0.25">
      <c r="A38702" s="1" t="s">
        <v>1309</v>
      </c>
      <c r="B38702" s="1" t="str">
        <f>_xlfn.CONCAT(SteamCharts[[#This Row],[month]],SteamCharts[[#This Row],[year]])</f>
        <v>September 2018</v>
      </c>
      <c r="C38702">
        <v>2018</v>
      </c>
      <c r="D38702" s="1" t="s">
        <v>13</v>
      </c>
      <c r="E38702" s="1">
        <v>74.03</v>
      </c>
      <c r="F38702" s="1">
        <v>-44.28</v>
      </c>
      <c r="G38702">
        <v>961</v>
      </c>
      <c r="H38702" s="2">
        <v>7.7034000000000005E-2</v>
      </c>
    </row>
    <row r="38703" spans="1:8" x14ac:dyDescent="0.25">
      <c r="A38703" s="1" t="s">
        <v>1309</v>
      </c>
      <c r="B38703" s="1" t="str">
        <f>_xlfn.CONCAT(SteamCharts[[#This Row],[month]],SteamCharts[[#This Row],[year]])</f>
        <v>August 2018</v>
      </c>
      <c r="C38703">
        <v>2018</v>
      </c>
      <c r="D38703" s="1" t="s">
        <v>14</v>
      </c>
      <c r="E38703" s="1">
        <v>118.31</v>
      </c>
      <c r="F38703" s="1">
        <v>-14.77</v>
      </c>
      <c r="G38703">
        <v>1768</v>
      </c>
      <c r="H38703" s="2">
        <v>6.6917000000000004E-2</v>
      </c>
    </row>
    <row r="38704" spans="1:8" x14ac:dyDescent="0.25">
      <c r="A38704" s="1" t="s">
        <v>1309</v>
      </c>
      <c r="B38704" s="1" t="str">
        <f>_xlfn.CONCAT(SteamCharts[[#This Row],[month]],SteamCharts[[#This Row],[year]])</f>
        <v>July 2018</v>
      </c>
      <c r="C38704">
        <v>2018</v>
      </c>
      <c r="D38704" s="1" t="s">
        <v>15</v>
      </c>
      <c r="E38704" s="1">
        <v>133.08000000000001</v>
      </c>
      <c r="F38704" s="1">
        <v>-141.80000000000001</v>
      </c>
      <c r="G38704">
        <v>1176</v>
      </c>
      <c r="H38704" s="2">
        <v>0.113163</v>
      </c>
    </row>
    <row r="38705" spans="1:8" x14ac:dyDescent="0.25">
      <c r="A38705" s="1" t="s">
        <v>1309</v>
      </c>
      <c r="B38705" s="1" t="str">
        <f>_xlfn.CONCAT(SteamCharts[[#This Row],[month]],SteamCharts[[#This Row],[year]])</f>
        <v>June 2018</v>
      </c>
      <c r="C38705">
        <v>2018</v>
      </c>
      <c r="D38705" s="1" t="s">
        <v>16</v>
      </c>
      <c r="E38705" s="1">
        <v>274.88</v>
      </c>
      <c r="F38705" s="1">
        <v>-1754.77</v>
      </c>
      <c r="G38705">
        <v>1795</v>
      </c>
      <c r="H38705" s="2">
        <v>0.15313599999999999</v>
      </c>
    </row>
    <row r="38706" spans="1:8" x14ac:dyDescent="0.25">
      <c r="A38706" s="1" t="s">
        <v>1309</v>
      </c>
      <c r="B38706" s="1" t="str">
        <f>_xlfn.CONCAT(SteamCharts[[#This Row],[month]],SteamCharts[[#This Row],[year]])</f>
        <v>May 2018</v>
      </c>
      <c r="C38706">
        <v>2018</v>
      </c>
      <c r="D38706" s="1" t="s">
        <v>17</v>
      </c>
      <c r="E38706" s="1">
        <v>2029.64</v>
      </c>
      <c r="F38706" s="1">
        <v>1977.49</v>
      </c>
      <c r="G38706">
        <v>102258</v>
      </c>
      <c r="H38706" s="2">
        <v>1.9848000000000001E-2</v>
      </c>
    </row>
    <row r="38707" spans="1:8" x14ac:dyDescent="0.25">
      <c r="A38707" s="1" t="s">
        <v>1309</v>
      </c>
      <c r="B38707" s="1" t="str">
        <f>_xlfn.CONCAT(SteamCharts[[#This Row],[month]],SteamCharts[[#This Row],[year]])</f>
        <v>April 2018</v>
      </c>
      <c r="C38707">
        <v>2018</v>
      </c>
      <c r="D38707" s="1" t="s">
        <v>18</v>
      </c>
      <c r="E38707" s="1">
        <v>52.15</v>
      </c>
      <c r="F38707" s="1">
        <v>5.0199999999999996</v>
      </c>
      <c r="G38707">
        <v>327</v>
      </c>
      <c r="H38707" s="2">
        <v>0.15948000000000001</v>
      </c>
    </row>
    <row r="38708" spans="1:8" x14ac:dyDescent="0.25">
      <c r="A38708" s="1" t="s">
        <v>1309</v>
      </c>
      <c r="B38708" s="1" t="str">
        <f>_xlfn.CONCAT(SteamCharts[[#This Row],[month]],SteamCharts[[#This Row],[year]])</f>
        <v>March 2018</v>
      </c>
      <c r="C38708">
        <v>2018</v>
      </c>
      <c r="D38708" s="1" t="s">
        <v>19</v>
      </c>
      <c r="E38708" s="1">
        <v>47.13</v>
      </c>
      <c r="F38708" s="1">
        <v>-26.38</v>
      </c>
      <c r="G38708">
        <v>126</v>
      </c>
      <c r="H38708" s="2">
        <v>0.37404799999999999</v>
      </c>
    </row>
    <row r="38709" spans="1:8" x14ac:dyDescent="0.25">
      <c r="A38709" s="1" t="s">
        <v>1309</v>
      </c>
      <c r="B38709" s="1" t="str">
        <f>_xlfn.CONCAT(SteamCharts[[#This Row],[month]],SteamCharts[[#This Row],[year]])</f>
        <v>February 2018</v>
      </c>
      <c r="C38709">
        <v>2018</v>
      </c>
      <c r="D38709" s="1" t="s">
        <v>8</v>
      </c>
      <c r="E38709" s="1">
        <v>73.510000000000005</v>
      </c>
      <c r="F38709" s="1">
        <v>-6.4</v>
      </c>
      <c r="G38709">
        <v>255</v>
      </c>
      <c r="H38709" s="2">
        <v>0.288275</v>
      </c>
    </row>
    <row r="38710" spans="1:8" x14ac:dyDescent="0.25">
      <c r="A38710" s="1" t="s">
        <v>1309</v>
      </c>
      <c r="B38710" s="1" t="str">
        <f>_xlfn.CONCAT(SteamCharts[[#This Row],[month]],SteamCharts[[#This Row],[year]])</f>
        <v>January 2018</v>
      </c>
      <c r="C38710">
        <v>2018</v>
      </c>
      <c r="D38710" s="1" t="s">
        <v>9</v>
      </c>
      <c r="E38710" s="1">
        <v>79.92</v>
      </c>
      <c r="F38710" s="1">
        <v>-35.6</v>
      </c>
      <c r="G38710">
        <v>279</v>
      </c>
      <c r="H38710" s="2">
        <v>0.28645199999999998</v>
      </c>
    </row>
    <row r="38711" spans="1:8" x14ac:dyDescent="0.25">
      <c r="A38711" s="1" t="s">
        <v>1309</v>
      </c>
      <c r="B38711" s="1" t="str">
        <f>_xlfn.CONCAT(SteamCharts[[#This Row],[month]],SteamCharts[[#This Row],[year]])</f>
        <v>December 2017</v>
      </c>
      <c r="C38711">
        <v>2017</v>
      </c>
      <c r="D38711" s="1" t="s">
        <v>10</v>
      </c>
      <c r="E38711" s="1">
        <v>115.52</v>
      </c>
      <c r="F38711" s="1">
        <v>-254.95</v>
      </c>
      <c r="G38711">
        <v>985</v>
      </c>
      <c r="H38711" s="2">
        <v>0.11727899999999999</v>
      </c>
    </row>
    <row r="38712" spans="1:8" x14ac:dyDescent="0.25">
      <c r="A38712" s="1" t="s">
        <v>1309</v>
      </c>
      <c r="B38712" s="1" t="str">
        <f>_xlfn.CONCAT(SteamCharts[[#This Row],[month]],SteamCharts[[#This Row],[year]])</f>
        <v>November 2017</v>
      </c>
      <c r="C38712">
        <v>2017</v>
      </c>
      <c r="D38712" s="1" t="s">
        <v>11</v>
      </c>
      <c r="E38712" s="1">
        <v>370.46</v>
      </c>
      <c r="F38712" s="1">
        <v>-5.1100000000000003</v>
      </c>
      <c r="G38712">
        <v>1906</v>
      </c>
      <c r="H38712" s="2">
        <v>0.19436500000000001</v>
      </c>
    </row>
    <row r="38713" spans="1:8" x14ac:dyDescent="0.25">
      <c r="A38713" s="1" t="s">
        <v>1309</v>
      </c>
      <c r="B38713" s="1" t="str">
        <f>_xlfn.CONCAT(SteamCharts[[#This Row],[month]],SteamCharts[[#This Row],[year]])</f>
        <v>October 2017</v>
      </c>
      <c r="C38713">
        <v>2017</v>
      </c>
      <c r="D38713" s="1" t="s">
        <v>12</v>
      </c>
      <c r="E38713" s="1">
        <v>375.57</v>
      </c>
      <c r="F38713" s="1">
        <v>330.45</v>
      </c>
      <c r="G38713">
        <v>4748</v>
      </c>
      <c r="H38713" s="2">
        <v>7.9101000000000005E-2</v>
      </c>
    </row>
    <row r="38714" spans="1:8" x14ac:dyDescent="0.25">
      <c r="A38714" s="1" t="s">
        <v>1309</v>
      </c>
      <c r="B38714" s="1" t="str">
        <f>_xlfn.CONCAT(SteamCharts[[#This Row],[month]],SteamCharts[[#This Row],[year]])</f>
        <v>September 2017</v>
      </c>
      <c r="C38714">
        <v>2017</v>
      </c>
      <c r="D38714" s="1" t="s">
        <v>13</v>
      </c>
      <c r="E38714" s="1">
        <v>45.12</v>
      </c>
      <c r="F38714" s="1">
        <v>8.2899999999999991</v>
      </c>
      <c r="G38714">
        <v>181</v>
      </c>
      <c r="H38714" s="2">
        <v>0.249282</v>
      </c>
    </row>
    <row r="38715" spans="1:8" x14ac:dyDescent="0.25">
      <c r="A38715" s="1" t="s">
        <v>1309</v>
      </c>
      <c r="B38715" s="1" t="str">
        <f>_xlfn.CONCAT(SteamCharts[[#This Row],[month]],SteamCharts[[#This Row],[year]])</f>
        <v>August 2017</v>
      </c>
      <c r="C38715">
        <v>2017</v>
      </c>
      <c r="D38715" s="1" t="s">
        <v>14</v>
      </c>
      <c r="E38715" s="1">
        <v>36.83</v>
      </c>
      <c r="F38715" s="1">
        <v>-30.63</v>
      </c>
      <c r="G38715">
        <v>96</v>
      </c>
      <c r="H38715" s="2">
        <v>0.38364599999999999</v>
      </c>
    </row>
    <row r="38716" spans="1:8" x14ac:dyDescent="0.25">
      <c r="A38716" s="1" t="s">
        <v>1309</v>
      </c>
      <c r="B38716" s="1" t="str">
        <f>_xlfn.CONCAT(SteamCharts[[#This Row],[month]],SteamCharts[[#This Row],[year]])</f>
        <v>July 2017</v>
      </c>
      <c r="C38716">
        <v>2017</v>
      </c>
      <c r="D38716" s="1" t="s">
        <v>15</v>
      </c>
      <c r="E38716" s="1">
        <v>67.459999999999994</v>
      </c>
      <c r="F38716" s="1">
        <v>-25.05</v>
      </c>
      <c r="G38716">
        <v>280</v>
      </c>
      <c r="H38716" s="2">
        <v>0.240929</v>
      </c>
    </row>
    <row r="38717" spans="1:8" x14ac:dyDescent="0.25">
      <c r="A38717" s="1" t="s">
        <v>1309</v>
      </c>
      <c r="B38717" s="1" t="str">
        <f>_xlfn.CONCAT(SteamCharts[[#This Row],[month]],SteamCharts[[#This Row],[year]])</f>
        <v>June 2017</v>
      </c>
      <c r="C38717">
        <v>2017</v>
      </c>
      <c r="D38717" s="1" t="s">
        <v>16</v>
      </c>
      <c r="E38717" s="1">
        <v>92.5</v>
      </c>
      <c r="F38717" s="1">
        <v>37.15</v>
      </c>
      <c r="G38717">
        <v>322</v>
      </c>
      <c r="H38717" s="2">
        <v>0.28726699999999999</v>
      </c>
    </row>
    <row r="38718" spans="1:8" x14ac:dyDescent="0.25">
      <c r="A38718" s="1" t="s">
        <v>1309</v>
      </c>
      <c r="B38718" s="1" t="str">
        <f>_xlfn.CONCAT(SteamCharts[[#This Row],[month]],SteamCharts[[#This Row],[year]])</f>
        <v>May 2017</v>
      </c>
      <c r="C38718">
        <v>2017</v>
      </c>
      <c r="D38718" s="1" t="s">
        <v>17</v>
      </c>
      <c r="E38718" s="1">
        <v>55.35</v>
      </c>
      <c r="F38718" s="1">
        <v>-56.95</v>
      </c>
      <c r="G38718">
        <v>312</v>
      </c>
      <c r="H38718" s="2">
        <v>0.17740400000000001</v>
      </c>
    </row>
    <row r="38719" spans="1:8" x14ac:dyDescent="0.25">
      <c r="A38719" s="1" t="s">
        <v>1309</v>
      </c>
      <c r="B38719" s="1" t="str">
        <f>_xlfn.CONCAT(SteamCharts[[#This Row],[month]],SteamCharts[[#This Row],[year]])</f>
        <v>April 2017</v>
      </c>
      <c r="C38719">
        <v>2017</v>
      </c>
      <c r="D38719" s="1" t="s">
        <v>18</v>
      </c>
      <c r="E38719" s="1">
        <v>112.3</v>
      </c>
      <c r="F38719" s="1">
        <v>-28.53</v>
      </c>
      <c r="G38719">
        <v>642</v>
      </c>
      <c r="H38719" s="2">
        <v>0.17492199999999999</v>
      </c>
    </row>
    <row r="38720" spans="1:8" x14ac:dyDescent="0.25">
      <c r="A38720" s="1" t="s">
        <v>1309</v>
      </c>
      <c r="B38720" s="1" t="str">
        <f>_xlfn.CONCAT(SteamCharts[[#This Row],[month]],SteamCharts[[#This Row],[year]])</f>
        <v>March 2017</v>
      </c>
      <c r="C38720">
        <v>2017</v>
      </c>
      <c r="D38720" s="1" t="s">
        <v>19</v>
      </c>
      <c r="E38720" s="1">
        <v>140.84</v>
      </c>
      <c r="F38720" s="1">
        <v>33.97</v>
      </c>
      <c r="G38720">
        <v>570</v>
      </c>
      <c r="H38720" s="2">
        <v>0.247088</v>
      </c>
    </row>
    <row r="38721" spans="1:8" x14ac:dyDescent="0.25">
      <c r="A38721" s="1" t="s">
        <v>1309</v>
      </c>
      <c r="B38721" s="1" t="str">
        <f>_xlfn.CONCAT(SteamCharts[[#This Row],[month]],SteamCharts[[#This Row],[year]])</f>
        <v>February 2017</v>
      </c>
      <c r="C38721">
        <v>2017</v>
      </c>
      <c r="D38721" s="1" t="s">
        <v>8</v>
      </c>
      <c r="E38721" s="1">
        <v>106.87</v>
      </c>
      <c r="F38721" s="1">
        <v>-74.459999999999994</v>
      </c>
      <c r="G38721">
        <v>324</v>
      </c>
      <c r="H38721" s="2">
        <v>0.32984599999999997</v>
      </c>
    </row>
    <row r="38722" spans="1:8" x14ac:dyDescent="0.25">
      <c r="A38722" s="1" t="s">
        <v>1309</v>
      </c>
      <c r="B38722" s="1" t="str">
        <f>_xlfn.CONCAT(SteamCharts[[#This Row],[month]],SteamCharts[[#This Row],[year]])</f>
        <v>January 2017</v>
      </c>
      <c r="C38722">
        <v>2017</v>
      </c>
      <c r="D38722" s="1" t="s">
        <v>9</v>
      </c>
      <c r="E38722" s="1">
        <v>181.33</v>
      </c>
      <c r="F38722" s="1">
        <v>50.29</v>
      </c>
      <c r="G38722">
        <v>819</v>
      </c>
      <c r="H38722" s="2">
        <v>0.22140399999999999</v>
      </c>
    </row>
    <row r="38723" spans="1:8" x14ac:dyDescent="0.25">
      <c r="A38723" s="1" t="s">
        <v>1309</v>
      </c>
      <c r="B38723" s="1" t="str">
        <f>_xlfn.CONCAT(SteamCharts[[#This Row],[month]],SteamCharts[[#This Row],[year]])</f>
        <v>December 2016</v>
      </c>
      <c r="C38723">
        <v>2016</v>
      </c>
      <c r="D38723" s="1" t="s">
        <v>10</v>
      </c>
      <c r="E38723" s="1">
        <v>131.04</v>
      </c>
      <c r="F38723" s="1">
        <v>-28.67</v>
      </c>
      <c r="G38723">
        <v>504</v>
      </c>
      <c r="H38723" s="1" t="s">
        <v>192</v>
      </c>
    </row>
    <row r="38724" spans="1:8" x14ac:dyDescent="0.25">
      <c r="A38724" s="1" t="s">
        <v>1309</v>
      </c>
      <c r="B38724" s="1" t="str">
        <f>_xlfn.CONCAT(SteamCharts[[#This Row],[month]],SteamCharts[[#This Row],[year]])</f>
        <v>November 2016</v>
      </c>
      <c r="C38724">
        <v>2016</v>
      </c>
      <c r="D38724" s="1" t="s">
        <v>11</v>
      </c>
      <c r="E38724" s="1">
        <v>159.71</v>
      </c>
      <c r="F38724" s="1">
        <v>62.43</v>
      </c>
      <c r="G38724">
        <v>463</v>
      </c>
      <c r="H38724" s="2">
        <v>0.34494599999999997</v>
      </c>
    </row>
    <row r="38725" spans="1:8" x14ac:dyDescent="0.25">
      <c r="A38725" s="1" t="s">
        <v>1309</v>
      </c>
      <c r="B38725" s="1" t="str">
        <f>_xlfn.CONCAT(SteamCharts[[#This Row],[month]],SteamCharts[[#This Row],[year]])</f>
        <v>October 2016</v>
      </c>
      <c r="C38725">
        <v>2016</v>
      </c>
      <c r="D38725" s="1" t="s">
        <v>12</v>
      </c>
      <c r="E38725" s="1">
        <v>97.27</v>
      </c>
      <c r="F38725" s="1">
        <v>-15.58</v>
      </c>
      <c r="G38725">
        <v>307</v>
      </c>
      <c r="H38725" s="2">
        <v>0.31684000000000001</v>
      </c>
    </row>
    <row r="38726" spans="1:8" x14ac:dyDescent="0.25">
      <c r="A38726" s="1" t="s">
        <v>1309</v>
      </c>
      <c r="B38726" s="1" t="str">
        <f>_xlfn.CONCAT(SteamCharts[[#This Row],[month]],SteamCharts[[#This Row],[year]])</f>
        <v>September 2016</v>
      </c>
      <c r="C38726">
        <v>2016</v>
      </c>
      <c r="D38726" s="1" t="s">
        <v>13</v>
      </c>
      <c r="E38726" s="1">
        <v>112.85</v>
      </c>
      <c r="F38726" s="1">
        <v>-31.98</v>
      </c>
      <c r="G38726">
        <v>443</v>
      </c>
      <c r="H38726" s="2">
        <v>0.25474000000000002</v>
      </c>
    </row>
    <row r="38727" spans="1:8" x14ac:dyDescent="0.25">
      <c r="A38727" s="1" t="s">
        <v>1309</v>
      </c>
      <c r="B38727" s="1" t="str">
        <f>_xlfn.CONCAT(SteamCharts[[#This Row],[month]],SteamCharts[[#This Row],[year]])</f>
        <v>August 2016</v>
      </c>
      <c r="C38727">
        <v>2016</v>
      </c>
      <c r="D38727" s="1" t="s">
        <v>14</v>
      </c>
      <c r="E38727" s="1">
        <v>144.84</v>
      </c>
      <c r="F38727" s="1">
        <v>-0.04</v>
      </c>
      <c r="G38727">
        <v>724</v>
      </c>
      <c r="H38727" s="2">
        <v>0.20005500000000001</v>
      </c>
    </row>
    <row r="38728" spans="1:8" x14ac:dyDescent="0.25">
      <c r="A38728" s="1" t="s">
        <v>1309</v>
      </c>
      <c r="B38728" s="1" t="str">
        <f>_xlfn.CONCAT(SteamCharts[[#This Row],[month]],SteamCharts[[#This Row],[year]])</f>
        <v>July 2016</v>
      </c>
      <c r="C38728">
        <v>2016</v>
      </c>
      <c r="D38728" s="1" t="s">
        <v>15</v>
      </c>
      <c r="E38728" s="1">
        <v>144.88</v>
      </c>
      <c r="F38728" s="1">
        <v>-92.48</v>
      </c>
      <c r="G38728">
        <v>443</v>
      </c>
      <c r="H38728" s="2">
        <v>0.32704299999999997</v>
      </c>
    </row>
    <row r="38729" spans="1:8" x14ac:dyDescent="0.25">
      <c r="A38729" s="1" t="s">
        <v>1309</v>
      </c>
      <c r="B38729" s="1" t="str">
        <f>_xlfn.CONCAT(SteamCharts[[#This Row],[month]],SteamCharts[[#This Row],[year]])</f>
        <v>June 2016</v>
      </c>
      <c r="C38729">
        <v>2016</v>
      </c>
      <c r="D38729" s="1" t="s">
        <v>16</v>
      </c>
      <c r="E38729" s="1">
        <v>237.35</v>
      </c>
      <c r="F38729" s="1">
        <v>89.23</v>
      </c>
      <c r="G38729">
        <v>697</v>
      </c>
      <c r="H38729" s="2">
        <v>0.34053099999999997</v>
      </c>
    </row>
    <row r="38730" spans="1:8" x14ac:dyDescent="0.25">
      <c r="A38730" s="1" t="s">
        <v>1309</v>
      </c>
      <c r="B38730" s="1" t="str">
        <f>_xlfn.CONCAT(SteamCharts[[#This Row],[month]],SteamCharts[[#This Row],[year]])</f>
        <v>May 2016</v>
      </c>
      <c r="C38730">
        <v>2016</v>
      </c>
      <c r="D38730" s="1" t="s">
        <v>17</v>
      </c>
      <c r="E38730" s="1">
        <v>148.13</v>
      </c>
      <c r="F38730" s="1">
        <v>-7.72</v>
      </c>
      <c r="G38730">
        <v>536</v>
      </c>
      <c r="H38730" s="2">
        <v>0.276362</v>
      </c>
    </row>
    <row r="38731" spans="1:8" x14ac:dyDescent="0.25">
      <c r="A38731" s="1" t="s">
        <v>1309</v>
      </c>
      <c r="B38731" s="1" t="str">
        <f>_xlfn.CONCAT(SteamCharts[[#This Row],[month]],SteamCharts[[#This Row],[year]])</f>
        <v>April 2016</v>
      </c>
      <c r="C38731">
        <v>2016</v>
      </c>
      <c r="D38731" s="1" t="s">
        <v>18</v>
      </c>
      <c r="E38731" s="1">
        <v>155.84</v>
      </c>
      <c r="F38731" s="1">
        <v>-39.619999999999997</v>
      </c>
      <c r="G38731">
        <v>389</v>
      </c>
      <c r="H38731" s="2">
        <v>0.400617</v>
      </c>
    </row>
    <row r="38732" spans="1:8" x14ac:dyDescent="0.25">
      <c r="A38732" s="1" t="s">
        <v>1309</v>
      </c>
      <c r="B38732" s="1" t="str">
        <f>_xlfn.CONCAT(SteamCharts[[#This Row],[month]],SteamCharts[[#This Row],[year]])</f>
        <v>March 2016</v>
      </c>
      <c r="C38732">
        <v>2016</v>
      </c>
      <c r="D38732" s="1" t="s">
        <v>19</v>
      </c>
      <c r="E38732" s="1">
        <v>195.47</v>
      </c>
      <c r="F38732" s="1">
        <v>-112.53</v>
      </c>
      <c r="G38732">
        <v>498</v>
      </c>
      <c r="H38732" s="2">
        <v>0.39251000000000003</v>
      </c>
    </row>
    <row r="38733" spans="1:8" x14ac:dyDescent="0.25">
      <c r="A38733" s="1" t="s">
        <v>1309</v>
      </c>
      <c r="B38733" s="1" t="str">
        <f>_xlfn.CONCAT(SteamCharts[[#This Row],[month]],SteamCharts[[#This Row],[year]])</f>
        <v>February 2016</v>
      </c>
      <c r="C38733">
        <v>2016</v>
      </c>
      <c r="D38733" s="1" t="s">
        <v>8</v>
      </c>
      <c r="E38733" s="1" t="s">
        <v>1310</v>
      </c>
      <c r="F38733" s="1">
        <v>48.43</v>
      </c>
      <c r="G38733">
        <v>958</v>
      </c>
      <c r="H38733" s="2">
        <v>0.32150299999999998</v>
      </c>
    </row>
    <row r="38734" spans="1:8" x14ac:dyDescent="0.25">
      <c r="A38734" s="1" t="s">
        <v>1309</v>
      </c>
      <c r="B38734" s="1" t="str">
        <f>_xlfn.CONCAT(SteamCharts[[#This Row],[month]],SteamCharts[[#This Row],[year]])</f>
        <v>January 2016</v>
      </c>
      <c r="C38734">
        <v>2016</v>
      </c>
      <c r="D38734" s="1" t="s">
        <v>9</v>
      </c>
      <c r="E38734" s="1">
        <v>259.56</v>
      </c>
      <c r="F38734" s="1">
        <v>20.16</v>
      </c>
      <c r="G38734">
        <v>769</v>
      </c>
      <c r="H38734" s="2">
        <v>0.33752900000000002</v>
      </c>
    </row>
    <row r="38735" spans="1:8" x14ac:dyDescent="0.25">
      <c r="A38735" s="1" t="s">
        <v>1309</v>
      </c>
      <c r="B38735" s="1" t="str">
        <f>_xlfn.CONCAT(SteamCharts[[#This Row],[month]],SteamCharts[[#This Row],[year]])</f>
        <v>December 2015</v>
      </c>
      <c r="C38735">
        <v>2015</v>
      </c>
      <c r="D38735" s="1" t="s">
        <v>10</v>
      </c>
      <c r="E38735" s="1">
        <v>239.4</v>
      </c>
      <c r="F38735" s="1">
        <v>19.54</v>
      </c>
      <c r="G38735">
        <v>730</v>
      </c>
      <c r="H38735" s="2">
        <v>0.32794499999999999</v>
      </c>
    </row>
    <row r="38736" spans="1:8" x14ac:dyDescent="0.25">
      <c r="A38736" s="1" t="s">
        <v>1309</v>
      </c>
      <c r="B38736" s="1" t="str">
        <f>_xlfn.CONCAT(SteamCharts[[#This Row],[month]],SteamCharts[[#This Row],[year]])</f>
        <v>November 2015</v>
      </c>
      <c r="C38736">
        <v>2015</v>
      </c>
      <c r="D38736" s="1" t="s">
        <v>11</v>
      </c>
      <c r="E38736" s="1">
        <v>219.86</v>
      </c>
      <c r="F38736" s="1">
        <v>51.85</v>
      </c>
      <c r="G38736">
        <v>797</v>
      </c>
      <c r="H38736" s="2">
        <v>0.27585900000000002</v>
      </c>
    </row>
    <row r="38737" spans="1:8" x14ac:dyDescent="0.25">
      <c r="A38737" s="1" t="s">
        <v>1309</v>
      </c>
      <c r="B38737" s="1" t="str">
        <f>_xlfn.CONCAT(SteamCharts[[#This Row],[month]],SteamCharts[[#This Row],[year]])</f>
        <v>October 2015</v>
      </c>
      <c r="C38737">
        <v>2015</v>
      </c>
      <c r="D38737" s="1" t="s">
        <v>12</v>
      </c>
      <c r="E38737" s="1">
        <v>168.01</v>
      </c>
      <c r="F38737" s="1">
        <v>-17.670000000000002</v>
      </c>
      <c r="G38737">
        <v>427</v>
      </c>
      <c r="H38737" s="2">
        <v>0.39346599999999998</v>
      </c>
    </row>
    <row r="38738" spans="1:8" x14ac:dyDescent="0.25">
      <c r="A38738" s="1" t="s">
        <v>1309</v>
      </c>
      <c r="B38738" s="1" t="str">
        <f>_xlfn.CONCAT(SteamCharts[[#This Row],[month]],SteamCharts[[#This Row],[year]])</f>
        <v>September 2015</v>
      </c>
      <c r="C38738">
        <v>2015</v>
      </c>
      <c r="D38738" s="1" t="s">
        <v>13</v>
      </c>
      <c r="E38738" s="1">
        <v>185.68</v>
      </c>
      <c r="F38738" s="1">
        <v>-25.24</v>
      </c>
      <c r="G38738">
        <v>468</v>
      </c>
      <c r="H38738" s="2">
        <v>0.39675199999999999</v>
      </c>
    </row>
    <row r="38739" spans="1:8" x14ac:dyDescent="0.25">
      <c r="A38739" s="1" t="s">
        <v>1309</v>
      </c>
      <c r="B38739" s="1" t="str">
        <f>_xlfn.CONCAT(SteamCharts[[#This Row],[month]],SteamCharts[[#This Row],[year]])</f>
        <v>August 2015</v>
      </c>
      <c r="C38739">
        <v>2015</v>
      </c>
      <c r="D38739" s="1" t="s">
        <v>14</v>
      </c>
      <c r="E38739" s="1">
        <v>210.92</v>
      </c>
      <c r="F38739" s="1">
        <v>-90.86</v>
      </c>
      <c r="G38739">
        <v>452</v>
      </c>
      <c r="H38739" s="2">
        <v>0.46663700000000002</v>
      </c>
    </row>
    <row r="38740" spans="1:8" x14ac:dyDescent="0.25">
      <c r="A38740" s="1" t="s">
        <v>1309</v>
      </c>
      <c r="B38740" s="1" t="str">
        <f>_xlfn.CONCAT(SteamCharts[[#This Row],[month]],SteamCharts[[#This Row],[year]])</f>
        <v>July 2015</v>
      </c>
      <c r="C38740">
        <v>2015</v>
      </c>
      <c r="D38740" s="1" t="s">
        <v>15</v>
      </c>
      <c r="E38740" s="1">
        <v>301.77999999999997</v>
      </c>
      <c r="F38740" s="1">
        <v>-361.6</v>
      </c>
      <c r="G38740">
        <v>782</v>
      </c>
      <c r="H38740" s="2">
        <v>0.38590799999999997</v>
      </c>
    </row>
    <row r="38741" spans="1:8" x14ac:dyDescent="0.25">
      <c r="A38741" s="1" t="s">
        <v>1309</v>
      </c>
      <c r="B38741" s="1" t="str">
        <f>_xlfn.CONCAT(SteamCharts[[#This Row],[month]],SteamCharts[[#This Row],[year]])</f>
        <v>June 2015</v>
      </c>
      <c r="C38741">
        <v>2015</v>
      </c>
      <c r="D38741" s="1" t="s">
        <v>16</v>
      </c>
      <c r="E38741" s="1">
        <v>663.38</v>
      </c>
      <c r="F38741" s="1">
        <v>-141.62</v>
      </c>
      <c r="G38741">
        <v>2616</v>
      </c>
      <c r="H38741" s="2">
        <v>0.25358599999999998</v>
      </c>
    </row>
    <row r="38742" spans="1:8" x14ac:dyDescent="0.25">
      <c r="A38742" s="1" t="s">
        <v>1309</v>
      </c>
      <c r="B38742" s="1" t="str">
        <f>_xlfn.CONCAT(SteamCharts[[#This Row],[month]],SteamCharts[[#This Row],[year]])</f>
        <v>May 2015</v>
      </c>
      <c r="C38742">
        <v>2015</v>
      </c>
      <c r="D38742" s="1" t="s">
        <v>17</v>
      </c>
      <c r="E38742" s="1">
        <v>805.01</v>
      </c>
      <c r="F38742" s="1">
        <v>655.5</v>
      </c>
      <c r="G38742">
        <v>3175</v>
      </c>
      <c r="H38742" s="2">
        <v>0.25354599999999999</v>
      </c>
    </row>
    <row r="38743" spans="1:8" x14ac:dyDescent="0.25">
      <c r="A38743" s="1" t="s">
        <v>1309</v>
      </c>
      <c r="B38743" s="1" t="str">
        <f>_xlfn.CONCAT(SteamCharts[[#This Row],[month]],SteamCharts[[#This Row],[year]])</f>
        <v>April 2015</v>
      </c>
      <c r="C38743">
        <v>2015</v>
      </c>
      <c r="D38743" s="1" t="s">
        <v>18</v>
      </c>
      <c r="E38743" s="1">
        <v>149.51</v>
      </c>
      <c r="F38743" s="1">
        <v>-28.14</v>
      </c>
      <c r="G38743">
        <v>402</v>
      </c>
      <c r="H38743" s="2">
        <v>0.371915</v>
      </c>
    </row>
    <row r="38744" spans="1:8" x14ac:dyDescent="0.25">
      <c r="A38744" s="1" t="s">
        <v>1309</v>
      </c>
      <c r="B38744" s="1" t="str">
        <f>_xlfn.CONCAT(SteamCharts[[#This Row],[month]],SteamCharts[[#This Row],[year]])</f>
        <v>March 2015</v>
      </c>
      <c r="C38744">
        <v>2015</v>
      </c>
      <c r="D38744" s="1" t="s">
        <v>19</v>
      </c>
      <c r="E38744" s="1">
        <v>177.65</v>
      </c>
      <c r="F38744" s="1">
        <v>-149.84</v>
      </c>
      <c r="G38744">
        <v>538</v>
      </c>
      <c r="H38744" s="2">
        <v>0.330204</v>
      </c>
    </row>
    <row r="38745" spans="1:8" x14ac:dyDescent="0.25">
      <c r="A38745" s="1" t="s">
        <v>1309</v>
      </c>
      <c r="B38745" s="1" t="str">
        <f>_xlfn.CONCAT(SteamCharts[[#This Row],[month]],SteamCharts[[#This Row],[year]])</f>
        <v>February 2015</v>
      </c>
      <c r="C38745">
        <v>2015</v>
      </c>
      <c r="D38745" s="1" t="s">
        <v>8</v>
      </c>
      <c r="E38745" s="1">
        <v>327.49</v>
      </c>
      <c r="F38745" s="1">
        <v>1.65</v>
      </c>
      <c r="G38745">
        <v>1643</v>
      </c>
      <c r="H38745" s="2">
        <v>0.199324</v>
      </c>
    </row>
    <row r="38746" spans="1:8" x14ac:dyDescent="0.25">
      <c r="A38746" s="1" t="s">
        <v>1309</v>
      </c>
      <c r="B38746" s="1" t="str">
        <f>_xlfn.CONCAT(SteamCharts[[#This Row],[month]],SteamCharts[[#This Row],[year]])</f>
        <v>January 2015</v>
      </c>
      <c r="C38746">
        <v>2015</v>
      </c>
      <c r="D38746" s="1" t="s">
        <v>9</v>
      </c>
      <c r="E38746" s="1">
        <v>325.83</v>
      </c>
      <c r="F38746" s="1">
        <v>-152.05000000000001</v>
      </c>
      <c r="G38746">
        <v>1101</v>
      </c>
      <c r="H38746" s="2">
        <v>0.29593999999999998</v>
      </c>
    </row>
    <row r="38747" spans="1:8" x14ac:dyDescent="0.25">
      <c r="A38747" s="1" t="s">
        <v>1309</v>
      </c>
      <c r="B38747" s="1" t="str">
        <f>_xlfn.CONCAT(SteamCharts[[#This Row],[month]],SteamCharts[[#This Row],[year]])</f>
        <v>December 2014</v>
      </c>
      <c r="C38747">
        <v>2014</v>
      </c>
      <c r="D38747" s="1" t="s">
        <v>10</v>
      </c>
      <c r="E38747" s="1">
        <v>477.88</v>
      </c>
      <c r="F38747" s="1">
        <v>-9.64</v>
      </c>
      <c r="G38747">
        <v>2237</v>
      </c>
      <c r="H38747" s="2">
        <v>0.21362500000000001</v>
      </c>
    </row>
    <row r="38748" spans="1:8" x14ac:dyDescent="0.25">
      <c r="A38748" s="1" t="s">
        <v>1309</v>
      </c>
      <c r="B38748" s="1" t="str">
        <f>_xlfn.CONCAT(SteamCharts[[#This Row],[month]],SteamCharts[[#This Row],[year]])</f>
        <v>November 2014</v>
      </c>
      <c r="C38748">
        <v>2014</v>
      </c>
      <c r="D38748" s="1" t="s">
        <v>11</v>
      </c>
      <c r="E38748" s="1">
        <v>487.53</v>
      </c>
      <c r="F38748" s="1">
        <v>294.14</v>
      </c>
      <c r="G38748">
        <v>1738</v>
      </c>
      <c r="H38748" s="2">
        <v>0.28051199999999998</v>
      </c>
    </row>
    <row r="38749" spans="1:8" x14ac:dyDescent="0.25">
      <c r="A38749" s="1" t="s">
        <v>1309</v>
      </c>
      <c r="B38749" s="1" t="str">
        <f>_xlfn.CONCAT(SteamCharts[[#This Row],[month]],SteamCharts[[#This Row],[year]])</f>
        <v>October 2014</v>
      </c>
      <c r="C38749">
        <v>2014</v>
      </c>
      <c r="D38749" s="1" t="s">
        <v>12</v>
      </c>
      <c r="E38749" s="1">
        <v>193.39</v>
      </c>
      <c r="F38749" s="1">
        <v>31.91</v>
      </c>
      <c r="G38749">
        <v>983</v>
      </c>
      <c r="H38749" s="2">
        <v>0.19673399999999999</v>
      </c>
    </row>
    <row r="38750" spans="1:8" x14ac:dyDescent="0.25">
      <c r="A38750" s="1" t="s">
        <v>1309</v>
      </c>
      <c r="B38750" s="1" t="str">
        <f>_xlfn.CONCAT(SteamCharts[[#This Row],[month]],SteamCharts[[#This Row],[year]])</f>
        <v>September 2014</v>
      </c>
      <c r="C38750">
        <v>2014</v>
      </c>
      <c r="D38750" s="1" t="s">
        <v>13</v>
      </c>
      <c r="E38750" s="1">
        <v>161.47999999999999</v>
      </c>
      <c r="F38750" s="1">
        <v>-176.89</v>
      </c>
      <c r="G38750">
        <v>457</v>
      </c>
      <c r="H38750" s="2">
        <v>0.353348</v>
      </c>
    </row>
    <row r="38751" spans="1:8" x14ac:dyDescent="0.25">
      <c r="A38751" s="1" t="s">
        <v>1309</v>
      </c>
      <c r="B38751" s="1" t="str">
        <f>_xlfn.CONCAT(SteamCharts[[#This Row],[month]],SteamCharts[[#This Row],[year]])</f>
        <v>August 2014</v>
      </c>
      <c r="C38751">
        <v>2014</v>
      </c>
      <c r="D38751" s="1" t="s">
        <v>14</v>
      </c>
      <c r="E38751" s="1">
        <v>338.37</v>
      </c>
      <c r="F38751" s="1">
        <v>61.25</v>
      </c>
      <c r="G38751">
        <v>1046</v>
      </c>
      <c r="H38751" s="2">
        <v>0.32348900000000003</v>
      </c>
    </row>
    <row r="38752" spans="1:8" x14ac:dyDescent="0.25">
      <c r="A38752" s="1" t="s">
        <v>1309</v>
      </c>
      <c r="B38752" s="1" t="str">
        <f>_xlfn.CONCAT(SteamCharts[[#This Row],[month]],SteamCharts[[#This Row],[year]])</f>
        <v>July 2014</v>
      </c>
      <c r="C38752">
        <v>2014</v>
      </c>
      <c r="D38752" s="1" t="s">
        <v>15</v>
      </c>
      <c r="E38752" s="1">
        <v>277.12</v>
      </c>
      <c r="F38752" s="1">
        <v>-237.37</v>
      </c>
      <c r="G38752">
        <v>760</v>
      </c>
      <c r="H38752" s="2">
        <v>0.36463200000000001</v>
      </c>
    </row>
    <row r="38753" spans="1:8" x14ac:dyDescent="0.25">
      <c r="A38753" s="1" t="s">
        <v>1309</v>
      </c>
      <c r="B38753" s="1" t="str">
        <f>_xlfn.CONCAT(SteamCharts[[#This Row],[month]],SteamCharts[[#This Row],[year]])</f>
        <v>June 2014</v>
      </c>
      <c r="C38753">
        <v>2014</v>
      </c>
      <c r="D38753" s="1" t="s">
        <v>16</v>
      </c>
      <c r="E38753" s="1">
        <v>514.48</v>
      </c>
      <c r="F38753" s="1">
        <v>-645.27</v>
      </c>
      <c r="G38753">
        <v>1375</v>
      </c>
      <c r="H38753" s="2">
        <v>0.37416700000000003</v>
      </c>
    </row>
    <row r="38754" spans="1:8" x14ac:dyDescent="0.25">
      <c r="A38754" s="1" t="s">
        <v>1309</v>
      </c>
      <c r="B38754" s="1" t="str">
        <f>_xlfn.CONCAT(SteamCharts[[#This Row],[month]],SteamCharts[[#This Row],[year]])</f>
        <v>May 2014</v>
      </c>
      <c r="C38754">
        <v>2014</v>
      </c>
      <c r="D38754" s="1" t="s">
        <v>17</v>
      </c>
      <c r="E38754" s="1">
        <v>1159.75</v>
      </c>
      <c r="F38754" s="1">
        <v>1025.57</v>
      </c>
      <c r="G38754">
        <v>4043</v>
      </c>
      <c r="H38754" s="2">
        <v>0.286854</v>
      </c>
    </row>
    <row r="38755" spans="1:8" x14ac:dyDescent="0.25">
      <c r="A38755" s="1" t="s">
        <v>1309</v>
      </c>
      <c r="B38755" s="1" t="str">
        <f>_xlfn.CONCAT(SteamCharts[[#This Row],[month]],SteamCharts[[#This Row],[year]])</f>
        <v>April 2014</v>
      </c>
      <c r="C38755">
        <v>2014</v>
      </c>
      <c r="D38755" s="1" t="s">
        <v>18</v>
      </c>
      <c r="E38755" s="1">
        <v>134.18</v>
      </c>
      <c r="F38755" s="1">
        <v>-54.36</v>
      </c>
      <c r="G38755">
        <v>349</v>
      </c>
      <c r="H38755" s="2">
        <v>0.38446999999999998</v>
      </c>
    </row>
    <row r="38756" spans="1:8" x14ac:dyDescent="0.25">
      <c r="A38756" s="1" t="s">
        <v>1309</v>
      </c>
      <c r="B38756" s="1" t="str">
        <f>_xlfn.CONCAT(SteamCharts[[#This Row],[month]],SteamCharts[[#This Row],[year]])</f>
        <v>March 2014</v>
      </c>
      <c r="C38756">
        <v>2014</v>
      </c>
      <c r="D38756" s="1" t="s">
        <v>19</v>
      </c>
      <c r="E38756" s="1">
        <v>188.54</v>
      </c>
      <c r="F38756" s="1">
        <v>-252.23</v>
      </c>
      <c r="G38756">
        <v>581</v>
      </c>
      <c r="H38756" s="2">
        <v>0.32450899999999999</v>
      </c>
    </row>
    <row r="38757" spans="1:8" x14ac:dyDescent="0.25">
      <c r="A38757" s="1" t="s">
        <v>1309</v>
      </c>
      <c r="B38757" s="1" t="str">
        <f>_xlfn.CONCAT(SteamCharts[[#This Row],[month]],SteamCharts[[#This Row],[year]])</f>
        <v>February 2014</v>
      </c>
      <c r="C38757">
        <v>2014</v>
      </c>
      <c r="D38757" s="1" t="s">
        <v>8</v>
      </c>
      <c r="E38757" s="1">
        <v>440.77</v>
      </c>
      <c r="F38757" s="1">
        <v>184.49</v>
      </c>
      <c r="G38757">
        <v>2324</v>
      </c>
      <c r="H38757" s="2">
        <v>0.18966</v>
      </c>
    </row>
    <row r="38758" spans="1:8" x14ac:dyDescent="0.25">
      <c r="A38758" s="1" t="s">
        <v>1309</v>
      </c>
      <c r="B38758" s="1" t="str">
        <f>_xlfn.CONCAT(SteamCharts[[#This Row],[month]],SteamCharts[[#This Row],[year]])</f>
        <v>January 2014</v>
      </c>
      <c r="C38758">
        <v>2014</v>
      </c>
      <c r="D38758" s="1" t="s">
        <v>9</v>
      </c>
      <c r="E38758" s="1">
        <v>256.27999999999997</v>
      </c>
      <c r="F38758" s="1">
        <v>-168.92</v>
      </c>
      <c r="G38758">
        <v>897</v>
      </c>
      <c r="H38758" s="2">
        <v>0.28570800000000002</v>
      </c>
    </row>
    <row r="38759" spans="1:8" x14ac:dyDescent="0.25">
      <c r="A38759" s="1" t="s">
        <v>1309</v>
      </c>
      <c r="B38759" s="1" t="str">
        <f>_xlfn.CONCAT(SteamCharts[[#This Row],[month]],SteamCharts[[#This Row],[year]])</f>
        <v>December 2013</v>
      </c>
      <c r="C38759">
        <v>2013</v>
      </c>
      <c r="D38759" s="1" t="s">
        <v>10</v>
      </c>
      <c r="E38759" s="1">
        <v>425.2</v>
      </c>
      <c r="F38759" s="1">
        <v>274.06</v>
      </c>
      <c r="G38759">
        <v>1835</v>
      </c>
      <c r="H38759" s="2">
        <v>0.23171700000000001</v>
      </c>
    </row>
    <row r="38760" spans="1:8" x14ac:dyDescent="0.25">
      <c r="A38760" s="1" t="s">
        <v>1309</v>
      </c>
      <c r="B38760" s="1" t="str">
        <f>_xlfn.CONCAT(SteamCharts[[#This Row],[month]],SteamCharts[[#This Row],[year]])</f>
        <v>November 2013</v>
      </c>
      <c r="C38760">
        <v>2013</v>
      </c>
      <c r="D38760" s="1" t="s">
        <v>11</v>
      </c>
      <c r="E38760" s="1">
        <v>151.13999999999999</v>
      </c>
      <c r="F38760" s="1">
        <v>-219.02</v>
      </c>
      <c r="G38760">
        <v>392</v>
      </c>
      <c r="H38760" s="2">
        <v>0.38556099999999999</v>
      </c>
    </row>
    <row r="38761" spans="1:8" x14ac:dyDescent="0.25">
      <c r="A38761" s="1" t="s">
        <v>1309</v>
      </c>
      <c r="B38761" s="1" t="str">
        <f>_xlfn.CONCAT(SteamCharts[[#This Row],[month]],SteamCharts[[#This Row],[year]])</f>
        <v>October 2013</v>
      </c>
      <c r="C38761">
        <v>2013</v>
      </c>
      <c r="D38761" s="1" t="s">
        <v>12</v>
      </c>
      <c r="E38761" s="1">
        <v>370.16</v>
      </c>
      <c r="F38761" s="1">
        <v>170.45</v>
      </c>
      <c r="G38761">
        <v>2207</v>
      </c>
      <c r="H38761" s="2">
        <v>0.16772100000000001</v>
      </c>
    </row>
    <row r="38762" spans="1:8" x14ac:dyDescent="0.25">
      <c r="A38762" s="1" t="s">
        <v>1309</v>
      </c>
      <c r="B38762" s="1" t="str">
        <f>_xlfn.CONCAT(SteamCharts[[#This Row],[month]],SteamCharts[[#This Row],[year]])</f>
        <v>September 2013</v>
      </c>
      <c r="C38762">
        <v>2013</v>
      </c>
      <c r="D38762" s="1" t="s">
        <v>13</v>
      </c>
      <c r="E38762" s="1">
        <v>199.71</v>
      </c>
      <c r="F38762" s="1">
        <v>-683.81</v>
      </c>
      <c r="G38762">
        <v>498</v>
      </c>
      <c r="H38762" s="2">
        <v>0.40102399999999999</v>
      </c>
    </row>
    <row r="38763" spans="1:8" x14ac:dyDescent="0.25">
      <c r="A38763" s="1" t="s">
        <v>1309</v>
      </c>
      <c r="B38763" s="1" t="str">
        <f>_xlfn.CONCAT(SteamCharts[[#This Row],[month]],SteamCharts[[#This Row],[year]])</f>
        <v>August 2013</v>
      </c>
      <c r="C38763">
        <v>2013</v>
      </c>
      <c r="D38763" s="1" t="s">
        <v>14</v>
      </c>
      <c r="E38763" s="1">
        <v>883.52</v>
      </c>
      <c r="F38763" s="1">
        <v>620.09</v>
      </c>
      <c r="G38763">
        <v>2864</v>
      </c>
      <c r="H38763" s="2">
        <v>0.30849199999999999</v>
      </c>
    </row>
    <row r="38764" spans="1:8" x14ac:dyDescent="0.25">
      <c r="A38764" s="1" t="s">
        <v>1309</v>
      </c>
      <c r="B38764" s="1" t="str">
        <f>_xlfn.CONCAT(SteamCharts[[#This Row],[month]],SteamCharts[[#This Row],[year]])</f>
        <v>July 2013</v>
      </c>
      <c r="C38764">
        <v>2013</v>
      </c>
      <c r="D38764" s="1" t="s">
        <v>15</v>
      </c>
      <c r="E38764" s="1">
        <v>263.43</v>
      </c>
      <c r="F38764" s="1">
        <v>54.72</v>
      </c>
      <c r="G38764">
        <v>742</v>
      </c>
      <c r="H38764" s="2">
        <v>0.35502699999999998</v>
      </c>
    </row>
    <row r="38765" spans="1:8" x14ac:dyDescent="0.25">
      <c r="A38765" s="1" t="s">
        <v>1309</v>
      </c>
      <c r="B38765" s="1" t="str">
        <f>_xlfn.CONCAT(SteamCharts[[#This Row],[month]],SteamCharts[[#This Row],[year]])</f>
        <v>June 2013</v>
      </c>
      <c r="C38765">
        <v>2013</v>
      </c>
      <c r="D38765" s="1" t="s">
        <v>16</v>
      </c>
      <c r="E38765" s="1">
        <v>208.72</v>
      </c>
      <c r="F38765" s="1">
        <v>-386.38</v>
      </c>
      <c r="G38765">
        <v>711</v>
      </c>
      <c r="H38765" s="2">
        <v>0.29355799999999999</v>
      </c>
    </row>
    <row r="38766" spans="1:8" x14ac:dyDescent="0.25">
      <c r="A38766" s="1" t="s">
        <v>1309</v>
      </c>
      <c r="B38766" s="1" t="str">
        <f>_xlfn.CONCAT(SteamCharts[[#This Row],[month]],SteamCharts[[#This Row],[year]])</f>
        <v>May 2013</v>
      </c>
      <c r="C38766">
        <v>2013</v>
      </c>
      <c r="D38766" s="1" t="s">
        <v>17</v>
      </c>
      <c r="E38766" s="1">
        <v>595.1</v>
      </c>
      <c r="F38766" s="1">
        <v>474.54</v>
      </c>
      <c r="G38766">
        <v>2009</v>
      </c>
      <c r="H38766" s="2">
        <v>0.29621700000000001</v>
      </c>
    </row>
    <row r="38767" spans="1:8" x14ac:dyDescent="0.25">
      <c r="A38767" s="1" t="s">
        <v>1309</v>
      </c>
      <c r="B38767" s="1" t="str">
        <f>_xlfn.CONCAT(SteamCharts[[#This Row],[month]],SteamCharts[[#This Row],[year]])</f>
        <v>April 2013</v>
      </c>
      <c r="C38767">
        <v>2013</v>
      </c>
      <c r="D38767" s="1" t="s">
        <v>18</v>
      </c>
      <c r="E38767" s="1">
        <v>120.56</v>
      </c>
      <c r="F38767" s="1">
        <v>-70.77</v>
      </c>
      <c r="G38767">
        <v>366</v>
      </c>
      <c r="H38767" s="2">
        <v>0.329399</v>
      </c>
    </row>
    <row r="38768" spans="1:8" x14ac:dyDescent="0.25">
      <c r="A38768" s="1" t="s">
        <v>1309</v>
      </c>
      <c r="B38768" s="1" t="str">
        <f>_xlfn.CONCAT(SteamCharts[[#This Row],[month]],SteamCharts[[#This Row],[year]])</f>
        <v>March 2013</v>
      </c>
      <c r="C38768">
        <v>2013</v>
      </c>
      <c r="D38768" s="1" t="s">
        <v>19</v>
      </c>
      <c r="E38768" s="1">
        <v>191.33</v>
      </c>
      <c r="F38768" s="1">
        <v>31.64</v>
      </c>
      <c r="G38768">
        <v>781</v>
      </c>
      <c r="H38768" s="2">
        <v>0.244981</v>
      </c>
    </row>
    <row r="38769" spans="1:8" x14ac:dyDescent="0.25">
      <c r="A38769" s="1" t="s">
        <v>1309</v>
      </c>
      <c r="B38769" s="1" t="str">
        <f>_xlfn.CONCAT(SteamCharts[[#This Row],[month]],SteamCharts[[#This Row],[year]])</f>
        <v>February 2013</v>
      </c>
      <c r="C38769">
        <v>2013</v>
      </c>
      <c r="D38769" s="1" t="s">
        <v>8</v>
      </c>
      <c r="E38769" s="1">
        <v>159.69</v>
      </c>
      <c r="F38769" s="1">
        <v>72.790000000000006</v>
      </c>
      <c r="G38769">
        <v>1614</v>
      </c>
      <c r="H38769" s="2">
        <v>9.8941000000000001E-2</v>
      </c>
    </row>
    <row r="38770" spans="1:8" x14ac:dyDescent="0.25">
      <c r="A38770" s="1" t="s">
        <v>1309</v>
      </c>
      <c r="B38770" s="1" t="str">
        <f>_xlfn.CONCAT(SteamCharts[[#This Row],[month]],SteamCharts[[#This Row],[year]])</f>
        <v>January 2013</v>
      </c>
      <c r="C38770">
        <v>2013</v>
      </c>
      <c r="D38770" s="1" t="s">
        <v>9</v>
      </c>
      <c r="E38770" s="1">
        <v>86.9</v>
      </c>
      <c r="F38770" s="1">
        <v>9.99</v>
      </c>
      <c r="G38770">
        <v>492</v>
      </c>
      <c r="H38770" s="2">
        <v>0.17662600000000001</v>
      </c>
    </row>
    <row r="38771" spans="1:8" x14ac:dyDescent="0.25">
      <c r="A38771" s="1" t="s">
        <v>1309</v>
      </c>
      <c r="B38771" s="1" t="str">
        <f>_xlfn.CONCAT(SteamCharts[[#This Row],[month]],SteamCharts[[#This Row],[year]])</f>
        <v>December 2012</v>
      </c>
      <c r="C38771">
        <v>2012</v>
      </c>
      <c r="D38771" s="1" t="s">
        <v>10</v>
      </c>
      <c r="E38771" s="1">
        <v>76.91</v>
      </c>
      <c r="F38771" s="1">
        <v>-90.53</v>
      </c>
      <c r="G38771">
        <v>185</v>
      </c>
      <c r="H38771" s="2">
        <v>0.41572999999999999</v>
      </c>
    </row>
    <row r="38772" spans="1:8" x14ac:dyDescent="0.25">
      <c r="A38772" s="1" t="s">
        <v>1309</v>
      </c>
      <c r="B38772" s="1" t="str">
        <f>_xlfn.CONCAT(SteamCharts[[#This Row],[month]],SteamCharts[[#This Row],[year]])</f>
        <v>November 2012</v>
      </c>
      <c r="C38772">
        <v>2012</v>
      </c>
      <c r="D38772" s="1" t="s">
        <v>11</v>
      </c>
      <c r="E38772" s="1">
        <v>167.43</v>
      </c>
      <c r="F38772" s="1">
        <v>58.06</v>
      </c>
      <c r="G38772">
        <v>877</v>
      </c>
      <c r="H38772" s="2">
        <v>0.190912</v>
      </c>
    </row>
    <row r="38773" spans="1:8" x14ac:dyDescent="0.25">
      <c r="A38773" s="1" t="s">
        <v>1309</v>
      </c>
      <c r="B38773" s="1" t="str">
        <f>_xlfn.CONCAT(SteamCharts[[#This Row],[month]],SteamCharts[[#This Row],[year]])</f>
        <v>October 2012</v>
      </c>
      <c r="C38773">
        <v>2012</v>
      </c>
      <c r="D38773" s="1" t="s">
        <v>12</v>
      </c>
      <c r="E38773" s="1">
        <v>109.37</v>
      </c>
      <c r="F38773" s="1">
        <v>87.91</v>
      </c>
      <c r="G38773">
        <v>1327</v>
      </c>
      <c r="H38773" s="2">
        <v>8.2419000000000006E-2</v>
      </c>
    </row>
    <row r="38774" spans="1:8" x14ac:dyDescent="0.25">
      <c r="A38774" s="1" t="s">
        <v>1309</v>
      </c>
      <c r="B38774" s="1" t="str">
        <f>_xlfn.CONCAT(SteamCharts[[#This Row],[month]],SteamCharts[[#This Row],[year]])</f>
        <v>September 2012</v>
      </c>
      <c r="C38774">
        <v>2012</v>
      </c>
      <c r="D38774" s="1" t="s">
        <v>13</v>
      </c>
      <c r="E38774" s="1">
        <v>21.46</v>
      </c>
      <c r="F38774" s="1">
        <v>-8.77</v>
      </c>
      <c r="G38774">
        <v>126</v>
      </c>
      <c r="H38774" s="2">
        <v>0.170317</v>
      </c>
    </row>
    <row r="38775" spans="1:8" x14ac:dyDescent="0.25">
      <c r="A38775" s="1" t="s">
        <v>1309</v>
      </c>
      <c r="B38775" s="1" t="str">
        <f>_xlfn.CONCAT(SteamCharts[[#This Row],[month]],SteamCharts[[#This Row],[year]])</f>
        <v>August 2012</v>
      </c>
      <c r="C38775">
        <v>2012</v>
      </c>
      <c r="D38775" s="1" t="s">
        <v>14</v>
      </c>
      <c r="E38775" s="1">
        <v>30.23</v>
      </c>
      <c r="F38775" s="1" t="s">
        <v>24</v>
      </c>
      <c r="G38775">
        <v>71</v>
      </c>
      <c r="H38775" s="2">
        <v>0.42577500000000001</v>
      </c>
    </row>
    <row r="38776" spans="1:8" x14ac:dyDescent="0.25">
      <c r="A38776" s="1" t="s">
        <v>1311</v>
      </c>
      <c r="B38776" s="1" t="str">
        <f>_xlfn.CONCAT(SteamCharts[[#This Row],[month]],SteamCharts[[#This Row],[year]])</f>
        <v>February 2021</v>
      </c>
      <c r="C38776">
        <v>2021</v>
      </c>
      <c r="D38776" s="1" t="s">
        <v>8</v>
      </c>
      <c r="E38776" s="1">
        <v>666.96</v>
      </c>
      <c r="F38776" s="1">
        <v>-157.74</v>
      </c>
      <c r="G38776">
        <v>1041</v>
      </c>
      <c r="H38776" s="2">
        <v>0.64069200000000004</v>
      </c>
    </row>
    <row r="38777" spans="1:8" x14ac:dyDescent="0.25">
      <c r="A38777" s="1" t="s">
        <v>1311</v>
      </c>
      <c r="B38777" s="1" t="str">
        <f>_xlfn.CONCAT(SteamCharts[[#This Row],[month]],SteamCharts[[#This Row],[year]])</f>
        <v>January 2021</v>
      </c>
      <c r="C38777">
        <v>2021</v>
      </c>
      <c r="D38777" s="1" t="s">
        <v>9</v>
      </c>
      <c r="E38777" s="1">
        <v>824.7</v>
      </c>
      <c r="F38777" s="1">
        <v>2.29</v>
      </c>
      <c r="G38777">
        <v>1387</v>
      </c>
      <c r="H38777" s="2">
        <v>0.59459300000000004</v>
      </c>
    </row>
    <row r="38778" spans="1:8" x14ac:dyDescent="0.25">
      <c r="A38778" s="1" t="s">
        <v>1311</v>
      </c>
      <c r="B38778" s="1" t="str">
        <f>_xlfn.CONCAT(SteamCharts[[#This Row],[month]],SteamCharts[[#This Row],[year]])</f>
        <v>December 2020</v>
      </c>
      <c r="C38778">
        <v>2020</v>
      </c>
      <c r="D38778" s="1" t="s">
        <v>10</v>
      </c>
      <c r="E38778" s="1">
        <v>822.41</v>
      </c>
      <c r="F38778" s="1">
        <v>-2.94</v>
      </c>
      <c r="G38778">
        <v>1546</v>
      </c>
      <c r="H38778" s="2">
        <v>0.53195999999999999</v>
      </c>
    </row>
    <row r="38779" spans="1:8" x14ac:dyDescent="0.25">
      <c r="A38779" s="1" t="s">
        <v>1311</v>
      </c>
      <c r="B38779" s="1" t="str">
        <f>_xlfn.CONCAT(SteamCharts[[#This Row],[month]],SteamCharts[[#This Row],[year]])</f>
        <v>November 2020</v>
      </c>
      <c r="C38779">
        <v>2020</v>
      </c>
      <c r="D38779" s="1" t="s">
        <v>11</v>
      </c>
      <c r="E38779" s="1">
        <v>825.35</v>
      </c>
      <c r="F38779" s="1">
        <v>-431.68</v>
      </c>
      <c r="G38779">
        <v>1376</v>
      </c>
      <c r="H38779" s="2">
        <v>0.59981799999999996</v>
      </c>
    </row>
    <row r="38780" spans="1:8" x14ac:dyDescent="0.25">
      <c r="A38780" s="1" t="s">
        <v>1311</v>
      </c>
      <c r="B38780" s="1" t="str">
        <f>_xlfn.CONCAT(SteamCharts[[#This Row],[month]],SteamCharts[[#This Row],[year]])</f>
        <v>October 2020</v>
      </c>
      <c r="C38780">
        <v>2020</v>
      </c>
      <c r="D38780" s="1" t="s">
        <v>12</v>
      </c>
      <c r="E38780" s="1">
        <v>1257.02</v>
      </c>
      <c r="F38780" s="1">
        <v>-230.95</v>
      </c>
      <c r="G38780">
        <v>2642</v>
      </c>
      <c r="H38780" s="2">
        <v>0.47578300000000001</v>
      </c>
    </row>
    <row r="38781" spans="1:8" x14ac:dyDescent="0.25">
      <c r="A38781" s="1" t="s">
        <v>1311</v>
      </c>
      <c r="B38781" s="1" t="str">
        <f>_xlfn.CONCAT(SteamCharts[[#This Row],[month]],SteamCharts[[#This Row],[year]])</f>
        <v>September 2020</v>
      </c>
      <c r="C38781">
        <v>2020</v>
      </c>
      <c r="D38781" s="1" t="s">
        <v>13</v>
      </c>
      <c r="E38781" s="1">
        <v>1487.97</v>
      </c>
      <c r="F38781" s="1">
        <v>738.29</v>
      </c>
      <c r="G38781">
        <v>3964</v>
      </c>
      <c r="H38781" s="2">
        <v>0.37537100000000001</v>
      </c>
    </row>
    <row r="38782" spans="1:8" x14ac:dyDescent="0.25">
      <c r="A38782" s="1" t="s">
        <v>1311</v>
      </c>
      <c r="B38782" s="1" t="str">
        <f>_xlfn.CONCAT(SteamCharts[[#This Row],[month]],SteamCharts[[#This Row],[year]])</f>
        <v>August 2020</v>
      </c>
      <c r="C38782">
        <v>2020</v>
      </c>
      <c r="D38782" s="1" t="s">
        <v>14</v>
      </c>
      <c r="E38782" s="1">
        <v>749.69</v>
      </c>
      <c r="F38782" s="1">
        <v>-440.7</v>
      </c>
      <c r="G38782">
        <v>1276</v>
      </c>
      <c r="H38782" s="2">
        <v>0.58753100000000003</v>
      </c>
    </row>
    <row r="38783" spans="1:8" x14ac:dyDescent="0.25">
      <c r="A38783" s="1" t="s">
        <v>1311</v>
      </c>
      <c r="B38783" s="1" t="str">
        <f>_xlfn.CONCAT(SteamCharts[[#This Row],[month]],SteamCharts[[#This Row],[year]])</f>
        <v>July 2020</v>
      </c>
      <c r="C38783">
        <v>2020</v>
      </c>
      <c r="D38783" s="1" t="s">
        <v>15</v>
      </c>
      <c r="E38783" s="1">
        <v>1190.3900000000001</v>
      </c>
      <c r="F38783" s="1">
        <v>474.61</v>
      </c>
      <c r="G38783">
        <v>1915</v>
      </c>
      <c r="H38783" s="2">
        <v>0.621614</v>
      </c>
    </row>
    <row r="38784" spans="1:8" x14ac:dyDescent="0.25">
      <c r="A38784" s="1" t="s">
        <v>1311</v>
      </c>
      <c r="B38784" s="1" t="str">
        <f>_xlfn.CONCAT(SteamCharts[[#This Row],[month]],SteamCharts[[#This Row],[year]])</f>
        <v>June 2020</v>
      </c>
      <c r="C38784">
        <v>2020</v>
      </c>
      <c r="D38784" s="1" t="s">
        <v>16</v>
      </c>
      <c r="E38784" s="1">
        <v>715.78</v>
      </c>
      <c r="F38784" s="1">
        <v>-429.79</v>
      </c>
      <c r="G38784">
        <v>1132</v>
      </c>
      <c r="H38784" s="2">
        <v>0.63231400000000004</v>
      </c>
    </row>
    <row r="38785" spans="1:8" x14ac:dyDescent="0.25">
      <c r="A38785" s="1" t="s">
        <v>1311</v>
      </c>
      <c r="B38785" s="1" t="str">
        <f>_xlfn.CONCAT(SteamCharts[[#This Row],[month]],SteamCharts[[#This Row],[year]])</f>
        <v>May 2020</v>
      </c>
      <c r="C38785">
        <v>2020</v>
      </c>
      <c r="D38785" s="1" t="s">
        <v>17</v>
      </c>
      <c r="E38785" s="1">
        <v>1145.57</v>
      </c>
      <c r="F38785" s="1">
        <v>141.22</v>
      </c>
      <c r="G38785">
        <v>1907</v>
      </c>
      <c r="H38785" s="2">
        <v>0.60071799999999997</v>
      </c>
    </row>
    <row r="38786" spans="1:8" x14ac:dyDescent="0.25">
      <c r="A38786" s="1" t="s">
        <v>1311</v>
      </c>
      <c r="B38786" s="1" t="str">
        <f>_xlfn.CONCAT(SteamCharts[[#This Row],[month]],SteamCharts[[#This Row],[year]])</f>
        <v>April 2020</v>
      </c>
      <c r="C38786">
        <v>2020</v>
      </c>
      <c r="D38786" s="1" t="s">
        <v>18</v>
      </c>
      <c r="E38786" s="1">
        <v>1004.35</v>
      </c>
      <c r="F38786" s="1">
        <v>198.56</v>
      </c>
      <c r="G38786">
        <v>2348</v>
      </c>
      <c r="H38786" s="2">
        <v>0.42774699999999999</v>
      </c>
    </row>
    <row r="38787" spans="1:8" x14ac:dyDescent="0.25">
      <c r="A38787" s="1" t="s">
        <v>1311</v>
      </c>
      <c r="B38787" s="1" t="str">
        <f>_xlfn.CONCAT(SteamCharts[[#This Row],[month]],SteamCharts[[#This Row],[year]])</f>
        <v>March 2020</v>
      </c>
      <c r="C38787">
        <v>2020</v>
      </c>
      <c r="D38787" s="1" t="s">
        <v>19</v>
      </c>
      <c r="E38787" s="1">
        <v>805.78</v>
      </c>
      <c r="F38787" s="1">
        <v>-148.28</v>
      </c>
      <c r="G38787">
        <v>1230</v>
      </c>
      <c r="H38787" s="2">
        <v>0.65510599999999997</v>
      </c>
    </row>
    <row r="38788" spans="1:8" x14ac:dyDescent="0.25">
      <c r="A38788" s="1" t="s">
        <v>1311</v>
      </c>
      <c r="B38788" s="1" t="str">
        <f>_xlfn.CONCAT(SteamCharts[[#This Row],[month]],SteamCharts[[#This Row],[year]])</f>
        <v>February 2020</v>
      </c>
      <c r="C38788">
        <v>2020</v>
      </c>
      <c r="D38788" s="1" t="s">
        <v>8</v>
      </c>
      <c r="E38788" s="1">
        <v>954.07</v>
      </c>
      <c r="F38788" s="1">
        <v>198.3</v>
      </c>
      <c r="G38788">
        <v>2081</v>
      </c>
      <c r="H38788" s="2">
        <v>0.45846700000000001</v>
      </c>
    </row>
    <row r="38789" spans="1:8" x14ac:dyDescent="0.25">
      <c r="A38789" s="1" t="s">
        <v>1311</v>
      </c>
      <c r="B38789" s="1" t="str">
        <f>_xlfn.CONCAT(SteamCharts[[#This Row],[month]],SteamCharts[[#This Row],[year]])</f>
        <v>January 2020</v>
      </c>
      <c r="C38789">
        <v>2020</v>
      </c>
      <c r="D38789" s="1" t="s">
        <v>9</v>
      </c>
      <c r="E38789" s="1">
        <v>755.77</v>
      </c>
      <c r="F38789" s="1">
        <v>79.16</v>
      </c>
      <c r="G38789">
        <v>1339</v>
      </c>
      <c r="H38789" s="2">
        <v>0.56442899999999996</v>
      </c>
    </row>
    <row r="38790" spans="1:8" x14ac:dyDescent="0.25">
      <c r="A38790" s="1" t="s">
        <v>1311</v>
      </c>
      <c r="B38790" s="1" t="str">
        <f>_xlfn.CONCAT(SteamCharts[[#This Row],[month]],SteamCharts[[#This Row],[year]])</f>
        <v>December 2019</v>
      </c>
      <c r="C38790">
        <v>2019</v>
      </c>
      <c r="D38790" s="1" t="s">
        <v>10</v>
      </c>
      <c r="E38790" s="1">
        <v>676.6</v>
      </c>
      <c r="F38790" s="1">
        <v>132.34</v>
      </c>
      <c r="G38790">
        <v>1287</v>
      </c>
      <c r="H38790" s="2">
        <v>0.52571900000000005</v>
      </c>
    </row>
    <row r="38791" spans="1:8" x14ac:dyDescent="0.25">
      <c r="A38791" s="1" t="s">
        <v>1311</v>
      </c>
      <c r="B38791" s="1" t="str">
        <f>_xlfn.CONCAT(SteamCharts[[#This Row],[month]],SteamCharts[[#This Row],[year]])</f>
        <v>November 2019</v>
      </c>
      <c r="C38791">
        <v>2019</v>
      </c>
      <c r="D38791" s="1" t="s">
        <v>11</v>
      </c>
      <c r="E38791" s="1">
        <v>544.27</v>
      </c>
      <c r="F38791" s="1">
        <v>65.44</v>
      </c>
      <c r="G38791">
        <v>933</v>
      </c>
      <c r="H38791" s="2">
        <v>0.58335499999999996</v>
      </c>
    </row>
    <row r="38792" spans="1:8" x14ac:dyDescent="0.25">
      <c r="A38792" s="1" t="s">
        <v>1311</v>
      </c>
      <c r="B38792" s="1" t="str">
        <f>_xlfn.CONCAT(SteamCharts[[#This Row],[month]],SteamCharts[[#This Row],[year]])</f>
        <v>October 2019</v>
      </c>
      <c r="C38792">
        <v>2019</v>
      </c>
      <c r="D38792" s="1" t="s">
        <v>12</v>
      </c>
      <c r="E38792" s="1">
        <v>478.82</v>
      </c>
      <c r="F38792" s="1">
        <v>-106.93</v>
      </c>
      <c r="G38792">
        <v>778</v>
      </c>
      <c r="H38792" s="2">
        <v>0.61545000000000005</v>
      </c>
    </row>
    <row r="38793" spans="1:8" x14ac:dyDescent="0.25">
      <c r="A38793" s="1" t="s">
        <v>1311</v>
      </c>
      <c r="B38793" s="1" t="str">
        <f>_xlfn.CONCAT(SteamCharts[[#This Row],[month]],SteamCharts[[#This Row],[year]])</f>
        <v>September 2019</v>
      </c>
      <c r="C38793">
        <v>2019</v>
      </c>
      <c r="D38793" s="1" t="s">
        <v>13</v>
      </c>
      <c r="E38793" s="1">
        <v>585.76</v>
      </c>
      <c r="F38793" s="1">
        <v>-215.66</v>
      </c>
      <c r="G38793">
        <v>1172</v>
      </c>
      <c r="H38793" s="2">
        <v>0.49979499999999999</v>
      </c>
    </row>
    <row r="38794" spans="1:8" x14ac:dyDescent="0.25">
      <c r="A38794" s="1" t="s">
        <v>1311</v>
      </c>
      <c r="B38794" s="1" t="str">
        <f>_xlfn.CONCAT(SteamCharts[[#This Row],[month]],SteamCharts[[#This Row],[year]])</f>
        <v>August 2019</v>
      </c>
      <c r="C38794">
        <v>2019</v>
      </c>
      <c r="D38794" s="1" t="s">
        <v>14</v>
      </c>
      <c r="E38794" s="1">
        <v>801.42</v>
      </c>
      <c r="F38794" s="1">
        <v>-113.6</v>
      </c>
      <c r="G38794">
        <v>1629</v>
      </c>
      <c r="H38794" s="2">
        <v>0.49197099999999999</v>
      </c>
    </row>
    <row r="38795" spans="1:8" x14ac:dyDescent="0.25">
      <c r="A38795" s="1" t="s">
        <v>1311</v>
      </c>
      <c r="B38795" s="1" t="str">
        <f>_xlfn.CONCAT(SteamCharts[[#This Row],[month]],SteamCharts[[#This Row],[year]])</f>
        <v>July 2019</v>
      </c>
      <c r="C38795">
        <v>2019</v>
      </c>
      <c r="D38795" s="1" t="s">
        <v>15</v>
      </c>
      <c r="E38795" s="1">
        <v>915.02</v>
      </c>
      <c r="F38795" s="1">
        <v>260.54000000000002</v>
      </c>
      <c r="G38795">
        <v>1622</v>
      </c>
      <c r="H38795" s="2">
        <v>0.56413100000000005</v>
      </c>
    </row>
    <row r="38796" spans="1:8" x14ac:dyDescent="0.25">
      <c r="A38796" s="1" t="s">
        <v>1311</v>
      </c>
      <c r="B38796" s="1" t="str">
        <f>_xlfn.CONCAT(SteamCharts[[#This Row],[month]],SteamCharts[[#This Row],[year]])</f>
        <v>June 2019</v>
      </c>
      <c r="C38796">
        <v>2019</v>
      </c>
      <c r="D38796" s="1" t="s">
        <v>16</v>
      </c>
      <c r="E38796" s="1">
        <v>654.48</v>
      </c>
      <c r="F38796" s="1">
        <v>-143.09</v>
      </c>
      <c r="G38796">
        <v>1221</v>
      </c>
      <c r="H38796" s="2">
        <v>0.53602000000000005</v>
      </c>
    </row>
    <row r="38797" spans="1:8" x14ac:dyDescent="0.25">
      <c r="A38797" s="1" t="s">
        <v>1311</v>
      </c>
      <c r="B38797" s="1" t="str">
        <f>_xlfn.CONCAT(SteamCharts[[#This Row],[month]],SteamCharts[[#This Row],[year]])</f>
        <v>May 2019</v>
      </c>
      <c r="C38797">
        <v>2019</v>
      </c>
      <c r="D38797" s="1" t="s">
        <v>17</v>
      </c>
      <c r="E38797" s="1">
        <v>797.57</v>
      </c>
      <c r="F38797" s="1">
        <v>160.09</v>
      </c>
      <c r="G38797">
        <v>1371</v>
      </c>
      <c r="H38797" s="2">
        <v>0.58174300000000001</v>
      </c>
    </row>
    <row r="38798" spans="1:8" x14ac:dyDescent="0.25">
      <c r="A38798" s="1" t="s">
        <v>1311</v>
      </c>
      <c r="B38798" s="1" t="str">
        <f>_xlfn.CONCAT(SteamCharts[[#This Row],[month]],SteamCharts[[#This Row],[year]])</f>
        <v>April 2019</v>
      </c>
      <c r="C38798">
        <v>2019</v>
      </c>
      <c r="D38798" s="1" t="s">
        <v>18</v>
      </c>
      <c r="E38798" s="1">
        <v>637.48</v>
      </c>
      <c r="F38798" s="1">
        <v>6.78</v>
      </c>
      <c r="G38798">
        <v>1384</v>
      </c>
      <c r="H38798" s="2">
        <v>0.46060699999999999</v>
      </c>
    </row>
    <row r="38799" spans="1:8" x14ac:dyDescent="0.25">
      <c r="A38799" s="1" t="s">
        <v>1311</v>
      </c>
      <c r="B38799" s="1" t="str">
        <f>_xlfn.CONCAT(SteamCharts[[#This Row],[month]],SteamCharts[[#This Row],[year]])</f>
        <v>March 2019</v>
      </c>
      <c r="C38799">
        <v>2019</v>
      </c>
      <c r="D38799" s="1" t="s">
        <v>19</v>
      </c>
      <c r="E38799" s="1">
        <v>630.70000000000005</v>
      </c>
      <c r="F38799" s="1">
        <v>-143.63999999999999</v>
      </c>
      <c r="G38799">
        <v>1070</v>
      </c>
      <c r="H38799" s="2">
        <v>0.58943900000000005</v>
      </c>
    </row>
    <row r="38800" spans="1:8" x14ac:dyDescent="0.25">
      <c r="A38800" s="1" t="s">
        <v>1311</v>
      </c>
      <c r="B38800" s="1" t="str">
        <f>_xlfn.CONCAT(SteamCharts[[#This Row],[month]],SteamCharts[[#This Row],[year]])</f>
        <v>February 2019</v>
      </c>
      <c r="C38800">
        <v>2019</v>
      </c>
      <c r="D38800" s="1" t="s">
        <v>8</v>
      </c>
      <c r="E38800" s="1">
        <v>774.34</v>
      </c>
      <c r="F38800" s="1">
        <v>-172.28</v>
      </c>
      <c r="G38800">
        <v>1389</v>
      </c>
      <c r="H38800" s="2">
        <v>0.55747999999999998</v>
      </c>
    </row>
    <row r="38801" spans="1:8" x14ac:dyDescent="0.25">
      <c r="A38801" s="1" t="s">
        <v>1311</v>
      </c>
      <c r="B38801" s="1" t="str">
        <f>_xlfn.CONCAT(SteamCharts[[#This Row],[month]],SteamCharts[[#This Row],[year]])</f>
        <v>January 2019</v>
      </c>
      <c r="C38801">
        <v>2019</v>
      </c>
      <c r="D38801" s="1" t="s">
        <v>9</v>
      </c>
      <c r="E38801" s="1">
        <v>946.61</v>
      </c>
      <c r="F38801" s="1">
        <v>108.28</v>
      </c>
      <c r="G38801">
        <v>1525</v>
      </c>
      <c r="H38801" s="2">
        <v>0.62072799999999995</v>
      </c>
    </row>
    <row r="38802" spans="1:8" x14ac:dyDescent="0.25">
      <c r="A38802" s="1" t="s">
        <v>1311</v>
      </c>
      <c r="B38802" s="1" t="str">
        <f>_xlfn.CONCAT(SteamCharts[[#This Row],[month]],SteamCharts[[#This Row],[year]])</f>
        <v>December 2018</v>
      </c>
      <c r="C38802">
        <v>2018</v>
      </c>
      <c r="D38802" s="1" t="s">
        <v>10</v>
      </c>
      <c r="E38802" s="1">
        <v>838.33</v>
      </c>
      <c r="F38802" s="1">
        <v>57.09</v>
      </c>
      <c r="G38802">
        <v>1572</v>
      </c>
      <c r="H38802" s="2">
        <v>0.53328900000000001</v>
      </c>
    </row>
    <row r="38803" spans="1:8" x14ac:dyDescent="0.25">
      <c r="A38803" s="1" t="s">
        <v>1311</v>
      </c>
      <c r="B38803" s="1" t="str">
        <f>_xlfn.CONCAT(SteamCharts[[#This Row],[month]],SteamCharts[[#This Row],[year]])</f>
        <v>November 2018</v>
      </c>
      <c r="C38803">
        <v>2018</v>
      </c>
      <c r="D38803" s="1" t="s">
        <v>11</v>
      </c>
      <c r="E38803" s="1">
        <v>781.24</v>
      </c>
      <c r="F38803" s="1">
        <v>-536.97</v>
      </c>
      <c r="G38803">
        <v>1376</v>
      </c>
      <c r="H38803" s="2">
        <v>0.56776199999999999</v>
      </c>
    </row>
    <row r="38804" spans="1:8" x14ac:dyDescent="0.25">
      <c r="A38804" s="1" t="s">
        <v>1311</v>
      </c>
      <c r="B38804" s="1" t="str">
        <f>_xlfn.CONCAT(SteamCharts[[#This Row],[month]],SteamCharts[[#This Row],[year]])</f>
        <v>October 2018</v>
      </c>
      <c r="C38804">
        <v>2018</v>
      </c>
      <c r="D38804" s="1" t="s">
        <v>12</v>
      </c>
      <c r="E38804" s="1">
        <v>1318.21</v>
      </c>
      <c r="F38804" s="1">
        <v>828.02</v>
      </c>
      <c r="G38804">
        <v>3754</v>
      </c>
      <c r="H38804" s="2">
        <v>0.35114800000000002</v>
      </c>
    </row>
    <row r="38805" spans="1:8" x14ac:dyDescent="0.25">
      <c r="A38805" s="1" t="s">
        <v>1311</v>
      </c>
      <c r="B38805" s="1" t="str">
        <f>_xlfn.CONCAT(SteamCharts[[#This Row],[month]],SteamCharts[[#This Row],[year]])</f>
        <v>September 2018</v>
      </c>
      <c r="C38805">
        <v>2018</v>
      </c>
      <c r="D38805" s="1" t="s">
        <v>13</v>
      </c>
      <c r="E38805" s="1">
        <v>490.19</v>
      </c>
      <c r="F38805" s="1">
        <v>-136.30000000000001</v>
      </c>
      <c r="G38805">
        <v>809</v>
      </c>
      <c r="H38805" s="2">
        <v>0.60592100000000004</v>
      </c>
    </row>
    <row r="38806" spans="1:8" x14ac:dyDescent="0.25">
      <c r="A38806" s="1" t="s">
        <v>1311</v>
      </c>
      <c r="B38806" s="1" t="str">
        <f>_xlfn.CONCAT(SteamCharts[[#This Row],[month]],SteamCharts[[#This Row],[year]])</f>
        <v>August 2018</v>
      </c>
      <c r="C38806">
        <v>2018</v>
      </c>
      <c r="D38806" s="1" t="s">
        <v>14</v>
      </c>
      <c r="E38806" s="1">
        <v>626.49</v>
      </c>
      <c r="F38806" s="1">
        <v>-501.6</v>
      </c>
      <c r="G38806">
        <v>1150</v>
      </c>
      <c r="H38806" s="2">
        <v>0.54477399999999998</v>
      </c>
    </row>
    <row r="38807" spans="1:8" x14ac:dyDescent="0.25">
      <c r="A38807" s="1" t="s">
        <v>1311</v>
      </c>
      <c r="B38807" s="1" t="str">
        <f>_xlfn.CONCAT(SteamCharts[[#This Row],[month]],SteamCharts[[#This Row],[year]])</f>
        <v>July 2018</v>
      </c>
      <c r="C38807">
        <v>2018</v>
      </c>
      <c r="D38807" s="1" t="s">
        <v>15</v>
      </c>
      <c r="E38807" s="1">
        <v>1128.0899999999999</v>
      </c>
      <c r="F38807" s="1">
        <v>256.08</v>
      </c>
      <c r="G38807">
        <v>1978</v>
      </c>
      <c r="H38807" s="2">
        <v>0.57031900000000002</v>
      </c>
    </row>
    <row r="38808" spans="1:8" x14ac:dyDescent="0.25">
      <c r="A38808" s="1" t="s">
        <v>1311</v>
      </c>
      <c r="B38808" s="1" t="str">
        <f>_xlfn.CONCAT(SteamCharts[[#This Row],[month]],SteamCharts[[#This Row],[year]])</f>
        <v>June 2018</v>
      </c>
      <c r="C38808">
        <v>2018</v>
      </c>
      <c r="D38808" s="1" t="s">
        <v>16</v>
      </c>
      <c r="E38808" s="1">
        <v>872.01</v>
      </c>
      <c r="F38808" s="1">
        <v>140.75</v>
      </c>
      <c r="G38808">
        <v>2085</v>
      </c>
      <c r="H38808" s="2">
        <v>0.41822999999999999</v>
      </c>
    </row>
    <row r="38809" spans="1:8" x14ac:dyDescent="0.25">
      <c r="A38809" s="1" t="s">
        <v>1311</v>
      </c>
      <c r="B38809" s="1" t="str">
        <f>_xlfn.CONCAT(SteamCharts[[#This Row],[month]],SteamCharts[[#This Row],[year]])</f>
        <v>May 2018</v>
      </c>
      <c r="C38809">
        <v>2018</v>
      </c>
      <c r="D38809" s="1" t="s">
        <v>17</v>
      </c>
      <c r="E38809" s="1">
        <v>731.26</v>
      </c>
      <c r="F38809" s="1">
        <v>146.63</v>
      </c>
      <c r="G38809">
        <v>1222</v>
      </c>
      <c r="H38809" s="2">
        <v>0.59841200000000005</v>
      </c>
    </row>
    <row r="38810" spans="1:8" x14ac:dyDescent="0.25">
      <c r="A38810" s="1" t="s">
        <v>1311</v>
      </c>
      <c r="B38810" s="1" t="str">
        <f>_xlfn.CONCAT(SteamCharts[[#This Row],[month]],SteamCharts[[#This Row],[year]])</f>
        <v>April 2018</v>
      </c>
      <c r="C38810">
        <v>2018</v>
      </c>
      <c r="D38810" s="1" t="s">
        <v>18</v>
      </c>
      <c r="E38810" s="1">
        <v>584.63</v>
      </c>
      <c r="F38810" s="1">
        <v>-142.02000000000001</v>
      </c>
      <c r="G38810">
        <v>947</v>
      </c>
      <c r="H38810" s="2">
        <v>0.61734999999999995</v>
      </c>
    </row>
    <row r="38811" spans="1:8" x14ac:dyDescent="0.25">
      <c r="A38811" s="1" t="s">
        <v>1311</v>
      </c>
      <c r="B38811" s="1" t="str">
        <f>_xlfn.CONCAT(SteamCharts[[#This Row],[month]],SteamCharts[[#This Row],[year]])</f>
        <v>March 2018</v>
      </c>
      <c r="C38811">
        <v>2018</v>
      </c>
      <c r="D38811" s="1" t="s">
        <v>19</v>
      </c>
      <c r="E38811" s="1">
        <v>726.65</v>
      </c>
      <c r="F38811" s="1">
        <v>-688.5</v>
      </c>
      <c r="G38811">
        <v>1349</v>
      </c>
      <c r="H38811" s="2">
        <v>0.53865799999999997</v>
      </c>
    </row>
    <row r="38812" spans="1:8" x14ac:dyDescent="0.25">
      <c r="A38812" s="1" t="s">
        <v>1311</v>
      </c>
      <c r="B38812" s="1" t="str">
        <f>_xlfn.CONCAT(SteamCharts[[#This Row],[month]],SteamCharts[[#This Row],[year]])</f>
        <v>February 2018</v>
      </c>
      <c r="C38812">
        <v>2018</v>
      </c>
      <c r="D38812" s="1" t="s">
        <v>8</v>
      </c>
      <c r="E38812" s="1">
        <v>1415.16</v>
      </c>
      <c r="F38812" s="1">
        <v>-238.54</v>
      </c>
      <c r="G38812">
        <v>2764</v>
      </c>
      <c r="H38812" s="2">
        <v>0.51199700000000004</v>
      </c>
    </row>
    <row r="38813" spans="1:8" x14ac:dyDescent="0.25">
      <c r="A38813" s="1" t="s">
        <v>1311</v>
      </c>
      <c r="B38813" s="1" t="str">
        <f>_xlfn.CONCAT(SteamCharts[[#This Row],[month]],SteamCharts[[#This Row],[year]])</f>
        <v>January 2018</v>
      </c>
      <c r="C38813">
        <v>2018</v>
      </c>
      <c r="D38813" s="1" t="s">
        <v>9</v>
      </c>
      <c r="E38813" s="1">
        <v>1653.69</v>
      </c>
      <c r="F38813" s="1">
        <v>618.46</v>
      </c>
      <c r="G38813">
        <v>4234</v>
      </c>
      <c r="H38813" s="2">
        <v>0.39057399999999998</v>
      </c>
    </row>
    <row r="38814" spans="1:8" x14ac:dyDescent="0.25">
      <c r="A38814" s="1" t="s">
        <v>1311</v>
      </c>
      <c r="B38814" s="1" t="str">
        <f>_xlfn.CONCAT(SteamCharts[[#This Row],[month]],SteamCharts[[#This Row],[year]])</f>
        <v>December 2017</v>
      </c>
      <c r="C38814">
        <v>2017</v>
      </c>
      <c r="D38814" s="1" t="s">
        <v>10</v>
      </c>
      <c r="E38814" s="1">
        <v>1035.23</v>
      </c>
      <c r="F38814" s="1">
        <v>169.39</v>
      </c>
      <c r="G38814">
        <v>2058</v>
      </c>
      <c r="H38814" s="2">
        <v>0.503027</v>
      </c>
    </row>
    <row r="38815" spans="1:8" x14ac:dyDescent="0.25">
      <c r="A38815" s="1" t="s">
        <v>1311</v>
      </c>
      <c r="B38815" s="1" t="str">
        <f>_xlfn.CONCAT(SteamCharts[[#This Row],[month]],SteamCharts[[#This Row],[year]])</f>
        <v>November 2017</v>
      </c>
      <c r="C38815">
        <v>2017</v>
      </c>
      <c r="D38815" s="1" t="s">
        <v>11</v>
      </c>
      <c r="E38815" s="1">
        <v>865.84</v>
      </c>
      <c r="F38815" s="1">
        <v>-222.12</v>
      </c>
      <c r="G38815">
        <v>1893</v>
      </c>
      <c r="H38815" s="2">
        <v>0.45739000000000002</v>
      </c>
    </row>
    <row r="38816" spans="1:8" x14ac:dyDescent="0.25">
      <c r="A38816" s="1" t="s">
        <v>1311</v>
      </c>
      <c r="B38816" s="1" t="str">
        <f>_xlfn.CONCAT(SteamCharts[[#This Row],[month]],SteamCharts[[#This Row],[year]])</f>
        <v>October 2017</v>
      </c>
      <c r="C38816">
        <v>2017</v>
      </c>
      <c r="D38816" s="1" t="s">
        <v>12</v>
      </c>
      <c r="E38816" s="1">
        <v>1087.96</v>
      </c>
      <c r="F38816" s="1">
        <v>168.56</v>
      </c>
      <c r="G38816">
        <v>2057</v>
      </c>
      <c r="H38816" s="2">
        <v>0.52890599999999999</v>
      </c>
    </row>
    <row r="38817" spans="1:8" x14ac:dyDescent="0.25">
      <c r="A38817" s="1" t="s">
        <v>1311</v>
      </c>
      <c r="B38817" s="1" t="str">
        <f>_xlfn.CONCAT(SteamCharts[[#This Row],[month]],SteamCharts[[#This Row],[year]])</f>
        <v>September 2017</v>
      </c>
      <c r="C38817">
        <v>2017</v>
      </c>
      <c r="D38817" s="1" t="s">
        <v>13</v>
      </c>
      <c r="E38817" s="1">
        <v>919.4</v>
      </c>
      <c r="F38817" s="1">
        <v>-291.5</v>
      </c>
      <c r="G38817">
        <v>1830</v>
      </c>
      <c r="H38817" s="2">
        <v>0.50240399999999996</v>
      </c>
    </row>
    <row r="38818" spans="1:8" x14ac:dyDescent="0.25">
      <c r="A38818" s="1" t="s">
        <v>1311</v>
      </c>
      <c r="B38818" s="1" t="str">
        <f>_xlfn.CONCAT(SteamCharts[[#This Row],[month]],SteamCharts[[#This Row],[year]])</f>
        <v>August 2017</v>
      </c>
      <c r="C38818">
        <v>2017</v>
      </c>
      <c r="D38818" s="1" t="s">
        <v>14</v>
      </c>
      <c r="E38818" s="1">
        <v>1210.9000000000001</v>
      </c>
      <c r="F38818" s="1">
        <v>67.14</v>
      </c>
      <c r="G38818">
        <v>3618</v>
      </c>
      <c r="H38818" s="2">
        <v>0.33468799999999999</v>
      </c>
    </row>
    <row r="38819" spans="1:8" x14ac:dyDescent="0.25">
      <c r="A38819" s="1" t="s">
        <v>1311</v>
      </c>
      <c r="B38819" s="1" t="str">
        <f>_xlfn.CONCAT(SteamCharts[[#This Row],[month]],SteamCharts[[#This Row],[year]])</f>
        <v>July 2017</v>
      </c>
      <c r="C38819">
        <v>2017</v>
      </c>
      <c r="D38819" s="1" t="s">
        <v>15</v>
      </c>
      <c r="E38819" s="1">
        <v>1143.77</v>
      </c>
      <c r="F38819" s="1">
        <v>286.06</v>
      </c>
      <c r="G38819">
        <v>2570</v>
      </c>
      <c r="H38819" s="2">
        <v>0.44504700000000003</v>
      </c>
    </row>
    <row r="38820" spans="1:8" x14ac:dyDescent="0.25">
      <c r="A38820" s="1" t="s">
        <v>1311</v>
      </c>
      <c r="B38820" s="1" t="str">
        <f>_xlfn.CONCAT(SteamCharts[[#This Row],[month]],SteamCharts[[#This Row],[year]])</f>
        <v>June 2017</v>
      </c>
      <c r="C38820">
        <v>2017</v>
      </c>
      <c r="D38820" s="1" t="s">
        <v>16</v>
      </c>
      <c r="E38820" s="1">
        <v>857.71</v>
      </c>
      <c r="F38820" s="1">
        <v>127.18</v>
      </c>
      <c r="G38820">
        <v>1956</v>
      </c>
      <c r="H38820" s="2">
        <v>0.438502</v>
      </c>
    </row>
    <row r="38821" spans="1:8" x14ac:dyDescent="0.25">
      <c r="A38821" s="1" t="s">
        <v>1311</v>
      </c>
      <c r="B38821" s="1" t="str">
        <f>_xlfn.CONCAT(SteamCharts[[#This Row],[month]],SteamCharts[[#This Row],[year]])</f>
        <v>May 2017</v>
      </c>
      <c r="C38821">
        <v>2017</v>
      </c>
      <c r="D38821" s="1" t="s">
        <v>17</v>
      </c>
      <c r="E38821" s="1">
        <v>730.53</v>
      </c>
      <c r="F38821" s="1">
        <v>-185.93</v>
      </c>
      <c r="G38821">
        <v>1243</v>
      </c>
      <c r="H38821" s="2">
        <v>0.58771499999999999</v>
      </c>
    </row>
    <row r="38822" spans="1:8" x14ac:dyDescent="0.25">
      <c r="A38822" s="1" t="s">
        <v>1311</v>
      </c>
      <c r="B38822" s="1" t="str">
        <f>_xlfn.CONCAT(SteamCharts[[#This Row],[month]],SteamCharts[[#This Row],[year]])</f>
        <v>April 2017</v>
      </c>
      <c r="C38822">
        <v>2017</v>
      </c>
      <c r="D38822" s="1" t="s">
        <v>18</v>
      </c>
      <c r="E38822" s="1">
        <v>916.46</v>
      </c>
      <c r="F38822" s="1">
        <v>152.97999999999999</v>
      </c>
      <c r="G38822">
        <v>1954</v>
      </c>
      <c r="H38822" s="2">
        <v>0.46901700000000002</v>
      </c>
    </row>
    <row r="38823" spans="1:8" x14ac:dyDescent="0.25">
      <c r="A38823" s="1" t="s">
        <v>1311</v>
      </c>
      <c r="B38823" s="1" t="str">
        <f>_xlfn.CONCAT(SteamCharts[[#This Row],[month]],SteamCharts[[#This Row],[year]])</f>
        <v>March 2017</v>
      </c>
      <c r="C38823">
        <v>2017</v>
      </c>
      <c r="D38823" s="1" t="s">
        <v>19</v>
      </c>
      <c r="E38823" s="1">
        <v>763.49</v>
      </c>
      <c r="F38823" s="1">
        <v>-145.80000000000001</v>
      </c>
      <c r="G38823">
        <v>1946</v>
      </c>
      <c r="H38823" s="2">
        <v>0.39233800000000002</v>
      </c>
    </row>
    <row r="38824" spans="1:8" x14ac:dyDescent="0.25">
      <c r="A38824" s="1" t="s">
        <v>1311</v>
      </c>
      <c r="B38824" s="1" t="str">
        <f>_xlfn.CONCAT(SteamCharts[[#This Row],[month]],SteamCharts[[#This Row],[year]])</f>
        <v>February 2017</v>
      </c>
      <c r="C38824">
        <v>2017</v>
      </c>
      <c r="D38824" s="1" t="s">
        <v>8</v>
      </c>
      <c r="E38824" s="1">
        <v>909.28</v>
      </c>
      <c r="F38824" s="1">
        <v>-678.04</v>
      </c>
      <c r="G38824">
        <v>1763</v>
      </c>
      <c r="H38824" s="2">
        <v>0.51575700000000002</v>
      </c>
    </row>
    <row r="38825" spans="1:8" x14ac:dyDescent="0.25">
      <c r="A38825" s="1" t="s">
        <v>1311</v>
      </c>
      <c r="B38825" s="1" t="str">
        <f>_xlfn.CONCAT(SteamCharts[[#This Row],[month]],SteamCharts[[#This Row],[year]])</f>
        <v>January 2017</v>
      </c>
      <c r="C38825">
        <v>2017</v>
      </c>
      <c r="D38825" s="1" t="s">
        <v>9</v>
      </c>
      <c r="E38825" s="1">
        <v>1587.32</v>
      </c>
      <c r="F38825" s="1">
        <v>-262.02</v>
      </c>
      <c r="G38825">
        <v>3552</v>
      </c>
      <c r="H38825" s="2">
        <v>0.44688099999999997</v>
      </c>
    </row>
    <row r="38826" spans="1:8" x14ac:dyDescent="0.25">
      <c r="A38826" s="1" t="s">
        <v>1311</v>
      </c>
      <c r="B38826" s="1" t="str">
        <f>_xlfn.CONCAT(SteamCharts[[#This Row],[month]],SteamCharts[[#This Row],[year]])</f>
        <v>December 2016</v>
      </c>
      <c r="C38826">
        <v>2016</v>
      </c>
      <c r="D38826" s="1" t="s">
        <v>10</v>
      </c>
      <c r="E38826" s="1">
        <v>1849.34</v>
      </c>
      <c r="F38826" s="1">
        <v>668.12</v>
      </c>
      <c r="G38826">
        <v>3672</v>
      </c>
      <c r="H38826" s="2">
        <v>0.503633</v>
      </c>
    </row>
    <row r="38827" spans="1:8" x14ac:dyDescent="0.25">
      <c r="A38827" s="1" t="s">
        <v>1311</v>
      </c>
      <c r="B38827" s="1" t="str">
        <f>_xlfn.CONCAT(SteamCharts[[#This Row],[month]],SteamCharts[[#This Row],[year]])</f>
        <v>November 2016</v>
      </c>
      <c r="C38827">
        <v>2016</v>
      </c>
      <c r="D38827" s="1" t="s">
        <v>11</v>
      </c>
      <c r="E38827" s="1">
        <v>1181.22</v>
      </c>
      <c r="F38827" s="1">
        <v>503.29</v>
      </c>
      <c r="G38827">
        <v>3876</v>
      </c>
      <c r="H38827" s="2">
        <v>0.30475200000000002</v>
      </c>
    </row>
    <row r="38828" spans="1:8" x14ac:dyDescent="0.25">
      <c r="A38828" s="1" t="s">
        <v>1311</v>
      </c>
      <c r="B38828" s="1" t="str">
        <f>_xlfn.CONCAT(SteamCharts[[#This Row],[month]],SteamCharts[[#This Row],[year]])</f>
        <v>October 2016</v>
      </c>
      <c r="C38828">
        <v>2016</v>
      </c>
      <c r="D38828" s="1" t="s">
        <v>12</v>
      </c>
      <c r="E38828" s="1">
        <v>677.93</v>
      </c>
      <c r="F38828" s="1">
        <v>-245.49</v>
      </c>
      <c r="G38828">
        <v>1259</v>
      </c>
      <c r="H38828" s="2">
        <v>0.53846700000000003</v>
      </c>
    </row>
    <row r="38829" spans="1:8" x14ac:dyDescent="0.25">
      <c r="A38829" s="1" t="s">
        <v>1311</v>
      </c>
      <c r="B38829" s="1" t="str">
        <f>_xlfn.CONCAT(SteamCharts[[#This Row],[month]],SteamCharts[[#This Row],[year]])</f>
        <v>September 2016</v>
      </c>
      <c r="C38829">
        <v>2016</v>
      </c>
      <c r="D38829" s="1" t="s">
        <v>13</v>
      </c>
      <c r="E38829" s="1">
        <v>923.42</v>
      </c>
      <c r="F38829" s="1">
        <v>-287.72000000000003</v>
      </c>
      <c r="G38829">
        <v>1716</v>
      </c>
      <c r="H38829" s="2">
        <v>0.53812400000000005</v>
      </c>
    </row>
    <row r="38830" spans="1:8" x14ac:dyDescent="0.25">
      <c r="A38830" s="1" t="s">
        <v>1311</v>
      </c>
      <c r="B38830" s="1" t="str">
        <f>_xlfn.CONCAT(SteamCharts[[#This Row],[month]],SteamCharts[[#This Row],[year]])</f>
        <v>August 2016</v>
      </c>
      <c r="C38830">
        <v>2016</v>
      </c>
      <c r="D38830" s="1" t="s">
        <v>14</v>
      </c>
      <c r="E38830" s="1">
        <v>1211.1400000000001</v>
      </c>
      <c r="F38830" s="1">
        <v>-203.91</v>
      </c>
      <c r="G38830">
        <v>3624</v>
      </c>
      <c r="H38830" s="2">
        <v>0.3342</v>
      </c>
    </row>
    <row r="38831" spans="1:8" x14ac:dyDescent="0.25">
      <c r="A38831" s="1" t="s">
        <v>1311</v>
      </c>
      <c r="B38831" s="1" t="str">
        <f>_xlfn.CONCAT(SteamCharts[[#This Row],[month]],SteamCharts[[#This Row],[year]])</f>
        <v>July 2016</v>
      </c>
      <c r="C38831">
        <v>2016</v>
      </c>
      <c r="D38831" s="1" t="s">
        <v>15</v>
      </c>
      <c r="E38831" s="1">
        <v>1415.05</v>
      </c>
      <c r="F38831" s="1">
        <v>442.84</v>
      </c>
      <c r="G38831">
        <v>3735</v>
      </c>
      <c r="H38831" s="2">
        <v>0.37886199999999998</v>
      </c>
    </row>
    <row r="38832" spans="1:8" x14ac:dyDescent="0.25">
      <c r="A38832" s="1" t="s">
        <v>1311</v>
      </c>
      <c r="B38832" s="1" t="str">
        <f>_xlfn.CONCAT(SteamCharts[[#This Row],[month]],SteamCharts[[#This Row],[year]])</f>
        <v>June 2016</v>
      </c>
      <c r="C38832">
        <v>2016</v>
      </c>
      <c r="D38832" s="1" t="s">
        <v>16</v>
      </c>
      <c r="E38832" s="1">
        <v>972.21</v>
      </c>
      <c r="F38832" s="1">
        <v>205.82</v>
      </c>
      <c r="G38832">
        <v>3094</v>
      </c>
      <c r="H38832" s="2">
        <v>0.314224</v>
      </c>
    </row>
    <row r="38833" spans="1:8" x14ac:dyDescent="0.25">
      <c r="A38833" s="1" t="s">
        <v>1311</v>
      </c>
      <c r="B38833" s="1" t="str">
        <f>_xlfn.CONCAT(SteamCharts[[#This Row],[month]],SteamCharts[[#This Row],[year]])</f>
        <v>May 2016</v>
      </c>
      <c r="C38833">
        <v>2016</v>
      </c>
      <c r="D38833" s="1" t="s">
        <v>17</v>
      </c>
      <c r="E38833" s="1">
        <v>766.39</v>
      </c>
      <c r="F38833" s="1">
        <v>-442.22</v>
      </c>
      <c r="G38833">
        <v>1474</v>
      </c>
      <c r="H38833" s="2">
        <v>0.51993900000000004</v>
      </c>
    </row>
    <row r="38834" spans="1:8" x14ac:dyDescent="0.25">
      <c r="A38834" s="1" t="s">
        <v>1311</v>
      </c>
      <c r="B38834" s="1" t="str">
        <f>_xlfn.CONCAT(SteamCharts[[#This Row],[month]],SteamCharts[[#This Row],[year]])</f>
        <v>April 2016</v>
      </c>
      <c r="C38834">
        <v>2016</v>
      </c>
      <c r="D38834" s="1" t="s">
        <v>18</v>
      </c>
      <c r="E38834" s="1">
        <v>1208.6099999999999</v>
      </c>
      <c r="F38834" s="1">
        <v>-164.27</v>
      </c>
      <c r="G38834">
        <v>3201</v>
      </c>
      <c r="H38834" s="2">
        <v>0.37757299999999999</v>
      </c>
    </row>
    <row r="38835" spans="1:8" x14ac:dyDescent="0.25">
      <c r="A38835" s="1" t="s">
        <v>1311</v>
      </c>
      <c r="B38835" s="1" t="str">
        <f>_xlfn.CONCAT(SteamCharts[[#This Row],[month]],SteamCharts[[#This Row],[year]])</f>
        <v>March 2016</v>
      </c>
      <c r="C38835">
        <v>2016</v>
      </c>
      <c r="D38835" s="1" t="s">
        <v>19</v>
      </c>
      <c r="E38835" s="1">
        <v>1372.89</v>
      </c>
      <c r="F38835" s="1">
        <v>-2572.02</v>
      </c>
      <c r="G38835">
        <v>2765</v>
      </c>
      <c r="H38835" s="2">
        <v>0.49652400000000002</v>
      </c>
    </row>
    <row r="38836" spans="1:8" x14ac:dyDescent="0.25">
      <c r="A38836" s="1" t="s">
        <v>1311</v>
      </c>
      <c r="B38836" s="1" t="str">
        <f>_xlfn.CONCAT(SteamCharts[[#This Row],[month]],SteamCharts[[#This Row],[year]])</f>
        <v>February 2016</v>
      </c>
      <c r="C38836">
        <v>2016</v>
      </c>
      <c r="D38836" s="1" t="s">
        <v>8</v>
      </c>
      <c r="E38836" s="1">
        <v>3944.9</v>
      </c>
      <c r="F38836" s="1">
        <v>-9246.61</v>
      </c>
      <c r="G38836">
        <v>9844</v>
      </c>
      <c r="H38836" s="2">
        <v>0.40074199999999999</v>
      </c>
    </row>
    <row r="38837" spans="1:8" x14ac:dyDescent="0.25">
      <c r="A38837" s="1" t="s">
        <v>1311</v>
      </c>
      <c r="B38837" s="1" t="str">
        <f>_xlfn.CONCAT(SteamCharts[[#This Row],[month]],SteamCharts[[#This Row],[year]])</f>
        <v>January 2016</v>
      </c>
      <c r="C38837">
        <v>2016</v>
      </c>
      <c r="D38837" s="1" t="s">
        <v>9</v>
      </c>
      <c r="E38837" s="1">
        <v>13191.52</v>
      </c>
      <c r="F38837" s="1" t="s">
        <v>24</v>
      </c>
      <c r="G38837">
        <v>27259</v>
      </c>
      <c r="H38837" s="2">
        <v>0.483933</v>
      </c>
    </row>
    <row r="38838" spans="1:8" x14ac:dyDescent="0.25">
      <c r="A38838" s="1" t="s">
        <v>1312</v>
      </c>
      <c r="B38838" s="1" t="str">
        <f>_xlfn.CONCAT(SteamCharts[[#This Row],[month]],SteamCharts[[#This Row],[year]])</f>
        <v>February 2021</v>
      </c>
      <c r="C38838">
        <v>2021</v>
      </c>
      <c r="D38838" s="1" t="s">
        <v>8</v>
      </c>
      <c r="E38838" s="1">
        <v>37.36</v>
      </c>
      <c r="F38838" s="1">
        <v>0.71</v>
      </c>
      <c r="G38838">
        <v>81</v>
      </c>
      <c r="H38838" s="2">
        <v>0.46123500000000001</v>
      </c>
    </row>
    <row r="38839" spans="1:8" x14ac:dyDescent="0.25">
      <c r="A38839" s="1" t="s">
        <v>1312</v>
      </c>
      <c r="B38839" s="1" t="str">
        <f>_xlfn.CONCAT(SteamCharts[[#This Row],[month]],SteamCharts[[#This Row],[year]])</f>
        <v>January 2021</v>
      </c>
      <c r="C38839">
        <v>2021</v>
      </c>
      <c r="D38839" s="1" t="s">
        <v>9</v>
      </c>
      <c r="E38839" s="1">
        <v>36.65</v>
      </c>
      <c r="F38839" s="1">
        <v>0.84</v>
      </c>
      <c r="G38839">
        <v>83</v>
      </c>
      <c r="H38839" s="2">
        <v>0.44156600000000001</v>
      </c>
    </row>
    <row r="38840" spans="1:8" x14ac:dyDescent="0.25">
      <c r="A38840" s="1" t="s">
        <v>1312</v>
      </c>
      <c r="B38840" s="1" t="str">
        <f>_xlfn.CONCAT(SteamCharts[[#This Row],[month]],SteamCharts[[#This Row],[year]])</f>
        <v>December 2020</v>
      </c>
      <c r="C38840">
        <v>2020</v>
      </c>
      <c r="D38840" s="1" t="s">
        <v>10</v>
      </c>
      <c r="E38840" s="1">
        <v>35.81</v>
      </c>
      <c r="F38840" s="1">
        <v>-4.4000000000000004</v>
      </c>
      <c r="G38840">
        <v>74</v>
      </c>
      <c r="H38840" s="2">
        <v>0.48391899999999999</v>
      </c>
    </row>
    <row r="38841" spans="1:8" x14ac:dyDescent="0.25">
      <c r="A38841" s="1" t="s">
        <v>1312</v>
      </c>
      <c r="B38841" s="1" t="str">
        <f>_xlfn.CONCAT(SteamCharts[[#This Row],[month]],SteamCharts[[#This Row],[year]])</f>
        <v>November 2020</v>
      </c>
      <c r="C38841">
        <v>2020</v>
      </c>
      <c r="D38841" s="1" t="s">
        <v>11</v>
      </c>
      <c r="E38841" s="1">
        <v>40.21</v>
      </c>
      <c r="F38841" s="1">
        <v>0.6</v>
      </c>
      <c r="G38841">
        <v>93</v>
      </c>
      <c r="H38841" s="2">
        <v>0.43236599999999997</v>
      </c>
    </row>
    <row r="38842" spans="1:8" x14ac:dyDescent="0.25">
      <c r="A38842" s="1" t="s">
        <v>1312</v>
      </c>
      <c r="B38842" s="1" t="str">
        <f>_xlfn.CONCAT(SteamCharts[[#This Row],[month]],SteamCharts[[#This Row],[year]])</f>
        <v>October 2020</v>
      </c>
      <c r="C38842">
        <v>2020</v>
      </c>
      <c r="D38842" s="1" t="s">
        <v>12</v>
      </c>
      <c r="E38842" s="1">
        <v>39.6</v>
      </c>
      <c r="F38842" s="1">
        <v>1.74</v>
      </c>
      <c r="G38842">
        <v>91</v>
      </c>
      <c r="H38842" s="2">
        <v>0.43516500000000002</v>
      </c>
    </row>
    <row r="38843" spans="1:8" x14ac:dyDescent="0.25">
      <c r="A38843" s="1" t="s">
        <v>1312</v>
      </c>
      <c r="B38843" s="1" t="str">
        <f>_xlfn.CONCAT(SteamCharts[[#This Row],[month]],SteamCharts[[#This Row],[year]])</f>
        <v>September 2020</v>
      </c>
      <c r="C38843">
        <v>2020</v>
      </c>
      <c r="D38843" s="1" t="s">
        <v>13</v>
      </c>
      <c r="E38843" s="1">
        <v>37.869999999999997</v>
      </c>
      <c r="F38843" s="1">
        <v>-9.11</v>
      </c>
      <c r="G38843">
        <v>75</v>
      </c>
      <c r="H38843" s="2">
        <v>0.50493299999999997</v>
      </c>
    </row>
    <row r="38844" spans="1:8" x14ac:dyDescent="0.25">
      <c r="A38844" s="1" t="s">
        <v>1312</v>
      </c>
      <c r="B38844" s="1" t="str">
        <f>_xlfn.CONCAT(SteamCharts[[#This Row],[month]],SteamCharts[[#This Row],[year]])</f>
        <v>August 2020</v>
      </c>
      <c r="C38844">
        <v>2020</v>
      </c>
      <c r="D38844" s="1" t="s">
        <v>14</v>
      </c>
      <c r="E38844" s="1">
        <v>46.98</v>
      </c>
      <c r="F38844" s="1">
        <v>1.73</v>
      </c>
      <c r="G38844">
        <v>91</v>
      </c>
      <c r="H38844" s="2">
        <v>0.51626399999999995</v>
      </c>
    </row>
    <row r="38845" spans="1:8" x14ac:dyDescent="0.25">
      <c r="A38845" s="1" t="s">
        <v>1312</v>
      </c>
      <c r="B38845" s="1" t="str">
        <f>_xlfn.CONCAT(SteamCharts[[#This Row],[month]],SteamCharts[[#This Row],[year]])</f>
        <v>July 2020</v>
      </c>
      <c r="C38845">
        <v>2020</v>
      </c>
      <c r="D38845" s="1" t="s">
        <v>15</v>
      </c>
      <c r="E38845" s="1">
        <v>45.25</v>
      </c>
      <c r="F38845" s="1">
        <v>2.12</v>
      </c>
      <c r="G38845">
        <v>89</v>
      </c>
      <c r="H38845" s="2">
        <v>0.50842699999999996</v>
      </c>
    </row>
    <row r="38846" spans="1:8" x14ac:dyDescent="0.25">
      <c r="A38846" s="1" t="s">
        <v>1312</v>
      </c>
      <c r="B38846" s="1" t="str">
        <f>_xlfn.CONCAT(SteamCharts[[#This Row],[month]],SteamCharts[[#This Row],[year]])</f>
        <v>June 2020</v>
      </c>
      <c r="C38846">
        <v>2020</v>
      </c>
      <c r="D38846" s="1" t="s">
        <v>16</v>
      </c>
      <c r="E38846" s="1">
        <v>43.12</v>
      </c>
      <c r="F38846" s="1">
        <v>-9.09</v>
      </c>
      <c r="G38846">
        <v>92</v>
      </c>
      <c r="H38846" s="2">
        <v>0.468696</v>
      </c>
    </row>
    <row r="38847" spans="1:8" x14ac:dyDescent="0.25">
      <c r="A38847" s="1" t="s">
        <v>1312</v>
      </c>
      <c r="B38847" s="1" t="str">
        <f>_xlfn.CONCAT(SteamCharts[[#This Row],[month]],SteamCharts[[#This Row],[year]])</f>
        <v>May 2020</v>
      </c>
      <c r="C38847">
        <v>2020</v>
      </c>
      <c r="D38847" s="1" t="s">
        <v>17</v>
      </c>
      <c r="E38847" s="1">
        <v>52.21</v>
      </c>
      <c r="F38847" s="1">
        <v>-20.37</v>
      </c>
      <c r="G38847">
        <v>106</v>
      </c>
      <c r="H38847" s="2">
        <v>0.49254700000000001</v>
      </c>
    </row>
    <row r="38848" spans="1:8" x14ac:dyDescent="0.25">
      <c r="A38848" s="1" t="s">
        <v>1312</v>
      </c>
      <c r="B38848" s="1" t="str">
        <f>_xlfn.CONCAT(SteamCharts[[#This Row],[month]],SteamCharts[[#This Row],[year]])</f>
        <v>April 2020</v>
      </c>
      <c r="C38848">
        <v>2020</v>
      </c>
      <c r="D38848" s="1" t="s">
        <v>18</v>
      </c>
      <c r="E38848" s="1">
        <v>72.58</v>
      </c>
      <c r="F38848" s="1">
        <v>29.1</v>
      </c>
      <c r="G38848">
        <v>169</v>
      </c>
      <c r="H38848" s="2">
        <v>0.42946699999999999</v>
      </c>
    </row>
    <row r="38849" spans="1:8" x14ac:dyDescent="0.25">
      <c r="A38849" s="1" t="s">
        <v>1312</v>
      </c>
      <c r="B38849" s="1" t="str">
        <f>_xlfn.CONCAT(SteamCharts[[#This Row],[month]],SteamCharts[[#This Row],[year]])</f>
        <v>March 2020</v>
      </c>
      <c r="C38849">
        <v>2020</v>
      </c>
      <c r="D38849" s="1" t="s">
        <v>19</v>
      </c>
      <c r="E38849" s="1">
        <v>43.48</v>
      </c>
      <c r="F38849" s="1">
        <v>7.92</v>
      </c>
      <c r="G38849">
        <v>99</v>
      </c>
      <c r="H38849" s="2">
        <v>0.43919200000000003</v>
      </c>
    </row>
    <row r="38850" spans="1:8" x14ac:dyDescent="0.25">
      <c r="A38850" s="1" t="s">
        <v>1312</v>
      </c>
      <c r="B38850" s="1" t="str">
        <f>_xlfn.CONCAT(SteamCharts[[#This Row],[month]],SteamCharts[[#This Row],[year]])</f>
        <v>February 2020</v>
      </c>
      <c r="C38850">
        <v>2020</v>
      </c>
      <c r="D38850" s="1" t="s">
        <v>8</v>
      </c>
      <c r="E38850" s="1">
        <v>35.57</v>
      </c>
      <c r="F38850" s="1">
        <v>-1.1299999999999999</v>
      </c>
      <c r="G38850">
        <v>82</v>
      </c>
      <c r="H38850" s="2">
        <v>0.43378</v>
      </c>
    </row>
    <row r="38851" spans="1:8" x14ac:dyDescent="0.25">
      <c r="A38851" s="1" t="s">
        <v>1312</v>
      </c>
      <c r="B38851" s="1" t="str">
        <f>_xlfn.CONCAT(SteamCharts[[#This Row],[month]],SteamCharts[[#This Row],[year]])</f>
        <v>January 2020</v>
      </c>
      <c r="C38851">
        <v>2020</v>
      </c>
      <c r="D38851" s="1" t="s">
        <v>9</v>
      </c>
      <c r="E38851" s="1">
        <v>36.69</v>
      </c>
      <c r="F38851" s="1">
        <v>-0.8</v>
      </c>
      <c r="G38851">
        <v>94</v>
      </c>
      <c r="H38851" s="2">
        <v>0.39031900000000003</v>
      </c>
    </row>
    <row r="38852" spans="1:8" x14ac:dyDescent="0.25">
      <c r="A38852" s="1" t="s">
        <v>1312</v>
      </c>
      <c r="B38852" s="1" t="str">
        <f>_xlfn.CONCAT(SteamCharts[[#This Row],[month]],SteamCharts[[#This Row],[year]])</f>
        <v>December 2019</v>
      </c>
      <c r="C38852">
        <v>2019</v>
      </c>
      <c r="D38852" s="1" t="s">
        <v>10</v>
      </c>
      <c r="E38852" s="1">
        <v>37.5</v>
      </c>
      <c r="F38852" s="1">
        <v>3.9</v>
      </c>
      <c r="G38852">
        <v>80</v>
      </c>
      <c r="H38852" s="2">
        <v>0.46875</v>
      </c>
    </row>
    <row r="38853" spans="1:8" x14ac:dyDescent="0.25">
      <c r="A38853" s="1" t="s">
        <v>1312</v>
      </c>
      <c r="B38853" s="1" t="str">
        <f>_xlfn.CONCAT(SteamCharts[[#This Row],[month]],SteamCharts[[#This Row],[year]])</f>
        <v>November 2019</v>
      </c>
      <c r="C38853">
        <v>2019</v>
      </c>
      <c r="D38853" s="1" t="s">
        <v>11</v>
      </c>
      <c r="E38853" s="1">
        <v>33.6</v>
      </c>
      <c r="F38853" s="1">
        <v>-9.25</v>
      </c>
      <c r="G38853">
        <v>78</v>
      </c>
      <c r="H38853" s="2">
        <v>0.43076900000000001</v>
      </c>
    </row>
    <row r="38854" spans="1:8" x14ac:dyDescent="0.25">
      <c r="A38854" s="1" t="s">
        <v>1312</v>
      </c>
      <c r="B38854" s="1" t="str">
        <f>_xlfn.CONCAT(SteamCharts[[#This Row],[month]],SteamCharts[[#This Row],[year]])</f>
        <v>October 2019</v>
      </c>
      <c r="C38854">
        <v>2019</v>
      </c>
      <c r="D38854" s="1" t="s">
        <v>12</v>
      </c>
      <c r="E38854" s="1">
        <v>42.85</v>
      </c>
      <c r="F38854" s="1">
        <v>11.66</v>
      </c>
      <c r="G38854">
        <v>620</v>
      </c>
      <c r="H38854" s="2">
        <v>6.9112999999999994E-2</v>
      </c>
    </row>
    <row r="38855" spans="1:8" x14ac:dyDescent="0.25">
      <c r="A38855" s="1" t="s">
        <v>1312</v>
      </c>
      <c r="B38855" s="1" t="str">
        <f>_xlfn.CONCAT(SteamCharts[[#This Row],[month]],SteamCharts[[#This Row],[year]])</f>
        <v>September 2019</v>
      </c>
      <c r="C38855">
        <v>2019</v>
      </c>
      <c r="D38855" s="1" t="s">
        <v>13</v>
      </c>
      <c r="E38855" s="1">
        <v>31.19</v>
      </c>
      <c r="F38855" s="1">
        <v>-5.13</v>
      </c>
      <c r="G38855">
        <v>75</v>
      </c>
      <c r="H38855" s="2">
        <v>0.41586699999999999</v>
      </c>
    </row>
    <row r="38856" spans="1:8" x14ac:dyDescent="0.25">
      <c r="A38856" s="1" t="s">
        <v>1312</v>
      </c>
      <c r="B38856" s="1" t="str">
        <f>_xlfn.CONCAT(SteamCharts[[#This Row],[month]],SteamCharts[[#This Row],[year]])</f>
        <v>August 2019</v>
      </c>
      <c r="C38856">
        <v>2019</v>
      </c>
      <c r="D38856" s="1" t="s">
        <v>14</v>
      </c>
      <c r="E38856" s="1">
        <v>36.31</v>
      </c>
      <c r="F38856" s="1">
        <v>-16.62</v>
      </c>
      <c r="G38856">
        <v>73</v>
      </c>
      <c r="H38856" s="2">
        <v>0.49739699999999998</v>
      </c>
    </row>
    <row r="38857" spans="1:8" x14ac:dyDescent="0.25">
      <c r="A38857" s="1" t="s">
        <v>1312</v>
      </c>
      <c r="B38857" s="1" t="str">
        <f>_xlfn.CONCAT(SteamCharts[[#This Row],[month]],SteamCharts[[#This Row],[year]])</f>
        <v>July 2019</v>
      </c>
      <c r="C38857">
        <v>2019</v>
      </c>
      <c r="D38857" s="1" t="s">
        <v>15</v>
      </c>
      <c r="E38857" s="1">
        <v>52.93</v>
      </c>
      <c r="F38857" s="1">
        <v>6.76</v>
      </c>
      <c r="G38857">
        <v>125</v>
      </c>
      <c r="H38857" s="2">
        <v>0.42343999999999998</v>
      </c>
    </row>
    <row r="38858" spans="1:8" x14ac:dyDescent="0.25">
      <c r="A38858" s="1" t="s">
        <v>1312</v>
      </c>
      <c r="B38858" s="1" t="str">
        <f>_xlfn.CONCAT(SteamCharts[[#This Row],[month]],SteamCharts[[#This Row],[year]])</f>
        <v>June 2019</v>
      </c>
      <c r="C38858">
        <v>2019</v>
      </c>
      <c r="D38858" s="1" t="s">
        <v>16</v>
      </c>
      <c r="E38858" s="1">
        <v>46.18</v>
      </c>
      <c r="F38858" s="1">
        <v>4.4000000000000004</v>
      </c>
      <c r="G38858">
        <v>159</v>
      </c>
      <c r="H38858" s="2">
        <v>0.29043999999999998</v>
      </c>
    </row>
    <row r="38859" spans="1:8" x14ac:dyDescent="0.25">
      <c r="A38859" s="1" t="s">
        <v>1312</v>
      </c>
      <c r="B38859" s="1" t="str">
        <f>_xlfn.CONCAT(SteamCharts[[#This Row],[month]],SteamCharts[[#This Row],[year]])</f>
        <v>May 2019</v>
      </c>
      <c r="C38859">
        <v>2019</v>
      </c>
      <c r="D38859" s="1" t="s">
        <v>17</v>
      </c>
      <c r="E38859" s="1">
        <v>41.78</v>
      </c>
      <c r="F38859" s="1">
        <v>1.4</v>
      </c>
      <c r="G38859">
        <v>154</v>
      </c>
      <c r="H38859" s="2">
        <v>0.27129900000000001</v>
      </c>
    </row>
    <row r="38860" spans="1:8" x14ac:dyDescent="0.25">
      <c r="A38860" s="1" t="s">
        <v>1312</v>
      </c>
      <c r="B38860" s="1" t="str">
        <f>_xlfn.CONCAT(SteamCharts[[#This Row],[month]],SteamCharts[[#This Row],[year]])</f>
        <v>April 2019</v>
      </c>
      <c r="C38860">
        <v>2019</v>
      </c>
      <c r="D38860" s="1" t="s">
        <v>18</v>
      </c>
      <c r="E38860" s="1">
        <v>40.380000000000003</v>
      </c>
      <c r="F38860" s="1">
        <v>-26.65</v>
      </c>
      <c r="G38860">
        <v>159</v>
      </c>
      <c r="H38860" s="2">
        <v>0.25396200000000002</v>
      </c>
    </row>
    <row r="38861" spans="1:8" x14ac:dyDescent="0.25">
      <c r="A38861" s="1" t="s">
        <v>1312</v>
      </c>
      <c r="B38861" s="1" t="str">
        <f>_xlfn.CONCAT(SteamCharts[[#This Row],[month]],SteamCharts[[#This Row],[year]])</f>
        <v>March 2019</v>
      </c>
      <c r="C38861">
        <v>2019</v>
      </c>
      <c r="D38861" s="1" t="s">
        <v>19</v>
      </c>
      <c r="E38861" s="1">
        <v>67.03</v>
      </c>
      <c r="F38861" s="1">
        <v>13.95</v>
      </c>
      <c r="G38861">
        <v>193</v>
      </c>
      <c r="H38861" s="2">
        <v>0.347306</v>
      </c>
    </row>
    <row r="38862" spans="1:8" x14ac:dyDescent="0.25">
      <c r="A38862" s="1" t="s">
        <v>1312</v>
      </c>
      <c r="B38862" s="1" t="str">
        <f>_xlfn.CONCAT(SteamCharts[[#This Row],[month]],SteamCharts[[#This Row],[year]])</f>
        <v>February 2019</v>
      </c>
      <c r="C38862">
        <v>2019</v>
      </c>
      <c r="D38862" s="1" t="s">
        <v>8</v>
      </c>
      <c r="E38862" s="1">
        <v>53.07</v>
      </c>
      <c r="F38862" s="1">
        <v>0.53</v>
      </c>
      <c r="G38862">
        <v>312</v>
      </c>
      <c r="H38862" s="2">
        <v>0.170096</v>
      </c>
    </row>
    <row r="38863" spans="1:8" x14ac:dyDescent="0.25">
      <c r="A38863" s="1" t="s">
        <v>1312</v>
      </c>
      <c r="B38863" s="1" t="str">
        <f>_xlfn.CONCAT(SteamCharts[[#This Row],[month]],SteamCharts[[#This Row],[year]])</f>
        <v>January 2019</v>
      </c>
      <c r="C38863">
        <v>2019</v>
      </c>
      <c r="D38863" s="1" t="s">
        <v>9</v>
      </c>
      <c r="E38863" s="1">
        <v>52.54</v>
      </c>
      <c r="F38863" s="1">
        <v>-6.12</v>
      </c>
      <c r="G38863">
        <v>119</v>
      </c>
      <c r="H38863" s="2">
        <v>0.44151299999999999</v>
      </c>
    </row>
    <row r="38864" spans="1:8" x14ac:dyDescent="0.25">
      <c r="A38864" s="1" t="s">
        <v>1312</v>
      </c>
      <c r="B38864" s="1" t="str">
        <f>_xlfn.CONCAT(SteamCharts[[#This Row],[month]],SteamCharts[[#This Row],[year]])</f>
        <v>December 2018</v>
      </c>
      <c r="C38864">
        <v>2018</v>
      </c>
      <c r="D38864" s="1" t="s">
        <v>10</v>
      </c>
      <c r="E38864" s="1">
        <v>58.66</v>
      </c>
      <c r="F38864" s="1">
        <v>1.1299999999999999</v>
      </c>
      <c r="G38864">
        <v>129</v>
      </c>
      <c r="H38864" s="2">
        <v>0.45472899999999999</v>
      </c>
    </row>
    <row r="38865" spans="1:8" x14ac:dyDescent="0.25">
      <c r="A38865" s="1" t="s">
        <v>1312</v>
      </c>
      <c r="B38865" s="1" t="str">
        <f>_xlfn.CONCAT(SteamCharts[[#This Row],[month]],SteamCharts[[#This Row],[year]])</f>
        <v>November 2018</v>
      </c>
      <c r="C38865">
        <v>2018</v>
      </c>
      <c r="D38865" s="1" t="s">
        <v>11</v>
      </c>
      <c r="E38865" s="1">
        <v>57.53</v>
      </c>
      <c r="F38865" s="1">
        <v>6.72</v>
      </c>
      <c r="G38865">
        <v>636</v>
      </c>
      <c r="H38865" s="2">
        <v>9.0455999999999995E-2</v>
      </c>
    </row>
    <row r="38866" spans="1:8" x14ac:dyDescent="0.25">
      <c r="A38866" s="1" t="s">
        <v>1312</v>
      </c>
      <c r="B38866" s="1" t="str">
        <f>_xlfn.CONCAT(SteamCharts[[#This Row],[month]],SteamCharts[[#This Row],[year]])</f>
        <v>October 2018</v>
      </c>
      <c r="C38866">
        <v>2018</v>
      </c>
      <c r="D38866" s="1" t="s">
        <v>12</v>
      </c>
      <c r="E38866" s="1">
        <v>50.81</v>
      </c>
      <c r="F38866" s="1">
        <v>-4.6900000000000004</v>
      </c>
      <c r="G38866">
        <v>113</v>
      </c>
      <c r="H38866" s="2">
        <v>0.44964599999999999</v>
      </c>
    </row>
    <row r="38867" spans="1:8" x14ac:dyDescent="0.25">
      <c r="A38867" s="1" t="s">
        <v>1312</v>
      </c>
      <c r="B38867" s="1" t="str">
        <f>_xlfn.CONCAT(SteamCharts[[#This Row],[month]],SteamCharts[[#This Row],[year]])</f>
        <v>September 2018</v>
      </c>
      <c r="C38867">
        <v>2018</v>
      </c>
      <c r="D38867" s="1" t="s">
        <v>13</v>
      </c>
      <c r="E38867" s="1">
        <v>55.5</v>
      </c>
      <c r="F38867" s="1">
        <v>-14.35</v>
      </c>
      <c r="G38867">
        <v>118</v>
      </c>
      <c r="H38867" s="2">
        <v>0.47033900000000001</v>
      </c>
    </row>
    <row r="38868" spans="1:8" x14ac:dyDescent="0.25">
      <c r="A38868" s="1" t="s">
        <v>1312</v>
      </c>
      <c r="B38868" s="1" t="str">
        <f>_xlfn.CONCAT(SteamCharts[[#This Row],[month]],SteamCharts[[#This Row],[year]])</f>
        <v>August 2018</v>
      </c>
      <c r="C38868">
        <v>2018</v>
      </c>
      <c r="D38868" s="1" t="s">
        <v>14</v>
      </c>
      <c r="E38868" s="1">
        <v>69.849999999999994</v>
      </c>
      <c r="F38868" s="1">
        <v>-52.81</v>
      </c>
      <c r="G38868">
        <v>148</v>
      </c>
      <c r="H38868" s="2">
        <v>0.47195900000000002</v>
      </c>
    </row>
    <row r="38869" spans="1:8" x14ac:dyDescent="0.25">
      <c r="A38869" s="1" t="s">
        <v>1312</v>
      </c>
      <c r="B38869" s="1" t="str">
        <f>_xlfn.CONCAT(SteamCharts[[#This Row],[month]],SteamCharts[[#This Row],[year]])</f>
        <v>July 2018</v>
      </c>
      <c r="C38869">
        <v>2018</v>
      </c>
      <c r="D38869" s="1" t="s">
        <v>15</v>
      </c>
      <c r="E38869" s="1">
        <v>122.66</v>
      </c>
      <c r="F38869" s="1">
        <v>23.12</v>
      </c>
      <c r="G38869">
        <v>416</v>
      </c>
      <c r="H38869" s="2">
        <v>0.29485600000000001</v>
      </c>
    </row>
    <row r="38870" spans="1:8" x14ac:dyDescent="0.25">
      <c r="A38870" s="1" t="s">
        <v>1312</v>
      </c>
      <c r="B38870" s="1" t="str">
        <f>_xlfn.CONCAT(SteamCharts[[#This Row],[month]],SteamCharts[[#This Row],[year]])</f>
        <v>June 2018</v>
      </c>
      <c r="C38870">
        <v>2018</v>
      </c>
      <c r="D38870" s="1" t="s">
        <v>16</v>
      </c>
      <c r="E38870" s="1">
        <v>99.54</v>
      </c>
      <c r="F38870" s="1">
        <v>19.04</v>
      </c>
      <c r="G38870">
        <v>257</v>
      </c>
      <c r="H38870" s="2">
        <v>0.38731500000000002</v>
      </c>
    </row>
    <row r="38871" spans="1:8" x14ac:dyDescent="0.25">
      <c r="A38871" s="1" t="s">
        <v>1312</v>
      </c>
      <c r="B38871" s="1" t="str">
        <f>_xlfn.CONCAT(SteamCharts[[#This Row],[month]],SteamCharts[[#This Row],[year]])</f>
        <v>May 2018</v>
      </c>
      <c r="C38871">
        <v>2018</v>
      </c>
      <c r="D38871" s="1" t="s">
        <v>17</v>
      </c>
      <c r="E38871" s="1">
        <v>80.5</v>
      </c>
      <c r="F38871" s="1">
        <v>-4.1900000000000004</v>
      </c>
      <c r="G38871">
        <v>197</v>
      </c>
      <c r="H38871" s="2">
        <v>0.40862900000000002</v>
      </c>
    </row>
    <row r="38872" spans="1:8" x14ac:dyDescent="0.25">
      <c r="A38872" s="1" t="s">
        <v>1312</v>
      </c>
      <c r="B38872" s="1" t="str">
        <f>_xlfn.CONCAT(SteamCharts[[#This Row],[month]],SteamCharts[[#This Row],[year]])</f>
        <v>April 2018</v>
      </c>
      <c r="C38872">
        <v>2018</v>
      </c>
      <c r="D38872" s="1" t="s">
        <v>18</v>
      </c>
      <c r="E38872" s="1">
        <v>84.69</v>
      </c>
      <c r="F38872" s="1">
        <v>-12.61</v>
      </c>
      <c r="G38872">
        <v>361</v>
      </c>
      <c r="H38872" s="2">
        <v>0.234598</v>
      </c>
    </row>
    <row r="38873" spans="1:8" x14ac:dyDescent="0.25">
      <c r="A38873" s="1" t="s">
        <v>1312</v>
      </c>
      <c r="B38873" s="1" t="str">
        <f>_xlfn.CONCAT(SteamCharts[[#This Row],[month]],SteamCharts[[#This Row],[year]])</f>
        <v>March 2018</v>
      </c>
      <c r="C38873">
        <v>2018</v>
      </c>
      <c r="D38873" s="1" t="s">
        <v>19</v>
      </c>
      <c r="E38873" s="1">
        <v>97.3</v>
      </c>
      <c r="F38873" s="1">
        <v>-35.270000000000003</v>
      </c>
      <c r="G38873">
        <v>212</v>
      </c>
      <c r="H38873" s="2">
        <v>0.45896199999999998</v>
      </c>
    </row>
    <row r="38874" spans="1:8" x14ac:dyDescent="0.25">
      <c r="A38874" s="1" t="s">
        <v>1312</v>
      </c>
      <c r="B38874" s="1" t="str">
        <f>_xlfn.CONCAT(SteamCharts[[#This Row],[month]],SteamCharts[[#This Row],[year]])</f>
        <v>February 2018</v>
      </c>
      <c r="C38874">
        <v>2018</v>
      </c>
      <c r="D38874" s="1" t="s">
        <v>8</v>
      </c>
      <c r="E38874" s="1">
        <v>132.57</v>
      </c>
      <c r="F38874" s="1">
        <v>-64.400000000000006</v>
      </c>
      <c r="G38874">
        <v>343</v>
      </c>
      <c r="H38874" s="2">
        <v>0.38650099999999998</v>
      </c>
    </row>
    <row r="38875" spans="1:8" x14ac:dyDescent="0.25">
      <c r="A38875" s="1" t="s">
        <v>1312</v>
      </c>
      <c r="B38875" s="1" t="str">
        <f>_xlfn.CONCAT(SteamCharts[[#This Row],[month]],SteamCharts[[#This Row],[year]])</f>
        <v>January 2018</v>
      </c>
      <c r="C38875">
        <v>2018</v>
      </c>
      <c r="D38875" s="1" t="s">
        <v>9</v>
      </c>
      <c r="E38875" s="1">
        <v>196.97</v>
      </c>
      <c r="F38875" s="1">
        <v>-263.36</v>
      </c>
      <c r="G38875">
        <v>768</v>
      </c>
      <c r="H38875" s="2">
        <v>0.256471</v>
      </c>
    </row>
    <row r="38876" spans="1:8" x14ac:dyDescent="0.25">
      <c r="A38876" s="1" t="s">
        <v>1312</v>
      </c>
      <c r="B38876" s="1" t="str">
        <f>_xlfn.CONCAT(SteamCharts[[#This Row],[month]],SteamCharts[[#This Row],[year]])</f>
        <v>December 2017</v>
      </c>
      <c r="C38876">
        <v>2017</v>
      </c>
      <c r="D38876" s="1" t="s">
        <v>10</v>
      </c>
      <c r="E38876" s="1">
        <v>460.33</v>
      </c>
      <c r="F38876" s="1">
        <v>-313.11</v>
      </c>
      <c r="G38876">
        <v>2181</v>
      </c>
      <c r="H38876" s="2">
        <v>0.211064</v>
      </c>
    </row>
    <row r="38877" spans="1:8" x14ac:dyDescent="0.25">
      <c r="A38877" s="1" t="s">
        <v>1312</v>
      </c>
      <c r="B38877" s="1" t="str">
        <f>_xlfn.CONCAT(SteamCharts[[#This Row],[month]],SteamCharts[[#This Row],[year]])</f>
        <v>November 2017</v>
      </c>
      <c r="C38877">
        <v>2017</v>
      </c>
      <c r="D38877" s="1" t="s">
        <v>11</v>
      </c>
      <c r="E38877" s="1">
        <v>773.44</v>
      </c>
      <c r="F38877" s="1">
        <v>712.06</v>
      </c>
      <c r="G38877">
        <v>7129</v>
      </c>
      <c r="H38877" s="2">
        <v>0.10849200000000001</v>
      </c>
    </row>
    <row r="38878" spans="1:8" x14ac:dyDescent="0.25">
      <c r="A38878" s="1" t="s">
        <v>1312</v>
      </c>
      <c r="B38878" s="1" t="str">
        <f>_xlfn.CONCAT(SteamCharts[[#This Row],[month]],SteamCharts[[#This Row],[year]])</f>
        <v>October 2017</v>
      </c>
      <c r="C38878">
        <v>2017</v>
      </c>
      <c r="D38878" s="1" t="s">
        <v>12</v>
      </c>
      <c r="E38878" s="1">
        <v>61.38</v>
      </c>
      <c r="F38878" s="1">
        <v>20.03</v>
      </c>
      <c r="G38878">
        <v>257</v>
      </c>
      <c r="H38878" s="2">
        <v>0.23883299999999999</v>
      </c>
    </row>
    <row r="38879" spans="1:8" x14ac:dyDescent="0.25">
      <c r="A38879" s="1" t="s">
        <v>1312</v>
      </c>
      <c r="B38879" s="1" t="str">
        <f>_xlfn.CONCAT(SteamCharts[[#This Row],[month]],SteamCharts[[#This Row],[year]])</f>
        <v>September 2017</v>
      </c>
      <c r="C38879">
        <v>2017</v>
      </c>
      <c r="D38879" s="1" t="s">
        <v>13</v>
      </c>
      <c r="E38879" s="1">
        <v>41.34</v>
      </c>
      <c r="F38879" s="1">
        <v>-9.49</v>
      </c>
      <c r="G38879">
        <v>92</v>
      </c>
      <c r="H38879" s="2">
        <v>0.44934800000000003</v>
      </c>
    </row>
    <row r="38880" spans="1:8" x14ac:dyDescent="0.25">
      <c r="A38880" s="1" t="s">
        <v>1312</v>
      </c>
      <c r="B38880" s="1" t="str">
        <f>_xlfn.CONCAT(SteamCharts[[#This Row],[month]],SteamCharts[[#This Row],[year]])</f>
        <v>August 2017</v>
      </c>
      <c r="C38880">
        <v>2017</v>
      </c>
      <c r="D38880" s="1" t="s">
        <v>14</v>
      </c>
      <c r="E38880" s="1">
        <v>50.84</v>
      </c>
      <c r="F38880" s="1">
        <v>-46.86</v>
      </c>
      <c r="G38880">
        <v>107</v>
      </c>
      <c r="H38880" s="2">
        <v>0.47514000000000001</v>
      </c>
    </row>
    <row r="38881" spans="1:8" x14ac:dyDescent="0.25">
      <c r="A38881" s="1" t="s">
        <v>1312</v>
      </c>
      <c r="B38881" s="1" t="str">
        <f>_xlfn.CONCAT(SteamCharts[[#This Row],[month]],SteamCharts[[#This Row],[year]])</f>
        <v>July 2017</v>
      </c>
      <c r="C38881">
        <v>2017</v>
      </c>
      <c r="D38881" s="1" t="s">
        <v>15</v>
      </c>
      <c r="E38881" s="1">
        <v>97.69</v>
      </c>
      <c r="F38881" s="1">
        <v>-23.58</v>
      </c>
      <c r="G38881">
        <v>293</v>
      </c>
      <c r="H38881" s="2">
        <v>0.33341300000000001</v>
      </c>
    </row>
    <row r="38882" spans="1:8" x14ac:dyDescent="0.25">
      <c r="A38882" s="1" t="s">
        <v>1312</v>
      </c>
      <c r="B38882" s="1" t="str">
        <f>_xlfn.CONCAT(SteamCharts[[#This Row],[month]],SteamCharts[[#This Row],[year]])</f>
        <v>June 2017</v>
      </c>
      <c r="C38882">
        <v>2017</v>
      </c>
      <c r="D38882" s="1" t="s">
        <v>16</v>
      </c>
      <c r="E38882" s="1">
        <v>121.28</v>
      </c>
      <c r="F38882" s="1">
        <v>31.16</v>
      </c>
      <c r="G38882">
        <v>324</v>
      </c>
      <c r="H38882" s="2">
        <v>0.37432100000000001</v>
      </c>
    </row>
    <row r="38883" spans="1:8" x14ac:dyDescent="0.25">
      <c r="A38883" s="1" t="s">
        <v>1312</v>
      </c>
      <c r="B38883" s="1" t="str">
        <f>_xlfn.CONCAT(SteamCharts[[#This Row],[month]],SteamCharts[[#This Row],[year]])</f>
        <v>May 2017</v>
      </c>
      <c r="C38883">
        <v>2017</v>
      </c>
      <c r="D38883" s="1" t="s">
        <v>17</v>
      </c>
      <c r="E38883" s="1">
        <v>90.12</v>
      </c>
      <c r="F38883" s="1">
        <v>48.17</v>
      </c>
      <c r="G38883">
        <v>698</v>
      </c>
      <c r="H38883" s="2">
        <v>0.129112</v>
      </c>
    </row>
    <row r="38884" spans="1:8" x14ac:dyDescent="0.25">
      <c r="A38884" s="1" t="s">
        <v>1312</v>
      </c>
      <c r="B38884" s="1" t="str">
        <f>_xlfn.CONCAT(SteamCharts[[#This Row],[month]],SteamCharts[[#This Row],[year]])</f>
        <v>April 2017</v>
      </c>
      <c r="C38884">
        <v>2017</v>
      </c>
      <c r="D38884" s="1" t="s">
        <v>18</v>
      </c>
      <c r="E38884" s="1">
        <v>41.94</v>
      </c>
      <c r="F38884" s="1" t="s">
        <v>823</v>
      </c>
      <c r="G38884">
        <v>101</v>
      </c>
      <c r="H38884" s="2">
        <v>0.41524800000000001</v>
      </c>
    </row>
    <row r="38885" spans="1:8" x14ac:dyDescent="0.25">
      <c r="A38885" s="1" t="s">
        <v>1312</v>
      </c>
      <c r="B38885" s="1" t="str">
        <f>_xlfn.CONCAT(SteamCharts[[#This Row],[month]],SteamCharts[[#This Row],[year]])</f>
        <v>March 2017</v>
      </c>
      <c r="C38885">
        <v>2017</v>
      </c>
      <c r="D38885" s="1" t="s">
        <v>19</v>
      </c>
      <c r="E38885" s="1">
        <v>45.95</v>
      </c>
      <c r="F38885" s="1">
        <v>-5.0599999999999996</v>
      </c>
      <c r="G38885">
        <v>103</v>
      </c>
      <c r="H38885" s="2">
        <v>0.44611699999999999</v>
      </c>
    </row>
    <row r="38886" spans="1:8" x14ac:dyDescent="0.25">
      <c r="A38886" s="1" t="s">
        <v>1312</v>
      </c>
      <c r="B38886" s="1" t="str">
        <f>_xlfn.CONCAT(SteamCharts[[#This Row],[month]],SteamCharts[[#This Row],[year]])</f>
        <v>February 2017</v>
      </c>
      <c r="C38886">
        <v>2017</v>
      </c>
      <c r="D38886" s="1" t="s">
        <v>8</v>
      </c>
      <c r="E38886" s="1">
        <v>51.01</v>
      </c>
      <c r="F38886" s="1">
        <v>-31.58</v>
      </c>
      <c r="G38886">
        <v>118</v>
      </c>
      <c r="H38886" s="2">
        <v>0.43228800000000001</v>
      </c>
    </row>
    <row r="38887" spans="1:8" x14ac:dyDescent="0.25">
      <c r="A38887" s="1" t="s">
        <v>1312</v>
      </c>
      <c r="B38887" s="1" t="str">
        <f>_xlfn.CONCAT(SteamCharts[[#This Row],[month]],SteamCharts[[#This Row],[year]])</f>
        <v>January 2017</v>
      </c>
      <c r="C38887">
        <v>2017</v>
      </c>
      <c r="D38887" s="1" t="s">
        <v>9</v>
      </c>
      <c r="E38887" s="1">
        <v>82.58</v>
      </c>
      <c r="F38887" s="1">
        <v>2.33</v>
      </c>
      <c r="G38887">
        <v>262</v>
      </c>
      <c r="H38887" s="2">
        <v>0.315191</v>
      </c>
    </row>
    <row r="38888" spans="1:8" x14ac:dyDescent="0.25">
      <c r="A38888" s="1" t="s">
        <v>1312</v>
      </c>
      <c r="B38888" s="1" t="str">
        <f>_xlfn.CONCAT(SteamCharts[[#This Row],[month]],SteamCharts[[#This Row],[year]])</f>
        <v>December 2016</v>
      </c>
      <c r="C38888">
        <v>2016</v>
      </c>
      <c r="D38888" s="1" t="s">
        <v>10</v>
      </c>
      <c r="E38888" s="1">
        <v>80.260000000000005</v>
      </c>
      <c r="F38888" s="1">
        <v>9.3000000000000007</v>
      </c>
      <c r="G38888">
        <v>239</v>
      </c>
      <c r="H38888" s="2">
        <v>0.335816</v>
      </c>
    </row>
    <row r="38889" spans="1:8" x14ac:dyDescent="0.25">
      <c r="A38889" s="1" t="s">
        <v>1312</v>
      </c>
      <c r="B38889" s="1" t="str">
        <f>_xlfn.CONCAT(SteamCharts[[#This Row],[month]],SteamCharts[[#This Row],[year]])</f>
        <v>November 2016</v>
      </c>
      <c r="C38889">
        <v>2016</v>
      </c>
      <c r="D38889" s="1" t="s">
        <v>11</v>
      </c>
      <c r="E38889" s="1">
        <v>70.959999999999994</v>
      </c>
      <c r="F38889" s="1">
        <v>-1.92</v>
      </c>
      <c r="G38889">
        <v>236</v>
      </c>
      <c r="H38889" s="2">
        <v>0.300678</v>
      </c>
    </row>
    <row r="38890" spans="1:8" x14ac:dyDescent="0.25">
      <c r="A38890" s="1" t="s">
        <v>1312</v>
      </c>
      <c r="B38890" s="1" t="str">
        <f>_xlfn.CONCAT(SteamCharts[[#This Row],[month]],SteamCharts[[#This Row],[year]])</f>
        <v>October 2016</v>
      </c>
      <c r="C38890">
        <v>2016</v>
      </c>
      <c r="D38890" s="1" t="s">
        <v>12</v>
      </c>
      <c r="E38890" s="1">
        <v>72.88</v>
      </c>
      <c r="F38890" s="1">
        <v>29.29</v>
      </c>
      <c r="G38890">
        <v>339</v>
      </c>
      <c r="H38890" s="2">
        <v>0.21498500000000001</v>
      </c>
    </row>
    <row r="38891" spans="1:8" x14ac:dyDescent="0.25">
      <c r="A38891" s="1" t="s">
        <v>1312</v>
      </c>
      <c r="B38891" s="1" t="str">
        <f>_xlfn.CONCAT(SteamCharts[[#This Row],[month]],SteamCharts[[#This Row],[year]])</f>
        <v>September 2016</v>
      </c>
      <c r="C38891">
        <v>2016</v>
      </c>
      <c r="D38891" s="1" t="s">
        <v>13</v>
      </c>
      <c r="E38891" s="1">
        <v>43.6</v>
      </c>
      <c r="F38891" s="1">
        <v>-10.28</v>
      </c>
      <c r="G38891">
        <v>102</v>
      </c>
      <c r="H38891" s="2">
        <v>0.42745100000000003</v>
      </c>
    </row>
    <row r="38892" spans="1:8" x14ac:dyDescent="0.25">
      <c r="A38892" s="1" t="s">
        <v>1312</v>
      </c>
      <c r="B38892" s="1" t="str">
        <f>_xlfn.CONCAT(SteamCharts[[#This Row],[month]],SteamCharts[[#This Row],[year]])</f>
        <v>August 2016</v>
      </c>
      <c r="C38892">
        <v>2016</v>
      </c>
      <c r="D38892" s="1" t="s">
        <v>14</v>
      </c>
      <c r="E38892" s="1">
        <v>53.87</v>
      </c>
      <c r="F38892" s="1">
        <v>-58.45</v>
      </c>
      <c r="G38892">
        <v>116</v>
      </c>
      <c r="H38892" s="2">
        <v>0.464397</v>
      </c>
    </row>
    <row r="38893" spans="1:8" x14ac:dyDescent="0.25">
      <c r="A38893" s="1" t="s">
        <v>1312</v>
      </c>
      <c r="B38893" s="1" t="str">
        <f>_xlfn.CONCAT(SteamCharts[[#This Row],[month]],SteamCharts[[#This Row],[year]])</f>
        <v>July 2016</v>
      </c>
      <c r="C38893">
        <v>2016</v>
      </c>
      <c r="D38893" s="1" t="s">
        <v>15</v>
      </c>
      <c r="E38893" s="1">
        <v>112.33</v>
      </c>
      <c r="F38893" s="1">
        <v>28.3</v>
      </c>
      <c r="G38893">
        <v>367</v>
      </c>
      <c r="H38893" s="2">
        <v>0.30607600000000001</v>
      </c>
    </row>
    <row r="38894" spans="1:8" x14ac:dyDescent="0.25">
      <c r="A38894" s="1" t="s">
        <v>1312</v>
      </c>
      <c r="B38894" s="1" t="str">
        <f>_xlfn.CONCAT(SteamCharts[[#This Row],[month]],SteamCharts[[#This Row],[year]])</f>
        <v>June 2016</v>
      </c>
      <c r="C38894">
        <v>2016</v>
      </c>
      <c r="D38894" s="1" t="s">
        <v>16</v>
      </c>
      <c r="E38894" s="1">
        <v>84.03</v>
      </c>
      <c r="F38894" s="1">
        <v>41.12</v>
      </c>
      <c r="G38894">
        <v>395</v>
      </c>
      <c r="H38894" s="2">
        <v>0.21273400000000001</v>
      </c>
    </row>
    <row r="38895" spans="1:8" x14ac:dyDescent="0.25">
      <c r="A38895" s="1" t="s">
        <v>1312</v>
      </c>
      <c r="B38895" s="1" t="str">
        <f>_xlfn.CONCAT(SteamCharts[[#This Row],[month]],SteamCharts[[#This Row],[year]])</f>
        <v>May 2016</v>
      </c>
      <c r="C38895">
        <v>2016</v>
      </c>
      <c r="D38895" s="1" t="s">
        <v>17</v>
      </c>
      <c r="E38895" s="1">
        <v>42.91</v>
      </c>
      <c r="F38895" s="1">
        <v>-4.58</v>
      </c>
      <c r="G38895">
        <v>92</v>
      </c>
      <c r="H38895" s="2">
        <v>0.46641300000000002</v>
      </c>
    </row>
    <row r="38896" spans="1:8" x14ac:dyDescent="0.25">
      <c r="A38896" s="1" t="s">
        <v>1312</v>
      </c>
      <c r="B38896" s="1" t="str">
        <f>_xlfn.CONCAT(SteamCharts[[#This Row],[month]],SteamCharts[[#This Row],[year]])</f>
        <v>April 2016</v>
      </c>
      <c r="C38896">
        <v>2016</v>
      </c>
      <c r="D38896" s="1" t="s">
        <v>18</v>
      </c>
      <c r="E38896" s="1">
        <v>47.49</v>
      </c>
      <c r="F38896" s="1">
        <v>-9.9600000000000009</v>
      </c>
      <c r="G38896">
        <v>111</v>
      </c>
      <c r="H38896" s="2">
        <v>0.427838</v>
      </c>
    </row>
    <row r="38897" spans="1:8" x14ac:dyDescent="0.25">
      <c r="A38897" s="1" t="s">
        <v>1312</v>
      </c>
      <c r="B38897" s="1" t="str">
        <f>_xlfn.CONCAT(SteamCharts[[#This Row],[month]],SteamCharts[[#This Row],[year]])</f>
        <v>March 2016</v>
      </c>
      <c r="C38897">
        <v>2016</v>
      </c>
      <c r="D38897" s="1" t="s">
        <v>19</v>
      </c>
      <c r="E38897" s="1">
        <v>57.45</v>
      </c>
      <c r="F38897" s="1">
        <v>-35.86</v>
      </c>
      <c r="G38897">
        <v>135</v>
      </c>
      <c r="H38897" s="2">
        <v>0.42555599999999999</v>
      </c>
    </row>
    <row r="38898" spans="1:8" x14ac:dyDescent="0.25">
      <c r="A38898" s="1" t="s">
        <v>1312</v>
      </c>
      <c r="B38898" s="1" t="str">
        <f>_xlfn.CONCAT(SteamCharts[[#This Row],[month]],SteamCharts[[#This Row],[year]])</f>
        <v>February 2016</v>
      </c>
      <c r="C38898">
        <v>2016</v>
      </c>
      <c r="D38898" s="1" t="s">
        <v>8</v>
      </c>
      <c r="E38898" s="1">
        <v>93.31</v>
      </c>
      <c r="F38898" s="1">
        <v>-53.01</v>
      </c>
      <c r="G38898">
        <v>230</v>
      </c>
      <c r="H38898" s="2">
        <v>0.405696</v>
      </c>
    </row>
    <row r="38899" spans="1:8" x14ac:dyDescent="0.25">
      <c r="A38899" s="1" t="s">
        <v>1312</v>
      </c>
      <c r="B38899" s="1" t="str">
        <f>_xlfn.CONCAT(SteamCharts[[#This Row],[month]],SteamCharts[[#This Row],[year]])</f>
        <v>January 2016</v>
      </c>
      <c r="C38899">
        <v>2016</v>
      </c>
      <c r="D38899" s="1" t="s">
        <v>9</v>
      </c>
      <c r="E38899" s="1">
        <v>146.32</v>
      </c>
      <c r="F38899" s="1">
        <v>9.6300000000000008</v>
      </c>
      <c r="G38899">
        <v>436</v>
      </c>
      <c r="H38899" s="2">
        <v>0.33559600000000001</v>
      </c>
    </row>
    <row r="38900" spans="1:8" x14ac:dyDescent="0.25">
      <c r="A38900" s="1" t="s">
        <v>1312</v>
      </c>
      <c r="B38900" s="1" t="str">
        <f>_xlfn.CONCAT(SteamCharts[[#This Row],[month]],SteamCharts[[#This Row],[year]])</f>
        <v>December 2015</v>
      </c>
      <c r="C38900">
        <v>2015</v>
      </c>
      <c r="D38900" s="1" t="s">
        <v>10</v>
      </c>
      <c r="E38900" s="1">
        <v>136.69</v>
      </c>
      <c r="F38900" s="1">
        <v>72.22</v>
      </c>
      <c r="G38900">
        <v>376</v>
      </c>
      <c r="H38900" s="2">
        <v>0.363537</v>
      </c>
    </row>
    <row r="38901" spans="1:8" x14ac:dyDescent="0.25">
      <c r="A38901" s="1" t="s">
        <v>1312</v>
      </c>
      <c r="B38901" s="1" t="str">
        <f>_xlfn.CONCAT(SteamCharts[[#This Row],[month]],SteamCharts[[#This Row],[year]])</f>
        <v>November 2015</v>
      </c>
      <c r="C38901">
        <v>2015</v>
      </c>
      <c r="D38901" s="1" t="s">
        <v>11</v>
      </c>
      <c r="E38901" s="1">
        <v>64.47</v>
      </c>
      <c r="F38901" s="1">
        <v>17.100000000000001</v>
      </c>
      <c r="G38901">
        <v>402</v>
      </c>
      <c r="H38901" s="2">
        <v>0.16037299999999999</v>
      </c>
    </row>
    <row r="38902" spans="1:8" x14ac:dyDescent="0.25">
      <c r="A38902" s="1" t="s">
        <v>1312</v>
      </c>
      <c r="B38902" s="1" t="str">
        <f>_xlfn.CONCAT(SteamCharts[[#This Row],[month]],SteamCharts[[#This Row],[year]])</f>
        <v>October 2015</v>
      </c>
      <c r="C38902">
        <v>2015</v>
      </c>
      <c r="D38902" s="1" t="s">
        <v>12</v>
      </c>
      <c r="E38902" s="1">
        <v>47.37</v>
      </c>
      <c r="F38902" s="1">
        <v>-0.62</v>
      </c>
      <c r="G38902">
        <v>106</v>
      </c>
      <c r="H38902" s="2">
        <v>0.44688699999999998</v>
      </c>
    </row>
    <row r="38903" spans="1:8" x14ac:dyDescent="0.25">
      <c r="A38903" s="1" t="s">
        <v>1312</v>
      </c>
      <c r="B38903" s="1" t="str">
        <f>_xlfn.CONCAT(SteamCharts[[#This Row],[month]],SteamCharts[[#This Row],[year]])</f>
        <v>September 2015</v>
      </c>
      <c r="C38903">
        <v>2015</v>
      </c>
      <c r="D38903" s="1" t="s">
        <v>13</v>
      </c>
      <c r="E38903" s="1">
        <v>47.99</v>
      </c>
      <c r="F38903" s="1">
        <v>-0.77</v>
      </c>
      <c r="G38903">
        <v>106</v>
      </c>
      <c r="H38903" s="2">
        <v>0.45273600000000003</v>
      </c>
    </row>
    <row r="38904" spans="1:8" x14ac:dyDescent="0.25">
      <c r="A38904" s="1" t="s">
        <v>1312</v>
      </c>
      <c r="B38904" s="1" t="str">
        <f>_xlfn.CONCAT(SteamCharts[[#This Row],[month]],SteamCharts[[#This Row],[year]])</f>
        <v>August 2015</v>
      </c>
      <c r="C38904">
        <v>2015</v>
      </c>
      <c r="D38904" s="1" t="s">
        <v>14</v>
      </c>
      <c r="E38904" s="1">
        <v>48.76</v>
      </c>
      <c r="F38904" s="1">
        <v>-8.7100000000000009</v>
      </c>
      <c r="G38904">
        <v>103</v>
      </c>
      <c r="H38904" s="2">
        <v>0.47339799999999999</v>
      </c>
    </row>
    <row r="38905" spans="1:8" x14ac:dyDescent="0.25">
      <c r="A38905" s="1" t="s">
        <v>1312</v>
      </c>
      <c r="B38905" s="1" t="str">
        <f>_xlfn.CONCAT(SteamCharts[[#This Row],[month]],SteamCharts[[#This Row],[year]])</f>
        <v>July 2015</v>
      </c>
      <c r="C38905">
        <v>2015</v>
      </c>
      <c r="D38905" s="1" t="s">
        <v>15</v>
      </c>
      <c r="E38905" s="1">
        <v>57.47</v>
      </c>
      <c r="F38905" s="1">
        <v>-32.24</v>
      </c>
      <c r="G38905">
        <v>111</v>
      </c>
      <c r="H38905" s="2">
        <v>0.51774799999999999</v>
      </c>
    </row>
    <row r="38906" spans="1:8" x14ac:dyDescent="0.25">
      <c r="A38906" s="1" t="s">
        <v>1312</v>
      </c>
      <c r="B38906" s="1" t="str">
        <f>_xlfn.CONCAT(SteamCharts[[#This Row],[month]],SteamCharts[[#This Row],[year]])</f>
        <v>June 2015</v>
      </c>
      <c r="C38906">
        <v>2015</v>
      </c>
      <c r="D38906" s="1" t="s">
        <v>16</v>
      </c>
      <c r="E38906" s="1">
        <v>89.71</v>
      </c>
      <c r="F38906" s="1">
        <v>-14.44</v>
      </c>
      <c r="G38906">
        <v>200</v>
      </c>
      <c r="H38906" s="2">
        <v>0.44855</v>
      </c>
    </row>
    <row r="38907" spans="1:8" x14ac:dyDescent="0.25">
      <c r="A38907" s="1" t="s">
        <v>1312</v>
      </c>
      <c r="B38907" s="1" t="str">
        <f>_xlfn.CONCAT(SteamCharts[[#This Row],[month]],SteamCharts[[#This Row],[year]])</f>
        <v>May 2015</v>
      </c>
      <c r="C38907">
        <v>2015</v>
      </c>
      <c r="D38907" s="1" t="s">
        <v>17</v>
      </c>
      <c r="E38907" s="1">
        <v>104.14</v>
      </c>
      <c r="F38907" s="1">
        <v>58.98</v>
      </c>
      <c r="G38907">
        <v>740</v>
      </c>
      <c r="H38907" s="2">
        <v>0.14072999999999999</v>
      </c>
    </row>
    <row r="38908" spans="1:8" x14ac:dyDescent="0.25">
      <c r="A38908" s="1" t="s">
        <v>1312</v>
      </c>
      <c r="B38908" s="1" t="str">
        <f>_xlfn.CONCAT(SteamCharts[[#This Row],[month]],SteamCharts[[#This Row],[year]])</f>
        <v>April 2015</v>
      </c>
      <c r="C38908">
        <v>2015</v>
      </c>
      <c r="D38908" s="1" t="s">
        <v>18</v>
      </c>
      <c r="E38908" s="1">
        <v>45.16</v>
      </c>
      <c r="F38908" s="1">
        <v>-6.44</v>
      </c>
      <c r="G38908">
        <v>106</v>
      </c>
      <c r="H38908" s="2">
        <v>0.42603799999999997</v>
      </c>
    </row>
    <row r="38909" spans="1:8" x14ac:dyDescent="0.25">
      <c r="A38909" s="1" t="s">
        <v>1312</v>
      </c>
      <c r="B38909" s="1" t="str">
        <f>_xlfn.CONCAT(SteamCharts[[#This Row],[month]],SteamCharts[[#This Row],[year]])</f>
        <v>March 2015</v>
      </c>
      <c r="C38909">
        <v>2015</v>
      </c>
      <c r="D38909" s="1" t="s">
        <v>19</v>
      </c>
      <c r="E38909" s="1">
        <v>51.61</v>
      </c>
      <c r="F38909" s="1">
        <v>-8.9600000000000009</v>
      </c>
      <c r="G38909">
        <v>106</v>
      </c>
      <c r="H38909" s="2">
        <v>0.48688700000000001</v>
      </c>
    </row>
    <row r="38910" spans="1:8" x14ac:dyDescent="0.25">
      <c r="A38910" s="1" t="s">
        <v>1312</v>
      </c>
      <c r="B38910" s="1" t="str">
        <f>_xlfn.CONCAT(SteamCharts[[#This Row],[month]],SteamCharts[[#This Row],[year]])</f>
        <v>February 2015</v>
      </c>
      <c r="C38910">
        <v>2015</v>
      </c>
      <c r="D38910" s="1" t="s">
        <v>8</v>
      </c>
      <c r="E38910" s="1">
        <v>60.57</v>
      </c>
      <c r="F38910" s="1">
        <v>-23.41</v>
      </c>
      <c r="G38910">
        <v>134</v>
      </c>
      <c r="H38910" s="2">
        <v>0.452015</v>
      </c>
    </row>
    <row r="38911" spans="1:8" x14ac:dyDescent="0.25">
      <c r="A38911" s="1" t="s">
        <v>1312</v>
      </c>
      <c r="B38911" s="1" t="str">
        <f>_xlfn.CONCAT(SteamCharts[[#This Row],[month]],SteamCharts[[#This Row],[year]])</f>
        <v>January 2015</v>
      </c>
      <c r="C38911">
        <v>2015</v>
      </c>
      <c r="D38911" s="1" t="s">
        <v>9</v>
      </c>
      <c r="E38911" s="1">
        <v>83.98</v>
      </c>
      <c r="F38911" s="1">
        <v>-65.77</v>
      </c>
      <c r="G38911">
        <v>225</v>
      </c>
      <c r="H38911" s="2">
        <v>0.37324400000000002</v>
      </c>
    </row>
    <row r="38912" spans="1:8" x14ac:dyDescent="0.25">
      <c r="A38912" s="1" t="s">
        <v>1312</v>
      </c>
      <c r="B38912" s="1" t="str">
        <f>_xlfn.CONCAT(SteamCharts[[#This Row],[month]],SteamCharts[[#This Row],[year]])</f>
        <v>December 2014</v>
      </c>
      <c r="C38912">
        <v>2014</v>
      </c>
      <c r="D38912" s="1" t="s">
        <v>10</v>
      </c>
      <c r="E38912" s="1">
        <v>149.74</v>
      </c>
      <c r="F38912" s="1">
        <v>56.75</v>
      </c>
      <c r="G38912">
        <v>559</v>
      </c>
      <c r="H38912" s="2">
        <v>0.26787100000000003</v>
      </c>
    </row>
    <row r="38913" spans="1:8" x14ac:dyDescent="0.25">
      <c r="A38913" s="1" t="s">
        <v>1312</v>
      </c>
      <c r="B38913" s="1" t="str">
        <f>_xlfn.CONCAT(SteamCharts[[#This Row],[month]],SteamCharts[[#This Row],[year]])</f>
        <v>November 2014</v>
      </c>
      <c r="C38913">
        <v>2014</v>
      </c>
      <c r="D38913" s="1" t="s">
        <v>11</v>
      </c>
      <c r="E38913" s="1">
        <v>92.99</v>
      </c>
      <c r="F38913" s="1">
        <v>39.729999999999997</v>
      </c>
      <c r="G38913">
        <v>387</v>
      </c>
      <c r="H38913" s="2">
        <v>0.240284</v>
      </c>
    </row>
    <row r="38914" spans="1:8" x14ac:dyDescent="0.25">
      <c r="A38914" s="1" t="s">
        <v>1312</v>
      </c>
      <c r="B38914" s="1" t="str">
        <f>_xlfn.CONCAT(SteamCharts[[#This Row],[month]],SteamCharts[[#This Row],[year]])</f>
        <v>October 2014</v>
      </c>
      <c r="C38914">
        <v>2014</v>
      </c>
      <c r="D38914" s="1" t="s">
        <v>12</v>
      </c>
      <c r="E38914" s="1">
        <v>53.26</v>
      </c>
      <c r="F38914" s="1">
        <v>-3.94</v>
      </c>
      <c r="G38914">
        <v>223</v>
      </c>
      <c r="H38914" s="2">
        <v>0.23883399999999999</v>
      </c>
    </row>
    <row r="38915" spans="1:8" x14ac:dyDescent="0.25">
      <c r="A38915" s="1" t="s">
        <v>1312</v>
      </c>
      <c r="B38915" s="1" t="str">
        <f>_xlfn.CONCAT(SteamCharts[[#This Row],[month]],SteamCharts[[#This Row],[year]])</f>
        <v>September 2014</v>
      </c>
      <c r="C38915">
        <v>2014</v>
      </c>
      <c r="D38915" s="1" t="s">
        <v>13</v>
      </c>
      <c r="E38915" s="1">
        <v>57.2</v>
      </c>
      <c r="F38915" s="1">
        <v>-16.43</v>
      </c>
      <c r="G38915">
        <v>125</v>
      </c>
      <c r="H38915" s="2">
        <v>0.45760000000000001</v>
      </c>
    </row>
    <row r="38916" spans="1:8" x14ac:dyDescent="0.25">
      <c r="A38916" s="1" t="s">
        <v>1312</v>
      </c>
      <c r="B38916" s="1" t="str">
        <f>_xlfn.CONCAT(SteamCharts[[#This Row],[month]],SteamCharts[[#This Row],[year]])</f>
        <v>August 2014</v>
      </c>
      <c r="C38916">
        <v>2014</v>
      </c>
      <c r="D38916" s="1" t="s">
        <v>14</v>
      </c>
      <c r="E38916" s="1">
        <v>73.63</v>
      </c>
      <c r="F38916" s="1">
        <v>-32.369999999999997</v>
      </c>
      <c r="G38916">
        <v>141</v>
      </c>
      <c r="H38916" s="2">
        <v>0.52219899999999997</v>
      </c>
    </row>
    <row r="38917" spans="1:8" x14ac:dyDescent="0.25">
      <c r="A38917" s="1" t="s">
        <v>1312</v>
      </c>
      <c r="B38917" s="1" t="str">
        <f>_xlfn.CONCAT(SteamCharts[[#This Row],[month]],SteamCharts[[#This Row],[year]])</f>
        <v>July 2014</v>
      </c>
      <c r="C38917">
        <v>2014</v>
      </c>
      <c r="D38917" s="1" t="s">
        <v>15</v>
      </c>
      <c r="E38917" s="1">
        <v>106.01</v>
      </c>
      <c r="F38917" s="1">
        <v>-54.95</v>
      </c>
      <c r="G38917">
        <v>242</v>
      </c>
      <c r="H38917" s="2">
        <v>0.438058</v>
      </c>
    </row>
    <row r="38918" spans="1:8" x14ac:dyDescent="0.25">
      <c r="A38918" s="1" t="s">
        <v>1312</v>
      </c>
      <c r="B38918" s="1" t="str">
        <f>_xlfn.CONCAT(SteamCharts[[#This Row],[month]],SteamCharts[[#This Row],[year]])</f>
        <v>June 2014</v>
      </c>
      <c r="C38918">
        <v>2014</v>
      </c>
      <c r="D38918" s="1" t="s">
        <v>16</v>
      </c>
      <c r="E38918" s="1">
        <v>160.96</v>
      </c>
      <c r="F38918" s="1">
        <v>98.02</v>
      </c>
      <c r="G38918">
        <v>830</v>
      </c>
      <c r="H38918" s="2">
        <v>0.19392799999999999</v>
      </c>
    </row>
    <row r="38919" spans="1:8" x14ac:dyDescent="0.25">
      <c r="A38919" s="1" t="s">
        <v>1312</v>
      </c>
      <c r="B38919" s="1" t="str">
        <f>_xlfn.CONCAT(SteamCharts[[#This Row],[month]],SteamCharts[[#This Row],[year]])</f>
        <v>May 2014</v>
      </c>
      <c r="C38919">
        <v>2014</v>
      </c>
      <c r="D38919" s="1" t="s">
        <v>17</v>
      </c>
      <c r="E38919" s="1">
        <v>62.94</v>
      </c>
      <c r="F38919" s="1">
        <v>-1.87</v>
      </c>
      <c r="G38919">
        <v>134</v>
      </c>
      <c r="H38919" s="2">
        <v>0.46970099999999998</v>
      </c>
    </row>
    <row r="38920" spans="1:8" x14ac:dyDescent="0.25">
      <c r="A38920" s="1" t="s">
        <v>1312</v>
      </c>
      <c r="B38920" s="1" t="str">
        <f>_xlfn.CONCAT(SteamCharts[[#This Row],[month]],SteamCharts[[#This Row],[year]])</f>
        <v>April 2014</v>
      </c>
      <c r="C38920">
        <v>2014</v>
      </c>
      <c r="D38920" s="1" t="s">
        <v>18</v>
      </c>
      <c r="E38920" s="1">
        <v>64.819999999999993</v>
      </c>
      <c r="F38920" s="1">
        <v>-12.89</v>
      </c>
      <c r="G38920">
        <v>135</v>
      </c>
      <c r="H38920" s="2">
        <v>0.48014800000000002</v>
      </c>
    </row>
    <row r="38921" spans="1:8" x14ac:dyDescent="0.25">
      <c r="A38921" s="1" t="s">
        <v>1312</v>
      </c>
      <c r="B38921" s="1" t="str">
        <f>_xlfn.CONCAT(SteamCharts[[#This Row],[month]],SteamCharts[[#This Row],[year]])</f>
        <v>March 2014</v>
      </c>
      <c r="C38921">
        <v>2014</v>
      </c>
      <c r="D38921" s="1" t="s">
        <v>19</v>
      </c>
      <c r="E38921" s="1">
        <v>77.709999999999994</v>
      </c>
      <c r="F38921" s="1">
        <v>-44.56</v>
      </c>
      <c r="G38921">
        <v>173</v>
      </c>
      <c r="H38921" s="2">
        <v>0.44919100000000001</v>
      </c>
    </row>
    <row r="38922" spans="1:8" x14ac:dyDescent="0.25">
      <c r="A38922" s="1" t="s">
        <v>1312</v>
      </c>
      <c r="B38922" s="1" t="str">
        <f>_xlfn.CONCAT(SteamCharts[[#This Row],[month]],SteamCharts[[#This Row],[year]])</f>
        <v>February 2014</v>
      </c>
      <c r="C38922">
        <v>2014</v>
      </c>
      <c r="D38922" s="1" t="s">
        <v>8</v>
      </c>
      <c r="E38922" s="1">
        <v>122.27</v>
      </c>
      <c r="F38922" s="1">
        <v>-54.62</v>
      </c>
      <c r="G38922">
        <v>294</v>
      </c>
      <c r="H38922" s="2">
        <v>0.41588399999999998</v>
      </c>
    </row>
    <row r="38923" spans="1:8" x14ac:dyDescent="0.25">
      <c r="A38923" s="1" t="s">
        <v>1312</v>
      </c>
      <c r="B38923" s="1" t="str">
        <f>_xlfn.CONCAT(SteamCharts[[#This Row],[month]],SteamCharts[[#This Row],[year]])</f>
        <v>January 2014</v>
      </c>
      <c r="C38923">
        <v>2014</v>
      </c>
      <c r="D38923" s="1" t="s">
        <v>9</v>
      </c>
      <c r="E38923" s="1">
        <v>176.89</v>
      </c>
      <c r="F38923" s="1">
        <v>-174.8</v>
      </c>
      <c r="G38923">
        <v>558</v>
      </c>
      <c r="H38923" s="2">
        <v>0.31700699999999998</v>
      </c>
    </row>
    <row r="38924" spans="1:8" x14ac:dyDescent="0.25">
      <c r="A38924" s="1" t="s">
        <v>1312</v>
      </c>
      <c r="B38924" s="1" t="str">
        <f>_xlfn.CONCAT(SteamCharts[[#This Row],[month]],SteamCharts[[#This Row],[year]])</f>
        <v>December 2013</v>
      </c>
      <c r="C38924">
        <v>2013</v>
      </c>
      <c r="D38924" s="1" t="s">
        <v>10</v>
      </c>
      <c r="E38924" s="1">
        <v>351.69</v>
      </c>
      <c r="F38924" s="1">
        <v>194.22</v>
      </c>
      <c r="G38924">
        <v>1123</v>
      </c>
      <c r="H38924" s="2">
        <v>0.31317</v>
      </c>
    </row>
    <row r="38925" spans="1:8" x14ac:dyDescent="0.25">
      <c r="A38925" s="1" t="s">
        <v>1312</v>
      </c>
      <c r="B38925" s="1" t="str">
        <f>_xlfn.CONCAT(SteamCharts[[#This Row],[month]],SteamCharts[[#This Row],[year]])</f>
        <v>November 2013</v>
      </c>
      <c r="C38925">
        <v>2013</v>
      </c>
      <c r="D38925" s="1" t="s">
        <v>11</v>
      </c>
      <c r="E38925" s="1">
        <v>157.47999999999999</v>
      </c>
      <c r="F38925" s="1">
        <v>-55.92</v>
      </c>
      <c r="G38925">
        <v>466</v>
      </c>
      <c r="H38925" s="2">
        <v>0.33794000000000002</v>
      </c>
    </row>
    <row r="38926" spans="1:8" x14ac:dyDescent="0.25">
      <c r="A38926" s="1" t="s">
        <v>1312</v>
      </c>
      <c r="B38926" s="1" t="str">
        <f>_xlfn.CONCAT(SteamCharts[[#This Row],[month]],SteamCharts[[#This Row],[year]])</f>
        <v>October 2013</v>
      </c>
      <c r="C38926">
        <v>2013</v>
      </c>
      <c r="D38926" s="1" t="s">
        <v>12</v>
      </c>
      <c r="E38926" s="1">
        <v>213.39</v>
      </c>
      <c r="F38926" s="1">
        <v>-370.56</v>
      </c>
      <c r="G38926">
        <v>545</v>
      </c>
      <c r="H38926" s="2">
        <v>0.39154099999999997</v>
      </c>
    </row>
    <row r="38927" spans="1:8" x14ac:dyDescent="0.25">
      <c r="A38927" s="1" t="s">
        <v>1312</v>
      </c>
      <c r="B38927" s="1" t="str">
        <f>_xlfn.CONCAT(SteamCharts[[#This Row],[month]],SteamCharts[[#This Row],[year]])</f>
        <v>September 2013</v>
      </c>
      <c r="C38927">
        <v>2013</v>
      </c>
      <c r="D38927" s="1" t="s">
        <v>13</v>
      </c>
      <c r="E38927" s="1">
        <v>583.96</v>
      </c>
      <c r="F38927" s="1">
        <v>440.97</v>
      </c>
      <c r="G38927">
        <v>2048</v>
      </c>
      <c r="H38927" s="2">
        <v>0.28513699999999997</v>
      </c>
    </row>
    <row r="38928" spans="1:8" x14ac:dyDescent="0.25">
      <c r="A38928" s="1" t="s">
        <v>1312</v>
      </c>
      <c r="B38928" s="1" t="str">
        <f>_xlfn.CONCAT(SteamCharts[[#This Row],[month]],SteamCharts[[#This Row],[year]])</f>
        <v>August 2013</v>
      </c>
      <c r="C38928">
        <v>2013</v>
      </c>
      <c r="D38928" s="1" t="s">
        <v>14</v>
      </c>
      <c r="E38928" s="1">
        <v>142.97999999999999</v>
      </c>
      <c r="F38928" s="1">
        <v>8.69</v>
      </c>
      <c r="G38928">
        <v>1200</v>
      </c>
      <c r="H38928" s="2">
        <v>0.11915000000000001</v>
      </c>
    </row>
    <row r="38929" spans="1:8" x14ac:dyDescent="0.25">
      <c r="A38929" s="1" t="s">
        <v>1312</v>
      </c>
      <c r="B38929" s="1" t="str">
        <f>_xlfn.CONCAT(SteamCharts[[#This Row],[month]],SteamCharts[[#This Row],[year]])</f>
        <v>July 2013</v>
      </c>
      <c r="C38929">
        <v>2013</v>
      </c>
      <c r="D38929" s="1" t="s">
        <v>15</v>
      </c>
      <c r="E38929" s="1">
        <v>134.29</v>
      </c>
      <c r="F38929" s="1">
        <v>-5.41</v>
      </c>
      <c r="G38929">
        <v>310</v>
      </c>
      <c r="H38929" s="2">
        <v>0.43319400000000002</v>
      </c>
    </row>
    <row r="38930" spans="1:8" x14ac:dyDescent="0.25">
      <c r="A38930" s="1" t="s">
        <v>1312</v>
      </c>
      <c r="B38930" s="1" t="str">
        <f>_xlfn.CONCAT(SteamCharts[[#This Row],[month]],SteamCharts[[#This Row],[year]])</f>
        <v>June 2013</v>
      </c>
      <c r="C38930">
        <v>2013</v>
      </c>
      <c r="D38930" s="1" t="s">
        <v>16</v>
      </c>
      <c r="E38930" s="1">
        <v>139.69999999999999</v>
      </c>
      <c r="F38930" s="1">
        <v>-60.2</v>
      </c>
      <c r="G38930">
        <v>843</v>
      </c>
      <c r="H38930" s="2">
        <v>0.165718</v>
      </c>
    </row>
    <row r="38931" spans="1:8" x14ac:dyDescent="0.25">
      <c r="A38931" s="1" t="s">
        <v>1312</v>
      </c>
      <c r="B38931" s="1" t="str">
        <f>_xlfn.CONCAT(SteamCharts[[#This Row],[month]],SteamCharts[[#This Row],[year]])</f>
        <v>May 2013</v>
      </c>
      <c r="C38931">
        <v>2013</v>
      </c>
      <c r="D38931" s="1" t="s">
        <v>17</v>
      </c>
      <c r="E38931" s="1">
        <v>199.9</v>
      </c>
      <c r="F38931" s="1">
        <v>78.98</v>
      </c>
      <c r="G38931">
        <v>668</v>
      </c>
      <c r="H38931" s="2">
        <v>0.29925099999999999</v>
      </c>
    </row>
    <row r="38932" spans="1:8" x14ac:dyDescent="0.25">
      <c r="A38932" s="1" t="s">
        <v>1312</v>
      </c>
      <c r="B38932" s="1" t="str">
        <f>_xlfn.CONCAT(SteamCharts[[#This Row],[month]],SteamCharts[[#This Row],[year]])</f>
        <v>April 2013</v>
      </c>
      <c r="C38932">
        <v>2013</v>
      </c>
      <c r="D38932" s="1" t="s">
        <v>18</v>
      </c>
      <c r="E38932" s="1">
        <v>120.92</v>
      </c>
      <c r="F38932" s="1">
        <v>-195.54</v>
      </c>
      <c r="G38932">
        <v>914</v>
      </c>
      <c r="H38932" s="2">
        <v>0.132298</v>
      </c>
    </row>
    <row r="38933" spans="1:8" x14ac:dyDescent="0.25">
      <c r="A38933" s="1" t="s">
        <v>1312</v>
      </c>
      <c r="B38933" s="1" t="str">
        <f>_xlfn.CONCAT(SteamCharts[[#This Row],[month]],SteamCharts[[#This Row],[year]])</f>
        <v>March 2013</v>
      </c>
      <c r="C38933">
        <v>2013</v>
      </c>
      <c r="D38933" s="1" t="s">
        <v>19</v>
      </c>
      <c r="E38933" s="1">
        <v>316.45999999999998</v>
      </c>
      <c r="F38933" s="1">
        <v>110.93</v>
      </c>
      <c r="G38933">
        <v>1731</v>
      </c>
      <c r="H38933" s="2">
        <v>0.18281900000000001</v>
      </c>
    </row>
    <row r="38934" spans="1:8" x14ac:dyDescent="0.25">
      <c r="A38934" s="1" t="s">
        <v>1312</v>
      </c>
      <c r="B38934" s="1" t="str">
        <f>_xlfn.CONCAT(SteamCharts[[#This Row],[month]],SteamCharts[[#This Row],[year]])</f>
        <v>February 2013</v>
      </c>
      <c r="C38934">
        <v>2013</v>
      </c>
      <c r="D38934" s="1" t="s">
        <v>8</v>
      </c>
      <c r="E38934" s="1">
        <v>205.53</v>
      </c>
      <c r="F38934" s="1">
        <v>204.96</v>
      </c>
      <c r="G38934">
        <v>4441</v>
      </c>
      <c r="H38934" s="2">
        <v>4.6280000000000002E-2</v>
      </c>
    </row>
    <row r="38935" spans="1:8" x14ac:dyDescent="0.25">
      <c r="A38935" s="1" t="s">
        <v>1312</v>
      </c>
      <c r="B38935" s="1" t="str">
        <f>_xlfn.CONCAT(SteamCharts[[#This Row],[month]],SteamCharts[[#This Row],[year]])</f>
        <v>January 2013</v>
      </c>
      <c r="C38935">
        <v>2013</v>
      </c>
      <c r="D38935" s="1" t="s">
        <v>9</v>
      </c>
      <c r="E38935" s="1">
        <v>0.56999999999999995</v>
      </c>
      <c r="F38935" s="1">
        <v>0.56000000000000005</v>
      </c>
      <c r="G38935">
        <v>7</v>
      </c>
      <c r="H38935" s="2">
        <v>8.1429000000000001E-2</v>
      </c>
    </row>
    <row r="38936" spans="1:8" x14ac:dyDescent="0.25">
      <c r="A38936" s="1" t="s">
        <v>1312</v>
      </c>
      <c r="B38936" s="1" t="str">
        <f>_xlfn.CONCAT(SteamCharts[[#This Row],[month]],SteamCharts[[#This Row],[year]])</f>
        <v>December 2012</v>
      </c>
      <c r="C38936">
        <v>2012</v>
      </c>
      <c r="D38936" s="1" t="s">
        <v>10</v>
      </c>
      <c r="E38936" s="1" t="s">
        <v>58</v>
      </c>
      <c r="F38936" s="1" t="s">
        <v>58</v>
      </c>
      <c r="G38936">
        <v>1</v>
      </c>
      <c r="H38936" s="1" t="s">
        <v>66</v>
      </c>
    </row>
    <row r="38937" spans="1:8" x14ac:dyDescent="0.25">
      <c r="A38937" s="1" t="s">
        <v>1312</v>
      </c>
      <c r="B38937" s="1" t="str">
        <f>_xlfn.CONCAT(SteamCharts[[#This Row],[month]],SteamCharts[[#This Row],[year]])</f>
        <v>November 2012</v>
      </c>
      <c r="C38937">
        <v>2012</v>
      </c>
      <c r="D38937" s="1" t="s">
        <v>11</v>
      </c>
      <c r="E38937" s="1">
        <v>0.01</v>
      </c>
      <c r="F38937" s="1" t="s">
        <v>24</v>
      </c>
      <c r="G38937">
        <v>2</v>
      </c>
      <c r="H38937" s="2">
        <v>5.0000000000000001E-3</v>
      </c>
    </row>
    <row r="38938" spans="1:8" x14ac:dyDescent="0.25">
      <c r="A38938" s="1" t="s">
        <v>1313</v>
      </c>
      <c r="B38938" s="1" t="str">
        <f>_xlfn.CONCAT(SteamCharts[[#This Row],[month]],SteamCharts[[#This Row],[year]])</f>
        <v>February 2021</v>
      </c>
      <c r="C38938">
        <v>2021</v>
      </c>
      <c r="D38938" s="1" t="s">
        <v>8</v>
      </c>
      <c r="E38938" s="1">
        <v>7.34</v>
      </c>
      <c r="F38938" s="1">
        <v>-2.54</v>
      </c>
      <c r="G38938">
        <v>29</v>
      </c>
      <c r="H38938" s="2">
        <v>0.25310300000000002</v>
      </c>
    </row>
    <row r="38939" spans="1:8" x14ac:dyDescent="0.25">
      <c r="A38939" s="1" t="s">
        <v>1313</v>
      </c>
      <c r="B38939" s="1" t="str">
        <f>_xlfn.CONCAT(SteamCharts[[#This Row],[month]],SteamCharts[[#This Row],[year]])</f>
        <v>January 2021</v>
      </c>
      <c r="C38939">
        <v>2021</v>
      </c>
      <c r="D38939" s="1" t="s">
        <v>9</v>
      </c>
      <c r="E38939" s="1">
        <v>9.8800000000000008</v>
      </c>
      <c r="F38939" s="1">
        <v>0.48</v>
      </c>
      <c r="G38939">
        <v>29</v>
      </c>
      <c r="H38939" s="2">
        <v>0.34068999999999999</v>
      </c>
    </row>
    <row r="38940" spans="1:8" x14ac:dyDescent="0.25">
      <c r="A38940" s="1" t="s">
        <v>1313</v>
      </c>
      <c r="B38940" s="1" t="str">
        <f>_xlfn.CONCAT(SteamCharts[[#This Row],[month]],SteamCharts[[#This Row],[year]])</f>
        <v>December 2020</v>
      </c>
      <c r="C38940">
        <v>2020</v>
      </c>
      <c r="D38940" s="1" t="s">
        <v>10</v>
      </c>
      <c r="E38940" s="1">
        <v>9.4</v>
      </c>
      <c r="F38940" s="1">
        <v>0.4</v>
      </c>
      <c r="G38940">
        <v>30</v>
      </c>
      <c r="H38940" s="2">
        <v>0.31333299999999997</v>
      </c>
    </row>
    <row r="38941" spans="1:8" x14ac:dyDescent="0.25">
      <c r="A38941" s="1" t="s">
        <v>1313</v>
      </c>
      <c r="B38941" s="1" t="str">
        <f>_xlfn.CONCAT(SteamCharts[[#This Row],[month]],SteamCharts[[#This Row],[year]])</f>
        <v>November 2020</v>
      </c>
      <c r="C38941">
        <v>2020</v>
      </c>
      <c r="D38941" s="1" t="s">
        <v>11</v>
      </c>
      <c r="E38941" s="1" t="s">
        <v>908</v>
      </c>
      <c r="F38941" s="1">
        <v>2.8</v>
      </c>
      <c r="G38941">
        <v>29</v>
      </c>
      <c r="H38941" s="2">
        <v>0.31034499999999998</v>
      </c>
    </row>
    <row r="38942" spans="1:8" x14ac:dyDescent="0.25">
      <c r="A38942" s="1" t="s">
        <v>1313</v>
      </c>
      <c r="B38942" s="1" t="str">
        <f>_xlfn.CONCAT(SteamCharts[[#This Row],[month]],SteamCharts[[#This Row],[year]])</f>
        <v>October 2020</v>
      </c>
      <c r="C38942">
        <v>2020</v>
      </c>
      <c r="D38942" s="1" t="s">
        <v>12</v>
      </c>
      <c r="E38942" s="1">
        <v>6.21</v>
      </c>
      <c r="F38942" s="1">
        <v>-0.61</v>
      </c>
      <c r="G38942">
        <v>26</v>
      </c>
      <c r="H38942" s="2">
        <v>0.238846</v>
      </c>
    </row>
    <row r="38943" spans="1:8" x14ac:dyDescent="0.25">
      <c r="A38943" s="1" t="s">
        <v>1313</v>
      </c>
      <c r="B38943" s="1" t="str">
        <f>_xlfn.CONCAT(SteamCharts[[#This Row],[month]],SteamCharts[[#This Row],[year]])</f>
        <v>September 2020</v>
      </c>
      <c r="C38943">
        <v>2020</v>
      </c>
      <c r="D38943" s="1" t="s">
        <v>13</v>
      </c>
      <c r="E38943" s="1">
        <v>6.82</v>
      </c>
      <c r="F38943" s="1">
        <v>0.33</v>
      </c>
      <c r="G38943">
        <v>18</v>
      </c>
      <c r="H38943" s="2">
        <v>0.37888899999999998</v>
      </c>
    </row>
    <row r="38944" spans="1:8" x14ac:dyDescent="0.25">
      <c r="A38944" s="1" t="s">
        <v>1313</v>
      </c>
      <c r="B38944" s="1" t="str">
        <f>_xlfn.CONCAT(SteamCharts[[#This Row],[month]],SteamCharts[[#This Row],[year]])</f>
        <v>August 2020</v>
      </c>
      <c r="C38944">
        <v>2020</v>
      </c>
      <c r="D38944" s="1" t="s">
        <v>14</v>
      </c>
      <c r="E38944" s="1">
        <v>6.49</v>
      </c>
      <c r="F38944" s="1">
        <v>-7.89</v>
      </c>
      <c r="G38944">
        <v>17</v>
      </c>
      <c r="H38944" s="2">
        <v>0.38176500000000002</v>
      </c>
    </row>
    <row r="38945" spans="1:8" x14ac:dyDescent="0.25">
      <c r="A38945" s="1" t="s">
        <v>1313</v>
      </c>
      <c r="B38945" s="1" t="str">
        <f>_xlfn.CONCAT(SteamCharts[[#This Row],[month]],SteamCharts[[#This Row],[year]])</f>
        <v>July 2020</v>
      </c>
      <c r="C38945">
        <v>2020</v>
      </c>
      <c r="D38945" s="1" t="s">
        <v>15</v>
      </c>
      <c r="E38945" s="1">
        <v>14.37</v>
      </c>
      <c r="F38945" s="1">
        <v>5.16</v>
      </c>
      <c r="G38945">
        <v>63</v>
      </c>
      <c r="H38945" s="2">
        <v>0.22809499999999999</v>
      </c>
    </row>
    <row r="38946" spans="1:8" x14ac:dyDescent="0.25">
      <c r="A38946" s="1" t="s">
        <v>1313</v>
      </c>
      <c r="B38946" s="1" t="str">
        <f>_xlfn.CONCAT(SteamCharts[[#This Row],[month]],SteamCharts[[#This Row],[year]])</f>
        <v>June 2020</v>
      </c>
      <c r="C38946">
        <v>2020</v>
      </c>
      <c r="D38946" s="1" t="s">
        <v>16</v>
      </c>
      <c r="E38946" s="1">
        <v>9.2100000000000009</v>
      </c>
      <c r="F38946" s="1">
        <v>0.56000000000000005</v>
      </c>
      <c r="G38946">
        <v>43</v>
      </c>
      <c r="H38946" s="2">
        <v>0.21418599999999999</v>
      </c>
    </row>
    <row r="38947" spans="1:8" x14ac:dyDescent="0.25">
      <c r="A38947" s="1" t="s">
        <v>1313</v>
      </c>
      <c r="B38947" s="1" t="str">
        <f>_xlfn.CONCAT(SteamCharts[[#This Row],[month]],SteamCharts[[#This Row],[year]])</f>
        <v>May 2020</v>
      </c>
      <c r="C38947">
        <v>2020</v>
      </c>
      <c r="D38947" s="1" t="s">
        <v>17</v>
      </c>
      <c r="E38947" s="1">
        <v>8.65</v>
      </c>
      <c r="F38947" s="1">
        <v>-1.1399999999999999</v>
      </c>
      <c r="G38947">
        <v>22</v>
      </c>
      <c r="H38947" s="2">
        <v>0.39318199999999998</v>
      </c>
    </row>
    <row r="38948" spans="1:8" x14ac:dyDescent="0.25">
      <c r="A38948" s="1" t="s">
        <v>1313</v>
      </c>
      <c r="B38948" s="1" t="str">
        <f>_xlfn.CONCAT(SteamCharts[[#This Row],[month]],SteamCharts[[#This Row],[year]])</f>
        <v>April 2020</v>
      </c>
      <c r="C38948">
        <v>2020</v>
      </c>
      <c r="D38948" s="1" t="s">
        <v>18</v>
      </c>
      <c r="E38948" s="1">
        <v>9.7899999999999991</v>
      </c>
      <c r="F38948" s="1">
        <v>2.19</v>
      </c>
      <c r="G38948">
        <v>36</v>
      </c>
      <c r="H38948" s="2">
        <v>0.27194400000000002</v>
      </c>
    </row>
    <row r="38949" spans="1:8" x14ac:dyDescent="0.25">
      <c r="A38949" s="1" t="s">
        <v>1313</v>
      </c>
      <c r="B38949" s="1" t="str">
        <f>_xlfn.CONCAT(SteamCharts[[#This Row],[month]],SteamCharts[[#This Row],[year]])</f>
        <v>March 2020</v>
      </c>
      <c r="C38949">
        <v>2020</v>
      </c>
      <c r="D38949" s="1" t="s">
        <v>19</v>
      </c>
      <c r="E38949" s="1">
        <v>7.6</v>
      </c>
      <c r="F38949" s="1">
        <v>1.1399999999999999</v>
      </c>
      <c r="G38949">
        <v>22</v>
      </c>
      <c r="H38949" s="2">
        <v>0.34545500000000001</v>
      </c>
    </row>
    <row r="38950" spans="1:8" x14ac:dyDescent="0.25">
      <c r="A38950" s="1" t="s">
        <v>1313</v>
      </c>
      <c r="B38950" s="1" t="str">
        <f>_xlfn.CONCAT(SteamCharts[[#This Row],[month]],SteamCharts[[#This Row],[year]])</f>
        <v>February 2020</v>
      </c>
      <c r="C38950">
        <v>2020</v>
      </c>
      <c r="D38950" s="1" t="s">
        <v>8</v>
      </c>
      <c r="E38950" s="1">
        <v>6.46</v>
      </c>
      <c r="F38950" s="1">
        <v>-2.78</v>
      </c>
      <c r="G38950">
        <v>25</v>
      </c>
      <c r="H38950" s="2">
        <v>0.25840000000000002</v>
      </c>
    </row>
    <row r="38951" spans="1:8" x14ac:dyDescent="0.25">
      <c r="A38951" s="1" t="s">
        <v>1313</v>
      </c>
      <c r="B38951" s="1" t="str">
        <f>_xlfn.CONCAT(SteamCharts[[#This Row],[month]],SteamCharts[[#This Row],[year]])</f>
        <v>January 2020</v>
      </c>
      <c r="C38951">
        <v>2020</v>
      </c>
      <c r="D38951" s="1" t="s">
        <v>9</v>
      </c>
      <c r="E38951" s="1">
        <v>9.25</v>
      </c>
      <c r="F38951" s="1">
        <v>-3.45</v>
      </c>
      <c r="G38951">
        <v>32</v>
      </c>
      <c r="H38951" s="2">
        <v>0.28906199999999999</v>
      </c>
    </row>
    <row r="38952" spans="1:8" x14ac:dyDescent="0.25">
      <c r="A38952" s="1" t="s">
        <v>1313</v>
      </c>
      <c r="B38952" s="1" t="str">
        <f>_xlfn.CONCAT(SteamCharts[[#This Row],[month]],SteamCharts[[#This Row],[year]])</f>
        <v>December 2019</v>
      </c>
      <c r="C38952">
        <v>2019</v>
      </c>
      <c r="D38952" s="1" t="s">
        <v>10</v>
      </c>
      <c r="E38952" s="1">
        <v>12.7</v>
      </c>
      <c r="F38952" s="1">
        <v>4.04</v>
      </c>
      <c r="G38952">
        <v>33</v>
      </c>
      <c r="H38952" s="2">
        <v>0.38484800000000002</v>
      </c>
    </row>
    <row r="38953" spans="1:8" x14ac:dyDescent="0.25">
      <c r="A38953" s="1" t="s">
        <v>1313</v>
      </c>
      <c r="B38953" s="1" t="str">
        <f>_xlfn.CONCAT(SteamCharts[[#This Row],[month]],SteamCharts[[#This Row],[year]])</f>
        <v>November 2019</v>
      </c>
      <c r="C38953">
        <v>2019</v>
      </c>
      <c r="D38953" s="1" t="s">
        <v>11</v>
      </c>
      <c r="E38953" s="1">
        <v>8.65</v>
      </c>
      <c r="F38953" s="1">
        <v>3.92</v>
      </c>
      <c r="G38953">
        <v>31</v>
      </c>
      <c r="H38953" s="2">
        <v>0.279032</v>
      </c>
    </row>
    <row r="38954" spans="1:8" x14ac:dyDescent="0.25">
      <c r="A38954" s="1" t="s">
        <v>1313</v>
      </c>
      <c r="B38954" s="1" t="str">
        <f>_xlfn.CONCAT(SteamCharts[[#This Row],[month]],SteamCharts[[#This Row],[year]])</f>
        <v>October 2019</v>
      </c>
      <c r="C38954">
        <v>2019</v>
      </c>
      <c r="D38954" s="1" t="s">
        <v>12</v>
      </c>
      <c r="E38954" s="1">
        <v>4.74</v>
      </c>
      <c r="F38954" s="1">
        <v>-0.48</v>
      </c>
      <c r="G38954">
        <v>16</v>
      </c>
      <c r="H38954" s="2">
        <v>0.29625000000000001</v>
      </c>
    </row>
    <row r="38955" spans="1:8" x14ac:dyDescent="0.25">
      <c r="A38955" s="1" t="s">
        <v>1313</v>
      </c>
      <c r="B38955" s="1" t="str">
        <f>_xlfn.CONCAT(SteamCharts[[#This Row],[month]],SteamCharts[[#This Row],[year]])</f>
        <v>September 2019</v>
      </c>
      <c r="C38955">
        <v>2019</v>
      </c>
      <c r="D38955" s="1" t="s">
        <v>13</v>
      </c>
      <c r="E38955" s="1">
        <v>5.22</v>
      </c>
      <c r="F38955" s="1">
        <v>-0.28000000000000003</v>
      </c>
      <c r="G38955">
        <v>17</v>
      </c>
      <c r="H38955" s="2">
        <v>0.30705900000000003</v>
      </c>
    </row>
    <row r="38956" spans="1:8" x14ac:dyDescent="0.25">
      <c r="A38956" s="1" t="s">
        <v>1313</v>
      </c>
      <c r="B38956" s="1" t="str">
        <f>_xlfn.CONCAT(SteamCharts[[#This Row],[month]],SteamCharts[[#This Row],[year]])</f>
        <v>August 2019</v>
      </c>
      <c r="C38956">
        <v>2019</v>
      </c>
      <c r="D38956" s="1" t="s">
        <v>14</v>
      </c>
      <c r="E38956" s="1">
        <v>5.5</v>
      </c>
      <c r="F38956" s="1">
        <v>-2.77</v>
      </c>
      <c r="G38956">
        <v>16</v>
      </c>
      <c r="H38956" s="2">
        <v>0.34375</v>
      </c>
    </row>
    <row r="38957" spans="1:8" x14ac:dyDescent="0.25">
      <c r="A38957" s="1" t="s">
        <v>1313</v>
      </c>
      <c r="B38957" s="1" t="str">
        <f>_xlfn.CONCAT(SteamCharts[[#This Row],[month]],SteamCharts[[#This Row],[year]])</f>
        <v>July 2019</v>
      </c>
      <c r="C38957">
        <v>2019</v>
      </c>
      <c r="D38957" s="1" t="s">
        <v>15</v>
      </c>
      <c r="E38957" s="1">
        <v>8.26</v>
      </c>
      <c r="F38957" s="1">
        <v>-0.83</v>
      </c>
      <c r="G38957">
        <v>26</v>
      </c>
      <c r="H38957" s="2">
        <v>0.31769199999999997</v>
      </c>
    </row>
    <row r="38958" spans="1:8" x14ac:dyDescent="0.25">
      <c r="A38958" s="1" t="s">
        <v>1313</v>
      </c>
      <c r="B38958" s="1" t="str">
        <f>_xlfn.CONCAT(SteamCharts[[#This Row],[month]],SteamCharts[[#This Row],[year]])</f>
        <v>June 2019</v>
      </c>
      <c r="C38958">
        <v>2019</v>
      </c>
      <c r="D38958" s="1" t="s">
        <v>16</v>
      </c>
      <c r="E38958" s="1">
        <v>9.1</v>
      </c>
      <c r="F38958" s="1">
        <v>-0.18</v>
      </c>
      <c r="G38958">
        <v>29</v>
      </c>
      <c r="H38958" s="2">
        <v>0.31379299999999999</v>
      </c>
    </row>
    <row r="38959" spans="1:8" x14ac:dyDescent="0.25">
      <c r="A38959" s="1" t="s">
        <v>1313</v>
      </c>
      <c r="B38959" s="1" t="str">
        <f>_xlfn.CONCAT(SteamCharts[[#This Row],[month]],SteamCharts[[#This Row],[year]])</f>
        <v>May 2019</v>
      </c>
      <c r="C38959">
        <v>2019</v>
      </c>
      <c r="D38959" s="1" t="s">
        <v>17</v>
      </c>
      <c r="E38959" s="1">
        <v>9.2799999999999994</v>
      </c>
      <c r="F38959" s="1">
        <v>1.82</v>
      </c>
      <c r="G38959">
        <v>39</v>
      </c>
      <c r="H38959" s="2">
        <v>0.23794899999999999</v>
      </c>
    </row>
    <row r="38960" spans="1:8" x14ac:dyDescent="0.25">
      <c r="A38960" s="1" t="s">
        <v>1313</v>
      </c>
      <c r="B38960" s="1" t="str">
        <f>_xlfn.CONCAT(SteamCharts[[#This Row],[month]],SteamCharts[[#This Row],[year]])</f>
        <v>April 2019</v>
      </c>
      <c r="C38960">
        <v>2019</v>
      </c>
      <c r="D38960" s="1" t="s">
        <v>18</v>
      </c>
      <c r="E38960" s="1">
        <v>7.46</v>
      </c>
      <c r="F38960" s="1">
        <v>-7.63</v>
      </c>
      <c r="G38960">
        <v>22</v>
      </c>
      <c r="H38960" s="2">
        <v>0.33909099999999998</v>
      </c>
    </row>
    <row r="38961" spans="1:8" x14ac:dyDescent="0.25">
      <c r="A38961" s="1" t="s">
        <v>1313</v>
      </c>
      <c r="B38961" s="1" t="str">
        <f>_xlfn.CONCAT(SteamCharts[[#This Row],[month]],SteamCharts[[#This Row],[year]])</f>
        <v>March 2019</v>
      </c>
      <c r="C38961">
        <v>2019</v>
      </c>
      <c r="D38961" s="1" t="s">
        <v>19</v>
      </c>
      <c r="E38961" s="1">
        <v>15.08</v>
      </c>
      <c r="F38961" s="1">
        <v>5.39</v>
      </c>
      <c r="G38961">
        <v>111</v>
      </c>
      <c r="H38961" s="2">
        <v>0.135856</v>
      </c>
    </row>
    <row r="38962" spans="1:8" x14ac:dyDescent="0.25">
      <c r="A38962" s="1" t="s">
        <v>1313</v>
      </c>
      <c r="B38962" s="1" t="str">
        <f>_xlfn.CONCAT(SteamCharts[[#This Row],[month]],SteamCharts[[#This Row],[year]])</f>
        <v>February 2019</v>
      </c>
      <c r="C38962">
        <v>2019</v>
      </c>
      <c r="D38962" s="1" t="s">
        <v>8</v>
      </c>
      <c r="E38962" s="1">
        <v>9.69</v>
      </c>
      <c r="F38962" s="1">
        <v>-0.55000000000000004</v>
      </c>
      <c r="G38962">
        <v>34</v>
      </c>
      <c r="H38962" s="2">
        <v>0.28499999999999998</v>
      </c>
    </row>
    <row r="38963" spans="1:8" x14ac:dyDescent="0.25">
      <c r="A38963" s="1" t="s">
        <v>1313</v>
      </c>
      <c r="B38963" s="1" t="str">
        <f>_xlfn.CONCAT(SteamCharts[[#This Row],[month]],SteamCharts[[#This Row],[year]])</f>
        <v>January 2019</v>
      </c>
      <c r="C38963">
        <v>2019</v>
      </c>
      <c r="D38963" s="1" t="s">
        <v>9</v>
      </c>
      <c r="E38963" s="1">
        <v>10.24</v>
      </c>
      <c r="F38963" s="1">
        <v>-2.5499999999999998</v>
      </c>
      <c r="G38963">
        <v>43</v>
      </c>
      <c r="H38963" s="2">
        <v>0.23813999999999999</v>
      </c>
    </row>
    <row r="38964" spans="1:8" x14ac:dyDescent="0.25">
      <c r="A38964" s="1" t="s">
        <v>1313</v>
      </c>
      <c r="B38964" s="1" t="str">
        <f>_xlfn.CONCAT(SteamCharts[[#This Row],[month]],SteamCharts[[#This Row],[year]])</f>
        <v>December 2018</v>
      </c>
      <c r="C38964">
        <v>2018</v>
      </c>
      <c r="D38964" s="1" t="s">
        <v>10</v>
      </c>
      <c r="E38964" s="1">
        <v>12.79</v>
      </c>
      <c r="F38964" s="1">
        <v>2.72</v>
      </c>
      <c r="G38964">
        <v>46</v>
      </c>
      <c r="H38964" s="2">
        <v>0.27804299999999998</v>
      </c>
    </row>
    <row r="38965" spans="1:8" x14ac:dyDescent="0.25">
      <c r="A38965" s="1" t="s">
        <v>1313</v>
      </c>
      <c r="B38965" s="1" t="str">
        <f>_xlfn.CONCAT(SteamCharts[[#This Row],[month]],SteamCharts[[#This Row],[year]])</f>
        <v>November 2018</v>
      </c>
      <c r="C38965">
        <v>2018</v>
      </c>
      <c r="D38965" s="1" t="s">
        <v>11</v>
      </c>
      <c r="E38965" s="1">
        <v>10.07</v>
      </c>
      <c r="F38965" s="1">
        <v>3.46</v>
      </c>
      <c r="G38965">
        <v>37</v>
      </c>
      <c r="H38965" s="2">
        <v>0.27216200000000002</v>
      </c>
    </row>
    <row r="38966" spans="1:8" x14ac:dyDescent="0.25">
      <c r="A38966" s="1" t="s">
        <v>1313</v>
      </c>
      <c r="B38966" s="1" t="str">
        <f>_xlfn.CONCAT(SteamCharts[[#This Row],[month]],SteamCharts[[#This Row],[year]])</f>
        <v>October 2018</v>
      </c>
      <c r="C38966">
        <v>2018</v>
      </c>
      <c r="D38966" s="1" t="s">
        <v>12</v>
      </c>
      <c r="E38966" s="1">
        <v>6.62</v>
      </c>
      <c r="F38966" s="1">
        <v>-0.34</v>
      </c>
      <c r="G38966">
        <v>35</v>
      </c>
      <c r="H38966" s="2">
        <v>0.18914300000000001</v>
      </c>
    </row>
    <row r="38967" spans="1:8" x14ac:dyDescent="0.25">
      <c r="A38967" s="1" t="s">
        <v>1313</v>
      </c>
      <c r="B38967" s="1" t="str">
        <f>_xlfn.CONCAT(SteamCharts[[#This Row],[month]],SteamCharts[[#This Row],[year]])</f>
        <v>September 2018</v>
      </c>
      <c r="C38967">
        <v>2018</v>
      </c>
      <c r="D38967" s="1" t="s">
        <v>13</v>
      </c>
      <c r="E38967" s="1">
        <v>6.95</v>
      </c>
      <c r="F38967" s="1">
        <v>-0.44</v>
      </c>
      <c r="G38967">
        <v>25</v>
      </c>
      <c r="H38967" s="2">
        <v>0.27800000000000002</v>
      </c>
    </row>
    <row r="38968" spans="1:8" x14ac:dyDescent="0.25">
      <c r="A38968" s="1" t="s">
        <v>1313</v>
      </c>
      <c r="B38968" s="1" t="str">
        <f>_xlfn.CONCAT(SteamCharts[[#This Row],[month]],SteamCharts[[#This Row],[year]])</f>
        <v>August 2018</v>
      </c>
      <c r="C38968">
        <v>2018</v>
      </c>
      <c r="D38968" s="1" t="s">
        <v>14</v>
      </c>
      <c r="E38968" s="1">
        <v>7.39</v>
      </c>
      <c r="F38968" s="1">
        <v>-6.41</v>
      </c>
      <c r="G38968">
        <v>19</v>
      </c>
      <c r="H38968" s="2">
        <v>0.38894699999999999</v>
      </c>
    </row>
    <row r="38969" spans="1:8" x14ac:dyDescent="0.25">
      <c r="A38969" s="1" t="s">
        <v>1313</v>
      </c>
      <c r="B38969" s="1" t="str">
        <f>_xlfn.CONCAT(SteamCharts[[#This Row],[month]],SteamCharts[[#This Row],[year]])</f>
        <v>July 2018</v>
      </c>
      <c r="C38969">
        <v>2018</v>
      </c>
      <c r="D38969" s="1" t="s">
        <v>15</v>
      </c>
      <c r="E38969" s="1">
        <v>13.81</v>
      </c>
      <c r="F38969" s="1">
        <v>-0.33</v>
      </c>
      <c r="G38969">
        <v>50</v>
      </c>
      <c r="H38969" s="2">
        <v>0.2762</v>
      </c>
    </row>
    <row r="38970" spans="1:8" x14ac:dyDescent="0.25">
      <c r="A38970" s="1" t="s">
        <v>1313</v>
      </c>
      <c r="B38970" s="1" t="str">
        <f>_xlfn.CONCAT(SteamCharts[[#This Row],[month]],SteamCharts[[#This Row],[year]])</f>
        <v>June 2018</v>
      </c>
      <c r="C38970">
        <v>2018</v>
      </c>
      <c r="D38970" s="1" t="s">
        <v>16</v>
      </c>
      <c r="E38970" s="1">
        <v>14.13</v>
      </c>
      <c r="F38970" s="1">
        <v>6.34</v>
      </c>
      <c r="G38970">
        <v>62</v>
      </c>
      <c r="H38970" s="2">
        <v>0.22790299999999999</v>
      </c>
    </row>
    <row r="38971" spans="1:8" x14ac:dyDescent="0.25">
      <c r="A38971" s="1" t="s">
        <v>1313</v>
      </c>
      <c r="B38971" s="1" t="str">
        <f>_xlfn.CONCAT(SteamCharts[[#This Row],[month]],SteamCharts[[#This Row],[year]])</f>
        <v>May 2018</v>
      </c>
      <c r="C38971">
        <v>2018</v>
      </c>
      <c r="D38971" s="1" t="s">
        <v>17</v>
      </c>
      <c r="E38971" s="1">
        <v>7.79</v>
      </c>
      <c r="F38971" s="1">
        <v>-4.37</v>
      </c>
      <c r="G38971">
        <v>21</v>
      </c>
      <c r="H38971" s="2">
        <v>0.370952</v>
      </c>
    </row>
    <row r="38972" spans="1:8" x14ac:dyDescent="0.25">
      <c r="A38972" s="1" t="s">
        <v>1313</v>
      </c>
      <c r="B38972" s="1" t="str">
        <f>_xlfn.CONCAT(SteamCharts[[#This Row],[month]],SteamCharts[[#This Row],[year]])</f>
        <v>April 2018</v>
      </c>
      <c r="C38972">
        <v>2018</v>
      </c>
      <c r="D38972" s="1" t="s">
        <v>18</v>
      </c>
      <c r="E38972" s="1">
        <v>12.16</v>
      </c>
      <c r="F38972" s="1">
        <v>4.51</v>
      </c>
      <c r="G38972">
        <v>92</v>
      </c>
      <c r="H38972" s="2">
        <v>0.13217400000000001</v>
      </c>
    </row>
    <row r="38973" spans="1:8" x14ac:dyDescent="0.25">
      <c r="A38973" s="1" t="s">
        <v>1313</v>
      </c>
      <c r="B38973" s="1" t="str">
        <f>_xlfn.CONCAT(SteamCharts[[#This Row],[month]],SteamCharts[[#This Row],[year]])</f>
        <v>March 2018</v>
      </c>
      <c r="C38973">
        <v>2018</v>
      </c>
      <c r="D38973" s="1" t="s">
        <v>19</v>
      </c>
      <c r="E38973" s="1">
        <v>7.65</v>
      </c>
      <c r="F38973" s="1">
        <v>-0.86</v>
      </c>
      <c r="G38973">
        <v>20</v>
      </c>
      <c r="H38973" s="2">
        <v>0.38250000000000001</v>
      </c>
    </row>
    <row r="38974" spans="1:8" x14ac:dyDescent="0.25">
      <c r="A38974" s="1" t="s">
        <v>1313</v>
      </c>
      <c r="B38974" s="1" t="str">
        <f>_xlfn.CONCAT(SteamCharts[[#This Row],[month]],SteamCharts[[#This Row],[year]])</f>
        <v>February 2018</v>
      </c>
      <c r="C38974">
        <v>2018</v>
      </c>
      <c r="D38974" s="1" t="s">
        <v>8</v>
      </c>
      <c r="E38974" s="1">
        <v>8.51</v>
      </c>
      <c r="F38974" s="1">
        <v>-7.16</v>
      </c>
      <c r="G38974">
        <v>26</v>
      </c>
      <c r="H38974" s="2">
        <v>0.32730799999999999</v>
      </c>
    </row>
    <row r="38975" spans="1:8" x14ac:dyDescent="0.25">
      <c r="A38975" s="1" t="s">
        <v>1313</v>
      </c>
      <c r="B38975" s="1" t="str">
        <f>_xlfn.CONCAT(SteamCharts[[#This Row],[month]],SteamCharts[[#This Row],[year]])</f>
        <v>January 2018</v>
      </c>
      <c r="C38975">
        <v>2018</v>
      </c>
      <c r="D38975" s="1" t="s">
        <v>9</v>
      </c>
      <c r="E38975" s="1">
        <v>15.67</v>
      </c>
      <c r="F38975" s="1">
        <v>-0.86</v>
      </c>
      <c r="G38975">
        <v>61</v>
      </c>
      <c r="H38975" s="2">
        <v>0.25688499999999997</v>
      </c>
    </row>
    <row r="38976" spans="1:8" x14ac:dyDescent="0.25">
      <c r="A38976" s="1" t="s">
        <v>1313</v>
      </c>
      <c r="B38976" s="1" t="str">
        <f>_xlfn.CONCAT(SteamCharts[[#This Row],[month]],SteamCharts[[#This Row],[year]])</f>
        <v>December 2017</v>
      </c>
      <c r="C38976">
        <v>2017</v>
      </c>
      <c r="D38976" s="1" t="s">
        <v>10</v>
      </c>
      <c r="E38976" s="1">
        <v>16.53</v>
      </c>
      <c r="F38976" s="1">
        <v>3.53</v>
      </c>
      <c r="G38976">
        <v>55</v>
      </c>
      <c r="H38976" s="2">
        <v>0.30054500000000001</v>
      </c>
    </row>
    <row r="38977" spans="1:8" x14ac:dyDescent="0.25">
      <c r="A38977" s="1" t="s">
        <v>1313</v>
      </c>
      <c r="B38977" s="1" t="str">
        <f>_xlfn.CONCAT(SteamCharts[[#This Row],[month]],SteamCharts[[#This Row],[year]])</f>
        <v>November 2017</v>
      </c>
      <c r="C38977">
        <v>2017</v>
      </c>
      <c r="D38977" s="1" t="s">
        <v>11</v>
      </c>
      <c r="E38977" s="1" t="s">
        <v>456</v>
      </c>
      <c r="F38977" s="1">
        <v>3.22</v>
      </c>
      <c r="G38977">
        <v>46</v>
      </c>
      <c r="H38977" s="2">
        <v>0.282609</v>
      </c>
    </row>
    <row r="38978" spans="1:8" x14ac:dyDescent="0.25">
      <c r="A38978" s="1" t="s">
        <v>1313</v>
      </c>
      <c r="B38978" s="1" t="str">
        <f>_xlfn.CONCAT(SteamCharts[[#This Row],[month]],SteamCharts[[#This Row],[year]])</f>
        <v>October 2017</v>
      </c>
      <c r="C38978">
        <v>2017</v>
      </c>
      <c r="D38978" s="1" t="s">
        <v>12</v>
      </c>
      <c r="E38978" s="1">
        <v>9.7799999999999994</v>
      </c>
      <c r="F38978" s="1">
        <v>1.25</v>
      </c>
      <c r="G38978">
        <v>46</v>
      </c>
      <c r="H38978" s="2">
        <v>0.21260899999999999</v>
      </c>
    </row>
    <row r="38979" spans="1:8" x14ac:dyDescent="0.25">
      <c r="A38979" s="1" t="s">
        <v>1313</v>
      </c>
      <c r="B38979" s="1" t="str">
        <f>_xlfn.CONCAT(SteamCharts[[#This Row],[month]],SteamCharts[[#This Row],[year]])</f>
        <v>September 2017</v>
      </c>
      <c r="C38979">
        <v>2017</v>
      </c>
      <c r="D38979" s="1" t="s">
        <v>13</v>
      </c>
      <c r="E38979" s="1">
        <v>8.5299999999999994</v>
      </c>
      <c r="F38979" s="1">
        <v>-1.18</v>
      </c>
      <c r="G38979">
        <v>22</v>
      </c>
      <c r="H38979" s="2">
        <v>0.38772699999999999</v>
      </c>
    </row>
    <row r="38980" spans="1:8" x14ac:dyDescent="0.25">
      <c r="A38980" s="1" t="s">
        <v>1313</v>
      </c>
      <c r="B38980" s="1" t="str">
        <f>_xlfn.CONCAT(SteamCharts[[#This Row],[month]],SteamCharts[[#This Row],[year]])</f>
        <v>August 2017</v>
      </c>
      <c r="C38980">
        <v>2017</v>
      </c>
      <c r="D38980" s="1" t="s">
        <v>14</v>
      </c>
      <c r="E38980" s="1">
        <v>9.6999999999999993</v>
      </c>
      <c r="F38980" s="1">
        <v>-9.74</v>
      </c>
      <c r="G38980">
        <v>25</v>
      </c>
      <c r="H38980" s="2">
        <v>0.38800000000000001</v>
      </c>
    </row>
    <row r="38981" spans="1:8" x14ac:dyDescent="0.25">
      <c r="A38981" s="1" t="s">
        <v>1313</v>
      </c>
      <c r="B38981" s="1" t="str">
        <f>_xlfn.CONCAT(SteamCharts[[#This Row],[month]],SteamCharts[[#This Row],[year]])</f>
        <v>July 2017</v>
      </c>
      <c r="C38981">
        <v>2017</v>
      </c>
      <c r="D38981" s="1" t="s">
        <v>15</v>
      </c>
      <c r="E38981" s="1">
        <v>19.440000000000001</v>
      </c>
      <c r="F38981" s="1">
        <v>-0.94</v>
      </c>
      <c r="G38981">
        <v>76</v>
      </c>
      <c r="H38981" s="2">
        <v>0.25578899999999999</v>
      </c>
    </row>
    <row r="38982" spans="1:8" x14ac:dyDescent="0.25">
      <c r="A38982" s="1" t="s">
        <v>1313</v>
      </c>
      <c r="B38982" s="1" t="str">
        <f>_xlfn.CONCAT(SteamCharts[[#This Row],[month]],SteamCharts[[#This Row],[year]])</f>
        <v>June 2017</v>
      </c>
      <c r="C38982">
        <v>2017</v>
      </c>
      <c r="D38982" s="1" t="s">
        <v>16</v>
      </c>
      <c r="E38982" s="1">
        <v>20.38</v>
      </c>
      <c r="F38982" s="1">
        <v>11.8</v>
      </c>
      <c r="G38982">
        <v>97</v>
      </c>
      <c r="H38982" s="2">
        <v>0.21010300000000001</v>
      </c>
    </row>
    <row r="38983" spans="1:8" x14ac:dyDescent="0.25">
      <c r="A38983" s="1" t="s">
        <v>1313</v>
      </c>
      <c r="B38983" s="1" t="str">
        <f>_xlfn.CONCAT(SteamCharts[[#This Row],[month]],SteamCharts[[#This Row],[year]])</f>
        <v>May 2017</v>
      </c>
      <c r="C38983">
        <v>2017</v>
      </c>
      <c r="D38983" s="1" t="s">
        <v>17</v>
      </c>
      <c r="E38983" s="1">
        <v>8.58</v>
      </c>
      <c r="F38983" s="1">
        <v>-0.51</v>
      </c>
      <c r="G38983">
        <v>25</v>
      </c>
      <c r="H38983" s="2">
        <v>0.34320000000000001</v>
      </c>
    </row>
    <row r="38984" spans="1:8" x14ac:dyDescent="0.25">
      <c r="A38984" s="1" t="s">
        <v>1313</v>
      </c>
      <c r="B38984" s="1" t="str">
        <f>_xlfn.CONCAT(SteamCharts[[#This Row],[month]],SteamCharts[[#This Row],[year]])</f>
        <v>April 2017</v>
      </c>
      <c r="C38984">
        <v>2017</v>
      </c>
      <c r="D38984" s="1" t="s">
        <v>18</v>
      </c>
      <c r="E38984" s="1">
        <v>9.09</v>
      </c>
      <c r="F38984" s="1">
        <v>-0.82</v>
      </c>
      <c r="G38984">
        <v>24</v>
      </c>
      <c r="H38984" s="2">
        <v>0.37874999999999998</v>
      </c>
    </row>
    <row r="38985" spans="1:8" x14ac:dyDescent="0.25">
      <c r="A38985" s="1" t="s">
        <v>1313</v>
      </c>
      <c r="B38985" s="1" t="str">
        <f>_xlfn.CONCAT(SteamCharts[[#This Row],[month]],SteamCharts[[#This Row],[year]])</f>
        <v>March 2017</v>
      </c>
      <c r="C38985">
        <v>2017</v>
      </c>
      <c r="D38985" s="1" t="s">
        <v>19</v>
      </c>
      <c r="E38985" s="1">
        <v>9.91</v>
      </c>
      <c r="F38985" s="1">
        <v>-5.8</v>
      </c>
      <c r="G38985">
        <v>32</v>
      </c>
      <c r="H38985" s="2">
        <v>0.30968800000000002</v>
      </c>
    </row>
    <row r="38986" spans="1:8" x14ac:dyDescent="0.25">
      <c r="A38986" s="1" t="s">
        <v>1313</v>
      </c>
      <c r="B38986" s="1" t="str">
        <f>_xlfn.CONCAT(SteamCharts[[#This Row],[month]],SteamCharts[[#This Row],[year]])</f>
        <v>February 2017</v>
      </c>
      <c r="C38986">
        <v>2017</v>
      </c>
      <c r="D38986" s="1" t="s">
        <v>8</v>
      </c>
      <c r="E38986" s="1">
        <v>15.71</v>
      </c>
      <c r="F38986" s="1">
        <v>-5.04</v>
      </c>
      <c r="G38986">
        <v>42</v>
      </c>
      <c r="H38986" s="2">
        <v>0.37404799999999999</v>
      </c>
    </row>
    <row r="38987" spans="1:8" x14ac:dyDescent="0.25">
      <c r="A38987" s="1" t="s">
        <v>1313</v>
      </c>
      <c r="B38987" s="1" t="str">
        <f>_xlfn.CONCAT(SteamCharts[[#This Row],[month]],SteamCharts[[#This Row],[year]])</f>
        <v>January 2017</v>
      </c>
      <c r="C38987">
        <v>2017</v>
      </c>
      <c r="D38987" s="1" t="s">
        <v>9</v>
      </c>
      <c r="E38987" s="1">
        <v>20.75</v>
      </c>
      <c r="F38987" s="1">
        <v>-1.01</v>
      </c>
      <c r="G38987">
        <v>84</v>
      </c>
      <c r="H38987" s="2">
        <v>0.24702399999999999</v>
      </c>
    </row>
    <row r="38988" spans="1:8" x14ac:dyDescent="0.25">
      <c r="A38988" s="1" t="s">
        <v>1313</v>
      </c>
      <c r="B38988" s="1" t="str">
        <f>_xlfn.CONCAT(SteamCharts[[#This Row],[month]],SteamCharts[[#This Row],[year]])</f>
        <v>December 2016</v>
      </c>
      <c r="C38988">
        <v>2016</v>
      </c>
      <c r="D38988" s="1" t="s">
        <v>10</v>
      </c>
      <c r="E38988" s="1">
        <v>21.77</v>
      </c>
      <c r="F38988" s="1">
        <v>-7.12</v>
      </c>
      <c r="G38988">
        <v>104</v>
      </c>
      <c r="H38988" s="2">
        <v>0.20932700000000001</v>
      </c>
    </row>
    <row r="38989" spans="1:8" x14ac:dyDescent="0.25">
      <c r="A38989" s="1" t="s">
        <v>1313</v>
      </c>
      <c r="B38989" s="1" t="str">
        <f>_xlfn.CONCAT(SteamCharts[[#This Row],[month]],SteamCharts[[#This Row],[year]])</f>
        <v>November 2016</v>
      </c>
      <c r="C38989">
        <v>2016</v>
      </c>
      <c r="D38989" s="1" t="s">
        <v>11</v>
      </c>
      <c r="E38989" s="1">
        <v>28.88</v>
      </c>
      <c r="F38989" s="1">
        <v>14.76</v>
      </c>
      <c r="G38989">
        <v>200</v>
      </c>
      <c r="H38989" s="2">
        <v>0.1444</v>
      </c>
    </row>
    <row r="38990" spans="1:8" x14ac:dyDescent="0.25">
      <c r="A38990" s="1" t="s">
        <v>1313</v>
      </c>
      <c r="B38990" s="1" t="str">
        <f>_xlfn.CONCAT(SteamCharts[[#This Row],[month]],SteamCharts[[#This Row],[year]])</f>
        <v>October 2016</v>
      </c>
      <c r="C38990">
        <v>2016</v>
      </c>
      <c r="D38990" s="1" t="s">
        <v>12</v>
      </c>
      <c r="E38990" s="1">
        <v>14.12</v>
      </c>
      <c r="F38990" s="1">
        <v>-9.41</v>
      </c>
      <c r="G38990">
        <v>36</v>
      </c>
      <c r="H38990" s="2">
        <v>0.39222200000000002</v>
      </c>
    </row>
    <row r="38991" spans="1:8" x14ac:dyDescent="0.25">
      <c r="A38991" s="1" t="s">
        <v>1313</v>
      </c>
      <c r="B38991" s="1" t="str">
        <f>_xlfn.CONCAT(SteamCharts[[#This Row],[month]],SteamCharts[[#This Row],[year]])</f>
        <v>September 2016</v>
      </c>
      <c r="C38991">
        <v>2016</v>
      </c>
      <c r="D38991" s="1" t="s">
        <v>13</v>
      </c>
      <c r="E38991" s="1">
        <v>23.53</v>
      </c>
      <c r="F38991" s="1">
        <v>-32.380000000000003</v>
      </c>
      <c r="G38991">
        <v>82</v>
      </c>
      <c r="H38991" s="2">
        <v>0.28695100000000001</v>
      </c>
    </row>
    <row r="38992" spans="1:8" x14ac:dyDescent="0.25">
      <c r="A38992" s="1" t="s">
        <v>1313</v>
      </c>
      <c r="B38992" s="1" t="str">
        <f>_xlfn.CONCAT(SteamCharts[[#This Row],[month]],SteamCharts[[#This Row],[year]])</f>
        <v>August 2016</v>
      </c>
      <c r="C38992">
        <v>2016</v>
      </c>
      <c r="D38992" s="1" t="s">
        <v>14</v>
      </c>
      <c r="E38992" s="1">
        <v>55.91</v>
      </c>
      <c r="F38992" s="1">
        <v>36.450000000000003</v>
      </c>
      <c r="G38992">
        <v>282</v>
      </c>
      <c r="H38992" s="2">
        <v>0.19826199999999999</v>
      </c>
    </row>
    <row r="38993" spans="1:8" x14ac:dyDescent="0.25">
      <c r="A38993" s="1" t="s">
        <v>1313</v>
      </c>
      <c r="B38993" s="1" t="str">
        <f>_xlfn.CONCAT(SteamCharts[[#This Row],[month]],SteamCharts[[#This Row],[year]])</f>
        <v>July 2016</v>
      </c>
      <c r="C38993">
        <v>2016</v>
      </c>
      <c r="D38993" s="1" t="s">
        <v>15</v>
      </c>
      <c r="E38993" s="1">
        <v>19.46</v>
      </c>
      <c r="F38993" s="1">
        <v>0.17</v>
      </c>
      <c r="G38993">
        <v>78</v>
      </c>
      <c r="H38993" s="2">
        <v>0.24948699999999999</v>
      </c>
    </row>
    <row r="38994" spans="1:8" x14ac:dyDescent="0.25">
      <c r="A38994" s="1" t="s">
        <v>1313</v>
      </c>
      <c r="B38994" s="1" t="str">
        <f>_xlfn.CONCAT(SteamCharts[[#This Row],[month]],SteamCharts[[#This Row],[year]])</f>
        <v>June 2016</v>
      </c>
      <c r="C38994">
        <v>2016</v>
      </c>
      <c r="D38994" s="1" t="s">
        <v>16</v>
      </c>
      <c r="E38994" s="1">
        <v>19.29</v>
      </c>
      <c r="F38994" s="1">
        <v>8.82</v>
      </c>
      <c r="G38994">
        <v>152</v>
      </c>
      <c r="H38994" s="2">
        <v>0.12690799999999999</v>
      </c>
    </row>
    <row r="38995" spans="1:8" x14ac:dyDescent="0.25">
      <c r="A38995" s="1" t="s">
        <v>1313</v>
      </c>
      <c r="B38995" s="1" t="str">
        <f>_xlfn.CONCAT(SteamCharts[[#This Row],[month]],SteamCharts[[#This Row],[year]])</f>
        <v>May 2016</v>
      </c>
      <c r="C38995">
        <v>2016</v>
      </c>
      <c r="D38995" s="1" t="s">
        <v>17</v>
      </c>
      <c r="E38995" s="1">
        <v>10.47</v>
      </c>
      <c r="F38995" s="1">
        <v>-0.35</v>
      </c>
      <c r="G38995">
        <v>29</v>
      </c>
      <c r="H38995" s="2">
        <v>0.36103400000000002</v>
      </c>
    </row>
    <row r="38996" spans="1:8" x14ac:dyDescent="0.25">
      <c r="A38996" s="1" t="s">
        <v>1313</v>
      </c>
      <c r="B38996" s="1" t="str">
        <f>_xlfn.CONCAT(SteamCharts[[#This Row],[month]],SteamCharts[[#This Row],[year]])</f>
        <v>April 2016</v>
      </c>
      <c r="C38996">
        <v>2016</v>
      </c>
      <c r="D38996" s="1" t="s">
        <v>18</v>
      </c>
      <c r="E38996" s="1">
        <v>10.82</v>
      </c>
      <c r="F38996" s="1">
        <v>-2.27</v>
      </c>
      <c r="G38996">
        <v>32</v>
      </c>
      <c r="H38996" s="2">
        <v>0.33812500000000001</v>
      </c>
    </row>
    <row r="38997" spans="1:8" x14ac:dyDescent="0.25">
      <c r="A38997" s="1" t="s">
        <v>1313</v>
      </c>
      <c r="B38997" s="1" t="str">
        <f>_xlfn.CONCAT(SteamCharts[[#This Row],[month]],SteamCharts[[#This Row],[year]])</f>
        <v>March 2016</v>
      </c>
      <c r="C38997">
        <v>2016</v>
      </c>
      <c r="D38997" s="1" t="s">
        <v>19</v>
      </c>
      <c r="E38997" s="1">
        <v>13.09</v>
      </c>
      <c r="F38997" s="1">
        <v>-11.12</v>
      </c>
      <c r="G38997">
        <v>32</v>
      </c>
      <c r="H38997" s="2">
        <v>0.40906199999999998</v>
      </c>
    </row>
    <row r="38998" spans="1:8" x14ac:dyDescent="0.25">
      <c r="A38998" s="1" t="s">
        <v>1313</v>
      </c>
      <c r="B38998" s="1" t="str">
        <f>_xlfn.CONCAT(SteamCharts[[#This Row],[month]],SteamCharts[[#This Row],[year]])</f>
        <v>February 2016</v>
      </c>
      <c r="C38998">
        <v>2016</v>
      </c>
      <c r="D38998" s="1" t="s">
        <v>8</v>
      </c>
      <c r="E38998" s="1">
        <v>24.21</v>
      </c>
      <c r="F38998" s="1">
        <v>-22.36</v>
      </c>
      <c r="G38998">
        <v>99</v>
      </c>
      <c r="H38998" s="2">
        <v>0.24454500000000001</v>
      </c>
    </row>
    <row r="38999" spans="1:8" x14ac:dyDescent="0.25">
      <c r="A38999" s="1" t="s">
        <v>1313</v>
      </c>
      <c r="B38999" s="1" t="str">
        <f>_xlfn.CONCAT(SteamCharts[[#This Row],[month]],SteamCharts[[#This Row],[year]])</f>
        <v>January 2016</v>
      </c>
      <c r="C38999">
        <v>2016</v>
      </c>
      <c r="D38999" s="1" t="s">
        <v>9</v>
      </c>
      <c r="E38999" s="1">
        <v>46.57</v>
      </c>
      <c r="F38999" s="1">
        <v>-16.98</v>
      </c>
      <c r="G38999">
        <v>167</v>
      </c>
      <c r="H38999" s="2">
        <v>0.278862</v>
      </c>
    </row>
    <row r="39000" spans="1:8" x14ac:dyDescent="0.25">
      <c r="A39000" s="1" t="s">
        <v>1313</v>
      </c>
      <c r="B39000" s="1" t="str">
        <f>_xlfn.CONCAT(SteamCharts[[#This Row],[month]],SteamCharts[[#This Row],[year]])</f>
        <v>December 2015</v>
      </c>
      <c r="C39000">
        <v>2015</v>
      </c>
      <c r="D39000" s="1" t="s">
        <v>10</v>
      </c>
      <c r="E39000" s="1">
        <v>63.55</v>
      </c>
      <c r="F39000" s="1">
        <v>26.24</v>
      </c>
      <c r="G39000">
        <v>381</v>
      </c>
      <c r="H39000" s="2">
        <v>0.166798</v>
      </c>
    </row>
    <row r="39001" spans="1:8" x14ac:dyDescent="0.25">
      <c r="A39001" s="1" t="s">
        <v>1313</v>
      </c>
      <c r="B39001" s="1" t="str">
        <f>_xlfn.CONCAT(SteamCharts[[#This Row],[month]],SteamCharts[[#This Row],[year]])</f>
        <v>November 2015</v>
      </c>
      <c r="C39001">
        <v>2015</v>
      </c>
      <c r="D39001" s="1" t="s">
        <v>11</v>
      </c>
      <c r="E39001" s="1">
        <v>37.31</v>
      </c>
      <c r="F39001" s="1">
        <v>-148.41</v>
      </c>
      <c r="G39001">
        <v>235</v>
      </c>
      <c r="H39001" s="2">
        <v>0.15876599999999999</v>
      </c>
    </row>
    <row r="39002" spans="1:8" x14ac:dyDescent="0.25">
      <c r="A39002" s="1" t="s">
        <v>1313</v>
      </c>
      <c r="B39002" s="1" t="str">
        <f>_xlfn.CONCAT(SteamCharts[[#This Row],[month]],SteamCharts[[#This Row],[year]])</f>
        <v>October 2015</v>
      </c>
      <c r="C39002">
        <v>2015</v>
      </c>
      <c r="D39002" s="1" t="s">
        <v>12</v>
      </c>
      <c r="E39002" s="1">
        <v>185.72</v>
      </c>
      <c r="F39002" s="1" t="s">
        <v>24</v>
      </c>
      <c r="G39002">
        <v>913</v>
      </c>
      <c r="H39002" s="2">
        <v>0.20341699999999999</v>
      </c>
    </row>
    <row r="39003" spans="1:8" x14ac:dyDescent="0.25">
      <c r="A39003" s="1" t="s">
        <v>1314</v>
      </c>
      <c r="B39003" s="1" t="str">
        <f>_xlfn.CONCAT(SteamCharts[[#This Row],[month]],SteamCharts[[#This Row],[year]])</f>
        <v>February 2021</v>
      </c>
      <c r="C39003">
        <v>2021</v>
      </c>
      <c r="D39003" s="1" t="s">
        <v>8</v>
      </c>
      <c r="E39003" s="1">
        <v>268.08</v>
      </c>
      <c r="F39003" s="1">
        <v>-39.130000000000003</v>
      </c>
      <c r="G39003">
        <v>624</v>
      </c>
      <c r="H39003" s="2">
        <v>0.42961500000000002</v>
      </c>
    </row>
    <row r="39004" spans="1:8" x14ac:dyDescent="0.25">
      <c r="A39004" s="1" t="s">
        <v>1314</v>
      </c>
      <c r="B39004" s="1" t="str">
        <f>_xlfn.CONCAT(SteamCharts[[#This Row],[month]],SteamCharts[[#This Row],[year]])</f>
        <v>January 2021</v>
      </c>
      <c r="C39004">
        <v>2021</v>
      </c>
      <c r="D39004" s="1" t="s">
        <v>9</v>
      </c>
      <c r="E39004" s="1">
        <v>307.20999999999998</v>
      </c>
      <c r="F39004" s="1">
        <v>-5.29</v>
      </c>
      <c r="G39004">
        <v>784</v>
      </c>
      <c r="H39004" s="2">
        <v>0.391849</v>
      </c>
    </row>
    <row r="39005" spans="1:8" x14ac:dyDescent="0.25">
      <c r="A39005" s="1" t="s">
        <v>1314</v>
      </c>
      <c r="B39005" s="1" t="str">
        <f>_xlfn.CONCAT(SteamCharts[[#This Row],[month]],SteamCharts[[#This Row],[year]])</f>
        <v>December 2020</v>
      </c>
      <c r="C39005">
        <v>2020</v>
      </c>
      <c r="D39005" s="1" t="s">
        <v>10</v>
      </c>
      <c r="E39005" s="1">
        <v>312.5</v>
      </c>
      <c r="F39005" s="1">
        <v>44.73</v>
      </c>
      <c r="G39005">
        <v>758</v>
      </c>
      <c r="H39005" s="2">
        <v>0.412269</v>
      </c>
    </row>
    <row r="39006" spans="1:8" x14ac:dyDescent="0.25">
      <c r="A39006" s="1" t="s">
        <v>1314</v>
      </c>
      <c r="B39006" s="1" t="str">
        <f>_xlfn.CONCAT(SteamCharts[[#This Row],[month]],SteamCharts[[#This Row],[year]])</f>
        <v>November 2020</v>
      </c>
      <c r="C39006">
        <v>2020</v>
      </c>
      <c r="D39006" s="1" t="s">
        <v>11</v>
      </c>
      <c r="E39006" s="1">
        <v>267.77999999999997</v>
      </c>
      <c r="F39006" s="1">
        <v>-18.62</v>
      </c>
      <c r="G39006">
        <v>678</v>
      </c>
      <c r="H39006" s="2">
        <v>0.39495599999999997</v>
      </c>
    </row>
    <row r="39007" spans="1:8" x14ac:dyDescent="0.25">
      <c r="A39007" s="1" t="s">
        <v>1314</v>
      </c>
      <c r="B39007" s="1" t="str">
        <f>_xlfn.CONCAT(SteamCharts[[#This Row],[month]],SteamCharts[[#This Row],[year]])</f>
        <v>October 2020</v>
      </c>
      <c r="C39007">
        <v>2020</v>
      </c>
      <c r="D39007" s="1" t="s">
        <v>12</v>
      </c>
      <c r="E39007" s="1">
        <v>286.39999999999998</v>
      </c>
      <c r="F39007" s="1">
        <v>97.86</v>
      </c>
      <c r="G39007">
        <v>1031</v>
      </c>
      <c r="H39007" s="2">
        <v>0.27778900000000001</v>
      </c>
    </row>
    <row r="39008" spans="1:8" x14ac:dyDescent="0.25">
      <c r="A39008" s="1" t="s">
        <v>1314</v>
      </c>
      <c r="B39008" s="1" t="str">
        <f>_xlfn.CONCAT(SteamCharts[[#This Row],[month]],SteamCharts[[#This Row],[year]])</f>
        <v>September 2020</v>
      </c>
      <c r="C39008">
        <v>2020</v>
      </c>
      <c r="D39008" s="1" t="s">
        <v>13</v>
      </c>
      <c r="E39008" s="1">
        <v>188.54</v>
      </c>
      <c r="F39008" s="1" t="s">
        <v>1173</v>
      </c>
      <c r="G39008">
        <v>374</v>
      </c>
      <c r="H39008" s="2">
        <v>0.50411799999999996</v>
      </c>
    </row>
    <row r="39009" spans="1:8" x14ac:dyDescent="0.25">
      <c r="A39009" s="1" t="s">
        <v>1314</v>
      </c>
      <c r="B39009" s="1" t="str">
        <f>_xlfn.CONCAT(SteamCharts[[#This Row],[month]],SteamCharts[[#This Row],[year]])</f>
        <v>August 2020</v>
      </c>
      <c r="C39009">
        <v>2020</v>
      </c>
      <c r="D39009" s="1" t="s">
        <v>14</v>
      </c>
      <c r="E39009" s="1">
        <v>204.54</v>
      </c>
      <c r="F39009" s="1">
        <v>-85.62</v>
      </c>
      <c r="G39009">
        <v>448</v>
      </c>
      <c r="H39009" s="2">
        <v>0.45656200000000002</v>
      </c>
    </row>
    <row r="39010" spans="1:8" x14ac:dyDescent="0.25">
      <c r="A39010" s="1" t="s">
        <v>1314</v>
      </c>
      <c r="B39010" s="1" t="str">
        <f>_xlfn.CONCAT(SteamCharts[[#This Row],[month]],SteamCharts[[#This Row],[year]])</f>
        <v>July 2020</v>
      </c>
      <c r="C39010">
        <v>2020</v>
      </c>
      <c r="D39010" s="1" t="s">
        <v>15</v>
      </c>
      <c r="E39010" s="1">
        <v>290.16000000000003</v>
      </c>
      <c r="F39010" s="1">
        <v>48.7</v>
      </c>
      <c r="G39010">
        <v>612</v>
      </c>
      <c r="H39010" s="2">
        <v>0.47411799999999998</v>
      </c>
    </row>
    <row r="39011" spans="1:8" x14ac:dyDescent="0.25">
      <c r="A39011" s="1" t="s">
        <v>1314</v>
      </c>
      <c r="B39011" s="1" t="str">
        <f>_xlfn.CONCAT(SteamCharts[[#This Row],[month]],SteamCharts[[#This Row],[year]])</f>
        <v>June 2020</v>
      </c>
      <c r="C39011">
        <v>2020</v>
      </c>
      <c r="D39011" s="1" t="s">
        <v>16</v>
      </c>
      <c r="E39011" s="1">
        <v>241.46</v>
      </c>
      <c r="F39011" s="1">
        <v>-43.58</v>
      </c>
      <c r="G39011">
        <v>662</v>
      </c>
      <c r="H39011" s="2">
        <v>0.36474299999999998</v>
      </c>
    </row>
    <row r="39012" spans="1:8" x14ac:dyDescent="0.25">
      <c r="A39012" s="1" t="s">
        <v>1314</v>
      </c>
      <c r="B39012" s="1" t="str">
        <f>_xlfn.CONCAT(SteamCharts[[#This Row],[month]],SteamCharts[[#This Row],[year]])</f>
        <v>May 2020</v>
      </c>
      <c r="C39012">
        <v>2020</v>
      </c>
      <c r="D39012" s="1" t="s">
        <v>17</v>
      </c>
      <c r="E39012" s="1">
        <v>285.05</v>
      </c>
      <c r="F39012" s="1">
        <v>-240.9</v>
      </c>
      <c r="G39012">
        <v>617</v>
      </c>
      <c r="H39012" s="2">
        <v>0.46199400000000002</v>
      </c>
    </row>
    <row r="39013" spans="1:8" x14ac:dyDescent="0.25">
      <c r="A39013" s="1" t="s">
        <v>1314</v>
      </c>
      <c r="B39013" s="1" t="str">
        <f>_xlfn.CONCAT(SteamCharts[[#This Row],[month]],SteamCharts[[#This Row],[year]])</f>
        <v>April 2020</v>
      </c>
      <c r="C39013">
        <v>2020</v>
      </c>
      <c r="D39013" s="1" t="s">
        <v>18</v>
      </c>
      <c r="E39013" s="1">
        <v>525.95000000000005</v>
      </c>
      <c r="F39013" s="1">
        <v>263.19</v>
      </c>
      <c r="G39013">
        <v>1710</v>
      </c>
      <c r="H39013" s="2">
        <v>0.30757299999999999</v>
      </c>
    </row>
    <row r="39014" spans="1:8" x14ac:dyDescent="0.25">
      <c r="A39014" s="1" t="s">
        <v>1314</v>
      </c>
      <c r="B39014" s="1" t="str">
        <f>_xlfn.CONCAT(SteamCharts[[#This Row],[month]],SteamCharts[[#This Row],[year]])</f>
        <v>March 2020</v>
      </c>
      <c r="C39014">
        <v>2020</v>
      </c>
      <c r="D39014" s="1" t="s">
        <v>19</v>
      </c>
      <c r="E39014" s="1">
        <v>262.76</v>
      </c>
      <c r="F39014" s="1">
        <v>16.97</v>
      </c>
      <c r="G39014">
        <v>632</v>
      </c>
      <c r="H39014" s="2">
        <v>0.41575899999999999</v>
      </c>
    </row>
    <row r="39015" spans="1:8" x14ac:dyDescent="0.25">
      <c r="A39015" s="1" t="s">
        <v>1314</v>
      </c>
      <c r="B39015" s="1" t="str">
        <f>_xlfn.CONCAT(SteamCharts[[#This Row],[month]],SteamCharts[[#This Row],[year]])</f>
        <v>February 2020</v>
      </c>
      <c r="C39015">
        <v>2020</v>
      </c>
      <c r="D39015" s="1" t="s">
        <v>8</v>
      </c>
      <c r="E39015" s="1">
        <v>245.78</v>
      </c>
      <c r="F39015" s="1">
        <v>-40.880000000000003</v>
      </c>
      <c r="G39015">
        <v>541</v>
      </c>
      <c r="H39015" s="2">
        <v>0.45430700000000002</v>
      </c>
    </row>
    <row r="39016" spans="1:8" x14ac:dyDescent="0.25">
      <c r="A39016" s="1" t="s">
        <v>1314</v>
      </c>
      <c r="B39016" s="1" t="str">
        <f>_xlfn.CONCAT(SteamCharts[[#This Row],[month]],SteamCharts[[#This Row],[year]])</f>
        <v>January 2020</v>
      </c>
      <c r="C39016">
        <v>2020</v>
      </c>
      <c r="D39016" s="1" t="s">
        <v>9</v>
      </c>
      <c r="E39016" s="1">
        <v>286.66000000000003</v>
      </c>
      <c r="F39016" s="1">
        <v>-13.63</v>
      </c>
      <c r="G39016">
        <v>614</v>
      </c>
      <c r="H39016" s="2">
        <v>0.46687299999999998</v>
      </c>
    </row>
    <row r="39017" spans="1:8" x14ac:dyDescent="0.25">
      <c r="A39017" s="1" t="s">
        <v>1314</v>
      </c>
      <c r="B39017" s="1" t="str">
        <f>_xlfn.CONCAT(SteamCharts[[#This Row],[month]],SteamCharts[[#This Row],[year]])</f>
        <v>December 2019</v>
      </c>
      <c r="C39017">
        <v>2019</v>
      </c>
      <c r="D39017" s="1" t="s">
        <v>10</v>
      </c>
      <c r="E39017" s="1">
        <v>300.29000000000002</v>
      </c>
      <c r="F39017" s="1">
        <v>40.96</v>
      </c>
      <c r="G39017">
        <v>668</v>
      </c>
      <c r="H39017" s="2">
        <v>0.44953599999999999</v>
      </c>
    </row>
    <row r="39018" spans="1:8" x14ac:dyDescent="0.25">
      <c r="A39018" s="1" t="s">
        <v>1314</v>
      </c>
      <c r="B39018" s="1" t="str">
        <f>_xlfn.CONCAT(SteamCharts[[#This Row],[month]],SteamCharts[[#This Row],[year]])</f>
        <v>November 2019</v>
      </c>
      <c r="C39018">
        <v>2019</v>
      </c>
      <c r="D39018" s="1" t="s">
        <v>11</v>
      </c>
      <c r="E39018" s="1">
        <v>259.33</v>
      </c>
      <c r="F39018" s="1">
        <v>-50.36</v>
      </c>
      <c r="G39018">
        <v>607</v>
      </c>
      <c r="H39018" s="2">
        <v>0.427232</v>
      </c>
    </row>
    <row r="39019" spans="1:8" x14ac:dyDescent="0.25">
      <c r="A39019" s="1" t="s">
        <v>1314</v>
      </c>
      <c r="B39019" s="1" t="str">
        <f>_xlfn.CONCAT(SteamCharts[[#This Row],[month]],SteamCharts[[#This Row],[year]])</f>
        <v>October 2019</v>
      </c>
      <c r="C39019">
        <v>2019</v>
      </c>
      <c r="D39019" s="1" t="s">
        <v>12</v>
      </c>
      <c r="E39019" s="1">
        <v>309.7</v>
      </c>
      <c r="F39019" s="1">
        <v>123.3</v>
      </c>
      <c r="G39019">
        <v>1049</v>
      </c>
      <c r="H39019" s="2">
        <v>0.295234</v>
      </c>
    </row>
    <row r="39020" spans="1:8" x14ac:dyDescent="0.25">
      <c r="A39020" s="1" t="s">
        <v>1314</v>
      </c>
      <c r="B39020" s="1" t="str">
        <f>_xlfn.CONCAT(SteamCharts[[#This Row],[month]],SteamCharts[[#This Row],[year]])</f>
        <v>September 2019</v>
      </c>
      <c r="C39020">
        <v>2019</v>
      </c>
      <c r="D39020" s="1" t="s">
        <v>13</v>
      </c>
      <c r="E39020" s="1">
        <v>186.4</v>
      </c>
      <c r="F39020" s="1">
        <v>-32.75</v>
      </c>
      <c r="G39020">
        <v>417</v>
      </c>
      <c r="H39020" s="2">
        <v>0.44700200000000001</v>
      </c>
    </row>
    <row r="39021" spans="1:8" x14ac:dyDescent="0.25">
      <c r="A39021" s="1" t="s">
        <v>1314</v>
      </c>
      <c r="B39021" s="1" t="str">
        <f>_xlfn.CONCAT(SteamCharts[[#This Row],[month]],SteamCharts[[#This Row],[year]])</f>
        <v>August 2019</v>
      </c>
      <c r="C39021">
        <v>2019</v>
      </c>
      <c r="D39021" s="1" t="s">
        <v>14</v>
      </c>
      <c r="E39021" s="1">
        <v>219.15</v>
      </c>
      <c r="F39021" s="1">
        <v>-69.33</v>
      </c>
      <c r="G39021">
        <v>431</v>
      </c>
      <c r="H39021" s="2">
        <v>0.50846899999999995</v>
      </c>
    </row>
    <row r="39022" spans="1:8" x14ac:dyDescent="0.25">
      <c r="A39022" s="1" t="s">
        <v>1314</v>
      </c>
      <c r="B39022" s="1" t="str">
        <f>_xlfn.CONCAT(SteamCharts[[#This Row],[month]],SteamCharts[[#This Row],[year]])</f>
        <v>July 2019</v>
      </c>
      <c r="C39022">
        <v>2019</v>
      </c>
      <c r="D39022" s="1" t="s">
        <v>15</v>
      </c>
      <c r="E39022" s="1">
        <v>288.48</v>
      </c>
      <c r="F39022" s="1">
        <v>44.55</v>
      </c>
      <c r="G39022">
        <v>668</v>
      </c>
      <c r="H39022" s="2">
        <v>0.43185600000000002</v>
      </c>
    </row>
    <row r="39023" spans="1:8" x14ac:dyDescent="0.25">
      <c r="A39023" s="1" t="s">
        <v>1314</v>
      </c>
      <c r="B39023" s="1" t="str">
        <f>_xlfn.CONCAT(SteamCharts[[#This Row],[month]],SteamCharts[[#This Row],[year]])</f>
        <v>June 2019</v>
      </c>
      <c r="C39023">
        <v>2019</v>
      </c>
      <c r="D39023" s="1" t="s">
        <v>16</v>
      </c>
      <c r="E39023" s="1">
        <v>243.93</v>
      </c>
      <c r="F39023" s="1">
        <v>-15.22</v>
      </c>
      <c r="G39023">
        <v>690</v>
      </c>
      <c r="H39023" s="2">
        <v>0.353522</v>
      </c>
    </row>
    <row r="39024" spans="1:8" x14ac:dyDescent="0.25">
      <c r="A39024" s="1" t="s">
        <v>1314</v>
      </c>
      <c r="B39024" s="1" t="str">
        <f>_xlfn.CONCAT(SteamCharts[[#This Row],[month]],SteamCharts[[#This Row],[year]])</f>
        <v>May 2019</v>
      </c>
      <c r="C39024">
        <v>2019</v>
      </c>
      <c r="D39024" s="1" t="s">
        <v>17</v>
      </c>
      <c r="E39024" s="1">
        <v>259.14999999999998</v>
      </c>
      <c r="F39024" s="1">
        <v>-137.54</v>
      </c>
      <c r="G39024">
        <v>614</v>
      </c>
      <c r="H39024" s="2">
        <v>0.422068</v>
      </c>
    </row>
    <row r="39025" spans="1:8" x14ac:dyDescent="0.25">
      <c r="A39025" s="1" t="s">
        <v>1314</v>
      </c>
      <c r="B39025" s="1" t="str">
        <f>_xlfn.CONCAT(SteamCharts[[#This Row],[month]],SteamCharts[[#This Row],[year]])</f>
        <v>April 2019</v>
      </c>
      <c r="C39025">
        <v>2019</v>
      </c>
      <c r="D39025" s="1" t="s">
        <v>18</v>
      </c>
      <c r="E39025" s="1">
        <v>396.68</v>
      </c>
      <c r="F39025" s="1">
        <v>135.69999999999999</v>
      </c>
      <c r="G39025">
        <v>1598</v>
      </c>
      <c r="H39025" s="2">
        <v>0.24823500000000001</v>
      </c>
    </row>
    <row r="39026" spans="1:8" x14ac:dyDescent="0.25">
      <c r="A39026" s="1" t="s">
        <v>1314</v>
      </c>
      <c r="B39026" s="1" t="str">
        <f>_xlfn.CONCAT(SteamCharts[[#This Row],[month]],SteamCharts[[#This Row],[year]])</f>
        <v>March 2019</v>
      </c>
      <c r="C39026">
        <v>2019</v>
      </c>
      <c r="D39026" s="1" t="s">
        <v>19</v>
      </c>
      <c r="E39026" s="1">
        <v>260.99</v>
      </c>
      <c r="F39026" s="1">
        <v>-101.57</v>
      </c>
      <c r="G39026">
        <v>591</v>
      </c>
      <c r="H39026" s="2">
        <v>0.44160700000000003</v>
      </c>
    </row>
    <row r="39027" spans="1:8" x14ac:dyDescent="0.25">
      <c r="A39027" s="1" t="s">
        <v>1314</v>
      </c>
      <c r="B39027" s="1" t="str">
        <f>_xlfn.CONCAT(SteamCharts[[#This Row],[month]],SteamCharts[[#This Row],[year]])</f>
        <v>February 2019</v>
      </c>
      <c r="C39027">
        <v>2019</v>
      </c>
      <c r="D39027" s="1" t="s">
        <v>8</v>
      </c>
      <c r="E39027" s="1">
        <v>362.56</v>
      </c>
      <c r="F39027" s="1">
        <v>45.38</v>
      </c>
      <c r="G39027">
        <v>853</v>
      </c>
      <c r="H39027" s="2">
        <v>0.425041</v>
      </c>
    </row>
    <row r="39028" spans="1:8" x14ac:dyDescent="0.25">
      <c r="A39028" s="1" t="s">
        <v>1314</v>
      </c>
      <c r="B39028" s="1" t="str">
        <f>_xlfn.CONCAT(SteamCharts[[#This Row],[month]],SteamCharts[[#This Row],[year]])</f>
        <v>January 2019</v>
      </c>
      <c r="C39028">
        <v>2019</v>
      </c>
      <c r="D39028" s="1" t="s">
        <v>9</v>
      </c>
      <c r="E39028" s="1">
        <v>317.18</v>
      </c>
      <c r="F39028" s="1">
        <v>-36.72</v>
      </c>
      <c r="G39028">
        <v>812</v>
      </c>
      <c r="H39028" s="2">
        <v>0.39061600000000002</v>
      </c>
    </row>
    <row r="39029" spans="1:8" x14ac:dyDescent="0.25">
      <c r="A39029" s="1" t="s">
        <v>1314</v>
      </c>
      <c r="B39029" s="1" t="str">
        <f>_xlfn.CONCAT(SteamCharts[[#This Row],[month]],SteamCharts[[#This Row],[year]])</f>
        <v>December 2018</v>
      </c>
      <c r="C39029">
        <v>2018</v>
      </c>
      <c r="D39029" s="1" t="s">
        <v>10</v>
      </c>
      <c r="E39029" s="1">
        <v>353.89</v>
      </c>
      <c r="F39029" s="1">
        <v>59.83</v>
      </c>
      <c r="G39029">
        <v>872</v>
      </c>
      <c r="H39029" s="2">
        <v>0.405837</v>
      </c>
    </row>
    <row r="39030" spans="1:8" x14ac:dyDescent="0.25">
      <c r="A39030" s="1" t="s">
        <v>1314</v>
      </c>
      <c r="B39030" s="1" t="str">
        <f>_xlfn.CONCAT(SteamCharts[[#This Row],[month]],SteamCharts[[#This Row],[year]])</f>
        <v>November 2018</v>
      </c>
      <c r="C39030">
        <v>2018</v>
      </c>
      <c r="D39030" s="1" t="s">
        <v>11</v>
      </c>
      <c r="E39030" s="1">
        <v>294.07</v>
      </c>
      <c r="F39030" s="1">
        <v>67.930000000000007</v>
      </c>
      <c r="G39030">
        <v>987</v>
      </c>
      <c r="H39030" s="2">
        <v>0.29794300000000001</v>
      </c>
    </row>
    <row r="39031" spans="1:8" x14ac:dyDescent="0.25">
      <c r="A39031" s="1" t="s">
        <v>1314</v>
      </c>
      <c r="B39031" s="1" t="str">
        <f>_xlfn.CONCAT(SteamCharts[[#This Row],[month]],SteamCharts[[#This Row],[year]])</f>
        <v>October 2018</v>
      </c>
      <c r="C39031">
        <v>2018</v>
      </c>
      <c r="D39031" s="1" t="s">
        <v>12</v>
      </c>
      <c r="E39031" s="1">
        <v>226.13</v>
      </c>
      <c r="F39031" s="1">
        <v>-20.68</v>
      </c>
      <c r="G39031">
        <v>546</v>
      </c>
      <c r="H39031" s="2">
        <v>0.41415800000000003</v>
      </c>
    </row>
    <row r="39032" spans="1:8" x14ac:dyDescent="0.25">
      <c r="A39032" s="1" t="s">
        <v>1314</v>
      </c>
      <c r="B39032" s="1" t="str">
        <f>_xlfn.CONCAT(SteamCharts[[#This Row],[month]],SteamCharts[[#This Row],[year]])</f>
        <v>September 2018</v>
      </c>
      <c r="C39032">
        <v>2018</v>
      </c>
      <c r="D39032" s="1" t="s">
        <v>13</v>
      </c>
      <c r="E39032" s="1">
        <v>246.81</v>
      </c>
      <c r="F39032" s="1">
        <v>-148.91</v>
      </c>
      <c r="G39032">
        <v>541</v>
      </c>
      <c r="H39032" s="2">
        <v>0.45621099999999998</v>
      </c>
    </row>
    <row r="39033" spans="1:8" x14ac:dyDescent="0.25">
      <c r="A39033" s="1" t="s">
        <v>1314</v>
      </c>
      <c r="B39033" s="1" t="str">
        <f>_xlfn.CONCAT(SteamCharts[[#This Row],[month]],SteamCharts[[#This Row],[year]])</f>
        <v>August 2018</v>
      </c>
      <c r="C39033">
        <v>2018</v>
      </c>
      <c r="D39033" s="1" t="s">
        <v>14</v>
      </c>
      <c r="E39033" s="1">
        <v>395.72</v>
      </c>
      <c r="F39033" s="1">
        <v>82.57</v>
      </c>
      <c r="G39033">
        <v>1387</v>
      </c>
      <c r="H39033" s="2">
        <v>0.285306</v>
      </c>
    </row>
    <row r="39034" spans="1:8" x14ac:dyDescent="0.25">
      <c r="A39034" s="1" t="s">
        <v>1314</v>
      </c>
      <c r="B39034" s="1" t="str">
        <f>_xlfn.CONCAT(SteamCharts[[#This Row],[month]],SteamCharts[[#This Row],[year]])</f>
        <v>July 2018</v>
      </c>
      <c r="C39034">
        <v>2018</v>
      </c>
      <c r="D39034" s="1" t="s">
        <v>15</v>
      </c>
      <c r="E39034" s="1">
        <v>313.14999999999998</v>
      </c>
      <c r="F39034" s="1">
        <v>16.190000000000001</v>
      </c>
      <c r="G39034">
        <v>787</v>
      </c>
      <c r="H39034" s="2">
        <v>0.39790300000000001</v>
      </c>
    </row>
    <row r="39035" spans="1:8" x14ac:dyDescent="0.25">
      <c r="A39035" s="1" t="s">
        <v>1314</v>
      </c>
      <c r="B39035" s="1" t="str">
        <f>_xlfn.CONCAT(SteamCharts[[#This Row],[month]],SteamCharts[[#This Row],[year]])</f>
        <v>June 2018</v>
      </c>
      <c r="C39035">
        <v>2018</v>
      </c>
      <c r="D39035" s="1" t="s">
        <v>16</v>
      </c>
      <c r="E39035" s="1">
        <v>296.95999999999998</v>
      </c>
      <c r="F39035" s="1">
        <v>63.36</v>
      </c>
      <c r="G39035">
        <v>1053</v>
      </c>
      <c r="H39035" s="2">
        <v>0.28201300000000001</v>
      </c>
    </row>
    <row r="39036" spans="1:8" x14ac:dyDescent="0.25">
      <c r="A39036" s="1" t="s">
        <v>1314</v>
      </c>
      <c r="B39036" s="1" t="str">
        <f>_xlfn.CONCAT(SteamCharts[[#This Row],[month]],SteamCharts[[#This Row],[year]])</f>
        <v>May 2018</v>
      </c>
      <c r="C39036">
        <v>2018</v>
      </c>
      <c r="D39036" s="1" t="s">
        <v>17</v>
      </c>
      <c r="E39036" s="1">
        <v>233.6</v>
      </c>
      <c r="F39036" s="1">
        <v>-32.770000000000003</v>
      </c>
      <c r="G39036">
        <v>501</v>
      </c>
      <c r="H39036" s="2">
        <v>0.46626699999999999</v>
      </c>
    </row>
    <row r="39037" spans="1:8" x14ac:dyDescent="0.25">
      <c r="A39037" s="1" t="s">
        <v>1314</v>
      </c>
      <c r="B39037" s="1" t="str">
        <f>_xlfn.CONCAT(SteamCharts[[#This Row],[month]],SteamCharts[[#This Row],[year]])</f>
        <v>April 2018</v>
      </c>
      <c r="C39037">
        <v>2018</v>
      </c>
      <c r="D39037" s="1" t="s">
        <v>18</v>
      </c>
      <c r="E39037" s="1">
        <v>266.36</v>
      </c>
      <c r="F39037" s="1">
        <v>-138.26</v>
      </c>
      <c r="G39037">
        <v>595</v>
      </c>
      <c r="H39037" s="2">
        <v>0.44766400000000001</v>
      </c>
    </row>
    <row r="39038" spans="1:8" x14ac:dyDescent="0.25">
      <c r="A39038" s="1" t="s">
        <v>1314</v>
      </c>
      <c r="B39038" s="1" t="str">
        <f>_xlfn.CONCAT(SteamCharts[[#This Row],[month]],SteamCharts[[#This Row],[year]])</f>
        <v>March 2018</v>
      </c>
      <c r="C39038">
        <v>2018</v>
      </c>
      <c r="D39038" s="1" t="s">
        <v>19</v>
      </c>
      <c r="E39038" s="1">
        <v>404.62</v>
      </c>
      <c r="F39038" s="1">
        <v>-105.77</v>
      </c>
      <c r="G39038">
        <v>1163</v>
      </c>
      <c r="H39038" s="2">
        <v>0.34791100000000003</v>
      </c>
    </row>
    <row r="39039" spans="1:8" x14ac:dyDescent="0.25">
      <c r="A39039" s="1" t="s">
        <v>1314</v>
      </c>
      <c r="B39039" s="1" t="str">
        <f>_xlfn.CONCAT(SteamCharts[[#This Row],[month]],SteamCharts[[#This Row],[year]])</f>
        <v>February 2018</v>
      </c>
      <c r="C39039">
        <v>2018</v>
      </c>
      <c r="D39039" s="1" t="s">
        <v>8</v>
      </c>
      <c r="E39039" s="1">
        <v>510.39</v>
      </c>
      <c r="F39039" s="1">
        <v>37.26</v>
      </c>
      <c r="G39039">
        <v>2279</v>
      </c>
      <c r="H39039" s="2">
        <v>0.22395300000000001</v>
      </c>
    </row>
    <row r="39040" spans="1:8" x14ac:dyDescent="0.25">
      <c r="A39040" s="1" t="s">
        <v>1314</v>
      </c>
      <c r="B39040" s="1" t="str">
        <f>_xlfn.CONCAT(SteamCharts[[#This Row],[month]],SteamCharts[[#This Row],[year]])</f>
        <v>January 2018</v>
      </c>
      <c r="C39040">
        <v>2018</v>
      </c>
      <c r="D39040" s="1" t="s">
        <v>9</v>
      </c>
      <c r="E39040" s="1">
        <v>473.13</v>
      </c>
      <c r="F39040" s="1">
        <v>-21.61</v>
      </c>
      <c r="G39040">
        <v>1301</v>
      </c>
      <c r="H39040" s="2">
        <v>0.36366599999999999</v>
      </c>
    </row>
    <row r="39041" spans="1:8" x14ac:dyDescent="0.25">
      <c r="A39041" s="1" t="s">
        <v>1314</v>
      </c>
      <c r="B39041" s="1" t="str">
        <f>_xlfn.CONCAT(SteamCharts[[#This Row],[month]],SteamCharts[[#This Row],[year]])</f>
        <v>December 2017</v>
      </c>
      <c r="C39041">
        <v>2017</v>
      </c>
      <c r="D39041" s="1" t="s">
        <v>10</v>
      </c>
      <c r="E39041" s="1">
        <v>494.74</v>
      </c>
      <c r="F39041" s="1">
        <v>64.63</v>
      </c>
      <c r="G39041">
        <v>1337</v>
      </c>
      <c r="H39041" s="2">
        <v>0.370037</v>
      </c>
    </row>
    <row r="39042" spans="1:8" x14ac:dyDescent="0.25">
      <c r="A39042" s="1" t="s">
        <v>1314</v>
      </c>
      <c r="B39042" s="1" t="str">
        <f>_xlfn.CONCAT(SteamCharts[[#This Row],[month]],SteamCharts[[#This Row],[year]])</f>
        <v>November 2017</v>
      </c>
      <c r="C39042">
        <v>2017</v>
      </c>
      <c r="D39042" s="1" t="s">
        <v>11</v>
      </c>
      <c r="E39042" s="1">
        <v>430.12</v>
      </c>
      <c r="F39042" s="1">
        <v>100.54</v>
      </c>
      <c r="G39042">
        <v>1562</v>
      </c>
      <c r="H39042" s="2">
        <v>0.27536500000000003</v>
      </c>
    </row>
    <row r="39043" spans="1:8" x14ac:dyDescent="0.25">
      <c r="A39043" s="1" t="s">
        <v>1314</v>
      </c>
      <c r="B39043" s="1" t="str">
        <f>_xlfn.CONCAT(SteamCharts[[#This Row],[month]],SteamCharts[[#This Row],[year]])</f>
        <v>October 2017</v>
      </c>
      <c r="C39043">
        <v>2017</v>
      </c>
      <c r="D39043" s="1" t="s">
        <v>12</v>
      </c>
      <c r="E39043" s="1">
        <v>329.57</v>
      </c>
      <c r="F39043" s="1">
        <v>-35.020000000000003</v>
      </c>
      <c r="G39043">
        <v>729</v>
      </c>
      <c r="H39043" s="2">
        <v>0.45208500000000001</v>
      </c>
    </row>
    <row r="39044" spans="1:8" x14ac:dyDescent="0.25">
      <c r="A39044" s="1" t="s">
        <v>1314</v>
      </c>
      <c r="B39044" s="1" t="str">
        <f>_xlfn.CONCAT(SteamCharts[[#This Row],[month]],SteamCharts[[#This Row],[year]])</f>
        <v>September 2017</v>
      </c>
      <c r="C39044">
        <v>2017</v>
      </c>
      <c r="D39044" s="1" t="s">
        <v>13</v>
      </c>
      <c r="E39044" s="1">
        <v>364.59</v>
      </c>
      <c r="F39044" s="1">
        <v>-305.70999999999998</v>
      </c>
      <c r="G39044">
        <v>771</v>
      </c>
      <c r="H39044" s="2">
        <v>0.47287899999999999</v>
      </c>
    </row>
    <row r="39045" spans="1:8" x14ac:dyDescent="0.25">
      <c r="A39045" s="1" t="s">
        <v>1314</v>
      </c>
      <c r="B39045" s="1" t="str">
        <f>_xlfn.CONCAT(SteamCharts[[#This Row],[month]],SteamCharts[[#This Row],[year]])</f>
        <v>August 2017</v>
      </c>
      <c r="C39045">
        <v>2017</v>
      </c>
      <c r="D39045" s="1" t="s">
        <v>14</v>
      </c>
      <c r="E39045" s="1">
        <v>670.3</v>
      </c>
      <c r="F39045" s="1">
        <v>-71.73</v>
      </c>
      <c r="G39045">
        <v>2422</v>
      </c>
      <c r="H39045" s="2">
        <v>0.27675499999999997</v>
      </c>
    </row>
    <row r="39046" spans="1:8" x14ac:dyDescent="0.25">
      <c r="A39046" s="1" t="s">
        <v>1314</v>
      </c>
      <c r="B39046" s="1" t="str">
        <f>_xlfn.CONCAT(SteamCharts[[#This Row],[month]],SteamCharts[[#This Row],[year]])</f>
        <v>July 2017</v>
      </c>
      <c r="C39046">
        <v>2017</v>
      </c>
      <c r="D39046" s="1" t="s">
        <v>15</v>
      </c>
      <c r="E39046" s="1">
        <v>742.03</v>
      </c>
      <c r="F39046" s="1">
        <v>150.01</v>
      </c>
      <c r="G39046">
        <v>2302</v>
      </c>
      <c r="H39046" s="2">
        <v>0.32234099999999999</v>
      </c>
    </row>
    <row r="39047" spans="1:8" x14ac:dyDescent="0.25">
      <c r="A39047" s="1" t="s">
        <v>1314</v>
      </c>
      <c r="B39047" s="1" t="str">
        <f>_xlfn.CONCAT(SteamCharts[[#This Row],[month]],SteamCharts[[#This Row],[year]])</f>
        <v>June 2017</v>
      </c>
      <c r="C39047">
        <v>2017</v>
      </c>
      <c r="D39047" s="1" t="s">
        <v>16</v>
      </c>
      <c r="E39047" s="1">
        <v>592.02</v>
      </c>
      <c r="F39047" s="1">
        <v>-41.44</v>
      </c>
      <c r="G39047">
        <v>2189</v>
      </c>
      <c r="H39047" s="2">
        <v>0.27045200000000003</v>
      </c>
    </row>
    <row r="39048" spans="1:8" x14ac:dyDescent="0.25">
      <c r="A39048" s="1" t="s">
        <v>1314</v>
      </c>
      <c r="B39048" s="1" t="str">
        <f>_xlfn.CONCAT(SteamCharts[[#This Row],[month]],SteamCharts[[#This Row],[year]])</f>
        <v>May 2017</v>
      </c>
      <c r="C39048">
        <v>2017</v>
      </c>
      <c r="D39048" s="1" t="s">
        <v>17</v>
      </c>
      <c r="E39048" s="1">
        <v>633.46</v>
      </c>
      <c r="F39048" s="1">
        <v>170.53</v>
      </c>
      <c r="G39048">
        <v>3056</v>
      </c>
      <c r="H39048" s="2">
        <v>0.207284</v>
      </c>
    </row>
    <row r="39049" spans="1:8" x14ac:dyDescent="0.25">
      <c r="A39049" s="1" t="s">
        <v>1314</v>
      </c>
      <c r="B39049" s="1" t="str">
        <f>_xlfn.CONCAT(SteamCharts[[#This Row],[month]],SteamCharts[[#This Row],[year]])</f>
        <v>April 2017</v>
      </c>
      <c r="C39049">
        <v>2017</v>
      </c>
      <c r="D39049" s="1" t="s">
        <v>18</v>
      </c>
      <c r="E39049" s="1">
        <v>462.92</v>
      </c>
      <c r="F39049" s="1" t="s">
        <v>1315</v>
      </c>
      <c r="G39049">
        <v>3027</v>
      </c>
      <c r="H39049" s="2">
        <v>0.15293000000000001</v>
      </c>
    </row>
    <row r="39050" spans="1:8" x14ac:dyDescent="0.25">
      <c r="A39050" s="1" t="s">
        <v>1314</v>
      </c>
      <c r="B39050" s="1" t="str">
        <f>_xlfn.CONCAT(SteamCharts[[#This Row],[month]],SteamCharts[[#This Row],[year]])</f>
        <v>March 2017</v>
      </c>
      <c r="C39050">
        <v>2017</v>
      </c>
      <c r="D39050" s="1" t="s">
        <v>19</v>
      </c>
      <c r="E39050" s="1">
        <v>436.92</v>
      </c>
      <c r="F39050" s="1">
        <v>-240.69</v>
      </c>
      <c r="G39050">
        <v>1145</v>
      </c>
      <c r="H39050" s="2">
        <v>0.38158999999999998</v>
      </c>
    </row>
    <row r="39051" spans="1:8" x14ac:dyDescent="0.25">
      <c r="A39051" s="1" t="s">
        <v>1314</v>
      </c>
      <c r="B39051" s="1" t="str">
        <f>_xlfn.CONCAT(SteamCharts[[#This Row],[month]],SteamCharts[[#This Row],[year]])</f>
        <v>February 2017</v>
      </c>
      <c r="C39051">
        <v>2017</v>
      </c>
      <c r="D39051" s="1" t="s">
        <v>8</v>
      </c>
      <c r="E39051" s="1">
        <v>677.61</v>
      </c>
      <c r="F39051" s="1">
        <v>-19.48</v>
      </c>
      <c r="G39051">
        <v>1556</v>
      </c>
      <c r="H39051" s="2">
        <v>0.43548199999999998</v>
      </c>
    </row>
    <row r="39052" spans="1:8" x14ac:dyDescent="0.25">
      <c r="A39052" s="1" t="s">
        <v>1314</v>
      </c>
      <c r="B39052" s="1" t="str">
        <f>_xlfn.CONCAT(SteamCharts[[#This Row],[month]],SteamCharts[[#This Row],[year]])</f>
        <v>January 2017</v>
      </c>
      <c r="C39052">
        <v>2017</v>
      </c>
      <c r="D39052" s="1" t="s">
        <v>9</v>
      </c>
      <c r="E39052" s="1">
        <v>697.09</v>
      </c>
      <c r="F39052" s="1">
        <v>56.68</v>
      </c>
      <c r="G39052">
        <v>1816</v>
      </c>
      <c r="H39052" s="2">
        <v>0.38385999999999998</v>
      </c>
    </row>
    <row r="39053" spans="1:8" x14ac:dyDescent="0.25">
      <c r="A39053" s="1" t="s">
        <v>1314</v>
      </c>
      <c r="B39053" s="1" t="str">
        <f>_xlfn.CONCAT(SteamCharts[[#This Row],[month]],SteamCharts[[#This Row],[year]])</f>
        <v>December 2016</v>
      </c>
      <c r="C39053">
        <v>2016</v>
      </c>
      <c r="D39053" s="1" t="s">
        <v>10</v>
      </c>
      <c r="E39053" s="1">
        <v>640.41</v>
      </c>
      <c r="F39053" s="1">
        <v>23.39</v>
      </c>
      <c r="G39053">
        <v>1824</v>
      </c>
      <c r="H39053" s="2">
        <v>0.35110200000000003</v>
      </c>
    </row>
    <row r="39054" spans="1:8" x14ac:dyDescent="0.25">
      <c r="A39054" s="1" t="s">
        <v>1314</v>
      </c>
      <c r="B39054" s="1" t="str">
        <f>_xlfn.CONCAT(SteamCharts[[#This Row],[month]],SteamCharts[[#This Row],[year]])</f>
        <v>November 2016</v>
      </c>
      <c r="C39054">
        <v>2016</v>
      </c>
      <c r="D39054" s="1" t="s">
        <v>11</v>
      </c>
      <c r="E39054" s="1">
        <v>617.02</v>
      </c>
      <c r="F39054" s="1">
        <v>-883.87</v>
      </c>
      <c r="G39054">
        <v>1716</v>
      </c>
      <c r="H39054" s="2">
        <v>0.35956900000000003</v>
      </c>
    </row>
    <row r="39055" spans="1:8" x14ac:dyDescent="0.25">
      <c r="A39055" s="1" t="s">
        <v>1314</v>
      </c>
      <c r="B39055" s="1" t="str">
        <f>_xlfn.CONCAT(SteamCharts[[#This Row],[month]],SteamCharts[[#This Row],[year]])</f>
        <v>October 2016</v>
      </c>
      <c r="C39055">
        <v>2016</v>
      </c>
      <c r="D39055" s="1" t="s">
        <v>12</v>
      </c>
      <c r="E39055" s="1">
        <v>1500.89</v>
      </c>
      <c r="F39055" s="1">
        <v>1048.18</v>
      </c>
      <c r="G39055">
        <v>10861</v>
      </c>
      <c r="H39055" s="2">
        <v>0.13819100000000001</v>
      </c>
    </row>
    <row r="39056" spans="1:8" x14ac:dyDescent="0.25">
      <c r="A39056" s="1" t="s">
        <v>1314</v>
      </c>
      <c r="B39056" s="1" t="str">
        <f>_xlfn.CONCAT(SteamCharts[[#This Row],[month]],SteamCharts[[#This Row],[year]])</f>
        <v>September 2016</v>
      </c>
      <c r="C39056">
        <v>2016</v>
      </c>
      <c r="D39056" s="1" t="s">
        <v>13</v>
      </c>
      <c r="E39056" s="1">
        <v>452.71</v>
      </c>
      <c r="F39056" s="1">
        <v>-32.21</v>
      </c>
      <c r="G39056">
        <v>951</v>
      </c>
      <c r="H39056" s="2">
        <v>0.47603600000000001</v>
      </c>
    </row>
    <row r="39057" spans="1:8" x14ac:dyDescent="0.25">
      <c r="A39057" s="1" t="s">
        <v>1314</v>
      </c>
      <c r="B39057" s="1" t="str">
        <f>_xlfn.CONCAT(SteamCharts[[#This Row],[month]],SteamCharts[[#This Row],[year]])</f>
        <v>August 2016</v>
      </c>
      <c r="C39057">
        <v>2016</v>
      </c>
      <c r="D39057" s="1" t="s">
        <v>14</v>
      </c>
      <c r="E39057" s="1">
        <v>484.92</v>
      </c>
      <c r="F39057" s="1">
        <v>-268.14999999999998</v>
      </c>
      <c r="G39057">
        <v>948</v>
      </c>
      <c r="H39057" s="2">
        <v>0.51151899999999995</v>
      </c>
    </row>
    <row r="39058" spans="1:8" x14ac:dyDescent="0.25">
      <c r="A39058" s="1" t="s">
        <v>1314</v>
      </c>
      <c r="B39058" s="1" t="str">
        <f>_xlfn.CONCAT(SteamCharts[[#This Row],[month]],SteamCharts[[#This Row],[year]])</f>
        <v>July 2016</v>
      </c>
      <c r="C39058">
        <v>2016</v>
      </c>
      <c r="D39058" s="1" t="s">
        <v>15</v>
      </c>
      <c r="E39058" s="1">
        <v>753.07</v>
      </c>
      <c r="F39058" s="1">
        <v>65.88</v>
      </c>
      <c r="G39058">
        <v>2172</v>
      </c>
      <c r="H39058" s="2">
        <v>0.346717</v>
      </c>
    </row>
    <row r="39059" spans="1:8" x14ac:dyDescent="0.25">
      <c r="A39059" s="1" t="s">
        <v>1314</v>
      </c>
      <c r="B39059" s="1" t="str">
        <f>_xlfn.CONCAT(SteamCharts[[#This Row],[month]],SteamCharts[[#This Row],[year]])</f>
        <v>June 2016</v>
      </c>
      <c r="C39059">
        <v>2016</v>
      </c>
      <c r="D39059" s="1" t="s">
        <v>16</v>
      </c>
      <c r="E39059" s="1">
        <v>687.19</v>
      </c>
      <c r="F39059" s="1">
        <v>222.43</v>
      </c>
      <c r="G39059">
        <v>3073</v>
      </c>
      <c r="H39059" s="2">
        <v>0.22362199999999999</v>
      </c>
    </row>
    <row r="39060" spans="1:8" x14ac:dyDescent="0.25">
      <c r="A39060" s="1" t="s">
        <v>1314</v>
      </c>
      <c r="B39060" s="1" t="str">
        <f>_xlfn.CONCAT(SteamCharts[[#This Row],[month]],SteamCharts[[#This Row],[year]])</f>
        <v>May 2016</v>
      </c>
      <c r="C39060">
        <v>2016</v>
      </c>
      <c r="D39060" s="1" t="s">
        <v>17</v>
      </c>
      <c r="E39060" s="1">
        <v>464.76</v>
      </c>
      <c r="F39060" s="1">
        <v>-27.02</v>
      </c>
      <c r="G39060">
        <v>981</v>
      </c>
      <c r="H39060" s="2">
        <v>0.47376099999999999</v>
      </c>
    </row>
    <row r="39061" spans="1:8" x14ac:dyDescent="0.25">
      <c r="A39061" s="1" t="s">
        <v>1314</v>
      </c>
      <c r="B39061" s="1" t="str">
        <f>_xlfn.CONCAT(SteamCharts[[#This Row],[month]],SteamCharts[[#This Row],[year]])</f>
        <v>April 2016</v>
      </c>
      <c r="C39061">
        <v>2016</v>
      </c>
      <c r="D39061" s="1" t="s">
        <v>18</v>
      </c>
      <c r="E39061" s="1">
        <v>491.79</v>
      </c>
      <c r="F39061" s="1">
        <v>-204.5</v>
      </c>
      <c r="G39061">
        <v>1059</v>
      </c>
      <c r="H39061" s="2">
        <v>0.464391</v>
      </c>
    </row>
    <row r="39062" spans="1:8" x14ac:dyDescent="0.25">
      <c r="A39062" s="1" t="s">
        <v>1314</v>
      </c>
      <c r="B39062" s="1" t="str">
        <f>_xlfn.CONCAT(SteamCharts[[#This Row],[month]],SteamCharts[[#This Row],[year]])</f>
        <v>March 2016</v>
      </c>
      <c r="C39062">
        <v>2016</v>
      </c>
      <c r="D39062" s="1" t="s">
        <v>19</v>
      </c>
      <c r="E39062" s="1">
        <v>696.29</v>
      </c>
      <c r="F39062" s="1">
        <v>-45.04</v>
      </c>
      <c r="G39062">
        <v>1827</v>
      </c>
      <c r="H39062" s="2">
        <v>0.38111099999999998</v>
      </c>
    </row>
    <row r="39063" spans="1:8" x14ac:dyDescent="0.25">
      <c r="A39063" s="1" t="s">
        <v>1314</v>
      </c>
      <c r="B39063" s="1" t="str">
        <f>_xlfn.CONCAT(SteamCharts[[#This Row],[month]],SteamCharts[[#This Row],[year]])</f>
        <v>February 2016</v>
      </c>
      <c r="C39063">
        <v>2016</v>
      </c>
      <c r="D39063" s="1" t="s">
        <v>8</v>
      </c>
      <c r="E39063" s="1">
        <v>741.33</v>
      </c>
      <c r="F39063" s="1">
        <v>-387.47</v>
      </c>
      <c r="G39063">
        <v>1656</v>
      </c>
      <c r="H39063" s="2">
        <v>0.44766299999999998</v>
      </c>
    </row>
    <row r="39064" spans="1:8" x14ac:dyDescent="0.25">
      <c r="A39064" s="1" t="s">
        <v>1314</v>
      </c>
      <c r="B39064" s="1" t="str">
        <f>_xlfn.CONCAT(SteamCharts[[#This Row],[month]],SteamCharts[[#This Row],[year]])</f>
        <v>January 2016</v>
      </c>
      <c r="C39064">
        <v>2016</v>
      </c>
      <c r="D39064" s="1" t="s">
        <v>9</v>
      </c>
      <c r="E39064" s="1">
        <v>1128.8</v>
      </c>
      <c r="F39064" s="1">
        <v>214.13</v>
      </c>
      <c r="G39064">
        <v>3305</v>
      </c>
      <c r="H39064" s="2">
        <v>0.34154299999999999</v>
      </c>
    </row>
    <row r="39065" spans="1:8" x14ac:dyDescent="0.25">
      <c r="A39065" s="1" t="s">
        <v>1314</v>
      </c>
      <c r="B39065" s="1" t="str">
        <f>_xlfn.CONCAT(SteamCharts[[#This Row],[month]],SteamCharts[[#This Row],[year]])</f>
        <v>December 2015</v>
      </c>
      <c r="C39065">
        <v>2015</v>
      </c>
      <c r="D39065" s="1" t="s">
        <v>10</v>
      </c>
      <c r="E39065" s="1">
        <v>914.67</v>
      </c>
      <c r="F39065" s="1">
        <v>344.2</v>
      </c>
      <c r="G39065">
        <v>2740</v>
      </c>
      <c r="H39065" s="2">
        <v>0.33382099999999998</v>
      </c>
    </row>
    <row r="39066" spans="1:8" x14ac:dyDescent="0.25">
      <c r="A39066" s="1" t="s">
        <v>1314</v>
      </c>
      <c r="B39066" s="1" t="str">
        <f>_xlfn.CONCAT(SteamCharts[[#This Row],[month]],SteamCharts[[#This Row],[year]])</f>
        <v>November 2015</v>
      </c>
      <c r="C39066">
        <v>2015</v>
      </c>
      <c r="D39066" s="1" t="s">
        <v>11</v>
      </c>
      <c r="E39066" s="1">
        <v>570.48</v>
      </c>
      <c r="F39066" s="1">
        <v>-588.58000000000004</v>
      </c>
      <c r="G39066">
        <v>2073</v>
      </c>
      <c r="H39066" s="2">
        <v>0.27519500000000002</v>
      </c>
    </row>
    <row r="39067" spans="1:8" x14ac:dyDescent="0.25">
      <c r="A39067" s="1" t="s">
        <v>1314</v>
      </c>
      <c r="B39067" s="1" t="str">
        <f>_xlfn.CONCAT(SteamCharts[[#This Row],[month]],SteamCharts[[#This Row],[year]])</f>
        <v>October 2015</v>
      </c>
      <c r="C39067">
        <v>2015</v>
      </c>
      <c r="D39067" s="1" t="s">
        <v>12</v>
      </c>
      <c r="E39067" s="1">
        <v>1159.06</v>
      </c>
      <c r="F39067" s="1">
        <v>704.33</v>
      </c>
      <c r="G39067">
        <v>5060</v>
      </c>
      <c r="H39067" s="2">
        <v>0.22906299999999999</v>
      </c>
    </row>
    <row r="39068" spans="1:8" x14ac:dyDescent="0.25">
      <c r="A39068" s="1" t="s">
        <v>1314</v>
      </c>
      <c r="B39068" s="1" t="str">
        <f>_xlfn.CONCAT(SteamCharts[[#This Row],[month]],SteamCharts[[#This Row],[year]])</f>
        <v>September 2015</v>
      </c>
      <c r="C39068">
        <v>2015</v>
      </c>
      <c r="D39068" s="1" t="s">
        <v>13</v>
      </c>
      <c r="E39068" s="1">
        <v>454.73</v>
      </c>
      <c r="F39068" s="1">
        <v>10.19</v>
      </c>
      <c r="G39068">
        <v>3289</v>
      </c>
      <c r="H39068" s="2">
        <v>0.13825799999999999</v>
      </c>
    </row>
    <row r="39069" spans="1:8" x14ac:dyDescent="0.25">
      <c r="A39069" s="1" t="s">
        <v>1314</v>
      </c>
      <c r="B39069" s="1" t="str">
        <f>_xlfn.CONCAT(SteamCharts[[#This Row],[month]],SteamCharts[[#This Row],[year]])</f>
        <v>August 2015</v>
      </c>
      <c r="C39069">
        <v>2015</v>
      </c>
      <c r="D39069" s="1" t="s">
        <v>14</v>
      </c>
      <c r="E39069" s="1">
        <v>444.54</v>
      </c>
      <c r="F39069" s="1">
        <v>-75.959999999999994</v>
      </c>
      <c r="G39069">
        <v>891</v>
      </c>
      <c r="H39069" s="2">
        <v>0.49892300000000001</v>
      </c>
    </row>
    <row r="39070" spans="1:8" x14ac:dyDescent="0.25">
      <c r="A39070" s="1" t="s">
        <v>1314</v>
      </c>
      <c r="B39070" s="1" t="str">
        <f>_xlfn.CONCAT(SteamCharts[[#This Row],[month]],SteamCharts[[#This Row],[year]])</f>
        <v>July 2015</v>
      </c>
      <c r="C39070">
        <v>2015</v>
      </c>
      <c r="D39070" s="1" t="s">
        <v>15</v>
      </c>
      <c r="E39070" s="1">
        <v>520.5</v>
      </c>
      <c r="F39070" s="1">
        <v>-270.58999999999997</v>
      </c>
      <c r="G39070">
        <v>1041</v>
      </c>
      <c r="H39070" s="1" t="s">
        <v>1204</v>
      </c>
    </row>
    <row r="39071" spans="1:8" x14ac:dyDescent="0.25">
      <c r="A39071" s="1" t="s">
        <v>1314</v>
      </c>
      <c r="B39071" s="1" t="str">
        <f>_xlfn.CONCAT(SteamCharts[[#This Row],[month]],SteamCharts[[#This Row],[year]])</f>
        <v>June 2015</v>
      </c>
      <c r="C39071">
        <v>2015</v>
      </c>
      <c r="D39071" s="1" t="s">
        <v>16</v>
      </c>
      <c r="E39071" s="1">
        <v>791.09</v>
      </c>
      <c r="F39071" s="1">
        <v>323.68</v>
      </c>
      <c r="G39071">
        <v>2788</v>
      </c>
      <c r="H39071" s="2">
        <v>0.283748</v>
      </c>
    </row>
    <row r="39072" spans="1:8" x14ac:dyDescent="0.25">
      <c r="A39072" s="1" t="s">
        <v>1314</v>
      </c>
      <c r="B39072" s="1" t="str">
        <f>_xlfn.CONCAT(SteamCharts[[#This Row],[month]],SteamCharts[[#This Row],[year]])</f>
        <v>May 2015</v>
      </c>
      <c r="C39072">
        <v>2015</v>
      </c>
      <c r="D39072" s="1" t="s">
        <v>17</v>
      </c>
      <c r="E39072" s="1">
        <v>467.41</v>
      </c>
      <c r="F39072" s="1">
        <v>-102.13</v>
      </c>
      <c r="G39072">
        <v>1030</v>
      </c>
      <c r="H39072" s="2">
        <v>0.45379599999999998</v>
      </c>
    </row>
    <row r="39073" spans="1:8" x14ac:dyDescent="0.25">
      <c r="A39073" s="1" t="s">
        <v>1314</v>
      </c>
      <c r="B39073" s="1" t="str">
        <f>_xlfn.CONCAT(SteamCharts[[#This Row],[month]],SteamCharts[[#This Row],[year]])</f>
        <v>April 2015</v>
      </c>
      <c r="C39073">
        <v>2015</v>
      </c>
      <c r="D39073" s="1" t="s">
        <v>18</v>
      </c>
      <c r="E39073" s="1">
        <v>569.54</v>
      </c>
      <c r="F39073" s="1">
        <v>-108.03</v>
      </c>
      <c r="G39073">
        <v>1334</v>
      </c>
      <c r="H39073" s="2">
        <v>0.42694199999999999</v>
      </c>
    </row>
    <row r="39074" spans="1:8" x14ac:dyDescent="0.25">
      <c r="A39074" s="1" t="s">
        <v>1314</v>
      </c>
      <c r="B39074" s="1" t="str">
        <f>_xlfn.CONCAT(SteamCharts[[#This Row],[month]],SteamCharts[[#This Row],[year]])</f>
        <v>March 2015</v>
      </c>
      <c r="C39074">
        <v>2015</v>
      </c>
      <c r="D39074" s="1" t="s">
        <v>19</v>
      </c>
      <c r="E39074" s="1">
        <v>677.56</v>
      </c>
      <c r="F39074" s="1">
        <v>-886.92</v>
      </c>
      <c r="G39074">
        <v>1909</v>
      </c>
      <c r="H39074" s="2">
        <v>0.35492899999999999</v>
      </c>
    </row>
    <row r="39075" spans="1:8" x14ac:dyDescent="0.25">
      <c r="A39075" s="1" t="s">
        <v>1314</v>
      </c>
      <c r="B39075" s="1" t="str">
        <f>_xlfn.CONCAT(SteamCharts[[#This Row],[month]],SteamCharts[[#This Row],[year]])</f>
        <v>February 2015</v>
      </c>
      <c r="C39075">
        <v>2015</v>
      </c>
      <c r="D39075" s="1" t="s">
        <v>8</v>
      </c>
      <c r="E39075" s="1">
        <v>1564.48</v>
      </c>
      <c r="F39075" s="1">
        <v>897.72</v>
      </c>
      <c r="G39075">
        <v>6704</v>
      </c>
      <c r="H39075" s="2">
        <v>0.23336499999999999</v>
      </c>
    </row>
    <row r="39076" spans="1:8" x14ac:dyDescent="0.25">
      <c r="A39076" s="1" t="s">
        <v>1314</v>
      </c>
      <c r="B39076" s="1" t="str">
        <f>_xlfn.CONCAT(SteamCharts[[#This Row],[month]],SteamCharts[[#This Row],[year]])</f>
        <v>January 2015</v>
      </c>
      <c r="C39076">
        <v>2015</v>
      </c>
      <c r="D39076" s="1" t="s">
        <v>9</v>
      </c>
      <c r="E39076" s="1">
        <v>666.76</v>
      </c>
      <c r="F39076" s="1">
        <v>-95.59</v>
      </c>
      <c r="G39076">
        <v>1576</v>
      </c>
      <c r="H39076" s="2">
        <v>0.42307099999999997</v>
      </c>
    </row>
    <row r="39077" spans="1:8" x14ac:dyDescent="0.25">
      <c r="A39077" s="1" t="s">
        <v>1314</v>
      </c>
      <c r="B39077" s="1" t="str">
        <f>_xlfn.CONCAT(SteamCharts[[#This Row],[month]],SteamCharts[[#This Row],[year]])</f>
        <v>December 2014</v>
      </c>
      <c r="C39077">
        <v>2014</v>
      </c>
      <c r="D39077" s="1" t="s">
        <v>10</v>
      </c>
      <c r="E39077" s="1">
        <v>762.35</v>
      </c>
      <c r="F39077" s="1">
        <v>158.6</v>
      </c>
      <c r="G39077">
        <v>1827</v>
      </c>
      <c r="H39077" s="2">
        <v>0.417269</v>
      </c>
    </row>
    <row r="39078" spans="1:8" x14ac:dyDescent="0.25">
      <c r="A39078" s="1" t="s">
        <v>1314</v>
      </c>
      <c r="B39078" s="1" t="str">
        <f>_xlfn.CONCAT(SteamCharts[[#This Row],[month]],SteamCharts[[#This Row],[year]])</f>
        <v>November 2014</v>
      </c>
      <c r="C39078">
        <v>2014</v>
      </c>
      <c r="D39078" s="1" t="s">
        <v>11</v>
      </c>
      <c r="E39078" s="1">
        <v>603.75</v>
      </c>
      <c r="F39078" s="1">
        <v>-36.799999999999997</v>
      </c>
      <c r="G39078">
        <v>1466</v>
      </c>
      <c r="H39078" s="2">
        <v>0.41183500000000001</v>
      </c>
    </row>
    <row r="39079" spans="1:8" x14ac:dyDescent="0.25">
      <c r="A39079" s="1" t="s">
        <v>1314</v>
      </c>
      <c r="B39079" s="1" t="str">
        <f>_xlfn.CONCAT(SteamCharts[[#This Row],[month]],SteamCharts[[#This Row],[year]])</f>
        <v>October 2014</v>
      </c>
      <c r="C39079">
        <v>2014</v>
      </c>
      <c r="D39079" s="1" t="s">
        <v>12</v>
      </c>
      <c r="E39079" s="1">
        <v>640.54999999999995</v>
      </c>
      <c r="F39079" s="1">
        <v>-154.34</v>
      </c>
      <c r="G39079">
        <v>1474</v>
      </c>
      <c r="H39079" s="2">
        <v>0.43456600000000001</v>
      </c>
    </row>
    <row r="39080" spans="1:8" x14ac:dyDescent="0.25">
      <c r="A39080" s="1" t="s">
        <v>1314</v>
      </c>
      <c r="B39080" s="1" t="str">
        <f>_xlfn.CONCAT(SteamCharts[[#This Row],[month]],SteamCharts[[#This Row],[year]])</f>
        <v>September 2014</v>
      </c>
      <c r="C39080">
        <v>2014</v>
      </c>
      <c r="D39080" s="1" t="s">
        <v>13</v>
      </c>
      <c r="E39080" s="1">
        <v>794.89</v>
      </c>
      <c r="F39080" s="1">
        <v>-151.37</v>
      </c>
      <c r="G39080">
        <v>2311</v>
      </c>
      <c r="H39080" s="2">
        <v>0.34395900000000001</v>
      </c>
    </row>
    <row r="39081" spans="1:8" x14ac:dyDescent="0.25">
      <c r="A39081" s="1" t="s">
        <v>1314</v>
      </c>
      <c r="B39081" s="1" t="str">
        <f>_xlfn.CONCAT(SteamCharts[[#This Row],[month]],SteamCharts[[#This Row],[year]])</f>
        <v>August 2014</v>
      </c>
      <c r="C39081">
        <v>2014</v>
      </c>
      <c r="D39081" s="1" t="s">
        <v>14</v>
      </c>
      <c r="E39081" s="1">
        <v>946.27</v>
      </c>
      <c r="F39081" s="1">
        <v>-623.24</v>
      </c>
      <c r="G39081">
        <v>2107</v>
      </c>
      <c r="H39081" s="2">
        <v>0.44910800000000001</v>
      </c>
    </row>
    <row r="39082" spans="1:8" x14ac:dyDescent="0.25">
      <c r="A39082" s="1" t="s">
        <v>1314</v>
      </c>
      <c r="B39082" s="1" t="str">
        <f>_xlfn.CONCAT(SteamCharts[[#This Row],[month]],SteamCharts[[#This Row],[year]])</f>
        <v>July 2014</v>
      </c>
      <c r="C39082">
        <v>2014</v>
      </c>
      <c r="D39082" s="1" t="s">
        <v>15</v>
      </c>
      <c r="E39082" s="1">
        <v>1569.5</v>
      </c>
      <c r="F39082" s="1">
        <v>1132.92</v>
      </c>
      <c r="G39082">
        <v>4260</v>
      </c>
      <c r="H39082" s="2">
        <v>0.368427</v>
      </c>
    </row>
    <row r="39083" spans="1:8" x14ac:dyDescent="0.25">
      <c r="A39083" s="1" t="s">
        <v>1314</v>
      </c>
      <c r="B39083" s="1" t="str">
        <f>_xlfn.CONCAT(SteamCharts[[#This Row],[month]],SteamCharts[[#This Row],[year]])</f>
        <v>June 2014</v>
      </c>
      <c r="C39083">
        <v>2014</v>
      </c>
      <c r="D39083" s="1" t="s">
        <v>16</v>
      </c>
      <c r="E39083" s="1">
        <v>436.59</v>
      </c>
      <c r="F39083" s="1" t="s">
        <v>24</v>
      </c>
      <c r="G39083">
        <v>5482</v>
      </c>
      <c r="H39083" s="2">
        <v>7.9641000000000003E-2</v>
      </c>
    </row>
    <row r="39084" spans="1:8" x14ac:dyDescent="0.25">
      <c r="A39084" s="1" t="s">
        <v>1316</v>
      </c>
      <c r="B39084" s="1" t="str">
        <f>_xlfn.CONCAT(SteamCharts[[#This Row],[month]],SteamCharts[[#This Row],[year]])</f>
        <v>February 2021</v>
      </c>
      <c r="C39084">
        <v>2021</v>
      </c>
      <c r="D39084" s="1" t="s">
        <v>8</v>
      </c>
      <c r="E39084" s="1">
        <v>46.5</v>
      </c>
      <c r="F39084" s="1">
        <v>-16.16</v>
      </c>
      <c r="G39084">
        <v>119</v>
      </c>
      <c r="H39084" s="2">
        <v>0.39075599999999999</v>
      </c>
    </row>
    <row r="39085" spans="1:8" x14ac:dyDescent="0.25">
      <c r="A39085" s="1" t="s">
        <v>1316</v>
      </c>
      <c r="B39085" s="1" t="str">
        <f>_xlfn.CONCAT(SteamCharts[[#This Row],[month]],SteamCharts[[#This Row],[year]])</f>
        <v>January 2021</v>
      </c>
      <c r="C39085">
        <v>2021</v>
      </c>
      <c r="D39085" s="1" t="s">
        <v>9</v>
      </c>
      <c r="E39085" s="1">
        <v>62.66</v>
      </c>
      <c r="F39085" s="1">
        <v>-1.81</v>
      </c>
      <c r="G39085">
        <v>177</v>
      </c>
      <c r="H39085" s="2">
        <v>0.35401100000000002</v>
      </c>
    </row>
    <row r="39086" spans="1:8" x14ac:dyDescent="0.25">
      <c r="A39086" s="1" t="s">
        <v>1316</v>
      </c>
      <c r="B39086" s="1" t="str">
        <f>_xlfn.CONCAT(SteamCharts[[#This Row],[month]],SteamCharts[[#This Row],[year]])</f>
        <v>December 2020</v>
      </c>
      <c r="C39086">
        <v>2020</v>
      </c>
      <c r="D39086" s="1" t="s">
        <v>10</v>
      </c>
      <c r="E39086" s="1">
        <v>64.47</v>
      </c>
      <c r="F39086" s="1">
        <v>4.09</v>
      </c>
      <c r="G39086">
        <v>167</v>
      </c>
      <c r="H39086" s="2">
        <v>0.386048</v>
      </c>
    </row>
    <row r="39087" spans="1:8" x14ac:dyDescent="0.25">
      <c r="A39087" s="1" t="s">
        <v>1316</v>
      </c>
      <c r="B39087" s="1" t="str">
        <f>_xlfn.CONCAT(SteamCharts[[#This Row],[month]],SteamCharts[[#This Row],[year]])</f>
        <v>November 2020</v>
      </c>
      <c r="C39087">
        <v>2020</v>
      </c>
      <c r="D39087" s="1" t="s">
        <v>11</v>
      </c>
      <c r="E39087" s="1">
        <v>60.38</v>
      </c>
      <c r="F39087" s="1">
        <v>25.96</v>
      </c>
      <c r="G39087">
        <v>191</v>
      </c>
      <c r="H39087" s="2">
        <v>0.31612600000000002</v>
      </c>
    </row>
    <row r="39088" spans="1:8" x14ac:dyDescent="0.25">
      <c r="A39088" s="1" t="s">
        <v>1316</v>
      </c>
      <c r="B39088" s="1" t="str">
        <f>_xlfn.CONCAT(SteamCharts[[#This Row],[month]],SteamCharts[[#This Row],[year]])</f>
        <v>October 2020</v>
      </c>
      <c r="C39088">
        <v>2020</v>
      </c>
      <c r="D39088" s="1" t="s">
        <v>12</v>
      </c>
      <c r="E39088" s="1">
        <v>34.42</v>
      </c>
      <c r="F39088" s="1">
        <v>-2.7</v>
      </c>
      <c r="G39088">
        <v>78</v>
      </c>
      <c r="H39088" s="2">
        <v>0.44128200000000001</v>
      </c>
    </row>
    <row r="39089" spans="1:8" x14ac:dyDescent="0.25">
      <c r="A39089" s="1" t="s">
        <v>1316</v>
      </c>
      <c r="B39089" s="1" t="str">
        <f>_xlfn.CONCAT(SteamCharts[[#This Row],[month]],SteamCharts[[#This Row],[year]])</f>
        <v>September 2020</v>
      </c>
      <c r="C39089">
        <v>2020</v>
      </c>
      <c r="D39089" s="1" t="s">
        <v>13</v>
      </c>
      <c r="E39089" s="1">
        <v>37.119999999999997</v>
      </c>
      <c r="F39089" s="1">
        <v>1.32</v>
      </c>
      <c r="G39089">
        <v>113</v>
      </c>
      <c r="H39089" s="2">
        <v>0.32849600000000001</v>
      </c>
    </row>
    <row r="39090" spans="1:8" x14ac:dyDescent="0.25">
      <c r="A39090" s="1" t="s">
        <v>1316</v>
      </c>
      <c r="B39090" s="1" t="str">
        <f>_xlfn.CONCAT(SteamCharts[[#This Row],[month]],SteamCharts[[#This Row],[year]])</f>
        <v>August 2020</v>
      </c>
      <c r="C39090">
        <v>2020</v>
      </c>
      <c r="D39090" s="1" t="s">
        <v>14</v>
      </c>
      <c r="E39090" s="1">
        <v>35.799999999999997</v>
      </c>
      <c r="F39090" s="1">
        <v>-26.03</v>
      </c>
      <c r="G39090">
        <v>85</v>
      </c>
      <c r="H39090" s="2">
        <v>0.42117599999999999</v>
      </c>
    </row>
    <row r="39091" spans="1:8" x14ac:dyDescent="0.25">
      <c r="A39091" s="1" t="s">
        <v>1316</v>
      </c>
      <c r="B39091" s="1" t="str">
        <f>_xlfn.CONCAT(SteamCharts[[#This Row],[month]],SteamCharts[[#This Row],[year]])</f>
        <v>July 2020</v>
      </c>
      <c r="C39091">
        <v>2020</v>
      </c>
      <c r="D39091" s="1" t="s">
        <v>15</v>
      </c>
      <c r="E39091" s="1">
        <v>61.83</v>
      </c>
      <c r="F39091" s="1">
        <v>4.3899999999999997</v>
      </c>
      <c r="G39091">
        <v>147</v>
      </c>
      <c r="H39091" s="2">
        <v>0.42061199999999999</v>
      </c>
    </row>
    <row r="39092" spans="1:8" x14ac:dyDescent="0.25">
      <c r="A39092" s="1" t="s">
        <v>1316</v>
      </c>
      <c r="B39092" s="1" t="str">
        <f>_xlfn.CONCAT(SteamCharts[[#This Row],[month]],SteamCharts[[#This Row],[year]])</f>
        <v>June 2020</v>
      </c>
      <c r="C39092">
        <v>2020</v>
      </c>
      <c r="D39092" s="1" t="s">
        <v>16</v>
      </c>
      <c r="E39092" s="1">
        <v>57.44</v>
      </c>
      <c r="F39092" s="1">
        <v>-3.23</v>
      </c>
      <c r="G39092">
        <v>190</v>
      </c>
      <c r="H39092" s="2">
        <v>0.30231599999999997</v>
      </c>
    </row>
    <row r="39093" spans="1:8" x14ac:dyDescent="0.25">
      <c r="A39093" s="1" t="s">
        <v>1316</v>
      </c>
      <c r="B39093" s="1" t="str">
        <f>_xlfn.CONCAT(SteamCharts[[#This Row],[month]],SteamCharts[[#This Row],[year]])</f>
        <v>May 2020</v>
      </c>
      <c r="C39093">
        <v>2020</v>
      </c>
      <c r="D39093" s="1" t="s">
        <v>17</v>
      </c>
      <c r="E39093" s="1">
        <v>60.68</v>
      </c>
      <c r="F39093" s="1">
        <v>19.36</v>
      </c>
      <c r="G39093">
        <v>153</v>
      </c>
      <c r="H39093" s="2">
        <v>0.39660099999999998</v>
      </c>
    </row>
    <row r="39094" spans="1:8" x14ac:dyDescent="0.25">
      <c r="A39094" s="1" t="s">
        <v>1316</v>
      </c>
      <c r="B39094" s="1" t="str">
        <f>_xlfn.CONCAT(SteamCharts[[#This Row],[month]],SteamCharts[[#This Row],[year]])</f>
        <v>April 2020</v>
      </c>
      <c r="C39094">
        <v>2020</v>
      </c>
      <c r="D39094" s="1" t="s">
        <v>18</v>
      </c>
      <c r="E39094" s="1">
        <v>41.32</v>
      </c>
      <c r="F39094" s="1">
        <v>0.78</v>
      </c>
      <c r="G39094">
        <v>81</v>
      </c>
      <c r="H39094" s="2">
        <v>0.51012299999999999</v>
      </c>
    </row>
    <row r="39095" spans="1:8" x14ac:dyDescent="0.25">
      <c r="A39095" s="1" t="s">
        <v>1316</v>
      </c>
      <c r="B39095" s="1" t="str">
        <f>_xlfn.CONCAT(SteamCharts[[#This Row],[month]],SteamCharts[[#This Row],[year]])</f>
        <v>March 2020</v>
      </c>
      <c r="C39095">
        <v>2020</v>
      </c>
      <c r="D39095" s="1" t="s">
        <v>19</v>
      </c>
      <c r="E39095" s="1">
        <v>40.54</v>
      </c>
      <c r="F39095" s="1">
        <v>-13.24</v>
      </c>
      <c r="G39095">
        <v>90</v>
      </c>
      <c r="H39095" s="2">
        <v>0.45044400000000001</v>
      </c>
    </row>
    <row r="39096" spans="1:8" x14ac:dyDescent="0.25">
      <c r="A39096" s="1" t="s">
        <v>1316</v>
      </c>
      <c r="B39096" s="1" t="str">
        <f>_xlfn.CONCAT(SteamCharts[[#This Row],[month]],SteamCharts[[#This Row],[year]])</f>
        <v>February 2020</v>
      </c>
      <c r="C39096">
        <v>2020</v>
      </c>
      <c r="D39096" s="1" t="s">
        <v>8</v>
      </c>
      <c r="E39096" s="1">
        <v>53.78</v>
      </c>
      <c r="F39096" s="1">
        <v>-15.85</v>
      </c>
      <c r="G39096">
        <v>125</v>
      </c>
      <c r="H39096" s="2">
        <v>0.43024000000000001</v>
      </c>
    </row>
    <row r="39097" spans="1:8" x14ac:dyDescent="0.25">
      <c r="A39097" s="1" t="s">
        <v>1316</v>
      </c>
      <c r="B39097" s="1" t="str">
        <f>_xlfn.CONCAT(SteamCharts[[#This Row],[month]],SteamCharts[[#This Row],[year]])</f>
        <v>January 2020</v>
      </c>
      <c r="C39097">
        <v>2020</v>
      </c>
      <c r="D39097" s="1" t="s">
        <v>9</v>
      </c>
      <c r="E39097" s="1">
        <v>69.63</v>
      </c>
      <c r="F39097" s="1">
        <v>0.73</v>
      </c>
      <c r="G39097">
        <v>179</v>
      </c>
      <c r="H39097" s="2">
        <v>0.38899400000000001</v>
      </c>
    </row>
    <row r="39098" spans="1:8" x14ac:dyDescent="0.25">
      <c r="A39098" s="1" t="s">
        <v>1316</v>
      </c>
      <c r="B39098" s="1" t="str">
        <f>_xlfn.CONCAT(SteamCharts[[#This Row],[month]],SteamCharts[[#This Row],[year]])</f>
        <v>December 2019</v>
      </c>
      <c r="C39098">
        <v>2019</v>
      </c>
      <c r="D39098" s="1" t="s">
        <v>10</v>
      </c>
      <c r="E39098" s="1">
        <v>68.900000000000006</v>
      </c>
      <c r="F39098" s="1">
        <v>32.54</v>
      </c>
      <c r="G39098">
        <v>152</v>
      </c>
      <c r="H39098" s="2">
        <v>0.453289</v>
      </c>
    </row>
    <row r="39099" spans="1:8" x14ac:dyDescent="0.25">
      <c r="A39099" s="1" t="s">
        <v>1316</v>
      </c>
      <c r="B39099" s="1" t="str">
        <f>_xlfn.CONCAT(SteamCharts[[#This Row],[month]],SteamCharts[[#This Row],[year]])</f>
        <v>November 2019</v>
      </c>
      <c r="C39099">
        <v>2019</v>
      </c>
      <c r="D39099" s="1" t="s">
        <v>11</v>
      </c>
      <c r="E39099" s="1">
        <v>36.36</v>
      </c>
      <c r="F39099" s="1" t="s">
        <v>1175</v>
      </c>
      <c r="G39099">
        <v>91</v>
      </c>
      <c r="H39099" s="2">
        <v>0.39956000000000003</v>
      </c>
    </row>
    <row r="39100" spans="1:8" x14ac:dyDescent="0.25">
      <c r="A39100" s="1" t="s">
        <v>1316</v>
      </c>
      <c r="B39100" s="1" t="str">
        <f>_xlfn.CONCAT(SteamCharts[[#This Row],[month]],SteamCharts[[#This Row],[year]])</f>
        <v>October 2019</v>
      </c>
      <c r="C39100">
        <v>2019</v>
      </c>
      <c r="D39100" s="1" t="s">
        <v>12</v>
      </c>
      <c r="E39100" s="1">
        <v>33.36</v>
      </c>
      <c r="F39100" s="1">
        <v>-28.85</v>
      </c>
      <c r="G39100">
        <v>77</v>
      </c>
      <c r="H39100" s="2">
        <v>0.43324699999999999</v>
      </c>
    </row>
    <row r="39101" spans="1:8" x14ac:dyDescent="0.25">
      <c r="A39101" s="1" t="s">
        <v>1316</v>
      </c>
      <c r="B39101" s="1" t="str">
        <f>_xlfn.CONCAT(SteamCharts[[#This Row],[month]],SteamCharts[[#This Row],[year]])</f>
        <v>September 2019</v>
      </c>
      <c r="C39101">
        <v>2019</v>
      </c>
      <c r="D39101" s="1" t="s">
        <v>13</v>
      </c>
      <c r="E39101" s="1">
        <v>62.21</v>
      </c>
      <c r="F39101" s="1">
        <v>16.95</v>
      </c>
      <c r="G39101">
        <v>194</v>
      </c>
      <c r="H39101" s="2">
        <v>0.32067000000000001</v>
      </c>
    </row>
    <row r="39102" spans="1:8" x14ac:dyDescent="0.25">
      <c r="A39102" s="1" t="s">
        <v>1316</v>
      </c>
      <c r="B39102" s="1" t="str">
        <f>_xlfn.CONCAT(SteamCharts[[#This Row],[month]],SteamCharts[[#This Row],[year]])</f>
        <v>August 2019</v>
      </c>
      <c r="C39102">
        <v>2019</v>
      </c>
      <c r="D39102" s="1" t="s">
        <v>14</v>
      </c>
      <c r="E39102" s="1">
        <v>45.25</v>
      </c>
      <c r="F39102" s="1">
        <v>-11.3</v>
      </c>
      <c r="G39102">
        <v>134</v>
      </c>
      <c r="H39102" s="2">
        <v>0.33768700000000001</v>
      </c>
    </row>
    <row r="39103" spans="1:8" x14ac:dyDescent="0.25">
      <c r="A39103" s="1" t="s">
        <v>1316</v>
      </c>
      <c r="B39103" s="1" t="str">
        <f>_xlfn.CONCAT(SteamCharts[[#This Row],[month]],SteamCharts[[#This Row],[year]])</f>
        <v>July 2019</v>
      </c>
      <c r="C39103">
        <v>2019</v>
      </c>
      <c r="D39103" s="1" t="s">
        <v>15</v>
      </c>
      <c r="E39103" s="1">
        <v>56.55</v>
      </c>
      <c r="F39103" s="1">
        <v>14.5</v>
      </c>
      <c r="G39103">
        <v>116</v>
      </c>
      <c r="H39103" s="2">
        <v>0.48749999999999999</v>
      </c>
    </row>
    <row r="39104" spans="1:8" x14ac:dyDescent="0.25">
      <c r="A39104" s="1" t="s">
        <v>1316</v>
      </c>
      <c r="B39104" s="1" t="str">
        <f>_xlfn.CONCAT(SteamCharts[[#This Row],[month]],SteamCharts[[#This Row],[year]])</f>
        <v>June 2019</v>
      </c>
      <c r="C39104">
        <v>2019</v>
      </c>
      <c r="D39104" s="1" t="s">
        <v>16</v>
      </c>
      <c r="E39104" s="1">
        <v>42.05</v>
      </c>
      <c r="F39104" s="1">
        <v>-7.51</v>
      </c>
      <c r="G39104">
        <v>119</v>
      </c>
      <c r="H39104" s="2">
        <v>0.35336099999999998</v>
      </c>
    </row>
    <row r="39105" spans="1:8" x14ac:dyDescent="0.25">
      <c r="A39105" s="1" t="s">
        <v>1316</v>
      </c>
      <c r="B39105" s="1" t="str">
        <f>_xlfn.CONCAT(SteamCharts[[#This Row],[month]],SteamCharts[[#This Row],[year]])</f>
        <v>May 2019</v>
      </c>
      <c r="C39105">
        <v>2019</v>
      </c>
      <c r="D39105" s="1" t="s">
        <v>17</v>
      </c>
      <c r="E39105" s="1">
        <v>49.57</v>
      </c>
      <c r="F39105" s="1">
        <v>3.27</v>
      </c>
      <c r="G39105">
        <v>129</v>
      </c>
      <c r="H39105" s="2">
        <v>0.38426399999999999</v>
      </c>
    </row>
    <row r="39106" spans="1:8" x14ac:dyDescent="0.25">
      <c r="A39106" s="1" t="s">
        <v>1316</v>
      </c>
      <c r="B39106" s="1" t="str">
        <f>_xlfn.CONCAT(SteamCharts[[#This Row],[month]],SteamCharts[[#This Row],[year]])</f>
        <v>April 2019</v>
      </c>
      <c r="C39106">
        <v>2019</v>
      </c>
      <c r="D39106" s="1" t="s">
        <v>18</v>
      </c>
      <c r="E39106" s="1">
        <v>46.29</v>
      </c>
      <c r="F39106" s="1">
        <v>-9.93</v>
      </c>
      <c r="G39106">
        <v>102</v>
      </c>
      <c r="H39106" s="2">
        <v>0.45382400000000001</v>
      </c>
    </row>
    <row r="39107" spans="1:8" x14ac:dyDescent="0.25">
      <c r="A39107" s="1" t="s">
        <v>1316</v>
      </c>
      <c r="B39107" s="1" t="str">
        <f>_xlfn.CONCAT(SteamCharts[[#This Row],[month]],SteamCharts[[#This Row],[year]])</f>
        <v>March 2019</v>
      </c>
      <c r="C39107">
        <v>2019</v>
      </c>
      <c r="D39107" s="1" t="s">
        <v>19</v>
      </c>
      <c r="E39107" s="1">
        <v>56.22</v>
      </c>
      <c r="F39107" s="1">
        <v>-39.619999999999997</v>
      </c>
      <c r="G39107">
        <v>125</v>
      </c>
      <c r="H39107" s="2">
        <v>0.44975999999999999</v>
      </c>
    </row>
    <row r="39108" spans="1:8" x14ac:dyDescent="0.25">
      <c r="A39108" s="1" t="s">
        <v>1316</v>
      </c>
      <c r="B39108" s="1" t="str">
        <f>_xlfn.CONCAT(SteamCharts[[#This Row],[month]],SteamCharts[[#This Row],[year]])</f>
        <v>February 2019</v>
      </c>
      <c r="C39108">
        <v>2019</v>
      </c>
      <c r="D39108" s="1" t="s">
        <v>8</v>
      </c>
      <c r="E39108" s="1">
        <v>95.84</v>
      </c>
      <c r="F39108" s="1">
        <v>-6.51</v>
      </c>
      <c r="G39108">
        <v>207</v>
      </c>
      <c r="H39108" s="2">
        <v>0.46299499999999999</v>
      </c>
    </row>
    <row r="39109" spans="1:8" x14ac:dyDescent="0.25">
      <c r="A39109" s="1" t="s">
        <v>1316</v>
      </c>
      <c r="B39109" s="1" t="str">
        <f>_xlfn.CONCAT(SteamCharts[[#This Row],[month]],SteamCharts[[#This Row],[year]])</f>
        <v>January 2019</v>
      </c>
      <c r="C39109">
        <v>2019</v>
      </c>
      <c r="D39109" s="1" t="s">
        <v>9</v>
      </c>
      <c r="E39109" s="1">
        <v>102.35</v>
      </c>
      <c r="F39109" s="1">
        <v>20.65</v>
      </c>
      <c r="G39109">
        <v>322</v>
      </c>
      <c r="H39109" s="2">
        <v>0.317857</v>
      </c>
    </row>
    <row r="39110" spans="1:8" x14ac:dyDescent="0.25">
      <c r="A39110" s="1" t="s">
        <v>1316</v>
      </c>
      <c r="B39110" s="1" t="str">
        <f>_xlfn.CONCAT(SteamCharts[[#This Row],[month]],SteamCharts[[#This Row],[year]])</f>
        <v>December 2018</v>
      </c>
      <c r="C39110">
        <v>2018</v>
      </c>
      <c r="D39110" s="1" t="s">
        <v>10</v>
      </c>
      <c r="E39110" s="1">
        <v>81.7</v>
      </c>
      <c r="F39110" s="1">
        <v>-10.95</v>
      </c>
      <c r="G39110">
        <v>204</v>
      </c>
      <c r="H39110" s="2">
        <v>0.40049000000000001</v>
      </c>
    </row>
    <row r="39111" spans="1:8" x14ac:dyDescent="0.25">
      <c r="A39111" s="1" t="s">
        <v>1316</v>
      </c>
      <c r="B39111" s="1" t="str">
        <f>_xlfn.CONCAT(SteamCharts[[#This Row],[month]],SteamCharts[[#This Row],[year]])</f>
        <v>November 2018</v>
      </c>
      <c r="C39111">
        <v>2018</v>
      </c>
      <c r="D39111" s="1" t="s">
        <v>11</v>
      </c>
      <c r="E39111" s="1">
        <v>92.65</v>
      </c>
      <c r="F39111" s="1">
        <v>37.85</v>
      </c>
      <c r="G39111">
        <v>257</v>
      </c>
      <c r="H39111" s="2">
        <v>0.36050599999999999</v>
      </c>
    </row>
    <row r="39112" spans="1:8" x14ac:dyDescent="0.25">
      <c r="A39112" s="1" t="s">
        <v>1316</v>
      </c>
      <c r="B39112" s="1" t="str">
        <f>_xlfn.CONCAT(SteamCharts[[#This Row],[month]],SteamCharts[[#This Row],[year]])</f>
        <v>October 2018</v>
      </c>
      <c r="C39112">
        <v>2018</v>
      </c>
      <c r="D39112" s="1" t="s">
        <v>12</v>
      </c>
      <c r="E39112" s="1">
        <v>54.8</v>
      </c>
      <c r="F39112" s="1">
        <v>-11.54</v>
      </c>
      <c r="G39112">
        <v>115</v>
      </c>
      <c r="H39112" s="2">
        <v>0.476522</v>
      </c>
    </row>
    <row r="39113" spans="1:8" x14ac:dyDescent="0.25">
      <c r="A39113" s="1" t="s">
        <v>1316</v>
      </c>
      <c r="B39113" s="1" t="str">
        <f>_xlfn.CONCAT(SteamCharts[[#This Row],[month]],SteamCharts[[#This Row],[year]])</f>
        <v>September 2018</v>
      </c>
      <c r="C39113">
        <v>2018</v>
      </c>
      <c r="D39113" s="1" t="s">
        <v>13</v>
      </c>
      <c r="E39113" s="1">
        <v>66.34</v>
      </c>
      <c r="F39113" s="1">
        <v>1.28</v>
      </c>
      <c r="G39113">
        <v>139</v>
      </c>
      <c r="H39113" s="2">
        <v>0.47726600000000002</v>
      </c>
    </row>
    <row r="39114" spans="1:8" x14ac:dyDescent="0.25">
      <c r="A39114" s="1" t="s">
        <v>1316</v>
      </c>
      <c r="B39114" s="1" t="str">
        <f>_xlfn.CONCAT(SteamCharts[[#This Row],[month]],SteamCharts[[#This Row],[year]])</f>
        <v>August 2018</v>
      </c>
      <c r="C39114">
        <v>2018</v>
      </c>
      <c r="D39114" s="1" t="s">
        <v>14</v>
      </c>
      <c r="E39114" s="1">
        <v>65.06</v>
      </c>
      <c r="F39114" s="1">
        <v>-36.65</v>
      </c>
      <c r="G39114">
        <v>125</v>
      </c>
      <c r="H39114" s="2">
        <v>0.52048000000000005</v>
      </c>
    </row>
    <row r="39115" spans="1:8" x14ac:dyDescent="0.25">
      <c r="A39115" s="1" t="s">
        <v>1316</v>
      </c>
      <c r="B39115" s="1" t="str">
        <f>_xlfn.CONCAT(SteamCharts[[#This Row],[month]],SteamCharts[[#This Row],[year]])</f>
        <v>July 2018</v>
      </c>
      <c r="C39115">
        <v>2018</v>
      </c>
      <c r="D39115" s="1" t="s">
        <v>15</v>
      </c>
      <c r="E39115" s="1">
        <v>101.71</v>
      </c>
      <c r="F39115" s="1">
        <v>19.05</v>
      </c>
      <c r="G39115">
        <v>222</v>
      </c>
      <c r="H39115" s="2">
        <v>0.45815299999999998</v>
      </c>
    </row>
    <row r="39116" spans="1:8" x14ac:dyDescent="0.25">
      <c r="A39116" s="1" t="s">
        <v>1316</v>
      </c>
      <c r="B39116" s="1" t="str">
        <f>_xlfn.CONCAT(SteamCharts[[#This Row],[month]],SteamCharts[[#This Row],[year]])</f>
        <v>June 2018</v>
      </c>
      <c r="C39116">
        <v>2018</v>
      </c>
      <c r="D39116" s="1" t="s">
        <v>16</v>
      </c>
      <c r="E39116" s="1">
        <v>82.66</v>
      </c>
      <c r="F39116" s="1">
        <v>13.24</v>
      </c>
      <c r="G39116">
        <v>212</v>
      </c>
      <c r="H39116" s="2">
        <v>0.38990599999999997</v>
      </c>
    </row>
    <row r="39117" spans="1:8" x14ac:dyDescent="0.25">
      <c r="A39117" s="1" t="s">
        <v>1316</v>
      </c>
      <c r="B39117" s="1" t="str">
        <f>_xlfn.CONCAT(SteamCharts[[#This Row],[month]],SteamCharts[[#This Row],[year]])</f>
        <v>May 2018</v>
      </c>
      <c r="C39117">
        <v>2018</v>
      </c>
      <c r="D39117" s="1" t="s">
        <v>17</v>
      </c>
      <c r="E39117" s="1">
        <v>69.42</v>
      </c>
      <c r="F39117" s="1">
        <v>-26.13</v>
      </c>
      <c r="G39117">
        <v>153</v>
      </c>
      <c r="H39117" s="2">
        <v>0.45372499999999999</v>
      </c>
    </row>
    <row r="39118" spans="1:8" x14ac:dyDescent="0.25">
      <c r="A39118" s="1" t="s">
        <v>1316</v>
      </c>
      <c r="B39118" s="1" t="str">
        <f>_xlfn.CONCAT(SteamCharts[[#This Row],[month]],SteamCharts[[#This Row],[year]])</f>
        <v>April 2018</v>
      </c>
      <c r="C39118">
        <v>2018</v>
      </c>
      <c r="D39118" s="1" t="s">
        <v>18</v>
      </c>
      <c r="E39118" s="1">
        <v>95.55</v>
      </c>
      <c r="F39118" s="1">
        <v>-44.84</v>
      </c>
      <c r="G39118">
        <v>225</v>
      </c>
      <c r="H39118" s="2">
        <v>0.42466700000000002</v>
      </c>
    </row>
    <row r="39119" spans="1:8" x14ac:dyDescent="0.25">
      <c r="A39119" s="1" t="s">
        <v>1316</v>
      </c>
      <c r="B39119" s="1" t="str">
        <f>_xlfn.CONCAT(SteamCharts[[#This Row],[month]],SteamCharts[[#This Row],[year]])</f>
        <v>March 2018</v>
      </c>
      <c r="C39119">
        <v>2018</v>
      </c>
      <c r="D39119" s="1" t="s">
        <v>19</v>
      </c>
      <c r="E39119" s="1">
        <v>140.38999999999999</v>
      </c>
      <c r="F39119" s="1">
        <v>-92.6</v>
      </c>
      <c r="G39119">
        <v>326</v>
      </c>
      <c r="H39119" s="2">
        <v>0.43064400000000003</v>
      </c>
    </row>
    <row r="39120" spans="1:8" x14ac:dyDescent="0.25">
      <c r="A39120" s="1" t="s">
        <v>1316</v>
      </c>
      <c r="B39120" s="1" t="str">
        <f>_xlfn.CONCAT(SteamCharts[[#This Row],[month]],SteamCharts[[#This Row],[year]])</f>
        <v>February 2018</v>
      </c>
      <c r="C39120">
        <v>2018</v>
      </c>
      <c r="D39120" s="1" t="s">
        <v>8</v>
      </c>
      <c r="E39120" s="1">
        <v>232.98</v>
      </c>
      <c r="F39120" s="1">
        <v>16.350000000000001</v>
      </c>
      <c r="G39120">
        <v>714</v>
      </c>
      <c r="H39120" s="2">
        <v>0.32630300000000001</v>
      </c>
    </row>
    <row r="39121" spans="1:8" x14ac:dyDescent="0.25">
      <c r="A39121" s="1" t="s">
        <v>1316</v>
      </c>
      <c r="B39121" s="1" t="str">
        <f>_xlfn.CONCAT(SteamCharts[[#This Row],[month]],SteamCharts[[#This Row],[year]])</f>
        <v>January 2018</v>
      </c>
      <c r="C39121">
        <v>2018</v>
      </c>
      <c r="D39121" s="1" t="s">
        <v>9</v>
      </c>
      <c r="E39121" s="1">
        <v>216.63</v>
      </c>
      <c r="F39121" s="1">
        <v>-15.07</v>
      </c>
      <c r="G39121">
        <v>529</v>
      </c>
      <c r="H39121" s="2">
        <v>0.40950900000000001</v>
      </c>
    </row>
    <row r="39122" spans="1:8" x14ac:dyDescent="0.25">
      <c r="A39122" s="1" t="s">
        <v>1316</v>
      </c>
      <c r="B39122" s="1" t="str">
        <f>_xlfn.CONCAT(SteamCharts[[#This Row],[month]],SteamCharts[[#This Row],[year]])</f>
        <v>December 2017</v>
      </c>
      <c r="C39122">
        <v>2017</v>
      </c>
      <c r="D39122" s="1" t="s">
        <v>10</v>
      </c>
      <c r="E39122" s="1">
        <v>231.7</v>
      </c>
      <c r="F39122" s="1">
        <v>59.04</v>
      </c>
      <c r="G39122">
        <v>538</v>
      </c>
      <c r="H39122" s="2">
        <v>0.43066900000000002</v>
      </c>
    </row>
    <row r="39123" spans="1:8" x14ac:dyDescent="0.25">
      <c r="A39123" s="1" t="s">
        <v>1316</v>
      </c>
      <c r="B39123" s="1" t="str">
        <f>_xlfn.CONCAT(SteamCharts[[#This Row],[month]],SteamCharts[[#This Row],[year]])</f>
        <v>November 2017</v>
      </c>
      <c r="C39123">
        <v>2017</v>
      </c>
      <c r="D39123" s="1" t="s">
        <v>11</v>
      </c>
      <c r="E39123" s="1">
        <v>172.66</v>
      </c>
      <c r="F39123" s="1">
        <v>1.92</v>
      </c>
      <c r="G39123">
        <v>496</v>
      </c>
      <c r="H39123" s="2">
        <v>0.348105</v>
      </c>
    </row>
    <row r="39124" spans="1:8" x14ac:dyDescent="0.25">
      <c r="A39124" s="1" t="s">
        <v>1316</v>
      </c>
      <c r="B39124" s="1" t="str">
        <f>_xlfn.CONCAT(SteamCharts[[#This Row],[month]],SteamCharts[[#This Row],[year]])</f>
        <v>October 2017</v>
      </c>
      <c r="C39124">
        <v>2017</v>
      </c>
      <c r="D39124" s="1" t="s">
        <v>12</v>
      </c>
      <c r="E39124" s="1">
        <v>170.74</v>
      </c>
      <c r="F39124" s="1">
        <v>-83.31</v>
      </c>
      <c r="G39124">
        <v>434</v>
      </c>
      <c r="H39124" s="2">
        <v>0.39340999999999998</v>
      </c>
    </row>
    <row r="39125" spans="1:8" x14ac:dyDescent="0.25">
      <c r="A39125" s="1" t="s">
        <v>1316</v>
      </c>
      <c r="B39125" s="1" t="str">
        <f>_xlfn.CONCAT(SteamCharts[[#This Row],[month]],SteamCharts[[#This Row],[year]])</f>
        <v>September 2017</v>
      </c>
      <c r="C39125">
        <v>2017</v>
      </c>
      <c r="D39125" s="1" t="s">
        <v>13</v>
      </c>
      <c r="E39125" s="1">
        <v>254.05</v>
      </c>
      <c r="F39125" s="1">
        <v>83.32</v>
      </c>
      <c r="G39125">
        <v>969</v>
      </c>
      <c r="H39125" s="2">
        <v>0.26217800000000002</v>
      </c>
    </row>
    <row r="39126" spans="1:8" x14ac:dyDescent="0.25">
      <c r="A39126" s="1" t="s">
        <v>1316</v>
      </c>
      <c r="B39126" s="1" t="str">
        <f>_xlfn.CONCAT(SteamCharts[[#This Row],[month]],SteamCharts[[#This Row],[year]])</f>
        <v>August 2017</v>
      </c>
      <c r="C39126">
        <v>2017</v>
      </c>
      <c r="D39126" s="1" t="s">
        <v>14</v>
      </c>
      <c r="E39126" s="1">
        <v>170.73</v>
      </c>
      <c r="F39126" s="1">
        <v>-109.88</v>
      </c>
      <c r="G39126">
        <v>304</v>
      </c>
      <c r="H39126" s="2">
        <v>0.561612</v>
      </c>
    </row>
    <row r="39127" spans="1:8" x14ac:dyDescent="0.25">
      <c r="A39127" s="1" t="s">
        <v>1316</v>
      </c>
      <c r="B39127" s="1" t="str">
        <f>_xlfn.CONCAT(SteamCharts[[#This Row],[month]],SteamCharts[[#This Row],[year]])</f>
        <v>July 2017</v>
      </c>
      <c r="C39127">
        <v>2017</v>
      </c>
      <c r="D39127" s="1" t="s">
        <v>15</v>
      </c>
      <c r="E39127" s="1">
        <v>280.61</v>
      </c>
      <c r="F39127" s="1">
        <v>64.33</v>
      </c>
      <c r="G39127">
        <v>681</v>
      </c>
      <c r="H39127" s="2">
        <v>0.41205599999999998</v>
      </c>
    </row>
    <row r="39128" spans="1:8" x14ac:dyDescent="0.25">
      <c r="A39128" s="1" t="s">
        <v>1316</v>
      </c>
      <c r="B39128" s="1" t="str">
        <f>_xlfn.CONCAT(SteamCharts[[#This Row],[month]],SteamCharts[[#This Row],[year]])</f>
        <v>June 2017</v>
      </c>
      <c r="C39128">
        <v>2017</v>
      </c>
      <c r="D39128" s="1" t="s">
        <v>16</v>
      </c>
      <c r="E39128" s="1">
        <v>216.28</v>
      </c>
      <c r="F39128" s="1">
        <v>39.47</v>
      </c>
      <c r="G39128">
        <v>587</v>
      </c>
      <c r="H39128" s="2">
        <v>0.36845</v>
      </c>
    </row>
    <row r="39129" spans="1:8" x14ac:dyDescent="0.25">
      <c r="A39129" s="1" t="s">
        <v>1316</v>
      </c>
      <c r="B39129" s="1" t="str">
        <f>_xlfn.CONCAT(SteamCharts[[#This Row],[month]],SteamCharts[[#This Row],[year]])</f>
        <v>May 2017</v>
      </c>
      <c r="C39129">
        <v>2017</v>
      </c>
      <c r="D39129" s="1" t="s">
        <v>17</v>
      </c>
      <c r="E39129" s="1">
        <v>176.82</v>
      </c>
      <c r="F39129" s="1">
        <v>-108.25</v>
      </c>
      <c r="G39129">
        <v>388</v>
      </c>
      <c r="H39129" s="2">
        <v>0.45572200000000002</v>
      </c>
    </row>
    <row r="39130" spans="1:8" x14ac:dyDescent="0.25">
      <c r="A39130" s="1" t="s">
        <v>1316</v>
      </c>
      <c r="B39130" s="1" t="str">
        <f>_xlfn.CONCAT(SteamCharts[[#This Row],[month]],SteamCharts[[#This Row],[year]])</f>
        <v>April 2017</v>
      </c>
      <c r="C39130">
        <v>2017</v>
      </c>
      <c r="D39130" s="1" t="s">
        <v>18</v>
      </c>
      <c r="E39130" s="1">
        <v>285.07</v>
      </c>
      <c r="F39130" s="1">
        <v>9.56</v>
      </c>
      <c r="G39130">
        <v>880</v>
      </c>
      <c r="H39130" s="2">
        <v>0.32394299999999998</v>
      </c>
    </row>
    <row r="39131" spans="1:8" x14ac:dyDescent="0.25">
      <c r="A39131" s="1" t="s">
        <v>1316</v>
      </c>
      <c r="B39131" s="1" t="str">
        <f>_xlfn.CONCAT(SteamCharts[[#This Row],[month]],SteamCharts[[#This Row],[year]])</f>
        <v>March 2017</v>
      </c>
      <c r="C39131">
        <v>2017</v>
      </c>
      <c r="D39131" s="1" t="s">
        <v>19</v>
      </c>
      <c r="E39131" s="1">
        <v>275.51</v>
      </c>
      <c r="F39131" s="1">
        <v>-25.17</v>
      </c>
      <c r="G39131">
        <v>738</v>
      </c>
      <c r="H39131" s="2">
        <v>0.37331999999999999</v>
      </c>
    </row>
    <row r="39132" spans="1:8" x14ac:dyDescent="0.25">
      <c r="A39132" s="1" t="s">
        <v>1316</v>
      </c>
      <c r="B39132" s="1" t="str">
        <f>_xlfn.CONCAT(SteamCharts[[#This Row],[month]],SteamCharts[[#This Row],[year]])</f>
        <v>February 2017</v>
      </c>
      <c r="C39132">
        <v>2017</v>
      </c>
      <c r="D39132" s="1" t="s">
        <v>8</v>
      </c>
      <c r="E39132" s="1">
        <v>300.68</v>
      </c>
      <c r="F39132" s="1">
        <v>-97.06</v>
      </c>
      <c r="G39132">
        <v>1201</v>
      </c>
      <c r="H39132" s="2">
        <v>0.25035800000000002</v>
      </c>
    </row>
    <row r="39133" spans="1:8" x14ac:dyDescent="0.25">
      <c r="A39133" s="1" t="s">
        <v>1316</v>
      </c>
      <c r="B39133" s="1" t="str">
        <f>_xlfn.CONCAT(SteamCharts[[#This Row],[month]],SteamCharts[[#This Row],[year]])</f>
        <v>January 2017</v>
      </c>
      <c r="C39133">
        <v>2017</v>
      </c>
      <c r="D39133" s="1" t="s">
        <v>9</v>
      </c>
      <c r="E39133" s="1">
        <v>397.74</v>
      </c>
      <c r="F39133" s="1">
        <v>-145.12</v>
      </c>
      <c r="G39133">
        <v>1090</v>
      </c>
      <c r="H39133" s="2">
        <v>0.36489899999999997</v>
      </c>
    </row>
    <row r="39134" spans="1:8" x14ac:dyDescent="0.25">
      <c r="A39134" s="1" t="s">
        <v>1316</v>
      </c>
      <c r="B39134" s="1" t="str">
        <f>_xlfn.CONCAT(SteamCharts[[#This Row],[month]],SteamCharts[[#This Row],[year]])</f>
        <v>December 2016</v>
      </c>
      <c r="C39134">
        <v>2016</v>
      </c>
      <c r="D39134" s="1" t="s">
        <v>10</v>
      </c>
      <c r="E39134" s="1">
        <v>542.86</v>
      </c>
      <c r="F39134" s="1">
        <v>-50.95</v>
      </c>
      <c r="G39134">
        <v>1268</v>
      </c>
      <c r="H39134" s="2">
        <v>0.42812299999999998</v>
      </c>
    </row>
    <row r="39135" spans="1:8" x14ac:dyDescent="0.25">
      <c r="A39135" s="1" t="s">
        <v>1316</v>
      </c>
      <c r="B39135" s="1" t="str">
        <f>_xlfn.CONCAT(SteamCharts[[#This Row],[month]],SteamCharts[[#This Row],[year]])</f>
        <v>November 2016</v>
      </c>
      <c r="C39135">
        <v>2016</v>
      </c>
      <c r="D39135" s="1" t="s">
        <v>11</v>
      </c>
      <c r="E39135" s="1">
        <v>593.80999999999995</v>
      </c>
      <c r="F39135" s="1">
        <v>-619.78</v>
      </c>
      <c r="G39135">
        <v>1582</v>
      </c>
      <c r="H39135" s="2">
        <v>0.37535400000000002</v>
      </c>
    </row>
    <row r="39136" spans="1:8" x14ac:dyDescent="0.25">
      <c r="A39136" s="1" t="s">
        <v>1316</v>
      </c>
      <c r="B39136" s="1" t="str">
        <f>_xlfn.CONCAT(SteamCharts[[#This Row],[month]],SteamCharts[[#This Row],[year]])</f>
        <v>October 2016</v>
      </c>
      <c r="C39136">
        <v>2016</v>
      </c>
      <c r="D39136" s="1" t="s">
        <v>12</v>
      </c>
      <c r="E39136" s="1">
        <v>1213.5899999999999</v>
      </c>
      <c r="F39136" s="1">
        <v>691.21</v>
      </c>
      <c r="G39136">
        <v>3506</v>
      </c>
      <c r="H39136" s="2">
        <v>0.34614699999999998</v>
      </c>
    </row>
    <row r="39137" spans="1:8" x14ac:dyDescent="0.25">
      <c r="A39137" s="1" t="s">
        <v>1316</v>
      </c>
      <c r="B39137" s="1" t="str">
        <f>_xlfn.CONCAT(SteamCharts[[#This Row],[month]],SteamCharts[[#This Row],[year]])</f>
        <v>September 2016</v>
      </c>
      <c r="C39137">
        <v>2016</v>
      </c>
      <c r="D39137" s="1" t="s">
        <v>13</v>
      </c>
      <c r="E39137" s="1">
        <v>522.38</v>
      </c>
      <c r="F39137" s="1">
        <v>-210.83</v>
      </c>
      <c r="G39137">
        <v>984</v>
      </c>
      <c r="H39137" s="2">
        <v>0.53087399999999996</v>
      </c>
    </row>
    <row r="39138" spans="1:8" x14ac:dyDescent="0.25">
      <c r="A39138" s="1" t="s">
        <v>1316</v>
      </c>
      <c r="B39138" s="1" t="str">
        <f>_xlfn.CONCAT(SteamCharts[[#This Row],[month]],SteamCharts[[#This Row],[year]])</f>
        <v>August 2016</v>
      </c>
      <c r="C39138">
        <v>2016</v>
      </c>
      <c r="D39138" s="1" t="s">
        <v>14</v>
      </c>
      <c r="E39138" s="1">
        <v>733.21</v>
      </c>
      <c r="F39138" s="1">
        <v>-1120.1199999999999</v>
      </c>
      <c r="G39138">
        <v>1754</v>
      </c>
      <c r="H39138" s="2">
        <v>0.418022</v>
      </c>
    </row>
    <row r="39139" spans="1:8" x14ac:dyDescent="0.25">
      <c r="A39139" s="1" t="s">
        <v>1316</v>
      </c>
      <c r="B39139" s="1" t="str">
        <f>_xlfn.CONCAT(SteamCharts[[#This Row],[month]],SteamCharts[[#This Row],[year]])</f>
        <v>July 2016</v>
      </c>
      <c r="C39139">
        <v>2016</v>
      </c>
      <c r="D39139" s="1" t="s">
        <v>15</v>
      </c>
      <c r="E39139" s="1">
        <v>1853.33</v>
      </c>
      <c r="F39139" s="1">
        <v>1090.02</v>
      </c>
      <c r="G39139">
        <v>4810</v>
      </c>
      <c r="H39139" s="2">
        <v>0.38530799999999998</v>
      </c>
    </row>
    <row r="39140" spans="1:8" x14ac:dyDescent="0.25">
      <c r="A39140" s="1" t="s">
        <v>1316</v>
      </c>
      <c r="B39140" s="1" t="str">
        <f>_xlfn.CONCAT(SteamCharts[[#This Row],[month]],SteamCharts[[#This Row],[year]])</f>
        <v>June 2016</v>
      </c>
      <c r="C39140">
        <v>2016</v>
      </c>
      <c r="D39140" s="1" t="s">
        <v>16</v>
      </c>
      <c r="E39140" s="1">
        <v>763.31</v>
      </c>
      <c r="F39140" s="1">
        <v>-91.56</v>
      </c>
      <c r="G39140">
        <v>3173</v>
      </c>
      <c r="H39140" s="2">
        <v>0.240564</v>
      </c>
    </row>
    <row r="39141" spans="1:8" x14ac:dyDescent="0.25">
      <c r="A39141" s="1" t="s">
        <v>1316</v>
      </c>
      <c r="B39141" s="1" t="str">
        <f>_xlfn.CONCAT(SteamCharts[[#This Row],[month]],SteamCharts[[#This Row],[year]])</f>
        <v>May 2016</v>
      </c>
      <c r="C39141">
        <v>2016</v>
      </c>
      <c r="D39141" s="1" t="s">
        <v>17</v>
      </c>
      <c r="E39141" s="1">
        <v>854.87</v>
      </c>
      <c r="F39141" s="1">
        <v>402.05</v>
      </c>
      <c r="G39141">
        <v>3263</v>
      </c>
      <c r="H39141" s="2">
        <v>0.26198900000000003</v>
      </c>
    </row>
    <row r="39142" spans="1:8" x14ac:dyDescent="0.25">
      <c r="A39142" s="1" t="s">
        <v>1316</v>
      </c>
      <c r="B39142" s="1" t="str">
        <f>_xlfn.CONCAT(SteamCharts[[#This Row],[month]],SteamCharts[[#This Row],[year]])</f>
        <v>April 2016</v>
      </c>
      <c r="C39142">
        <v>2016</v>
      </c>
      <c r="D39142" s="1" t="s">
        <v>18</v>
      </c>
      <c r="E39142" s="1">
        <v>452.82</v>
      </c>
      <c r="F39142" s="1">
        <v>51.75</v>
      </c>
      <c r="G39142">
        <v>2590</v>
      </c>
      <c r="H39142" s="2">
        <v>0.17483399999999999</v>
      </c>
    </row>
    <row r="39143" spans="1:8" x14ac:dyDescent="0.25">
      <c r="A39143" s="1" t="s">
        <v>1316</v>
      </c>
      <c r="B39143" s="1" t="str">
        <f>_xlfn.CONCAT(SteamCharts[[#This Row],[month]],SteamCharts[[#This Row],[year]])</f>
        <v>March 2016</v>
      </c>
      <c r="C39143">
        <v>2016</v>
      </c>
      <c r="D39143" s="1" t="s">
        <v>19</v>
      </c>
      <c r="E39143" s="1">
        <v>401.07</v>
      </c>
      <c r="F39143" s="1">
        <v>-43.85</v>
      </c>
      <c r="G39143">
        <v>798</v>
      </c>
      <c r="H39143" s="2">
        <v>0.50259399999999999</v>
      </c>
    </row>
    <row r="39144" spans="1:8" x14ac:dyDescent="0.25">
      <c r="A39144" s="1" t="s">
        <v>1316</v>
      </c>
      <c r="B39144" s="1" t="str">
        <f>_xlfn.CONCAT(SteamCharts[[#This Row],[month]],SteamCharts[[#This Row],[year]])</f>
        <v>February 2016</v>
      </c>
      <c r="C39144">
        <v>2016</v>
      </c>
      <c r="D39144" s="1" t="s">
        <v>8</v>
      </c>
      <c r="E39144" s="1">
        <v>444.92</v>
      </c>
      <c r="F39144" s="1">
        <v>-319.08999999999997</v>
      </c>
      <c r="G39144">
        <v>849</v>
      </c>
      <c r="H39144" s="2">
        <v>0.52405199999999996</v>
      </c>
    </row>
    <row r="39145" spans="1:8" x14ac:dyDescent="0.25">
      <c r="A39145" s="1" t="s">
        <v>1316</v>
      </c>
      <c r="B39145" s="1" t="str">
        <f>_xlfn.CONCAT(SteamCharts[[#This Row],[month]],SteamCharts[[#This Row],[year]])</f>
        <v>January 2016</v>
      </c>
      <c r="C39145">
        <v>2016</v>
      </c>
      <c r="D39145" s="1" t="s">
        <v>9</v>
      </c>
      <c r="E39145" s="1">
        <v>764.01</v>
      </c>
      <c r="F39145" s="1">
        <v>10.81</v>
      </c>
      <c r="G39145">
        <v>2043</v>
      </c>
      <c r="H39145" s="2">
        <v>0.37396499999999999</v>
      </c>
    </row>
    <row r="39146" spans="1:8" x14ac:dyDescent="0.25">
      <c r="A39146" s="1" t="s">
        <v>1316</v>
      </c>
      <c r="B39146" s="1" t="str">
        <f>_xlfn.CONCAT(SteamCharts[[#This Row],[month]],SteamCharts[[#This Row],[year]])</f>
        <v>December 2015</v>
      </c>
      <c r="C39146">
        <v>2015</v>
      </c>
      <c r="D39146" s="1" t="s">
        <v>10</v>
      </c>
      <c r="E39146" s="1">
        <v>753.2</v>
      </c>
      <c r="F39146" s="1">
        <v>264.64</v>
      </c>
      <c r="G39146">
        <v>2029</v>
      </c>
      <c r="H39146" s="2">
        <v>0.37121700000000002</v>
      </c>
    </row>
    <row r="39147" spans="1:8" x14ac:dyDescent="0.25">
      <c r="A39147" s="1" t="s">
        <v>1316</v>
      </c>
      <c r="B39147" s="1" t="str">
        <f>_xlfn.CONCAT(SteamCharts[[#This Row],[month]],SteamCharts[[#This Row],[year]])</f>
        <v>November 2015</v>
      </c>
      <c r="C39147">
        <v>2015</v>
      </c>
      <c r="D39147" s="1" t="s">
        <v>11</v>
      </c>
      <c r="E39147" s="1">
        <v>488.55</v>
      </c>
      <c r="F39147" s="1">
        <v>-116.43</v>
      </c>
      <c r="G39147">
        <v>1668</v>
      </c>
      <c r="H39147" s="2">
        <v>0.29289599999999999</v>
      </c>
    </row>
    <row r="39148" spans="1:8" x14ac:dyDescent="0.25">
      <c r="A39148" s="1" t="s">
        <v>1316</v>
      </c>
      <c r="B39148" s="1" t="str">
        <f>_xlfn.CONCAT(SteamCharts[[#This Row],[month]],SteamCharts[[#This Row],[year]])</f>
        <v>October 2015</v>
      </c>
      <c r="C39148">
        <v>2015</v>
      </c>
      <c r="D39148" s="1" t="s">
        <v>12</v>
      </c>
      <c r="E39148" s="1">
        <v>604.98</v>
      </c>
      <c r="F39148" s="1">
        <v>-579.49</v>
      </c>
      <c r="G39148">
        <v>1274</v>
      </c>
      <c r="H39148" s="2">
        <v>0.47486699999999998</v>
      </c>
    </row>
    <row r="39149" spans="1:8" x14ac:dyDescent="0.25">
      <c r="A39149" s="1" t="s">
        <v>1316</v>
      </c>
      <c r="B39149" s="1" t="str">
        <f>_xlfn.CONCAT(SteamCharts[[#This Row],[month]],SteamCharts[[#This Row],[year]])</f>
        <v>September 2015</v>
      </c>
      <c r="C39149">
        <v>2015</v>
      </c>
      <c r="D39149" s="1" t="s">
        <v>13</v>
      </c>
      <c r="E39149" s="1">
        <v>1184.47</v>
      </c>
      <c r="F39149" s="1">
        <v>327.33999999999997</v>
      </c>
      <c r="G39149">
        <v>4044</v>
      </c>
      <c r="H39149" s="2">
        <v>0.29289599999999999</v>
      </c>
    </row>
    <row r="39150" spans="1:8" x14ac:dyDescent="0.25">
      <c r="A39150" s="1" t="s">
        <v>1316</v>
      </c>
      <c r="B39150" s="1" t="str">
        <f>_xlfn.CONCAT(SteamCharts[[#This Row],[month]],SteamCharts[[#This Row],[year]])</f>
        <v>August 2015</v>
      </c>
      <c r="C39150">
        <v>2015</v>
      </c>
      <c r="D39150" s="1" t="s">
        <v>14</v>
      </c>
      <c r="E39150" s="1">
        <v>857.13</v>
      </c>
      <c r="F39150" s="1">
        <v>-141.12</v>
      </c>
      <c r="G39150">
        <v>1591</v>
      </c>
      <c r="H39150" s="2">
        <v>0.53873700000000002</v>
      </c>
    </row>
    <row r="39151" spans="1:8" x14ac:dyDescent="0.25">
      <c r="A39151" s="1" t="s">
        <v>1316</v>
      </c>
      <c r="B39151" s="1" t="str">
        <f>_xlfn.CONCAT(SteamCharts[[#This Row],[month]],SteamCharts[[#This Row],[year]])</f>
        <v>July 2015</v>
      </c>
      <c r="C39151">
        <v>2015</v>
      </c>
      <c r="D39151" s="1" t="s">
        <v>15</v>
      </c>
      <c r="E39151" s="1">
        <v>998.25</v>
      </c>
      <c r="F39151" s="1">
        <v>-522.12</v>
      </c>
      <c r="G39151">
        <v>1886</v>
      </c>
      <c r="H39151" s="2">
        <v>0.52929499999999996</v>
      </c>
    </row>
    <row r="39152" spans="1:8" x14ac:dyDescent="0.25">
      <c r="A39152" s="1" t="s">
        <v>1316</v>
      </c>
      <c r="B39152" s="1" t="str">
        <f>_xlfn.CONCAT(SteamCharts[[#This Row],[month]],SteamCharts[[#This Row],[year]])</f>
        <v>June 2015</v>
      </c>
      <c r="C39152">
        <v>2015</v>
      </c>
      <c r="D39152" s="1" t="s">
        <v>16</v>
      </c>
      <c r="E39152" s="1">
        <v>1520.37</v>
      </c>
      <c r="F39152" s="1">
        <v>514.29999999999995</v>
      </c>
      <c r="G39152">
        <v>4722</v>
      </c>
      <c r="H39152" s="2">
        <v>0.32197599999999998</v>
      </c>
    </row>
    <row r="39153" spans="1:8" x14ac:dyDescent="0.25">
      <c r="A39153" s="1" t="s">
        <v>1316</v>
      </c>
      <c r="B39153" s="1" t="str">
        <f>_xlfn.CONCAT(SteamCharts[[#This Row],[month]],SteamCharts[[#This Row],[year]])</f>
        <v>May 2015</v>
      </c>
      <c r="C39153">
        <v>2015</v>
      </c>
      <c r="D39153" s="1" t="s">
        <v>17</v>
      </c>
      <c r="E39153" s="1">
        <v>1006.06</v>
      </c>
      <c r="F39153" s="1">
        <v>-991.45</v>
      </c>
      <c r="G39153">
        <v>2121</v>
      </c>
      <c r="H39153" s="2">
        <v>0.474333</v>
      </c>
    </row>
    <row r="39154" spans="1:8" x14ac:dyDescent="0.25">
      <c r="A39154" s="1" t="s">
        <v>1316</v>
      </c>
      <c r="B39154" s="1" t="str">
        <f>_xlfn.CONCAT(SteamCharts[[#This Row],[month]],SteamCharts[[#This Row],[year]])</f>
        <v>April 2015</v>
      </c>
      <c r="C39154">
        <v>2015</v>
      </c>
      <c r="D39154" s="1" t="s">
        <v>18</v>
      </c>
      <c r="E39154" s="1">
        <v>1997.51</v>
      </c>
      <c r="F39154" s="1">
        <v>-5562.17</v>
      </c>
      <c r="G39154">
        <v>4469</v>
      </c>
      <c r="H39154" s="2">
        <v>0.44696999999999998</v>
      </c>
    </row>
    <row r="39155" spans="1:8" x14ac:dyDescent="0.25">
      <c r="A39155" s="1" t="s">
        <v>1316</v>
      </c>
      <c r="B39155" s="1" t="str">
        <f>_xlfn.CONCAT(SteamCharts[[#This Row],[month]],SteamCharts[[#This Row],[year]])</f>
        <v>March 2015</v>
      </c>
      <c r="C39155">
        <v>2015</v>
      </c>
      <c r="D39155" s="1" t="s">
        <v>19</v>
      </c>
      <c r="E39155" s="1">
        <v>7559.68</v>
      </c>
      <c r="F39155" s="1">
        <v>6531.95</v>
      </c>
      <c r="G39155">
        <v>22782</v>
      </c>
      <c r="H39155" s="2">
        <v>0.33182699999999998</v>
      </c>
    </row>
    <row r="39156" spans="1:8" x14ac:dyDescent="0.25">
      <c r="A39156" s="1" t="s">
        <v>1316</v>
      </c>
      <c r="B39156" s="1" t="str">
        <f>_xlfn.CONCAT(SteamCharts[[#This Row],[month]],SteamCharts[[#This Row],[year]])</f>
        <v>February 2015</v>
      </c>
      <c r="C39156">
        <v>2015</v>
      </c>
      <c r="D39156" s="1" t="s">
        <v>8</v>
      </c>
      <c r="E39156" s="1">
        <v>1027.73</v>
      </c>
      <c r="F39156" s="1">
        <v>1023.3</v>
      </c>
      <c r="G39156">
        <v>22290</v>
      </c>
      <c r="H39156" s="2">
        <v>4.6107000000000002E-2</v>
      </c>
    </row>
    <row r="39157" spans="1:8" x14ac:dyDescent="0.25">
      <c r="A39157" s="1" t="s">
        <v>1316</v>
      </c>
      <c r="B39157" s="1" t="str">
        <f>_xlfn.CONCAT(SteamCharts[[#This Row],[month]],SteamCharts[[#This Row],[year]])</f>
        <v>January 2015</v>
      </c>
      <c r="C39157">
        <v>2015</v>
      </c>
      <c r="D39157" s="1" t="s">
        <v>9</v>
      </c>
      <c r="E39157" s="1">
        <v>4.43</v>
      </c>
      <c r="F39157" s="1">
        <v>2.11</v>
      </c>
      <c r="G39157">
        <v>23</v>
      </c>
      <c r="H39157" s="2">
        <v>0.192609</v>
      </c>
    </row>
    <row r="39158" spans="1:8" x14ac:dyDescent="0.25">
      <c r="A39158" s="1" t="s">
        <v>1316</v>
      </c>
      <c r="B39158" s="1" t="str">
        <f>_xlfn.CONCAT(SteamCharts[[#This Row],[month]],SteamCharts[[#This Row],[year]])</f>
        <v>December 2014</v>
      </c>
      <c r="C39158">
        <v>2014</v>
      </c>
      <c r="D39158" s="1" t="s">
        <v>10</v>
      </c>
      <c r="E39158" s="1">
        <v>2.33</v>
      </c>
      <c r="F39158" s="1">
        <v>1.28</v>
      </c>
      <c r="G39158">
        <v>17</v>
      </c>
      <c r="H39158" s="2">
        <v>0.13705899999999999</v>
      </c>
    </row>
    <row r="39159" spans="1:8" x14ac:dyDescent="0.25">
      <c r="A39159" s="1" t="s">
        <v>1316</v>
      </c>
      <c r="B39159" s="1" t="str">
        <f>_xlfn.CONCAT(SteamCharts[[#This Row],[month]],SteamCharts[[#This Row],[year]])</f>
        <v>November 2014</v>
      </c>
      <c r="C39159">
        <v>2014</v>
      </c>
      <c r="D39159" s="1" t="s">
        <v>11</v>
      </c>
      <c r="E39159" s="1">
        <v>1.04</v>
      </c>
      <c r="F39159" s="1">
        <v>0.03</v>
      </c>
      <c r="G39159">
        <v>9</v>
      </c>
      <c r="H39159" s="2">
        <v>0.11555600000000001</v>
      </c>
    </row>
    <row r="39160" spans="1:8" x14ac:dyDescent="0.25">
      <c r="A39160" s="1" t="s">
        <v>1316</v>
      </c>
      <c r="B39160" s="1" t="str">
        <f>_xlfn.CONCAT(SteamCharts[[#This Row],[month]],SteamCharts[[#This Row],[year]])</f>
        <v>October 2014</v>
      </c>
      <c r="C39160">
        <v>2014</v>
      </c>
      <c r="D39160" s="1" t="s">
        <v>12</v>
      </c>
      <c r="E39160" s="1">
        <v>1.01</v>
      </c>
      <c r="F39160" s="1" t="s">
        <v>24</v>
      </c>
      <c r="G39160">
        <v>9</v>
      </c>
      <c r="H39160" s="2">
        <v>0.112222</v>
      </c>
    </row>
    <row r="39161" spans="1:8" x14ac:dyDescent="0.25">
      <c r="A39161" s="1" t="s">
        <v>1317</v>
      </c>
      <c r="B39161" s="1" t="str">
        <f>_xlfn.CONCAT(SteamCharts[[#This Row],[month]],SteamCharts[[#This Row],[year]])</f>
        <v>February 2021</v>
      </c>
      <c r="C39161">
        <v>2021</v>
      </c>
      <c r="D39161" s="1" t="s">
        <v>8</v>
      </c>
      <c r="E39161" s="1">
        <v>117.45</v>
      </c>
      <c r="F39161" s="1">
        <v>-58.58</v>
      </c>
      <c r="G39161">
        <v>207</v>
      </c>
      <c r="H39161" s="2">
        <v>0.56739099999999998</v>
      </c>
    </row>
    <row r="39162" spans="1:8" x14ac:dyDescent="0.25">
      <c r="A39162" s="1" t="s">
        <v>1317</v>
      </c>
      <c r="B39162" s="1" t="str">
        <f>_xlfn.CONCAT(SteamCharts[[#This Row],[month]],SteamCharts[[#This Row],[year]])</f>
        <v>January 2021</v>
      </c>
      <c r="C39162">
        <v>2021</v>
      </c>
      <c r="D39162" s="1" t="s">
        <v>9</v>
      </c>
      <c r="E39162" s="1">
        <v>176.04</v>
      </c>
      <c r="F39162" s="1">
        <v>-9.92</v>
      </c>
      <c r="G39162">
        <v>428</v>
      </c>
      <c r="H39162" s="2">
        <v>0.41130800000000001</v>
      </c>
    </row>
    <row r="39163" spans="1:8" x14ac:dyDescent="0.25">
      <c r="A39163" s="1" t="s">
        <v>1317</v>
      </c>
      <c r="B39163" s="1" t="str">
        <f>_xlfn.CONCAT(SteamCharts[[#This Row],[month]],SteamCharts[[#This Row],[year]])</f>
        <v>December 2020</v>
      </c>
      <c r="C39163">
        <v>2020</v>
      </c>
      <c r="D39163" s="1" t="s">
        <v>10</v>
      </c>
      <c r="E39163" s="1">
        <v>185.95</v>
      </c>
      <c r="F39163" s="1">
        <v>69.59</v>
      </c>
      <c r="G39163">
        <v>435</v>
      </c>
      <c r="H39163" s="2">
        <v>0.42747099999999999</v>
      </c>
    </row>
    <row r="39164" spans="1:8" x14ac:dyDescent="0.25">
      <c r="A39164" s="1" t="s">
        <v>1317</v>
      </c>
      <c r="B39164" s="1" t="str">
        <f>_xlfn.CONCAT(SteamCharts[[#This Row],[month]],SteamCharts[[#This Row],[year]])</f>
        <v>November 2020</v>
      </c>
      <c r="C39164">
        <v>2020</v>
      </c>
      <c r="D39164" s="1" t="s">
        <v>11</v>
      </c>
      <c r="E39164" s="1">
        <v>116.36</v>
      </c>
      <c r="F39164" s="1">
        <v>32.29</v>
      </c>
      <c r="G39164">
        <v>507</v>
      </c>
      <c r="H39164" s="2">
        <v>0.22950699999999999</v>
      </c>
    </row>
    <row r="39165" spans="1:8" x14ac:dyDescent="0.25">
      <c r="A39165" s="1" t="s">
        <v>1317</v>
      </c>
      <c r="B39165" s="1" t="str">
        <f>_xlfn.CONCAT(SteamCharts[[#This Row],[month]],SteamCharts[[#This Row],[year]])</f>
        <v>October 2020</v>
      </c>
      <c r="C39165">
        <v>2020</v>
      </c>
      <c r="D39165" s="1" t="s">
        <v>12</v>
      </c>
      <c r="E39165" s="1">
        <v>84.07</v>
      </c>
      <c r="F39165" s="1">
        <v>-18.899999999999999</v>
      </c>
      <c r="G39165">
        <v>151</v>
      </c>
      <c r="H39165" s="2">
        <v>0.556755</v>
      </c>
    </row>
    <row r="39166" spans="1:8" x14ac:dyDescent="0.25">
      <c r="A39166" s="1" t="s">
        <v>1317</v>
      </c>
      <c r="B39166" s="1" t="str">
        <f>_xlfn.CONCAT(SteamCharts[[#This Row],[month]],SteamCharts[[#This Row],[year]])</f>
        <v>September 2020</v>
      </c>
      <c r="C39166">
        <v>2020</v>
      </c>
      <c r="D39166" s="1" t="s">
        <v>13</v>
      </c>
      <c r="E39166" s="1">
        <v>102.97</v>
      </c>
      <c r="F39166" s="1">
        <v>-32.520000000000003</v>
      </c>
      <c r="G39166">
        <v>206</v>
      </c>
      <c r="H39166" s="2">
        <v>0.49985400000000002</v>
      </c>
    </row>
    <row r="39167" spans="1:8" x14ac:dyDescent="0.25">
      <c r="A39167" s="1" t="s">
        <v>1317</v>
      </c>
      <c r="B39167" s="1" t="str">
        <f>_xlfn.CONCAT(SteamCharts[[#This Row],[month]],SteamCharts[[#This Row],[year]])</f>
        <v>August 2020</v>
      </c>
      <c r="C39167">
        <v>2020</v>
      </c>
      <c r="D39167" s="1" t="s">
        <v>14</v>
      </c>
      <c r="E39167" s="1">
        <v>135.49</v>
      </c>
      <c r="F39167" s="1">
        <v>-117.51</v>
      </c>
      <c r="G39167">
        <v>234</v>
      </c>
      <c r="H39167" s="2">
        <v>0.579017</v>
      </c>
    </row>
    <row r="39168" spans="1:8" x14ac:dyDescent="0.25">
      <c r="A39168" s="1" t="s">
        <v>1317</v>
      </c>
      <c r="B39168" s="1" t="str">
        <f>_xlfn.CONCAT(SteamCharts[[#This Row],[month]],SteamCharts[[#This Row],[year]])</f>
        <v>July 2020</v>
      </c>
      <c r="C39168">
        <v>2020</v>
      </c>
      <c r="D39168" s="1" t="s">
        <v>15</v>
      </c>
      <c r="E39168" s="1">
        <v>253.01</v>
      </c>
      <c r="F39168" s="1">
        <v>-7.03</v>
      </c>
      <c r="G39168">
        <v>606</v>
      </c>
      <c r="H39168" s="2">
        <v>0.41750799999999999</v>
      </c>
    </row>
    <row r="39169" spans="1:8" x14ac:dyDescent="0.25">
      <c r="A39169" s="1" t="s">
        <v>1317</v>
      </c>
      <c r="B39169" s="1" t="str">
        <f>_xlfn.CONCAT(SteamCharts[[#This Row],[month]],SteamCharts[[#This Row],[year]])</f>
        <v>June 2020</v>
      </c>
      <c r="C39169">
        <v>2020</v>
      </c>
      <c r="D39169" s="1" t="s">
        <v>16</v>
      </c>
      <c r="E39169" s="1">
        <v>260.04000000000002</v>
      </c>
      <c r="F39169" s="1">
        <v>134.94999999999999</v>
      </c>
      <c r="G39169">
        <v>629</v>
      </c>
      <c r="H39169" s="2">
        <v>0.41341800000000001</v>
      </c>
    </row>
    <row r="39170" spans="1:8" x14ac:dyDescent="0.25">
      <c r="A39170" s="1" t="s">
        <v>1317</v>
      </c>
      <c r="B39170" s="1" t="str">
        <f>_xlfn.CONCAT(SteamCharts[[#This Row],[month]],SteamCharts[[#This Row],[year]])</f>
        <v>May 2020</v>
      </c>
      <c r="C39170">
        <v>2020</v>
      </c>
      <c r="D39170" s="1" t="s">
        <v>17</v>
      </c>
      <c r="E39170" s="1">
        <v>125.09</v>
      </c>
      <c r="F39170" s="1">
        <v>-19.39</v>
      </c>
      <c r="G39170">
        <v>208</v>
      </c>
      <c r="H39170" s="2">
        <v>0.60139399999999998</v>
      </c>
    </row>
    <row r="39171" spans="1:8" x14ac:dyDescent="0.25">
      <c r="A39171" s="1" t="s">
        <v>1317</v>
      </c>
      <c r="B39171" s="1" t="str">
        <f>_xlfn.CONCAT(SteamCharts[[#This Row],[month]],SteamCharts[[#This Row],[year]])</f>
        <v>April 2020</v>
      </c>
      <c r="C39171">
        <v>2020</v>
      </c>
      <c r="D39171" s="1" t="s">
        <v>18</v>
      </c>
      <c r="E39171" s="1">
        <v>144.47999999999999</v>
      </c>
      <c r="F39171" s="1">
        <v>-124.25</v>
      </c>
      <c r="G39171">
        <v>400</v>
      </c>
      <c r="H39171" s="2">
        <v>0.36120000000000002</v>
      </c>
    </row>
    <row r="39172" spans="1:8" x14ac:dyDescent="0.25">
      <c r="A39172" s="1" t="s">
        <v>1317</v>
      </c>
      <c r="B39172" s="1" t="str">
        <f>_xlfn.CONCAT(SteamCharts[[#This Row],[month]],SteamCharts[[#This Row],[year]])</f>
        <v>March 2020</v>
      </c>
      <c r="C39172">
        <v>2020</v>
      </c>
      <c r="D39172" s="1" t="s">
        <v>19</v>
      </c>
      <c r="E39172" s="1">
        <v>268.73</v>
      </c>
      <c r="F39172" s="1">
        <v>115.79</v>
      </c>
      <c r="G39172">
        <v>725</v>
      </c>
      <c r="H39172" s="2">
        <v>0.37066199999999999</v>
      </c>
    </row>
    <row r="39173" spans="1:8" x14ac:dyDescent="0.25">
      <c r="A39173" s="1" t="s">
        <v>1317</v>
      </c>
      <c r="B39173" s="1" t="str">
        <f>_xlfn.CONCAT(SteamCharts[[#This Row],[month]],SteamCharts[[#This Row],[year]])</f>
        <v>February 2020</v>
      </c>
      <c r="C39173">
        <v>2020</v>
      </c>
      <c r="D39173" s="1" t="s">
        <v>8</v>
      </c>
      <c r="E39173" s="1">
        <v>152.94</v>
      </c>
      <c r="F39173" s="1">
        <v>-6.98</v>
      </c>
      <c r="G39173">
        <v>314</v>
      </c>
      <c r="H39173" s="2">
        <v>0.48707</v>
      </c>
    </row>
    <row r="39174" spans="1:8" x14ac:dyDescent="0.25">
      <c r="A39174" s="1" t="s">
        <v>1317</v>
      </c>
      <c r="B39174" s="1" t="str">
        <f>_xlfn.CONCAT(SteamCharts[[#This Row],[month]],SteamCharts[[#This Row],[year]])</f>
        <v>January 2020</v>
      </c>
      <c r="C39174">
        <v>2020</v>
      </c>
      <c r="D39174" s="1" t="s">
        <v>9</v>
      </c>
      <c r="E39174" s="1">
        <v>159.91999999999999</v>
      </c>
      <c r="F39174" s="1">
        <v>11.99</v>
      </c>
      <c r="G39174">
        <v>394</v>
      </c>
      <c r="H39174" s="2">
        <v>0.40588800000000003</v>
      </c>
    </row>
    <row r="39175" spans="1:8" x14ac:dyDescent="0.25">
      <c r="A39175" s="1" t="s">
        <v>1317</v>
      </c>
      <c r="B39175" s="1" t="str">
        <f>_xlfn.CONCAT(SteamCharts[[#This Row],[month]],SteamCharts[[#This Row],[year]])</f>
        <v>December 2019</v>
      </c>
      <c r="C39175">
        <v>2019</v>
      </c>
      <c r="D39175" s="1" t="s">
        <v>10</v>
      </c>
      <c r="E39175" s="1">
        <v>147.93</v>
      </c>
      <c r="F39175" s="1">
        <v>59.7</v>
      </c>
      <c r="G39175">
        <v>397</v>
      </c>
      <c r="H39175" s="2">
        <v>0.37262000000000001</v>
      </c>
    </row>
    <row r="39176" spans="1:8" x14ac:dyDescent="0.25">
      <c r="A39176" s="1" t="s">
        <v>1317</v>
      </c>
      <c r="B39176" s="1" t="str">
        <f>_xlfn.CONCAT(SteamCharts[[#This Row],[month]],SteamCharts[[#This Row],[year]])</f>
        <v>November 2019</v>
      </c>
      <c r="C39176">
        <v>2019</v>
      </c>
      <c r="D39176" s="1" t="s">
        <v>11</v>
      </c>
      <c r="E39176" s="1">
        <v>88.23</v>
      </c>
      <c r="F39176" s="1">
        <v>-49.85</v>
      </c>
      <c r="G39176">
        <v>179</v>
      </c>
      <c r="H39176" s="2">
        <v>0.49290499999999998</v>
      </c>
    </row>
    <row r="39177" spans="1:8" x14ac:dyDescent="0.25">
      <c r="A39177" s="1" t="s">
        <v>1317</v>
      </c>
      <c r="B39177" s="1" t="str">
        <f>_xlfn.CONCAT(SteamCharts[[#This Row],[month]],SteamCharts[[#This Row],[year]])</f>
        <v>October 2019</v>
      </c>
      <c r="C39177">
        <v>2019</v>
      </c>
      <c r="D39177" s="1" t="s">
        <v>12</v>
      </c>
      <c r="E39177" s="1">
        <v>138.07</v>
      </c>
      <c r="F39177" s="1">
        <v>23.71</v>
      </c>
      <c r="G39177">
        <v>510</v>
      </c>
      <c r="H39177" s="2">
        <v>0.27072499999999999</v>
      </c>
    </row>
    <row r="39178" spans="1:8" x14ac:dyDescent="0.25">
      <c r="A39178" s="1" t="s">
        <v>1317</v>
      </c>
      <c r="B39178" s="1" t="str">
        <f>_xlfn.CONCAT(SteamCharts[[#This Row],[month]],SteamCharts[[#This Row],[year]])</f>
        <v>September 2019</v>
      </c>
      <c r="C39178">
        <v>2019</v>
      </c>
      <c r="D39178" s="1" t="s">
        <v>13</v>
      </c>
      <c r="E39178" s="1">
        <v>114.36</v>
      </c>
      <c r="F39178" s="1">
        <v>-31.36</v>
      </c>
      <c r="G39178">
        <v>224</v>
      </c>
      <c r="H39178" s="2">
        <v>0.51053599999999999</v>
      </c>
    </row>
    <row r="39179" spans="1:8" x14ac:dyDescent="0.25">
      <c r="A39179" s="1" t="s">
        <v>1317</v>
      </c>
      <c r="B39179" s="1" t="str">
        <f>_xlfn.CONCAT(SteamCharts[[#This Row],[month]],SteamCharts[[#This Row],[year]])</f>
        <v>August 2019</v>
      </c>
      <c r="C39179">
        <v>2019</v>
      </c>
      <c r="D39179" s="1" t="s">
        <v>14</v>
      </c>
      <c r="E39179" s="1">
        <v>145.72</v>
      </c>
      <c r="F39179" s="1">
        <v>-153.36000000000001</v>
      </c>
      <c r="G39179">
        <v>254</v>
      </c>
      <c r="H39179" s="2">
        <v>0.57370100000000002</v>
      </c>
    </row>
    <row r="39180" spans="1:8" x14ac:dyDescent="0.25">
      <c r="A39180" s="1" t="s">
        <v>1317</v>
      </c>
      <c r="B39180" s="1" t="str">
        <f>_xlfn.CONCAT(SteamCharts[[#This Row],[month]],SteamCharts[[#This Row],[year]])</f>
        <v>July 2019</v>
      </c>
      <c r="C39180">
        <v>2019</v>
      </c>
      <c r="D39180" s="1" t="s">
        <v>15</v>
      </c>
      <c r="E39180" s="1">
        <v>299.08</v>
      </c>
      <c r="F39180" s="1">
        <v>16.100000000000001</v>
      </c>
      <c r="G39180">
        <v>842</v>
      </c>
      <c r="H39180" s="2">
        <v>0.35520200000000002</v>
      </c>
    </row>
    <row r="39181" spans="1:8" x14ac:dyDescent="0.25">
      <c r="A39181" s="1" t="s">
        <v>1317</v>
      </c>
      <c r="B39181" s="1" t="str">
        <f>_xlfn.CONCAT(SteamCharts[[#This Row],[month]],SteamCharts[[#This Row],[year]])</f>
        <v>June 2019</v>
      </c>
      <c r="C39181">
        <v>2019</v>
      </c>
      <c r="D39181" s="1" t="s">
        <v>16</v>
      </c>
      <c r="E39181" s="1">
        <v>282.98</v>
      </c>
      <c r="F39181" s="1">
        <v>164.59</v>
      </c>
      <c r="G39181">
        <v>977</v>
      </c>
      <c r="H39181" s="2">
        <v>0.28964200000000001</v>
      </c>
    </row>
    <row r="39182" spans="1:8" x14ac:dyDescent="0.25">
      <c r="A39182" s="1" t="s">
        <v>1317</v>
      </c>
      <c r="B39182" s="1" t="str">
        <f>_xlfn.CONCAT(SteamCharts[[#This Row],[month]],SteamCharts[[#This Row],[year]])</f>
        <v>May 2019</v>
      </c>
      <c r="C39182">
        <v>2019</v>
      </c>
      <c r="D39182" s="1" t="s">
        <v>17</v>
      </c>
      <c r="E39182" s="1">
        <v>118.39</v>
      </c>
      <c r="F39182" s="1">
        <v>36.58</v>
      </c>
      <c r="G39182">
        <v>302</v>
      </c>
      <c r="H39182" s="2">
        <v>0.39201999999999998</v>
      </c>
    </row>
    <row r="39183" spans="1:8" x14ac:dyDescent="0.25">
      <c r="A39183" s="1" t="s">
        <v>1317</v>
      </c>
      <c r="B39183" s="1" t="str">
        <f>_xlfn.CONCAT(SteamCharts[[#This Row],[month]],SteamCharts[[#This Row],[year]])</f>
        <v>April 2019</v>
      </c>
      <c r="C39183">
        <v>2019</v>
      </c>
      <c r="D39183" s="1" t="s">
        <v>18</v>
      </c>
      <c r="E39183" s="1">
        <v>81.81</v>
      </c>
      <c r="F39183" s="1">
        <v>-1.94</v>
      </c>
      <c r="G39183">
        <v>159</v>
      </c>
      <c r="H39183" s="2">
        <v>0.51452799999999999</v>
      </c>
    </row>
    <row r="39184" spans="1:8" x14ac:dyDescent="0.25">
      <c r="A39184" s="1" t="s">
        <v>1317</v>
      </c>
      <c r="B39184" s="1" t="str">
        <f>_xlfn.CONCAT(SteamCharts[[#This Row],[month]],SteamCharts[[#This Row],[year]])</f>
        <v>March 2019</v>
      </c>
      <c r="C39184">
        <v>2019</v>
      </c>
      <c r="D39184" s="1" t="s">
        <v>19</v>
      </c>
      <c r="E39184" s="1">
        <v>83.76</v>
      </c>
      <c r="F39184" s="1">
        <v>-16.53</v>
      </c>
      <c r="G39184">
        <v>169</v>
      </c>
      <c r="H39184" s="2">
        <v>0.49562099999999998</v>
      </c>
    </row>
    <row r="39185" spans="1:8" x14ac:dyDescent="0.25">
      <c r="A39185" s="1" t="s">
        <v>1317</v>
      </c>
      <c r="B39185" s="1" t="str">
        <f>_xlfn.CONCAT(SteamCharts[[#This Row],[month]],SteamCharts[[#This Row],[year]])</f>
        <v>February 2019</v>
      </c>
      <c r="C39185">
        <v>2019</v>
      </c>
      <c r="D39185" s="1" t="s">
        <v>8</v>
      </c>
      <c r="E39185" s="1">
        <v>100.29</v>
      </c>
      <c r="F39185" s="1">
        <v>-38.81</v>
      </c>
      <c r="G39185">
        <v>197</v>
      </c>
      <c r="H39185" s="2">
        <v>0.50908600000000004</v>
      </c>
    </row>
    <row r="39186" spans="1:8" x14ac:dyDescent="0.25">
      <c r="A39186" s="1" t="s">
        <v>1317</v>
      </c>
      <c r="B39186" s="1" t="str">
        <f>_xlfn.CONCAT(SteamCharts[[#This Row],[month]],SteamCharts[[#This Row],[year]])</f>
        <v>January 2019</v>
      </c>
      <c r="C39186">
        <v>2019</v>
      </c>
      <c r="D39186" s="1" t="s">
        <v>9</v>
      </c>
      <c r="E39186" s="1">
        <v>139.1</v>
      </c>
      <c r="F39186" s="1">
        <v>13.27</v>
      </c>
      <c r="G39186">
        <v>346</v>
      </c>
      <c r="H39186" s="2">
        <v>0.40202300000000002</v>
      </c>
    </row>
    <row r="39187" spans="1:8" x14ac:dyDescent="0.25">
      <c r="A39187" s="1" t="s">
        <v>1317</v>
      </c>
      <c r="B39187" s="1" t="str">
        <f>_xlfn.CONCAT(SteamCharts[[#This Row],[month]],SteamCharts[[#This Row],[year]])</f>
        <v>December 2018</v>
      </c>
      <c r="C39187">
        <v>2018</v>
      </c>
      <c r="D39187" s="1" t="s">
        <v>10</v>
      </c>
      <c r="E39187" s="1">
        <v>125.83</v>
      </c>
      <c r="F39187" s="1">
        <v>28.75</v>
      </c>
      <c r="G39187">
        <v>283</v>
      </c>
      <c r="H39187" s="2">
        <v>0.444629</v>
      </c>
    </row>
    <row r="39188" spans="1:8" x14ac:dyDescent="0.25">
      <c r="A39188" s="1" t="s">
        <v>1317</v>
      </c>
      <c r="B39188" s="1" t="str">
        <f>_xlfn.CONCAT(SteamCharts[[#This Row],[month]],SteamCharts[[#This Row],[year]])</f>
        <v>November 2018</v>
      </c>
      <c r="C39188">
        <v>2018</v>
      </c>
      <c r="D39188" s="1" t="s">
        <v>11</v>
      </c>
      <c r="E39188" s="1">
        <v>97.08</v>
      </c>
      <c r="F39188" s="1">
        <v>23.06</v>
      </c>
      <c r="G39188">
        <v>336</v>
      </c>
      <c r="H39188" s="2">
        <v>0.28892899999999999</v>
      </c>
    </row>
    <row r="39189" spans="1:8" x14ac:dyDescent="0.25">
      <c r="A39189" s="1" t="s">
        <v>1317</v>
      </c>
      <c r="B39189" s="1" t="str">
        <f>_xlfn.CONCAT(SteamCharts[[#This Row],[month]],SteamCharts[[#This Row],[year]])</f>
        <v>October 2018</v>
      </c>
      <c r="C39189">
        <v>2018</v>
      </c>
      <c r="D39189" s="1" t="s">
        <v>12</v>
      </c>
      <c r="E39189" s="1">
        <v>74.03</v>
      </c>
      <c r="F39189" s="1">
        <v>-13.69</v>
      </c>
      <c r="G39189">
        <v>148</v>
      </c>
      <c r="H39189" s="2">
        <v>0.50020299999999995</v>
      </c>
    </row>
    <row r="39190" spans="1:8" x14ac:dyDescent="0.25">
      <c r="A39190" s="1" t="s">
        <v>1317</v>
      </c>
      <c r="B39190" s="1" t="str">
        <f>_xlfn.CONCAT(SteamCharts[[#This Row],[month]],SteamCharts[[#This Row],[year]])</f>
        <v>September 2018</v>
      </c>
      <c r="C39190">
        <v>2018</v>
      </c>
      <c r="D39190" s="1" t="s">
        <v>13</v>
      </c>
      <c r="E39190" s="1">
        <v>87.72</v>
      </c>
      <c r="F39190" s="1">
        <v>4.9800000000000004</v>
      </c>
      <c r="G39190">
        <v>189</v>
      </c>
      <c r="H39190" s="2">
        <v>0.46412700000000001</v>
      </c>
    </row>
    <row r="39191" spans="1:8" x14ac:dyDescent="0.25">
      <c r="A39191" s="1" t="s">
        <v>1317</v>
      </c>
      <c r="B39191" s="1" t="str">
        <f>_xlfn.CONCAT(SteamCharts[[#This Row],[month]],SteamCharts[[#This Row],[year]])</f>
        <v>August 2018</v>
      </c>
      <c r="C39191">
        <v>2018</v>
      </c>
      <c r="D39191" s="1" t="s">
        <v>14</v>
      </c>
      <c r="E39191" s="1">
        <v>82.74</v>
      </c>
      <c r="F39191" s="1">
        <v>-95.91</v>
      </c>
      <c r="G39191">
        <v>153</v>
      </c>
      <c r="H39191" s="2">
        <v>0.54078400000000004</v>
      </c>
    </row>
    <row r="39192" spans="1:8" x14ac:dyDescent="0.25">
      <c r="A39192" s="1" t="s">
        <v>1317</v>
      </c>
      <c r="B39192" s="1" t="str">
        <f>_xlfn.CONCAT(SteamCharts[[#This Row],[month]],SteamCharts[[#This Row],[year]])</f>
        <v>July 2018</v>
      </c>
      <c r="C39192">
        <v>2018</v>
      </c>
      <c r="D39192" s="1" t="s">
        <v>15</v>
      </c>
      <c r="E39192" s="1">
        <v>178.65</v>
      </c>
      <c r="F39192" s="1">
        <v>28.94</v>
      </c>
      <c r="G39192">
        <v>509</v>
      </c>
      <c r="H39192" s="2">
        <v>0.35098200000000002</v>
      </c>
    </row>
    <row r="39193" spans="1:8" x14ac:dyDescent="0.25">
      <c r="A39193" s="1" t="s">
        <v>1317</v>
      </c>
      <c r="B39193" s="1" t="str">
        <f>_xlfn.CONCAT(SteamCharts[[#This Row],[month]],SteamCharts[[#This Row],[year]])</f>
        <v>June 2018</v>
      </c>
      <c r="C39193">
        <v>2018</v>
      </c>
      <c r="D39193" s="1" t="s">
        <v>16</v>
      </c>
      <c r="E39193" s="1">
        <v>149.71</v>
      </c>
      <c r="F39193" s="1">
        <v>24.52</v>
      </c>
      <c r="G39193">
        <v>487</v>
      </c>
      <c r="H39193" s="2">
        <v>0.30741299999999999</v>
      </c>
    </row>
    <row r="39194" spans="1:8" x14ac:dyDescent="0.25">
      <c r="A39194" s="1" t="s">
        <v>1317</v>
      </c>
      <c r="B39194" s="1" t="str">
        <f>_xlfn.CONCAT(SteamCharts[[#This Row],[month]],SteamCharts[[#This Row],[year]])</f>
        <v>May 2018</v>
      </c>
      <c r="C39194">
        <v>2018</v>
      </c>
      <c r="D39194" s="1" t="s">
        <v>17</v>
      </c>
      <c r="E39194" s="1">
        <v>125.19</v>
      </c>
      <c r="F39194" s="1">
        <v>-36.07</v>
      </c>
      <c r="G39194">
        <v>372</v>
      </c>
      <c r="H39194" s="2">
        <v>0.336532</v>
      </c>
    </row>
    <row r="39195" spans="1:8" x14ac:dyDescent="0.25">
      <c r="A39195" s="1" t="s">
        <v>1317</v>
      </c>
      <c r="B39195" s="1" t="str">
        <f>_xlfn.CONCAT(SteamCharts[[#This Row],[month]],SteamCharts[[#This Row],[year]])</f>
        <v>April 2018</v>
      </c>
      <c r="C39195">
        <v>2018</v>
      </c>
      <c r="D39195" s="1" t="s">
        <v>18</v>
      </c>
      <c r="E39195" s="1">
        <v>161.25</v>
      </c>
      <c r="F39195" s="1">
        <v>62.29</v>
      </c>
      <c r="G39195">
        <v>762</v>
      </c>
      <c r="H39195" s="2">
        <v>0.211614</v>
      </c>
    </row>
    <row r="39196" spans="1:8" x14ac:dyDescent="0.25">
      <c r="A39196" s="1" t="s">
        <v>1317</v>
      </c>
      <c r="B39196" s="1" t="str">
        <f>_xlfn.CONCAT(SteamCharts[[#This Row],[month]],SteamCharts[[#This Row],[year]])</f>
        <v>March 2018</v>
      </c>
      <c r="C39196">
        <v>2018</v>
      </c>
      <c r="D39196" s="1" t="s">
        <v>19</v>
      </c>
      <c r="E39196" s="1">
        <v>98.96</v>
      </c>
      <c r="F39196" s="1">
        <v>-53.34</v>
      </c>
      <c r="G39196">
        <v>195</v>
      </c>
      <c r="H39196" s="2">
        <v>0.50748700000000002</v>
      </c>
    </row>
    <row r="39197" spans="1:8" x14ac:dyDescent="0.25">
      <c r="A39197" s="1" t="s">
        <v>1317</v>
      </c>
      <c r="B39197" s="1" t="str">
        <f>_xlfn.CONCAT(SteamCharts[[#This Row],[month]],SteamCharts[[#This Row],[year]])</f>
        <v>February 2018</v>
      </c>
      <c r="C39197">
        <v>2018</v>
      </c>
      <c r="D39197" s="1" t="s">
        <v>8</v>
      </c>
      <c r="E39197" s="1">
        <v>152.30000000000001</v>
      </c>
      <c r="F39197" s="1">
        <v>-149.19</v>
      </c>
      <c r="G39197">
        <v>415</v>
      </c>
      <c r="H39197" s="2">
        <v>0.36698799999999998</v>
      </c>
    </row>
    <row r="39198" spans="1:8" x14ac:dyDescent="0.25">
      <c r="A39198" s="1" t="s">
        <v>1317</v>
      </c>
      <c r="B39198" s="1" t="str">
        <f>_xlfn.CONCAT(SteamCharts[[#This Row],[month]],SteamCharts[[#This Row],[year]])</f>
        <v>January 2018</v>
      </c>
      <c r="C39198">
        <v>2018</v>
      </c>
      <c r="D39198" s="1" t="s">
        <v>9</v>
      </c>
      <c r="E39198" s="1">
        <v>301.49</v>
      </c>
      <c r="F39198" s="1">
        <v>47.56</v>
      </c>
      <c r="G39198">
        <v>980</v>
      </c>
      <c r="H39198" s="2">
        <v>0.307643</v>
      </c>
    </row>
    <row r="39199" spans="1:8" x14ac:dyDescent="0.25">
      <c r="A39199" s="1" t="s">
        <v>1317</v>
      </c>
      <c r="B39199" s="1" t="str">
        <f>_xlfn.CONCAT(SteamCharts[[#This Row],[month]],SteamCharts[[#This Row],[year]])</f>
        <v>December 2017</v>
      </c>
      <c r="C39199">
        <v>2017</v>
      </c>
      <c r="D39199" s="1" t="s">
        <v>10</v>
      </c>
      <c r="E39199" s="1">
        <v>253.93</v>
      </c>
      <c r="F39199" s="1">
        <v>130.41</v>
      </c>
      <c r="G39199">
        <v>1554</v>
      </c>
      <c r="H39199" s="2">
        <v>0.16340399999999999</v>
      </c>
    </row>
    <row r="39200" spans="1:8" x14ac:dyDescent="0.25">
      <c r="A39200" s="1" t="s">
        <v>1317</v>
      </c>
      <c r="B39200" s="1" t="str">
        <f>_xlfn.CONCAT(SteamCharts[[#This Row],[month]],SteamCharts[[#This Row],[year]])</f>
        <v>November 2017</v>
      </c>
      <c r="C39200">
        <v>2017</v>
      </c>
      <c r="D39200" s="1" t="s">
        <v>11</v>
      </c>
      <c r="E39200" s="1">
        <v>123.52</v>
      </c>
      <c r="F39200" s="1">
        <v>61.04</v>
      </c>
      <c r="G39200">
        <v>457</v>
      </c>
      <c r="H39200" s="2">
        <v>0.27028400000000002</v>
      </c>
    </row>
    <row r="39201" spans="1:8" x14ac:dyDescent="0.25">
      <c r="A39201" s="1" t="s">
        <v>1317</v>
      </c>
      <c r="B39201" s="1" t="str">
        <f>_xlfn.CONCAT(SteamCharts[[#This Row],[month]],SteamCharts[[#This Row],[year]])</f>
        <v>October 2017</v>
      </c>
      <c r="C39201">
        <v>2017</v>
      </c>
      <c r="D39201" s="1" t="s">
        <v>12</v>
      </c>
      <c r="E39201" s="1">
        <v>62.48</v>
      </c>
      <c r="F39201" s="1">
        <v>2.81</v>
      </c>
      <c r="G39201">
        <v>165</v>
      </c>
      <c r="H39201" s="2">
        <v>0.37866699999999998</v>
      </c>
    </row>
    <row r="39202" spans="1:8" x14ac:dyDescent="0.25">
      <c r="A39202" s="1" t="s">
        <v>1317</v>
      </c>
      <c r="B39202" s="1" t="str">
        <f>_xlfn.CONCAT(SteamCharts[[#This Row],[month]],SteamCharts[[#This Row],[year]])</f>
        <v>September 2017</v>
      </c>
      <c r="C39202">
        <v>2017</v>
      </c>
      <c r="D39202" s="1" t="s">
        <v>13</v>
      </c>
      <c r="E39202" s="1">
        <v>59.67</v>
      </c>
      <c r="F39202" s="1">
        <v>-12.85</v>
      </c>
      <c r="G39202">
        <v>108</v>
      </c>
      <c r="H39202" s="2">
        <v>0.55249999999999999</v>
      </c>
    </row>
    <row r="39203" spans="1:8" x14ac:dyDescent="0.25">
      <c r="A39203" s="1" t="s">
        <v>1317</v>
      </c>
      <c r="B39203" s="1" t="str">
        <f>_xlfn.CONCAT(SteamCharts[[#This Row],[month]],SteamCharts[[#This Row],[year]])</f>
        <v>August 2017</v>
      </c>
      <c r="C39203">
        <v>2017</v>
      </c>
      <c r="D39203" s="1" t="s">
        <v>14</v>
      </c>
      <c r="E39203" s="1">
        <v>72.52</v>
      </c>
      <c r="F39203" s="1">
        <v>-91.97</v>
      </c>
      <c r="G39203">
        <v>123</v>
      </c>
      <c r="H39203" s="2">
        <v>0.58959300000000003</v>
      </c>
    </row>
    <row r="39204" spans="1:8" x14ac:dyDescent="0.25">
      <c r="A39204" s="1" t="s">
        <v>1317</v>
      </c>
      <c r="B39204" s="1" t="str">
        <f>_xlfn.CONCAT(SteamCharts[[#This Row],[month]],SteamCharts[[#This Row],[year]])</f>
        <v>July 2017</v>
      </c>
      <c r="C39204">
        <v>2017</v>
      </c>
      <c r="D39204" s="1" t="s">
        <v>15</v>
      </c>
      <c r="E39204" s="1">
        <v>164.49</v>
      </c>
      <c r="F39204" s="1">
        <v>45.46</v>
      </c>
      <c r="G39204">
        <v>469</v>
      </c>
      <c r="H39204" s="2">
        <v>0.35072500000000001</v>
      </c>
    </row>
    <row r="39205" spans="1:8" x14ac:dyDescent="0.25">
      <c r="A39205" s="1" t="s">
        <v>1317</v>
      </c>
      <c r="B39205" s="1" t="str">
        <f>_xlfn.CONCAT(SteamCharts[[#This Row],[month]],SteamCharts[[#This Row],[year]])</f>
        <v>June 2017</v>
      </c>
      <c r="C39205">
        <v>2017</v>
      </c>
      <c r="D39205" s="1" t="s">
        <v>16</v>
      </c>
      <c r="E39205" s="1">
        <v>119.03</v>
      </c>
      <c r="F39205" s="1">
        <v>54.86</v>
      </c>
      <c r="G39205">
        <v>394</v>
      </c>
      <c r="H39205" s="2">
        <v>0.30210700000000001</v>
      </c>
    </row>
    <row r="39206" spans="1:8" x14ac:dyDescent="0.25">
      <c r="A39206" s="1" t="s">
        <v>1317</v>
      </c>
      <c r="B39206" s="1" t="str">
        <f>_xlfn.CONCAT(SteamCharts[[#This Row],[month]],SteamCharts[[#This Row],[year]])</f>
        <v>May 2017</v>
      </c>
      <c r="C39206">
        <v>2017</v>
      </c>
      <c r="D39206" s="1" t="s">
        <v>17</v>
      </c>
      <c r="E39206" s="1">
        <v>64.17</v>
      </c>
      <c r="F39206" s="1">
        <v>-45.68</v>
      </c>
      <c r="G39206">
        <v>105</v>
      </c>
      <c r="H39206" s="2">
        <v>0.61114299999999999</v>
      </c>
    </row>
    <row r="39207" spans="1:8" x14ac:dyDescent="0.25">
      <c r="A39207" s="1" t="s">
        <v>1317</v>
      </c>
      <c r="B39207" s="1" t="str">
        <f>_xlfn.CONCAT(SteamCharts[[#This Row],[month]],SteamCharts[[#This Row],[year]])</f>
        <v>April 2017</v>
      </c>
      <c r="C39207">
        <v>2017</v>
      </c>
      <c r="D39207" s="1" t="s">
        <v>18</v>
      </c>
      <c r="E39207" s="1">
        <v>109.85</v>
      </c>
      <c r="F39207" s="1">
        <v>28.61</v>
      </c>
      <c r="G39207">
        <v>253</v>
      </c>
      <c r="H39207" s="2">
        <v>0.43419000000000002</v>
      </c>
    </row>
    <row r="39208" spans="1:8" x14ac:dyDescent="0.25">
      <c r="A39208" s="1" t="s">
        <v>1317</v>
      </c>
      <c r="B39208" s="1" t="str">
        <f>_xlfn.CONCAT(SteamCharts[[#This Row],[month]],SteamCharts[[#This Row],[year]])</f>
        <v>March 2017</v>
      </c>
      <c r="C39208">
        <v>2017</v>
      </c>
      <c r="D39208" s="1" t="s">
        <v>19</v>
      </c>
      <c r="E39208" s="1">
        <v>81.23</v>
      </c>
      <c r="F39208" s="1">
        <v>-54.77</v>
      </c>
      <c r="G39208">
        <v>178</v>
      </c>
      <c r="H39208" s="2">
        <v>0.45634799999999998</v>
      </c>
    </row>
    <row r="39209" spans="1:8" x14ac:dyDescent="0.25">
      <c r="A39209" s="1" t="s">
        <v>1317</v>
      </c>
      <c r="B39209" s="1" t="str">
        <f>_xlfn.CONCAT(SteamCharts[[#This Row],[month]],SteamCharts[[#This Row],[year]])</f>
        <v>February 2017</v>
      </c>
      <c r="C39209">
        <v>2017</v>
      </c>
      <c r="D39209" s="1" t="s">
        <v>8</v>
      </c>
      <c r="E39209" s="1" t="s">
        <v>1318</v>
      </c>
      <c r="F39209" s="1">
        <v>-87.22</v>
      </c>
      <c r="G39209">
        <v>267</v>
      </c>
      <c r="H39209" s="2">
        <v>0.50936300000000001</v>
      </c>
    </row>
    <row r="39210" spans="1:8" x14ac:dyDescent="0.25">
      <c r="A39210" s="1" t="s">
        <v>1317</v>
      </c>
      <c r="B39210" s="1" t="str">
        <f>_xlfn.CONCAT(SteamCharts[[#This Row],[month]],SteamCharts[[#This Row],[year]])</f>
        <v>January 2017</v>
      </c>
      <c r="C39210">
        <v>2017</v>
      </c>
      <c r="D39210" s="1" t="s">
        <v>9</v>
      </c>
      <c r="E39210" s="1">
        <v>223.22</v>
      </c>
      <c r="F39210" s="1">
        <v>136.21</v>
      </c>
      <c r="G39210">
        <v>456</v>
      </c>
      <c r="H39210" s="2">
        <v>0.48951800000000001</v>
      </c>
    </row>
    <row r="39211" spans="1:8" x14ac:dyDescent="0.25">
      <c r="A39211" s="1" t="s">
        <v>1317</v>
      </c>
      <c r="B39211" s="1" t="str">
        <f>_xlfn.CONCAT(SteamCharts[[#This Row],[month]],SteamCharts[[#This Row],[year]])</f>
        <v>December 2016</v>
      </c>
      <c r="C39211">
        <v>2016</v>
      </c>
      <c r="D39211" s="1" t="s">
        <v>10</v>
      </c>
      <c r="E39211" s="1">
        <v>87.01</v>
      </c>
      <c r="F39211" s="1">
        <v>-32.520000000000003</v>
      </c>
      <c r="G39211">
        <v>389</v>
      </c>
      <c r="H39211" s="2">
        <v>0.22367600000000001</v>
      </c>
    </row>
    <row r="39212" spans="1:8" x14ac:dyDescent="0.25">
      <c r="A39212" s="1" t="s">
        <v>1317</v>
      </c>
      <c r="B39212" s="1" t="str">
        <f>_xlfn.CONCAT(SteamCharts[[#This Row],[month]],SteamCharts[[#This Row],[year]])</f>
        <v>November 2016</v>
      </c>
      <c r="C39212">
        <v>2016</v>
      </c>
      <c r="D39212" s="1" t="s">
        <v>11</v>
      </c>
      <c r="E39212" s="1">
        <v>119.53</v>
      </c>
      <c r="F39212" s="1">
        <v>87.15</v>
      </c>
      <c r="G39212">
        <v>525</v>
      </c>
      <c r="H39212" s="2">
        <v>0.22767599999999999</v>
      </c>
    </row>
    <row r="39213" spans="1:8" x14ac:dyDescent="0.25">
      <c r="A39213" s="1" t="s">
        <v>1317</v>
      </c>
      <c r="B39213" s="1" t="str">
        <f>_xlfn.CONCAT(SteamCharts[[#This Row],[month]],SteamCharts[[#This Row],[year]])</f>
        <v>October 2016</v>
      </c>
      <c r="C39213">
        <v>2016</v>
      </c>
      <c r="D39213" s="1" t="s">
        <v>12</v>
      </c>
      <c r="E39213" s="1">
        <v>32.380000000000003</v>
      </c>
      <c r="F39213" s="1">
        <v>-9.2200000000000006</v>
      </c>
      <c r="G39213">
        <v>60</v>
      </c>
      <c r="H39213" s="2">
        <v>0.53966700000000001</v>
      </c>
    </row>
    <row r="39214" spans="1:8" x14ac:dyDescent="0.25">
      <c r="A39214" s="1" t="s">
        <v>1317</v>
      </c>
      <c r="B39214" s="1" t="str">
        <f>_xlfn.CONCAT(SteamCharts[[#This Row],[month]],SteamCharts[[#This Row],[year]])</f>
        <v>September 2016</v>
      </c>
      <c r="C39214">
        <v>2016</v>
      </c>
      <c r="D39214" s="1" t="s">
        <v>13</v>
      </c>
      <c r="E39214" s="1">
        <v>41.59</v>
      </c>
      <c r="F39214" s="1">
        <v>-18.8</v>
      </c>
      <c r="G39214">
        <v>91</v>
      </c>
      <c r="H39214" s="2">
        <v>0.45703300000000002</v>
      </c>
    </row>
    <row r="39215" spans="1:8" x14ac:dyDescent="0.25">
      <c r="A39215" s="1" t="s">
        <v>1317</v>
      </c>
      <c r="B39215" s="1" t="str">
        <f>_xlfn.CONCAT(SteamCharts[[#This Row],[month]],SteamCharts[[#This Row],[year]])</f>
        <v>August 2016</v>
      </c>
      <c r="C39215">
        <v>2016</v>
      </c>
      <c r="D39215" s="1" t="s">
        <v>14</v>
      </c>
      <c r="E39215" s="1">
        <v>60.39</v>
      </c>
      <c r="F39215" s="1">
        <v>-42.84</v>
      </c>
      <c r="G39215">
        <v>141</v>
      </c>
      <c r="H39215" s="2">
        <v>0.42829800000000001</v>
      </c>
    </row>
    <row r="39216" spans="1:8" x14ac:dyDescent="0.25">
      <c r="A39216" s="1" t="s">
        <v>1317</v>
      </c>
      <c r="B39216" s="1" t="str">
        <f>_xlfn.CONCAT(SteamCharts[[#This Row],[month]],SteamCharts[[#This Row],[year]])</f>
        <v>July 2016</v>
      </c>
      <c r="C39216">
        <v>2016</v>
      </c>
      <c r="D39216" s="1" t="s">
        <v>15</v>
      </c>
      <c r="E39216" s="1">
        <v>103.24</v>
      </c>
      <c r="F39216" s="1">
        <v>-23.74</v>
      </c>
      <c r="G39216">
        <v>255</v>
      </c>
      <c r="H39216" s="2">
        <v>0.40486299999999997</v>
      </c>
    </row>
    <row r="39217" spans="1:8" x14ac:dyDescent="0.25">
      <c r="A39217" s="1" t="s">
        <v>1317</v>
      </c>
      <c r="B39217" s="1" t="str">
        <f>_xlfn.CONCAT(SteamCharts[[#This Row],[month]],SteamCharts[[#This Row],[year]])</f>
        <v>June 2016</v>
      </c>
      <c r="C39217">
        <v>2016</v>
      </c>
      <c r="D39217" s="1" t="s">
        <v>16</v>
      </c>
      <c r="E39217" s="1">
        <v>126.98</v>
      </c>
      <c r="F39217" s="1" t="s">
        <v>24</v>
      </c>
      <c r="G39217">
        <v>563</v>
      </c>
      <c r="H39217" s="2">
        <v>0.22554199999999999</v>
      </c>
    </row>
    <row r="39218" spans="1:8" x14ac:dyDescent="0.25">
      <c r="A39218" s="1" t="s">
        <v>1319</v>
      </c>
      <c r="B39218" s="1" t="str">
        <f>_xlfn.CONCAT(SteamCharts[[#This Row],[month]],SteamCharts[[#This Row],[year]])</f>
        <v>February 2021</v>
      </c>
      <c r="C39218">
        <v>2021</v>
      </c>
      <c r="D39218" s="1" t="s">
        <v>8</v>
      </c>
      <c r="E39218" s="1">
        <v>32.340000000000003</v>
      </c>
      <c r="F39218" s="1">
        <v>-7.91</v>
      </c>
      <c r="G39218">
        <v>101</v>
      </c>
      <c r="H39218" s="2">
        <v>0.32019799999999998</v>
      </c>
    </row>
    <row r="39219" spans="1:8" x14ac:dyDescent="0.25">
      <c r="A39219" s="1" t="s">
        <v>1319</v>
      </c>
      <c r="B39219" s="1" t="str">
        <f>_xlfn.CONCAT(SteamCharts[[#This Row],[month]],SteamCharts[[#This Row],[year]])</f>
        <v>January 2021</v>
      </c>
      <c r="C39219">
        <v>2021</v>
      </c>
      <c r="D39219" s="1" t="s">
        <v>9</v>
      </c>
      <c r="E39219" s="1">
        <v>40.25</v>
      </c>
      <c r="F39219" s="1">
        <v>-4.34</v>
      </c>
      <c r="G39219">
        <v>115</v>
      </c>
      <c r="H39219" s="1" t="s">
        <v>1320</v>
      </c>
    </row>
    <row r="39220" spans="1:8" x14ac:dyDescent="0.25">
      <c r="A39220" s="1" t="s">
        <v>1319</v>
      </c>
      <c r="B39220" s="1" t="str">
        <f>_xlfn.CONCAT(SteamCharts[[#This Row],[month]],SteamCharts[[#This Row],[year]])</f>
        <v>December 2020</v>
      </c>
      <c r="C39220">
        <v>2020</v>
      </c>
      <c r="D39220" s="1" t="s">
        <v>10</v>
      </c>
      <c r="E39220" s="1">
        <v>44.59</v>
      </c>
      <c r="F39220" s="1">
        <v>-20.22</v>
      </c>
      <c r="G39220">
        <v>129</v>
      </c>
      <c r="H39220" s="2">
        <v>0.34565899999999999</v>
      </c>
    </row>
    <row r="39221" spans="1:8" x14ac:dyDescent="0.25">
      <c r="A39221" s="1" t="s">
        <v>1319</v>
      </c>
      <c r="B39221" s="1" t="str">
        <f>_xlfn.CONCAT(SteamCharts[[#This Row],[month]],SteamCharts[[#This Row],[year]])</f>
        <v>November 2020</v>
      </c>
      <c r="C39221">
        <v>2020</v>
      </c>
      <c r="D39221" s="1" t="s">
        <v>11</v>
      </c>
      <c r="E39221" s="1">
        <v>64.8</v>
      </c>
      <c r="F39221" s="1">
        <v>41.14</v>
      </c>
      <c r="G39221">
        <v>208</v>
      </c>
      <c r="H39221" s="2">
        <v>0.31153799999999998</v>
      </c>
    </row>
    <row r="39222" spans="1:8" x14ac:dyDescent="0.25">
      <c r="A39222" s="1" t="s">
        <v>1319</v>
      </c>
      <c r="B39222" s="1" t="str">
        <f>_xlfn.CONCAT(SteamCharts[[#This Row],[month]],SteamCharts[[#This Row],[year]])</f>
        <v>October 2020</v>
      </c>
      <c r="C39222">
        <v>2020</v>
      </c>
      <c r="D39222" s="1" t="s">
        <v>12</v>
      </c>
      <c r="E39222" s="1">
        <v>23.67</v>
      </c>
      <c r="F39222" s="1">
        <v>-0.61</v>
      </c>
      <c r="G39222">
        <v>96</v>
      </c>
      <c r="H39222" s="2">
        <v>0.246563</v>
      </c>
    </row>
    <row r="39223" spans="1:8" x14ac:dyDescent="0.25">
      <c r="A39223" s="1" t="s">
        <v>1319</v>
      </c>
      <c r="B39223" s="1" t="str">
        <f>_xlfn.CONCAT(SteamCharts[[#This Row],[month]],SteamCharts[[#This Row],[year]])</f>
        <v>September 2020</v>
      </c>
      <c r="C39223">
        <v>2020</v>
      </c>
      <c r="D39223" s="1" t="s">
        <v>13</v>
      </c>
      <c r="E39223" s="1">
        <v>24.27</v>
      </c>
      <c r="F39223" s="1">
        <v>-17.489999999999998</v>
      </c>
      <c r="G39223">
        <v>60</v>
      </c>
      <c r="H39223" s="2">
        <v>0.40450000000000003</v>
      </c>
    </row>
    <row r="39224" spans="1:8" x14ac:dyDescent="0.25">
      <c r="A39224" s="1" t="s">
        <v>1319</v>
      </c>
      <c r="B39224" s="1" t="str">
        <f>_xlfn.CONCAT(SteamCharts[[#This Row],[month]],SteamCharts[[#This Row],[year]])</f>
        <v>August 2020</v>
      </c>
      <c r="C39224">
        <v>2020</v>
      </c>
      <c r="D39224" s="1" t="s">
        <v>14</v>
      </c>
      <c r="E39224" s="1">
        <v>41.76</v>
      </c>
      <c r="F39224" s="1">
        <v>-5.69</v>
      </c>
      <c r="G39224">
        <v>134</v>
      </c>
      <c r="H39224" s="2">
        <v>0.31164199999999997</v>
      </c>
    </row>
    <row r="39225" spans="1:8" x14ac:dyDescent="0.25">
      <c r="A39225" s="1" t="s">
        <v>1319</v>
      </c>
      <c r="B39225" s="1" t="str">
        <f>_xlfn.CONCAT(SteamCharts[[#This Row],[month]],SteamCharts[[#This Row],[year]])</f>
        <v>July 2020</v>
      </c>
      <c r="C39225">
        <v>2020</v>
      </c>
      <c r="D39225" s="1" t="s">
        <v>15</v>
      </c>
      <c r="E39225" s="1">
        <v>47.44</v>
      </c>
      <c r="F39225" s="1">
        <v>4.43</v>
      </c>
      <c r="G39225">
        <v>118</v>
      </c>
      <c r="H39225" s="2">
        <v>0.402034</v>
      </c>
    </row>
    <row r="39226" spans="1:8" x14ac:dyDescent="0.25">
      <c r="A39226" s="1" t="s">
        <v>1319</v>
      </c>
      <c r="B39226" s="1" t="str">
        <f>_xlfn.CONCAT(SteamCharts[[#This Row],[month]],SteamCharts[[#This Row],[year]])</f>
        <v>June 2020</v>
      </c>
      <c r="C39226">
        <v>2020</v>
      </c>
      <c r="D39226" s="1" t="s">
        <v>16</v>
      </c>
      <c r="E39226" s="1">
        <v>43.01</v>
      </c>
      <c r="F39226" s="1">
        <v>-13.6</v>
      </c>
      <c r="G39226">
        <v>99</v>
      </c>
      <c r="H39226" s="2">
        <v>0.434444</v>
      </c>
    </row>
    <row r="39227" spans="1:8" x14ac:dyDescent="0.25">
      <c r="A39227" s="1" t="s">
        <v>1319</v>
      </c>
      <c r="B39227" s="1" t="str">
        <f>_xlfn.CONCAT(SteamCharts[[#This Row],[month]],SteamCharts[[#This Row],[year]])</f>
        <v>May 2020</v>
      </c>
      <c r="C39227">
        <v>2020</v>
      </c>
      <c r="D39227" s="1" t="s">
        <v>17</v>
      </c>
      <c r="E39227" s="1">
        <v>56.61</v>
      </c>
      <c r="F39227" s="1">
        <v>-10.79</v>
      </c>
      <c r="G39227">
        <v>156</v>
      </c>
      <c r="H39227" s="2">
        <v>0.36288500000000001</v>
      </c>
    </row>
    <row r="39228" spans="1:8" x14ac:dyDescent="0.25">
      <c r="A39228" s="1" t="s">
        <v>1319</v>
      </c>
      <c r="B39228" s="1" t="str">
        <f>_xlfn.CONCAT(SteamCharts[[#This Row],[month]],SteamCharts[[#This Row],[year]])</f>
        <v>April 2020</v>
      </c>
      <c r="C39228">
        <v>2020</v>
      </c>
      <c r="D39228" s="1" t="s">
        <v>18</v>
      </c>
      <c r="E39228" s="1">
        <v>67.400000000000006</v>
      </c>
      <c r="F39228" s="1">
        <v>-19.7</v>
      </c>
      <c r="G39228">
        <v>270</v>
      </c>
      <c r="H39228" s="2">
        <v>0.24962999999999999</v>
      </c>
    </row>
    <row r="39229" spans="1:8" x14ac:dyDescent="0.25">
      <c r="A39229" s="1" t="s">
        <v>1319</v>
      </c>
      <c r="B39229" s="1" t="str">
        <f>_xlfn.CONCAT(SteamCharts[[#This Row],[month]],SteamCharts[[#This Row],[year]])</f>
        <v>March 2020</v>
      </c>
      <c r="C39229">
        <v>2020</v>
      </c>
      <c r="D39229" s="1" t="s">
        <v>19</v>
      </c>
      <c r="E39229" s="1">
        <v>87.09</v>
      </c>
      <c r="F39229" s="1">
        <v>54.26</v>
      </c>
      <c r="G39229">
        <v>322</v>
      </c>
      <c r="H39229" s="2">
        <v>0.27046599999999998</v>
      </c>
    </row>
    <row r="39230" spans="1:8" x14ac:dyDescent="0.25">
      <c r="A39230" s="1" t="s">
        <v>1319</v>
      </c>
      <c r="B39230" s="1" t="str">
        <f>_xlfn.CONCAT(SteamCharts[[#This Row],[month]],SteamCharts[[#This Row],[year]])</f>
        <v>February 2020</v>
      </c>
      <c r="C39230">
        <v>2020</v>
      </c>
      <c r="D39230" s="1" t="s">
        <v>8</v>
      </c>
      <c r="E39230" s="1">
        <v>32.840000000000003</v>
      </c>
      <c r="F39230" s="1">
        <v>-8.69</v>
      </c>
      <c r="G39230">
        <v>162</v>
      </c>
      <c r="H39230" s="2">
        <v>0.20271600000000001</v>
      </c>
    </row>
    <row r="39231" spans="1:8" x14ac:dyDescent="0.25">
      <c r="A39231" s="1" t="s">
        <v>1319</v>
      </c>
      <c r="B39231" s="1" t="str">
        <f>_xlfn.CONCAT(SteamCharts[[#This Row],[month]],SteamCharts[[#This Row],[year]])</f>
        <v>January 2020</v>
      </c>
      <c r="C39231">
        <v>2020</v>
      </c>
      <c r="D39231" s="1" t="s">
        <v>9</v>
      </c>
      <c r="E39231" s="1">
        <v>41.52</v>
      </c>
      <c r="F39231" s="1">
        <v>-10.32</v>
      </c>
      <c r="G39231">
        <v>127</v>
      </c>
      <c r="H39231" s="2">
        <v>0.32692900000000003</v>
      </c>
    </row>
    <row r="39232" spans="1:8" x14ac:dyDescent="0.25">
      <c r="A39232" s="1" t="s">
        <v>1319</v>
      </c>
      <c r="B39232" s="1" t="str">
        <f>_xlfn.CONCAT(SteamCharts[[#This Row],[month]],SteamCharts[[#This Row],[year]])</f>
        <v>December 2019</v>
      </c>
      <c r="C39232">
        <v>2019</v>
      </c>
      <c r="D39232" s="1" t="s">
        <v>10</v>
      </c>
      <c r="E39232" s="1">
        <v>51.84</v>
      </c>
      <c r="F39232" s="1">
        <v>11.59</v>
      </c>
      <c r="G39232">
        <v>150</v>
      </c>
      <c r="H39232" s="2">
        <v>0.34560000000000002</v>
      </c>
    </row>
    <row r="39233" spans="1:8" x14ac:dyDescent="0.25">
      <c r="A39233" s="1" t="s">
        <v>1319</v>
      </c>
      <c r="B39233" s="1" t="str">
        <f>_xlfn.CONCAT(SteamCharts[[#This Row],[month]],SteamCharts[[#This Row],[year]])</f>
        <v>November 2019</v>
      </c>
      <c r="C39233">
        <v>2019</v>
      </c>
      <c r="D39233" s="1" t="s">
        <v>11</v>
      </c>
      <c r="E39233" s="1">
        <v>40.25</v>
      </c>
      <c r="F39233" s="1">
        <v>-15.16</v>
      </c>
      <c r="G39233">
        <v>137</v>
      </c>
      <c r="H39233" s="2">
        <v>0.293796</v>
      </c>
    </row>
    <row r="39234" spans="1:8" x14ac:dyDescent="0.25">
      <c r="A39234" s="1" t="s">
        <v>1319</v>
      </c>
      <c r="B39234" s="1" t="str">
        <f>_xlfn.CONCAT(SteamCharts[[#This Row],[month]],SteamCharts[[#This Row],[year]])</f>
        <v>October 2019</v>
      </c>
      <c r="C39234">
        <v>2019</v>
      </c>
      <c r="D39234" s="1" t="s">
        <v>12</v>
      </c>
      <c r="E39234" s="1">
        <v>55.41</v>
      </c>
      <c r="F39234" s="1">
        <v>23.52</v>
      </c>
      <c r="G39234">
        <v>242</v>
      </c>
      <c r="H39234" s="2">
        <v>0.228967</v>
      </c>
    </row>
    <row r="39235" spans="1:8" x14ac:dyDescent="0.25">
      <c r="A39235" s="1" t="s">
        <v>1319</v>
      </c>
      <c r="B39235" s="1" t="str">
        <f>_xlfn.CONCAT(SteamCharts[[#This Row],[month]],SteamCharts[[#This Row],[year]])</f>
        <v>September 2019</v>
      </c>
      <c r="C39235">
        <v>2019</v>
      </c>
      <c r="D39235" s="1" t="s">
        <v>13</v>
      </c>
      <c r="E39235" s="1">
        <v>31.89</v>
      </c>
      <c r="F39235" s="1">
        <v>-27.33</v>
      </c>
      <c r="G39235">
        <v>88</v>
      </c>
      <c r="H39235" s="2">
        <v>0.36238599999999999</v>
      </c>
    </row>
    <row r="39236" spans="1:8" x14ac:dyDescent="0.25">
      <c r="A39236" s="1" t="s">
        <v>1319</v>
      </c>
      <c r="B39236" s="1" t="str">
        <f>_xlfn.CONCAT(SteamCharts[[#This Row],[month]],SteamCharts[[#This Row],[year]])</f>
        <v>August 2019</v>
      </c>
      <c r="C39236">
        <v>2019</v>
      </c>
      <c r="D39236" s="1" t="s">
        <v>14</v>
      </c>
      <c r="E39236" s="1">
        <v>59.21</v>
      </c>
      <c r="F39236" s="1">
        <v>-6.88</v>
      </c>
      <c r="G39236">
        <v>180</v>
      </c>
      <c r="H39236" s="2">
        <v>0.32894400000000001</v>
      </c>
    </row>
    <row r="39237" spans="1:8" x14ac:dyDescent="0.25">
      <c r="A39237" s="1" t="s">
        <v>1319</v>
      </c>
      <c r="B39237" s="1" t="str">
        <f>_xlfn.CONCAT(SteamCharts[[#This Row],[month]],SteamCharts[[#This Row],[year]])</f>
        <v>July 2019</v>
      </c>
      <c r="C39237">
        <v>2019</v>
      </c>
      <c r="D39237" s="1" t="s">
        <v>15</v>
      </c>
      <c r="E39237" s="1">
        <v>66.09</v>
      </c>
      <c r="F39237" s="1">
        <v>6.21</v>
      </c>
      <c r="G39237">
        <v>182</v>
      </c>
      <c r="H39237" s="2">
        <v>0.36313200000000001</v>
      </c>
    </row>
    <row r="39238" spans="1:8" x14ac:dyDescent="0.25">
      <c r="A39238" s="1" t="s">
        <v>1319</v>
      </c>
      <c r="B39238" s="1" t="str">
        <f>_xlfn.CONCAT(SteamCharts[[#This Row],[month]],SteamCharts[[#This Row],[year]])</f>
        <v>June 2019</v>
      </c>
      <c r="C39238">
        <v>2019</v>
      </c>
      <c r="D39238" s="1" t="s">
        <v>16</v>
      </c>
      <c r="E39238" s="1">
        <v>59.88</v>
      </c>
      <c r="F39238" s="1">
        <v>24.23</v>
      </c>
      <c r="G39238">
        <v>194</v>
      </c>
      <c r="H39238" s="2">
        <v>0.30865999999999999</v>
      </c>
    </row>
    <row r="39239" spans="1:8" x14ac:dyDescent="0.25">
      <c r="A39239" s="1" t="s">
        <v>1319</v>
      </c>
      <c r="B39239" s="1" t="str">
        <f>_xlfn.CONCAT(SteamCharts[[#This Row],[month]],SteamCharts[[#This Row],[year]])</f>
        <v>May 2019</v>
      </c>
      <c r="C39239">
        <v>2019</v>
      </c>
      <c r="D39239" s="1" t="s">
        <v>17</v>
      </c>
      <c r="E39239" s="1">
        <v>35.65</v>
      </c>
      <c r="F39239" s="1">
        <v>-12.2</v>
      </c>
      <c r="G39239">
        <v>94</v>
      </c>
      <c r="H39239" s="2">
        <v>0.37925500000000001</v>
      </c>
    </row>
    <row r="39240" spans="1:8" x14ac:dyDescent="0.25">
      <c r="A39240" s="1" t="s">
        <v>1319</v>
      </c>
      <c r="B39240" s="1" t="str">
        <f>_xlfn.CONCAT(SteamCharts[[#This Row],[month]],SteamCharts[[#This Row],[year]])</f>
        <v>April 2019</v>
      </c>
      <c r="C39240">
        <v>2019</v>
      </c>
      <c r="D39240" s="1" t="s">
        <v>18</v>
      </c>
      <c r="E39240" s="1">
        <v>47.85</v>
      </c>
      <c r="F39240" s="1">
        <v>-44.42</v>
      </c>
      <c r="G39240">
        <v>196</v>
      </c>
      <c r="H39240" s="2">
        <v>0.24413299999999999</v>
      </c>
    </row>
    <row r="39241" spans="1:8" x14ac:dyDescent="0.25">
      <c r="A39241" s="1" t="s">
        <v>1319</v>
      </c>
      <c r="B39241" s="1" t="str">
        <f>_xlfn.CONCAT(SteamCharts[[#This Row],[month]],SteamCharts[[#This Row],[year]])</f>
        <v>March 2019</v>
      </c>
      <c r="C39241">
        <v>2019</v>
      </c>
      <c r="D39241" s="1" t="s">
        <v>19</v>
      </c>
      <c r="E39241" s="1">
        <v>92.27</v>
      </c>
      <c r="F39241" s="1">
        <v>3.33</v>
      </c>
      <c r="G39241">
        <v>310</v>
      </c>
      <c r="H39241" s="2">
        <v>0.29764499999999999</v>
      </c>
    </row>
    <row r="39242" spans="1:8" x14ac:dyDescent="0.25">
      <c r="A39242" s="1" t="s">
        <v>1319</v>
      </c>
      <c r="B39242" s="1" t="str">
        <f>_xlfn.CONCAT(SteamCharts[[#This Row],[month]],SteamCharts[[#This Row],[year]])</f>
        <v>February 2019</v>
      </c>
      <c r="C39242">
        <v>2019</v>
      </c>
      <c r="D39242" s="1" t="s">
        <v>8</v>
      </c>
      <c r="E39242" s="1">
        <v>88.94</v>
      </c>
      <c r="F39242" s="1">
        <v>-26.89</v>
      </c>
      <c r="G39242">
        <v>344</v>
      </c>
      <c r="H39242" s="2">
        <v>0.25854700000000003</v>
      </c>
    </row>
    <row r="39243" spans="1:8" x14ac:dyDescent="0.25">
      <c r="A39243" s="1" t="s">
        <v>1319</v>
      </c>
      <c r="B39243" s="1" t="str">
        <f>_xlfn.CONCAT(SteamCharts[[#This Row],[month]],SteamCharts[[#This Row],[year]])</f>
        <v>January 2019</v>
      </c>
      <c r="C39243">
        <v>2019</v>
      </c>
      <c r="D39243" s="1" t="s">
        <v>9</v>
      </c>
      <c r="E39243" s="1">
        <v>115.84</v>
      </c>
      <c r="F39243" s="1">
        <v>15.99</v>
      </c>
      <c r="G39243">
        <v>423</v>
      </c>
      <c r="H39243" s="2">
        <v>0.27385300000000001</v>
      </c>
    </row>
    <row r="39244" spans="1:8" x14ac:dyDescent="0.25">
      <c r="A39244" s="1" t="s">
        <v>1319</v>
      </c>
      <c r="B39244" s="1" t="str">
        <f>_xlfn.CONCAT(SteamCharts[[#This Row],[month]],SteamCharts[[#This Row],[year]])</f>
        <v>December 2018</v>
      </c>
      <c r="C39244">
        <v>2018</v>
      </c>
      <c r="D39244" s="1" t="s">
        <v>10</v>
      </c>
      <c r="E39244" s="1">
        <v>99.84</v>
      </c>
      <c r="F39244" s="1">
        <v>26.41</v>
      </c>
      <c r="G39244">
        <v>339</v>
      </c>
      <c r="H39244" s="2">
        <v>0.29451300000000002</v>
      </c>
    </row>
    <row r="39245" spans="1:8" x14ac:dyDescent="0.25">
      <c r="A39245" s="1" t="s">
        <v>1319</v>
      </c>
      <c r="B39245" s="1" t="str">
        <f>_xlfn.CONCAT(SteamCharts[[#This Row],[month]],SteamCharts[[#This Row],[year]])</f>
        <v>November 2018</v>
      </c>
      <c r="C39245">
        <v>2018</v>
      </c>
      <c r="D39245" s="1" t="s">
        <v>11</v>
      </c>
      <c r="E39245" s="1">
        <v>73.430000000000007</v>
      </c>
      <c r="F39245" s="1">
        <v>14.85</v>
      </c>
      <c r="G39245">
        <v>347</v>
      </c>
      <c r="H39245" s="2">
        <v>0.211614</v>
      </c>
    </row>
    <row r="39246" spans="1:8" x14ac:dyDescent="0.25">
      <c r="A39246" s="1" t="s">
        <v>1319</v>
      </c>
      <c r="B39246" s="1" t="str">
        <f>_xlfn.CONCAT(SteamCharts[[#This Row],[month]],SteamCharts[[#This Row],[year]])</f>
        <v>October 2018</v>
      </c>
      <c r="C39246">
        <v>2018</v>
      </c>
      <c r="D39246" s="1" t="s">
        <v>12</v>
      </c>
      <c r="E39246" s="1">
        <v>58.58</v>
      </c>
      <c r="F39246" s="1">
        <v>9.01</v>
      </c>
      <c r="G39246">
        <v>246</v>
      </c>
      <c r="H39246" s="2">
        <v>0.23813000000000001</v>
      </c>
    </row>
    <row r="39247" spans="1:8" x14ac:dyDescent="0.25">
      <c r="A39247" s="1" t="s">
        <v>1319</v>
      </c>
      <c r="B39247" s="1" t="str">
        <f>_xlfn.CONCAT(SteamCharts[[#This Row],[month]],SteamCharts[[#This Row],[year]])</f>
        <v>September 2018</v>
      </c>
      <c r="C39247">
        <v>2018</v>
      </c>
      <c r="D39247" s="1" t="s">
        <v>13</v>
      </c>
      <c r="E39247" s="1">
        <v>49.57</v>
      </c>
      <c r="F39247" s="1">
        <v>-23.26</v>
      </c>
      <c r="G39247">
        <v>127</v>
      </c>
      <c r="H39247" s="2">
        <v>0.39031500000000002</v>
      </c>
    </row>
    <row r="39248" spans="1:8" x14ac:dyDescent="0.25">
      <c r="A39248" s="1" t="s">
        <v>1319</v>
      </c>
      <c r="B39248" s="1" t="str">
        <f>_xlfn.CONCAT(SteamCharts[[#This Row],[month]],SteamCharts[[#This Row],[year]])</f>
        <v>August 2018</v>
      </c>
      <c r="C39248">
        <v>2018</v>
      </c>
      <c r="D39248" s="1" t="s">
        <v>14</v>
      </c>
      <c r="E39248" s="1">
        <v>72.83</v>
      </c>
      <c r="F39248" s="1">
        <v>3.45</v>
      </c>
      <c r="G39248">
        <v>223</v>
      </c>
      <c r="H39248" s="2">
        <v>0.32659199999999999</v>
      </c>
    </row>
    <row r="39249" spans="1:8" x14ac:dyDescent="0.25">
      <c r="A39249" s="1" t="s">
        <v>1319</v>
      </c>
      <c r="B39249" s="1" t="str">
        <f>_xlfn.CONCAT(SteamCharts[[#This Row],[month]],SteamCharts[[#This Row],[year]])</f>
        <v>July 2018</v>
      </c>
      <c r="C39249">
        <v>2018</v>
      </c>
      <c r="D39249" s="1" t="s">
        <v>15</v>
      </c>
      <c r="E39249" s="1">
        <v>69.37</v>
      </c>
      <c r="F39249" s="1">
        <v>-47.91</v>
      </c>
      <c r="G39249">
        <v>204</v>
      </c>
      <c r="H39249" s="2">
        <v>0.34004899999999999</v>
      </c>
    </row>
    <row r="39250" spans="1:8" x14ac:dyDescent="0.25">
      <c r="A39250" s="1" t="s">
        <v>1319</v>
      </c>
      <c r="B39250" s="1" t="str">
        <f>_xlfn.CONCAT(SteamCharts[[#This Row],[month]],SteamCharts[[#This Row],[year]])</f>
        <v>June 2018</v>
      </c>
      <c r="C39250">
        <v>2018</v>
      </c>
      <c r="D39250" s="1" t="s">
        <v>16</v>
      </c>
      <c r="E39250" s="1">
        <v>117.28</v>
      </c>
      <c r="F39250" s="1">
        <v>66.44</v>
      </c>
      <c r="G39250">
        <v>393</v>
      </c>
      <c r="H39250" s="2">
        <v>0.29842200000000002</v>
      </c>
    </row>
    <row r="39251" spans="1:8" x14ac:dyDescent="0.25">
      <c r="A39251" s="1" t="s">
        <v>1319</v>
      </c>
      <c r="B39251" s="1" t="str">
        <f>_xlfn.CONCAT(SteamCharts[[#This Row],[month]],SteamCharts[[#This Row],[year]])</f>
        <v>May 2018</v>
      </c>
      <c r="C39251">
        <v>2018</v>
      </c>
      <c r="D39251" s="1" t="s">
        <v>17</v>
      </c>
      <c r="E39251" s="1">
        <v>50.85</v>
      </c>
      <c r="F39251" s="1">
        <v>-37.380000000000003</v>
      </c>
      <c r="G39251">
        <v>129</v>
      </c>
      <c r="H39251" s="2">
        <v>0.39418599999999998</v>
      </c>
    </row>
    <row r="39252" spans="1:8" x14ac:dyDescent="0.25">
      <c r="A39252" s="1" t="s">
        <v>1319</v>
      </c>
      <c r="B39252" s="1" t="str">
        <f>_xlfn.CONCAT(SteamCharts[[#This Row],[month]],SteamCharts[[#This Row],[year]])</f>
        <v>April 2018</v>
      </c>
      <c r="C39252">
        <v>2018</v>
      </c>
      <c r="D39252" s="1" t="s">
        <v>18</v>
      </c>
      <c r="E39252" s="1">
        <v>88.23</v>
      </c>
      <c r="F39252" s="1">
        <v>-45.4</v>
      </c>
      <c r="G39252">
        <v>338</v>
      </c>
      <c r="H39252" s="2">
        <v>0.26103599999999999</v>
      </c>
    </row>
    <row r="39253" spans="1:8" x14ac:dyDescent="0.25">
      <c r="A39253" s="1" t="s">
        <v>1319</v>
      </c>
      <c r="B39253" s="1" t="str">
        <f>_xlfn.CONCAT(SteamCharts[[#This Row],[month]],SteamCharts[[#This Row],[year]])</f>
        <v>March 2018</v>
      </c>
      <c r="C39253">
        <v>2018</v>
      </c>
      <c r="D39253" s="1" t="s">
        <v>19</v>
      </c>
      <c r="E39253" s="1">
        <v>133.63</v>
      </c>
      <c r="F39253" s="1">
        <v>47.55</v>
      </c>
      <c r="G39253">
        <v>526</v>
      </c>
      <c r="H39253" s="2">
        <v>0.25404900000000002</v>
      </c>
    </row>
    <row r="39254" spans="1:8" x14ac:dyDescent="0.25">
      <c r="A39254" s="1" t="s">
        <v>1319</v>
      </c>
      <c r="B39254" s="1" t="str">
        <f>_xlfn.CONCAT(SteamCharts[[#This Row],[month]],SteamCharts[[#This Row],[year]])</f>
        <v>February 2018</v>
      </c>
      <c r="C39254">
        <v>2018</v>
      </c>
      <c r="D39254" s="1" t="s">
        <v>8</v>
      </c>
      <c r="E39254" s="1">
        <v>86.08</v>
      </c>
      <c r="F39254" s="1">
        <v>-24.07</v>
      </c>
      <c r="G39254">
        <v>279</v>
      </c>
      <c r="H39254" s="2">
        <v>0.30853000000000003</v>
      </c>
    </row>
    <row r="39255" spans="1:8" x14ac:dyDescent="0.25">
      <c r="A39255" s="1" t="s">
        <v>1319</v>
      </c>
      <c r="B39255" s="1" t="str">
        <f>_xlfn.CONCAT(SteamCharts[[#This Row],[month]],SteamCharts[[#This Row],[year]])</f>
        <v>January 2018</v>
      </c>
      <c r="C39255">
        <v>2018</v>
      </c>
      <c r="D39255" s="1" t="s">
        <v>9</v>
      </c>
      <c r="E39255" s="1">
        <v>110.15</v>
      </c>
      <c r="F39255" s="1">
        <v>-8.6199999999999992</v>
      </c>
      <c r="G39255">
        <v>403</v>
      </c>
      <c r="H39255" s="2">
        <v>0.27332499999999998</v>
      </c>
    </row>
    <row r="39256" spans="1:8" x14ac:dyDescent="0.25">
      <c r="A39256" s="1" t="s">
        <v>1319</v>
      </c>
      <c r="B39256" s="1" t="str">
        <f>_xlfn.CONCAT(SteamCharts[[#This Row],[month]],SteamCharts[[#This Row],[year]])</f>
        <v>December 2017</v>
      </c>
      <c r="C39256">
        <v>2017</v>
      </c>
      <c r="D39256" s="1" t="s">
        <v>10</v>
      </c>
      <c r="E39256" s="1">
        <v>118.77</v>
      </c>
      <c r="F39256" s="1">
        <v>22.98</v>
      </c>
      <c r="G39256">
        <v>441</v>
      </c>
      <c r="H39256" s="2">
        <v>0.26932</v>
      </c>
    </row>
    <row r="39257" spans="1:8" x14ac:dyDescent="0.25">
      <c r="A39257" s="1" t="s">
        <v>1319</v>
      </c>
      <c r="B39257" s="1" t="str">
        <f>_xlfn.CONCAT(SteamCharts[[#This Row],[month]],SteamCharts[[#This Row],[year]])</f>
        <v>November 2017</v>
      </c>
      <c r="C39257">
        <v>2017</v>
      </c>
      <c r="D39257" s="1" t="s">
        <v>11</v>
      </c>
      <c r="E39257" s="1">
        <v>95.79</v>
      </c>
      <c r="F39257" s="1">
        <v>19.93</v>
      </c>
      <c r="G39257">
        <v>411</v>
      </c>
      <c r="H39257" s="2">
        <v>0.233066</v>
      </c>
    </row>
    <row r="39258" spans="1:8" x14ac:dyDescent="0.25">
      <c r="A39258" s="1" t="s">
        <v>1319</v>
      </c>
      <c r="B39258" s="1" t="str">
        <f>_xlfn.CONCAT(SteamCharts[[#This Row],[month]],SteamCharts[[#This Row],[year]])</f>
        <v>October 2017</v>
      </c>
      <c r="C39258">
        <v>2017</v>
      </c>
      <c r="D39258" s="1" t="s">
        <v>12</v>
      </c>
      <c r="E39258" s="1">
        <v>75.86</v>
      </c>
      <c r="F39258" s="1">
        <v>-8.69</v>
      </c>
      <c r="G39258">
        <v>182</v>
      </c>
      <c r="H39258" s="2">
        <v>0.41681299999999999</v>
      </c>
    </row>
    <row r="39259" spans="1:8" x14ac:dyDescent="0.25">
      <c r="A39259" s="1" t="s">
        <v>1319</v>
      </c>
      <c r="B39259" s="1" t="str">
        <f>_xlfn.CONCAT(SteamCharts[[#This Row],[month]],SteamCharts[[#This Row],[year]])</f>
        <v>September 2017</v>
      </c>
      <c r="C39259">
        <v>2017</v>
      </c>
      <c r="D39259" s="1" t="s">
        <v>13</v>
      </c>
      <c r="E39259" s="1">
        <v>84.55</v>
      </c>
      <c r="F39259" s="1">
        <v>-42.35</v>
      </c>
      <c r="G39259">
        <v>200</v>
      </c>
      <c r="H39259" s="2">
        <v>0.42275000000000001</v>
      </c>
    </row>
    <row r="39260" spans="1:8" x14ac:dyDescent="0.25">
      <c r="A39260" s="1" t="s">
        <v>1319</v>
      </c>
      <c r="B39260" s="1" t="str">
        <f>_xlfn.CONCAT(SteamCharts[[#This Row],[month]],SteamCharts[[#This Row],[year]])</f>
        <v>August 2017</v>
      </c>
      <c r="C39260">
        <v>2017</v>
      </c>
      <c r="D39260" s="1" t="s">
        <v>14</v>
      </c>
      <c r="E39260" s="1">
        <v>126.9</v>
      </c>
      <c r="F39260" s="1">
        <v>-71.39</v>
      </c>
      <c r="G39260">
        <v>269</v>
      </c>
      <c r="H39260" s="2">
        <v>0.47174700000000003</v>
      </c>
    </row>
    <row r="39261" spans="1:8" x14ac:dyDescent="0.25">
      <c r="A39261" s="1" t="s">
        <v>1319</v>
      </c>
      <c r="B39261" s="1" t="str">
        <f>_xlfn.CONCAT(SteamCharts[[#This Row],[month]],SteamCharts[[#This Row],[year]])</f>
        <v>July 2017</v>
      </c>
      <c r="C39261">
        <v>2017</v>
      </c>
      <c r="D39261" s="1" t="s">
        <v>15</v>
      </c>
      <c r="E39261" s="1">
        <v>198.29</v>
      </c>
      <c r="F39261" s="1">
        <v>63.36</v>
      </c>
      <c r="G39261">
        <v>626</v>
      </c>
      <c r="H39261" s="2">
        <v>0.31675700000000001</v>
      </c>
    </row>
    <row r="39262" spans="1:8" x14ac:dyDescent="0.25">
      <c r="A39262" s="1" t="s">
        <v>1319</v>
      </c>
      <c r="B39262" s="1" t="str">
        <f>_xlfn.CONCAT(SteamCharts[[#This Row],[month]],SteamCharts[[#This Row],[year]])</f>
        <v>June 2017</v>
      </c>
      <c r="C39262">
        <v>2017</v>
      </c>
      <c r="D39262" s="1" t="s">
        <v>16</v>
      </c>
      <c r="E39262" s="1">
        <v>134.93</v>
      </c>
      <c r="F39262" s="1">
        <v>47.94</v>
      </c>
      <c r="G39262">
        <v>487</v>
      </c>
      <c r="H39262" s="2">
        <v>0.27706399999999998</v>
      </c>
    </row>
    <row r="39263" spans="1:8" x14ac:dyDescent="0.25">
      <c r="A39263" s="1" t="s">
        <v>1319</v>
      </c>
      <c r="B39263" s="1" t="str">
        <f>_xlfn.CONCAT(SteamCharts[[#This Row],[month]],SteamCharts[[#This Row],[year]])</f>
        <v>May 2017</v>
      </c>
      <c r="C39263">
        <v>2017</v>
      </c>
      <c r="D39263" s="1" t="s">
        <v>17</v>
      </c>
      <c r="E39263" s="1">
        <v>86.99</v>
      </c>
      <c r="F39263" s="1">
        <v>-22.23</v>
      </c>
      <c r="G39263">
        <v>204</v>
      </c>
      <c r="H39263" s="2">
        <v>0.42642200000000002</v>
      </c>
    </row>
    <row r="39264" spans="1:8" x14ac:dyDescent="0.25">
      <c r="A39264" s="1" t="s">
        <v>1319</v>
      </c>
      <c r="B39264" s="1" t="str">
        <f>_xlfn.CONCAT(SteamCharts[[#This Row],[month]],SteamCharts[[#This Row],[year]])</f>
        <v>April 2017</v>
      </c>
      <c r="C39264">
        <v>2017</v>
      </c>
      <c r="D39264" s="1" t="s">
        <v>18</v>
      </c>
      <c r="E39264" s="1">
        <v>109.22</v>
      </c>
      <c r="F39264" s="1">
        <v>-11.52</v>
      </c>
      <c r="G39264">
        <v>240</v>
      </c>
      <c r="H39264" s="2">
        <v>0.45508300000000002</v>
      </c>
    </row>
    <row r="39265" spans="1:8" x14ac:dyDescent="0.25">
      <c r="A39265" s="1" t="s">
        <v>1319</v>
      </c>
      <c r="B39265" s="1" t="str">
        <f>_xlfn.CONCAT(SteamCharts[[#This Row],[month]],SteamCharts[[#This Row],[year]])</f>
        <v>March 2017</v>
      </c>
      <c r="C39265">
        <v>2017</v>
      </c>
      <c r="D39265" s="1" t="s">
        <v>19</v>
      </c>
      <c r="E39265" s="1">
        <v>120.75</v>
      </c>
      <c r="F39265" s="1">
        <v>-61.96</v>
      </c>
      <c r="G39265">
        <v>355</v>
      </c>
      <c r="H39265" s="2">
        <v>0.34014100000000003</v>
      </c>
    </row>
    <row r="39266" spans="1:8" x14ac:dyDescent="0.25">
      <c r="A39266" s="1" t="s">
        <v>1319</v>
      </c>
      <c r="B39266" s="1" t="str">
        <f>_xlfn.CONCAT(SteamCharts[[#This Row],[month]],SteamCharts[[#This Row],[year]])</f>
        <v>February 2017</v>
      </c>
      <c r="C39266">
        <v>2017</v>
      </c>
      <c r="D39266" s="1" t="s">
        <v>8</v>
      </c>
      <c r="E39266" s="1">
        <v>182.71</v>
      </c>
      <c r="F39266" s="1">
        <v>7.46</v>
      </c>
      <c r="G39266">
        <v>703</v>
      </c>
      <c r="H39266" s="2">
        <v>0.25990000000000002</v>
      </c>
    </row>
    <row r="39267" spans="1:8" x14ac:dyDescent="0.25">
      <c r="A39267" s="1" t="s">
        <v>1319</v>
      </c>
      <c r="B39267" s="1" t="str">
        <f>_xlfn.CONCAT(SteamCharts[[#This Row],[month]],SteamCharts[[#This Row],[year]])</f>
        <v>January 2017</v>
      </c>
      <c r="C39267">
        <v>2017</v>
      </c>
      <c r="D39267" s="1" t="s">
        <v>9</v>
      </c>
      <c r="E39267" s="1">
        <v>175.25</v>
      </c>
      <c r="F39267" s="1">
        <v>-5.92</v>
      </c>
      <c r="G39267">
        <v>552</v>
      </c>
      <c r="H39267" s="2">
        <v>0.31748199999999999</v>
      </c>
    </row>
    <row r="39268" spans="1:8" x14ac:dyDescent="0.25">
      <c r="A39268" s="1" t="s">
        <v>1319</v>
      </c>
      <c r="B39268" s="1" t="str">
        <f>_xlfn.CONCAT(SteamCharts[[#This Row],[month]],SteamCharts[[#This Row],[year]])</f>
        <v>December 2016</v>
      </c>
      <c r="C39268">
        <v>2016</v>
      </c>
      <c r="D39268" s="1" t="s">
        <v>10</v>
      </c>
      <c r="E39268" s="1">
        <v>181.18</v>
      </c>
      <c r="F39268" s="1">
        <v>18.09</v>
      </c>
      <c r="G39268">
        <v>526</v>
      </c>
      <c r="H39268" s="2">
        <v>0.34444900000000001</v>
      </c>
    </row>
    <row r="39269" spans="1:8" x14ac:dyDescent="0.25">
      <c r="A39269" s="1" t="s">
        <v>1319</v>
      </c>
      <c r="B39269" s="1" t="str">
        <f>_xlfn.CONCAT(SteamCharts[[#This Row],[month]],SteamCharts[[#This Row],[year]])</f>
        <v>November 2016</v>
      </c>
      <c r="C39269">
        <v>2016</v>
      </c>
      <c r="D39269" s="1" t="s">
        <v>11</v>
      </c>
      <c r="E39269" s="1">
        <v>163.08000000000001</v>
      </c>
      <c r="F39269" s="1">
        <v>8.3000000000000007</v>
      </c>
      <c r="G39269">
        <v>597</v>
      </c>
      <c r="H39269" s="2">
        <v>0.27316600000000002</v>
      </c>
    </row>
    <row r="39270" spans="1:8" x14ac:dyDescent="0.25">
      <c r="A39270" s="1" t="s">
        <v>1319</v>
      </c>
      <c r="B39270" s="1" t="str">
        <f>_xlfn.CONCAT(SteamCharts[[#This Row],[month]],SteamCharts[[#This Row],[year]])</f>
        <v>October 2016</v>
      </c>
      <c r="C39270">
        <v>2016</v>
      </c>
      <c r="D39270" s="1" t="s">
        <v>12</v>
      </c>
      <c r="E39270" s="1">
        <v>154.78</v>
      </c>
      <c r="F39270" s="1">
        <v>-47.39</v>
      </c>
      <c r="G39270">
        <v>475</v>
      </c>
      <c r="H39270" s="2">
        <v>0.325853</v>
      </c>
    </row>
    <row r="39271" spans="1:8" x14ac:dyDescent="0.25">
      <c r="A39271" s="1" t="s">
        <v>1319</v>
      </c>
      <c r="B39271" s="1" t="str">
        <f>_xlfn.CONCAT(SteamCharts[[#This Row],[month]],SteamCharts[[#This Row],[year]])</f>
        <v>September 2016</v>
      </c>
      <c r="C39271">
        <v>2016</v>
      </c>
      <c r="D39271" s="1" t="s">
        <v>13</v>
      </c>
      <c r="E39271" s="1">
        <v>202.17</v>
      </c>
      <c r="F39271" s="1">
        <v>10.15</v>
      </c>
      <c r="G39271">
        <v>750</v>
      </c>
      <c r="H39271" s="2">
        <v>0.26956000000000002</v>
      </c>
    </row>
    <row r="39272" spans="1:8" x14ac:dyDescent="0.25">
      <c r="A39272" s="1" t="s">
        <v>1319</v>
      </c>
      <c r="B39272" s="1" t="str">
        <f>_xlfn.CONCAT(SteamCharts[[#This Row],[month]],SteamCharts[[#This Row],[year]])</f>
        <v>August 2016</v>
      </c>
      <c r="C39272">
        <v>2016</v>
      </c>
      <c r="D39272" s="1" t="s">
        <v>14</v>
      </c>
      <c r="E39272" s="1">
        <v>192.02</v>
      </c>
      <c r="F39272" s="1">
        <v>-48.45</v>
      </c>
      <c r="G39272">
        <v>328</v>
      </c>
      <c r="H39272" s="2">
        <v>0.58542700000000003</v>
      </c>
    </row>
    <row r="39273" spans="1:8" x14ac:dyDescent="0.25">
      <c r="A39273" s="1" t="s">
        <v>1319</v>
      </c>
      <c r="B39273" s="1" t="str">
        <f>_xlfn.CONCAT(SteamCharts[[#This Row],[month]],SteamCharts[[#This Row],[year]])</f>
        <v>July 2016</v>
      </c>
      <c r="C39273">
        <v>2016</v>
      </c>
      <c r="D39273" s="1" t="s">
        <v>15</v>
      </c>
      <c r="E39273" s="1">
        <v>240.47</v>
      </c>
      <c r="F39273" s="1">
        <v>20.16</v>
      </c>
      <c r="G39273">
        <v>626</v>
      </c>
      <c r="H39273" s="2">
        <v>0.38413700000000001</v>
      </c>
    </row>
    <row r="39274" spans="1:8" x14ac:dyDescent="0.25">
      <c r="A39274" s="1" t="s">
        <v>1319</v>
      </c>
      <c r="B39274" s="1" t="str">
        <f>_xlfn.CONCAT(SteamCharts[[#This Row],[month]],SteamCharts[[#This Row],[year]])</f>
        <v>June 2016</v>
      </c>
      <c r="C39274">
        <v>2016</v>
      </c>
      <c r="D39274" s="1" t="s">
        <v>16</v>
      </c>
      <c r="E39274" s="1">
        <v>220.31</v>
      </c>
      <c r="F39274" s="1">
        <v>53.01</v>
      </c>
      <c r="G39274">
        <v>616</v>
      </c>
      <c r="H39274" s="2">
        <v>0.35764600000000002</v>
      </c>
    </row>
    <row r="39275" spans="1:8" x14ac:dyDescent="0.25">
      <c r="A39275" s="1" t="s">
        <v>1319</v>
      </c>
      <c r="B39275" s="1" t="str">
        <f>_xlfn.CONCAT(SteamCharts[[#This Row],[month]],SteamCharts[[#This Row],[year]])</f>
        <v>May 2016</v>
      </c>
      <c r="C39275">
        <v>2016</v>
      </c>
      <c r="D39275" s="1" t="s">
        <v>17</v>
      </c>
      <c r="E39275" s="1">
        <v>167.3</v>
      </c>
      <c r="F39275" s="1">
        <v>-10.88</v>
      </c>
      <c r="G39275">
        <v>367</v>
      </c>
      <c r="H39275" s="2">
        <v>0.45585799999999999</v>
      </c>
    </row>
    <row r="39276" spans="1:8" x14ac:dyDescent="0.25">
      <c r="A39276" s="1" t="s">
        <v>1319</v>
      </c>
      <c r="B39276" s="1" t="str">
        <f>_xlfn.CONCAT(SteamCharts[[#This Row],[month]],SteamCharts[[#This Row],[year]])</f>
        <v>April 2016</v>
      </c>
      <c r="C39276">
        <v>2016</v>
      </c>
      <c r="D39276" s="1" t="s">
        <v>18</v>
      </c>
      <c r="E39276" s="1">
        <v>178.18</v>
      </c>
      <c r="F39276" s="1">
        <v>-154.07</v>
      </c>
      <c r="G39276">
        <v>482</v>
      </c>
      <c r="H39276" s="2">
        <v>0.369668</v>
      </c>
    </row>
    <row r="39277" spans="1:8" x14ac:dyDescent="0.25">
      <c r="A39277" s="1" t="s">
        <v>1319</v>
      </c>
      <c r="B39277" s="1" t="str">
        <f>_xlfn.CONCAT(SteamCharts[[#This Row],[month]],SteamCharts[[#This Row],[year]])</f>
        <v>March 2016</v>
      </c>
      <c r="C39277">
        <v>2016</v>
      </c>
      <c r="D39277" s="1" t="s">
        <v>19</v>
      </c>
      <c r="E39277" s="1">
        <v>332.25</v>
      </c>
      <c r="F39277" s="1">
        <v>29.2</v>
      </c>
      <c r="G39277">
        <v>1361</v>
      </c>
      <c r="H39277" s="2">
        <v>0.24412200000000001</v>
      </c>
    </row>
    <row r="39278" spans="1:8" x14ac:dyDescent="0.25">
      <c r="A39278" s="1" t="s">
        <v>1319</v>
      </c>
      <c r="B39278" s="1" t="str">
        <f>_xlfn.CONCAT(SteamCharts[[#This Row],[month]],SteamCharts[[#This Row],[year]])</f>
        <v>February 2016</v>
      </c>
      <c r="C39278">
        <v>2016</v>
      </c>
      <c r="D39278" s="1" t="s">
        <v>8</v>
      </c>
      <c r="E39278" s="1">
        <v>303.05</v>
      </c>
      <c r="F39278" s="1">
        <v>-218.27</v>
      </c>
      <c r="G39278">
        <v>925</v>
      </c>
      <c r="H39278" s="2">
        <v>0.32762200000000002</v>
      </c>
    </row>
    <row r="39279" spans="1:8" x14ac:dyDescent="0.25">
      <c r="A39279" s="1" t="s">
        <v>1319</v>
      </c>
      <c r="B39279" s="1" t="str">
        <f>_xlfn.CONCAT(SteamCharts[[#This Row],[month]],SteamCharts[[#This Row],[year]])</f>
        <v>January 2016</v>
      </c>
      <c r="C39279">
        <v>2016</v>
      </c>
      <c r="D39279" s="1" t="s">
        <v>9</v>
      </c>
      <c r="E39279" s="1">
        <v>521.32000000000005</v>
      </c>
      <c r="F39279" s="1">
        <v>-70.900000000000006</v>
      </c>
      <c r="G39279">
        <v>1870</v>
      </c>
      <c r="H39279" s="2">
        <v>0.278781</v>
      </c>
    </row>
    <row r="39280" spans="1:8" x14ac:dyDescent="0.25">
      <c r="A39280" s="1" t="s">
        <v>1319</v>
      </c>
      <c r="B39280" s="1" t="str">
        <f>_xlfn.CONCAT(SteamCharts[[#This Row],[month]],SteamCharts[[#This Row],[year]])</f>
        <v>December 2015</v>
      </c>
      <c r="C39280">
        <v>2015</v>
      </c>
      <c r="D39280" s="1" t="s">
        <v>10</v>
      </c>
      <c r="E39280" s="1">
        <v>592.22</v>
      </c>
      <c r="F39280" s="1">
        <v>286.13</v>
      </c>
      <c r="G39280">
        <v>1800</v>
      </c>
      <c r="H39280" s="2">
        <v>0.329011</v>
      </c>
    </row>
    <row r="39281" spans="1:8" x14ac:dyDescent="0.25">
      <c r="A39281" s="1" t="s">
        <v>1319</v>
      </c>
      <c r="B39281" s="1" t="str">
        <f>_xlfn.CONCAT(SteamCharts[[#This Row],[month]],SteamCharts[[#This Row],[year]])</f>
        <v>November 2015</v>
      </c>
      <c r="C39281">
        <v>2015</v>
      </c>
      <c r="D39281" s="1" t="s">
        <v>11</v>
      </c>
      <c r="E39281" s="1">
        <v>306.08999999999997</v>
      </c>
      <c r="F39281" s="1">
        <v>96.8</v>
      </c>
      <c r="G39281">
        <v>1605</v>
      </c>
      <c r="H39281" s="2">
        <v>0.19070999999999999</v>
      </c>
    </row>
    <row r="39282" spans="1:8" x14ac:dyDescent="0.25">
      <c r="A39282" s="1" t="s">
        <v>1319</v>
      </c>
      <c r="B39282" s="1" t="str">
        <f>_xlfn.CONCAT(SteamCharts[[#This Row],[month]],SteamCharts[[#This Row],[year]])</f>
        <v>October 2015</v>
      </c>
      <c r="C39282">
        <v>2015</v>
      </c>
      <c r="D39282" s="1" t="s">
        <v>12</v>
      </c>
      <c r="E39282" s="1">
        <v>209.28</v>
      </c>
      <c r="F39282" s="1">
        <v>-21.26</v>
      </c>
      <c r="G39282">
        <v>487</v>
      </c>
      <c r="H39282" s="2">
        <v>0.42973299999999998</v>
      </c>
    </row>
    <row r="39283" spans="1:8" x14ac:dyDescent="0.25">
      <c r="A39283" s="1" t="s">
        <v>1319</v>
      </c>
      <c r="B39283" s="1" t="str">
        <f>_xlfn.CONCAT(SteamCharts[[#This Row],[month]],SteamCharts[[#This Row],[year]])</f>
        <v>September 2015</v>
      </c>
      <c r="C39283">
        <v>2015</v>
      </c>
      <c r="D39283" s="1" t="s">
        <v>13</v>
      </c>
      <c r="E39283" s="1">
        <v>230.54</v>
      </c>
      <c r="F39283" s="1">
        <v>-61.17</v>
      </c>
      <c r="G39283">
        <v>621</v>
      </c>
      <c r="H39283" s="2">
        <v>0.37124000000000001</v>
      </c>
    </row>
    <row r="39284" spans="1:8" x14ac:dyDescent="0.25">
      <c r="A39284" s="1" t="s">
        <v>1319</v>
      </c>
      <c r="B39284" s="1" t="str">
        <f>_xlfn.CONCAT(SteamCharts[[#This Row],[month]],SteamCharts[[#This Row],[year]])</f>
        <v>August 2015</v>
      </c>
      <c r="C39284">
        <v>2015</v>
      </c>
      <c r="D39284" s="1" t="s">
        <v>14</v>
      </c>
      <c r="E39284" s="1">
        <v>291.70999999999998</v>
      </c>
      <c r="F39284" s="1">
        <v>-13.69</v>
      </c>
      <c r="G39284">
        <v>517</v>
      </c>
      <c r="H39284" s="2">
        <v>0.56423599999999996</v>
      </c>
    </row>
    <row r="39285" spans="1:8" x14ac:dyDescent="0.25">
      <c r="A39285" s="1" t="s">
        <v>1319</v>
      </c>
      <c r="B39285" s="1" t="str">
        <f>_xlfn.CONCAT(SteamCharts[[#This Row],[month]],SteamCharts[[#This Row],[year]])</f>
        <v>July 2015</v>
      </c>
      <c r="C39285">
        <v>2015</v>
      </c>
      <c r="D39285" s="1" t="s">
        <v>15</v>
      </c>
      <c r="E39285" s="1">
        <v>305.39999999999998</v>
      </c>
      <c r="F39285" s="1">
        <v>-43.22</v>
      </c>
      <c r="G39285">
        <v>515</v>
      </c>
      <c r="H39285" s="2">
        <v>0.59301000000000004</v>
      </c>
    </row>
    <row r="39286" spans="1:8" x14ac:dyDescent="0.25">
      <c r="A39286" s="1" t="s">
        <v>1319</v>
      </c>
      <c r="B39286" s="1" t="str">
        <f>_xlfn.CONCAT(SteamCharts[[#This Row],[month]],SteamCharts[[#This Row],[year]])</f>
        <v>June 2015</v>
      </c>
      <c r="C39286">
        <v>2015</v>
      </c>
      <c r="D39286" s="1" t="s">
        <v>16</v>
      </c>
      <c r="E39286" s="1">
        <v>348.62</v>
      </c>
      <c r="F39286" s="1">
        <v>64.95</v>
      </c>
      <c r="G39286">
        <v>1078</v>
      </c>
      <c r="H39286" s="2">
        <v>0.32339499999999999</v>
      </c>
    </row>
    <row r="39287" spans="1:8" x14ac:dyDescent="0.25">
      <c r="A39287" s="1" t="s">
        <v>1319</v>
      </c>
      <c r="B39287" s="1" t="str">
        <f>_xlfn.CONCAT(SteamCharts[[#This Row],[month]],SteamCharts[[#This Row],[year]])</f>
        <v>May 2015</v>
      </c>
      <c r="C39287">
        <v>2015</v>
      </c>
      <c r="D39287" s="1" t="s">
        <v>17</v>
      </c>
      <c r="E39287" s="1">
        <v>283.68</v>
      </c>
      <c r="F39287" s="1">
        <v>-55.03</v>
      </c>
      <c r="G39287">
        <v>727</v>
      </c>
      <c r="H39287" s="2">
        <v>0.390206</v>
      </c>
    </row>
    <row r="39288" spans="1:8" x14ac:dyDescent="0.25">
      <c r="A39288" s="1" t="s">
        <v>1319</v>
      </c>
      <c r="B39288" s="1" t="str">
        <f>_xlfn.CONCAT(SteamCharts[[#This Row],[month]],SteamCharts[[#This Row],[year]])</f>
        <v>April 2015</v>
      </c>
      <c r="C39288">
        <v>2015</v>
      </c>
      <c r="D39288" s="1" t="s">
        <v>18</v>
      </c>
      <c r="E39288" s="1">
        <v>338.71</v>
      </c>
      <c r="F39288" s="1">
        <v>-48.26</v>
      </c>
      <c r="G39288">
        <v>897</v>
      </c>
      <c r="H39288" s="2">
        <v>0.37760300000000002</v>
      </c>
    </row>
    <row r="39289" spans="1:8" x14ac:dyDescent="0.25">
      <c r="A39289" s="1" t="s">
        <v>1319</v>
      </c>
      <c r="B39289" s="1" t="str">
        <f>_xlfn.CONCAT(SteamCharts[[#This Row],[month]],SteamCharts[[#This Row],[year]])</f>
        <v>March 2015</v>
      </c>
      <c r="C39289">
        <v>2015</v>
      </c>
      <c r="D39289" s="1" t="s">
        <v>19</v>
      </c>
      <c r="E39289" s="1">
        <v>386.97</v>
      </c>
      <c r="F39289" s="1">
        <v>-294.87</v>
      </c>
      <c r="G39289">
        <v>1009</v>
      </c>
      <c r="H39289" s="2">
        <v>0.38351800000000003</v>
      </c>
    </row>
    <row r="39290" spans="1:8" x14ac:dyDescent="0.25">
      <c r="A39290" s="1" t="s">
        <v>1319</v>
      </c>
      <c r="B39290" s="1" t="str">
        <f>_xlfn.CONCAT(SteamCharts[[#This Row],[month]],SteamCharts[[#This Row],[year]])</f>
        <v>February 2015</v>
      </c>
      <c r="C39290">
        <v>2015</v>
      </c>
      <c r="D39290" s="1" t="s">
        <v>8</v>
      </c>
      <c r="E39290" s="1">
        <v>681.84</v>
      </c>
      <c r="F39290" s="1">
        <v>177.32</v>
      </c>
      <c r="G39290">
        <v>2582</v>
      </c>
      <c r="H39290" s="2">
        <v>0.26407399999999998</v>
      </c>
    </row>
    <row r="39291" spans="1:8" x14ac:dyDescent="0.25">
      <c r="A39291" s="1" t="s">
        <v>1319</v>
      </c>
      <c r="B39291" s="1" t="str">
        <f>_xlfn.CONCAT(SteamCharts[[#This Row],[month]],SteamCharts[[#This Row],[year]])</f>
        <v>January 2015</v>
      </c>
      <c r="C39291">
        <v>2015</v>
      </c>
      <c r="D39291" s="1" t="s">
        <v>9</v>
      </c>
      <c r="E39291" s="1">
        <v>504.52</v>
      </c>
      <c r="F39291" s="1">
        <v>-189.82</v>
      </c>
      <c r="G39291">
        <v>1345</v>
      </c>
      <c r="H39291" s="2">
        <v>0.375108</v>
      </c>
    </row>
    <row r="39292" spans="1:8" x14ac:dyDescent="0.25">
      <c r="A39292" s="1" t="s">
        <v>1319</v>
      </c>
      <c r="B39292" s="1" t="str">
        <f>_xlfn.CONCAT(SteamCharts[[#This Row],[month]],SteamCharts[[#This Row],[year]])</f>
        <v>December 2014</v>
      </c>
      <c r="C39292">
        <v>2014</v>
      </c>
      <c r="D39292" s="1" t="s">
        <v>10</v>
      </c>
      <c r="E39292" s="1">
        <v>694.34</v>
      </c>
      <c r="F39292" s="1">
        <v>-73.11</v>
      </c>
      <c r="G39292">
        <v>2138</v>
      </c>
      <c r="H39292" s="2">
        <v>0.32476100000000002</v>
      </c>
    </row>
    <row r="39293" spans="1:8" x14ac:dyDescent="0.25">
      <c r="A39293" s="1" t="s">
        <v>1319</v>
      </c>
      <c r="B39293" s="1" t="str">
        <f>_xlfn.CONCAT(SteamCharts[[#This Row],[month]],SteamCharts[[#This Row],[year]])</f>
        <v>November 2014</v>
      </c>
      <c r="C39293">
        <v>2014</v>
      </c>
      <c r="D39293" s="1" t="s">
        <v>11</v>
      </c>
      <c r="E39293" s="1">
        <v>767.45</v>
      </c>
      <c r="F39293" s="1">
        <v>417.83</v>
      </c>
      <c r="G39293">
        <v>4192</v>
      </c>
      <c r="H39293" s="2">
        <v>0.18307499999999999</v>
      </c>
    </row>
    <row r="39294" spans="1:8" x14ac:dyDescent="0.25">
      <c r="A39294" s="1" t="s">
        <v>1319</v>
      </c>
      <c r="B39294" s="1" t="str">
        <f>_xlfn.CONCAT(SteamCharts[[#This Row],[month]],SteamCharts[[#This Row],[year]])</f>
        <v>October 2014</v>
      </c>
      <c r="C39294">
        <v>2014</v>
      </c>
      <c r="D39294" s="1" t="s">
        <v>12</v>
      </c>
      <c r="E39294" s="1">
        <v>349.63</v>
      </c>
      <c r="F39294" s="1">
        <v>-153.47999999999999</v>
      </c>
      <c r="G39294">
        <v>897</v>
      </c>
      <c r="H39294" s="2">
        <v>0.38977699999999998</v>
      </c>
    </row>
    <row r="39295" spans="1:8" x14ac:dyDescent="0.25">
      <c r="A39295" s="1" t="s">
        <v>1319</v>
      </c>
      <c r="B39295" s="1" t="str">
        <f>_xlfn.CONCAT(SteamCharts[[#This Row],[month]],SteamCharts[[#This Row],[year]])</f>
        <v>September 2014</v>
      </c>
      <c r="C39295">
        <v>2014</v>
      </c>
      <c r="D39295" s="1" t="s">
        <v>13</v>
      </c>
      <c r="E39295" s="1">
        <v>503.11</v>
      </c>
      <c r="F39295" s="1">
        <v>82.21</v>
      </c>
      <c r="G39295">
        <v>2806</v>
      </c>
      <c r="H39295" s="2">
        <v>0.17929800000000001</v>
      </c>
    </row>
    <row r="39296" spans="1:8" x14ac:dyDescent="0.25">
      <c r="A39296" s="1" t="s">
        <v>1319</v>
      </c>
      <c r="B39296" s="1" t="str">
        <f>_xlfn.CONCAT(SteamCharts[[#This Row],[month]],SteamCharts[[#This Row],[year]])</f>
        <v>August 2014</v>
      </c>
      <c r="C39296">
        <v>2014</v>
      </c>
      <c r="D39296" s="1" t="s">
        <v>14</v>
      </c>
      <c r="E39296" s="1">
        <v>420.9</v>
      </c>
      <c r="F39296" s="1">
        <v>-18.760000000000002</v>
      </c>
      <c r="G39296">
        <v>833</v>
      </c>
      <c r="H39296" s="2">
        <v>0.50528200000000001</v>
      </c>
    </row>
    <row r="39297" spans="1:8" x14ac:dyDescent="0.25">
      <c r="A39297" s="1" t="s">
        <v>1319</v>
      </c>
      <c r="B39297" s="1" t="str">
        <f>_xlfn.CONCAT(SteamCharts[[#This Row],[month]],SteamCharts[[#This Row],[year]])</f>
        <v>July 2014</v>
      </c>
      <c r="C39297">
        <v>2014</v>
      </c>
      <c r="D39297" s="1" t="s">
        <v>15</v>
      </c>
      <c r="E39297" s="1">
        <v>439.65</v>
      </c>
      <c r="F39297" s="1">
        <v>-277.83</v>
      </c>
      <c r="G39297">
        <v>894</v>
      </c>
      <c r="H39297" s="2">
        <v>0.49177900000000002</v>
      </c>
    </row>
    <row r="39298" spans="1:8" x14ac:dyDescent="0.25">
      <c r="A39298" s="1" t="s">
        <v>1319</v>
      </c>
      <c r="B39298" s="1" t="str">
        <f>_xlfn.CONCAT(SteamCharts[[#This Row],[month]],SteamCharts[[#This Row],[year]])</f>
        <v>June 2014</v>
      </c>
      <c r="C39298">
        <v>2014</v>
      </c>
      <c r="D39298" s="1" t="s">
        <v>16</v>
      </c>
      <c r="E39298" s="1">
        <v>717.48</v>
      </c>
      <c r="F39298" s="1">
        <v>343.53</v>
      </c>
      <c r="G39298">
        <v>3803</v>
      </c>
      <c r="H39298" s="2">
        <v>0.188662</v>
      </c>
    </row>
    <row r="39299" spans="1:8" x14ac:dyDescent="0.25">
      <c r="A39299" s="1" t="s">
        <v>1319</v>
      </c>
      <c r="B39299" s="1" t="str">
        <f>_xlfn.CONCAT(SteamCharts[[#This Row],[month]],SteamCharts[[#This Row],[year]])</f>
        <v>May 2014</v>
      </c>
      <c r="C39299">
        <v>2014</v>
      </c>
      <c r="D39299" s="1" t="s">
        <v>17</v>
      </c>
      <c r="E39299" s="1">
        <v>373.95</v>
      </c>
      <c r="F39299" s="1">
        <v>-247.71</v>
      </c>
      <c r="G39299">
        <v>897</v>
      </c>
      <c r="H39299" s="2">
        <v>0.41688999999999998</v>
      </c>
    </row>
    <row r="39300" spans="1:8" x14ac:dyDescent="0.25">
      <c r="A39300" s="1" t="s">
        <v>1319</v>
      </c>
      <c r="B39300" s="1" t="str">
        <f>_xlfn.CONCAT(SteamCharts[[#This Row],[month]],SteamCharts[[#This Row],[year]])</f>
        <v>April 2014</v>
      </c>
      <c r="C39300">
        <v>2014</v>
      </c>
      <c r="D39300" s="1" t="s">
        <v>18</v>
      </c>
      <c r="E39300" s="1">
        <v>621.66</v>
      </c>
      <c r="F39300" s="1">
        <v>60.51</v>
      </c>
      <c r="G39300">
        <v>2022</v>
      </c>
      <c r="H39300" s="2">
        <v>0.307448</v>
      </c>
    </row>
    <row r="39301" spans="1:8" x14ac:dyDescent="0.25">
      <c r="A39301" s="1" t="s">
        <v>1319</v>
      </c>
      <c r="B39301" s="1" t="str">
        <f>_xlfn.CONCAT(SteamCharts[[#This Row],[month]],SteamCharts[[#This Row],[year]])</f>
        <v>March 2014</v>
      </c>
      <c r="C39301">
        <v>2014</v>
      </c>
      <c r="D39301" s="1" t="s">
        <v>19</v>
      </c>
      <c r="E39301" s="1">
        <v>561.15</v>
      </c>
      <c r="F39301" s="1">
        <v>16.71</v>
      </c>
      <c r="G39301">
        <v>3277</v>
      </c>
      <c r="H39301" s="2">
        <v>0.171239</v>
      </c>
    </row>
    <row r="39302" spans="1:8" x14ac:dyDescent="0.25">
      <c r="A39302" s="1" t="s">
        <v>1319</v>
      </c>
      <c r="B39302" s="1" t="str">
        <f>_xlfn.CONCAT(SteamCharts[[#This Row],[month]],SteamCharts[[#This Row],[year]])</f>
        <v>February 2014</v>
      </c>
      <c r="C39302">
        <v>2014</v>
      </c>
      <c r="D39302" s="1" t="s">
        <v>8</v>
      </c>
      <c r="E39302" s="1">
        <v>544.44000000000005</v>
      </c>
      <c r="F39302" s="1">
        <v>-748.56</v>
      </c>
      <c r="G39302">
        <v>1376</v>
      </c>
      <c r="H39302" s="2">
        <v>0.39566899999999999</v>
      </c>
    </row>
    <row r="39303" spans="1:8" x14ac:dyDescent="0.25">
      <c r="A39303" s="1" t="s">
        <v>1319</v>
      </c>
      <c r="B39303" s="1" t="str">
        <f>_xlfn.CONCAT(SteamCharts[[#This Row],[month]],SteamCharts[[#This Row],[year]])</f>
        <v>January 2014</v>
      </c>
      <c r="C39303">
        <v>2014</v>
      </c>
      <c r="D39303" s="1" t="s">
        <v>9</v>
      </c>
      <c r="E39303" s="1" t="s">
        <v>1321</v>
      </c>
      <c r="F39303" s="1">
        <v>-797.66</v>
      </c>
      <c r="G39303">
        <v>5709</v>
      </c>
      <c r="H39303" s="2">
        <v>0.22648399999999999</v>
      </c>
    </row>
    <row r="39304" spans="1:8" x14ac:dyDescent="0.25">
      <c r="A39304" s="1" t="s">
        <v>1319</v>
      </c>
      <c r="B39304" s="1" t="str">
        <f>_xlfn.CONCAT(SteamCharts[[#This Row],[month]],SteamCharts[[#This Row],[year]])</f>
        <v>December 2013</v>
      </c>
      <c r="C39304">
        <v>2013</v>
      </c>
      <c r="D39304" s="1" t="s">
        <v>10</v>
      </c>
      <c r="E39304" s="1">
        <v>2090.66</v>
      </c>
      <c r="F39304" s="1" t="s">
        <v>24</v>
      </c>
      <c r="G39304">
        <v>10436</v>
      </c>
      <c r="H39304" s="2">
        <v>0.20033200000000001</v>
      </c>
    </row>
    <row r="39305" spans="1:8" x14ac:dyDescent="0.25">
      <c r="A39305" s="1" t="s">
        <v>1322</v>
      </c>
      <c r="B39305" s="1" t="str">
        <f>_xlfn.CONCAT(SteamCharts[[#This Row],[month]],SteamCharts[[#This Row],[year]])</f>
        <v>February 2021</v>
      </c>
      <c r="C39305">
        <v>2021</v>
      </c>
      <c r="D39305" s="1" t="s">
        <v>8</v>
      </c>
      <c r="E39305" s="1">
        <v>20.89</v>
      </c>
      <c r="F39305" s="1">
        <v>-9.66</v>
      </c>
      <c r="G39305">
        <v>46</v>
      </c>
      <c r="H39305" s="2">
        <v>0.45412999999999998</v>
      </c>
    </row>
    <row r="39306" spans="1:8" x14ac:dyDescent="0.25">
      <c r="A39306" s="1" t="s">
        <v>1322</v>
      </c>
      <c r="B39306" s="1" t="str">
        <f>_xlfn.CONCAT(SteamCharts[[#This Row],[month]],SteamCharts[[#This Row],[year]])</f>
        <v>January 2021</v>
      </c>
      <c r="C39306">
        <v>2021</v>
      </c>
      <c r="D39306" s="1" t="s">
        <v>9</v>
      </c>
      <c r="E39306" s="1">
        <v>30.54</v>
      </c>
      <c r="F39306" s="1">
        <v>-4.1900000000000004</v>
      </c>
      <c r="G39306">
        <v>100</v>
      </c>
      <c r="H39306" s="2">
        <v>0.3054</v>
      </c>
    </row>
    <row r="39307" spans="1:8" x14ac:dyDescent="0.25">
      <c r="A39307" s="1" t="s">
        <v>1322</v>
      </c>
      <c r="B39307" s="1" t="str">
        <f>_xlfn.CONCAT(SteamCharts[[#This Row],[month]],SteamCharts[[#This Row],[year]])</f>
        <v>December 2020</v>
      </c>
      <c r="C39307">
        <v>2020</v>
      </c>
      <c r="D39307" s="1" t="s">
        <v>10</v>
      </c>
      <c r="E39307" s="1">
        <v>34.729999999999997</v>
      </c>
      <c r="F39307" s="1">
        <v>1.28</v>
      </c>
      <c r="G39307">
        <v>105</v>
      </c>
      <c r="H39307" s="2">
        <v>0.330762</v>
      </c>
    </row>
    <row r="39308" spans="1:8" x14ac:dyDescent="0.25">
      <c r="A39308" s="1" t="s">
        <v>1322</v>
      </c>
      <c r="B39308" s="1" t="str">
        <f>_xlfn.CONCAT(SteamCharts[[#This Row],[month]],SteamCharts[[#This Row],[year]])</f>
        <v>November 2020</v>
      </c>
      <c r="C39308">
        <v>2020</v>
      </c>
      <c r="D39308" s="1" t="s">
        <v>11</v>
      </c>
      <c r="E39308" s="1">
        <v>33.46</v>
      </c>
      <c r="F39308" s="1">
        <v>14.02</v>
      </c>
      <c r="G39308">
        <v>99</v>
      </c>
      <c r="H39308" s="2">
        <v>0.33798</v>
      </c>
    </row>
    <row r="39309" spans="1:8" x14ac:dyDescent="0.25">
      <c r="A39309" s="1" t="s">
        <v>1322</v>
      </c>
      <c r="B39309" s="1" t="str">
        <f>_xlfn.CONCAT(SteamCharts[[#This Row],[month]],SteamCharts[[#This Row],[year]])</f>
        <v>October 2020</v>
      </c>
      <c r="C39309">
        <v>2020</v>
      </c>
      <c r="D39309" s="1" t="s">
        <v>12</v>
      </c>
      <c r="E39309" s="1">
        <v>19.440000000000001</v>
      </c>
      <c r="F39309" s="1">
        <v>-1.7</v>
      </c>
      <c r="G39309">
        <v>66</v>
      </c>
      <c r="H39309" s="2">
        <v>0.294545</v>
      </c>
    </row>
    <row r="39310" spans="1:8" x14ac:dyDescent="0.25">
      <c r="A39310" s="1" t="s">
        <v>1322</v>
      </c>
      <c r="B39310" s="1" t="str">
        <f>_xlfn.CONCAT(SteamCharts[[#This Row],[month]],SteamCharts[[#This Row],[year]])</f>
        <v>September 2020</v>
      </c>
      <c r="C39310">
        <v>2020</v>
      </c>
      <c r="D39310" s="1" t="s">
        <v>13</v>
      </c>
      <c r="E39310" s="1">
        <v>21.14</v>
      </c>
      <c r="F39310" s="1">
        <v>-0.77</v>
      </c>
      <c r="G39310">
        <v>52</v>
      </c>
      <c r="H39310" s="2">
        <v>0.40653800000000001</v>
      </c>
    </row>
    <row r="39311" spans="1:8" x14ac:dyDescent="0.25">
      <c r="A39311" s="1" t="s">
        <v>1322</v>
      </c>
      <c r="B39311" s="1" t="str">
        <f>_xlfn.CONCAT(SteamCharts[[#This Row],[month]],SteamCharts[[#This Row],[year]])</f>
        <v>August 2020</v>
      </c>
      <c r="C39311">
        <v>2020</v>
      </c>
      <c r="D39311" s="1" t="s">
        <v>14</v>
      </c>
      <c r="E39311" s="1">
        <v>21.91</v>
      </c>
      <c r="F39311" s="1">
        <v>-16.78</v>
      </c>
      <c r="G39311">
        <v>45</v>
      </c>
      <c r="H39311" s="2">
        <v>0.48688900000000002</v>
      </c>
    </row>
    <row r="39312" spans="1:8" x14ac:dyDescent="0.25">
      <c r="A39312" s="1" t="s">
        <v>1322</v>
      </c>
      <c r="B39312" s="1" t="str">
        <f>_xlfn.CONCAT(SteamCharts[[#This Row],[month]],SteamCharts[[#This Row],[year]])</f>
        <v>July 2020</v>
      </c>
      <c r="C39312">
        <v>2020</v>
      </c>
      <c r="D39312" s="1" t="s">
        <v>15</v>
      </c>
      <c r="E39312" s="1">
        <v>38.68</v>
      </c>
      <c r="F39312" s="1">
        <v>12.66</v>
      </c>
      <c r="G39312">
        <v>106</v>
      </c>
      <c r="H39312" s="2">
        <v>0.36490600000000001</v>
      </c>
    </row>
    <row r="39313" spans="1:8" x14ac:dyDescent="0.25">
      <c r="A39313" s="1" t="s">
        <v>1322</v>
      </c>
      <c r="B39313" s="1" t="str">
        <f>_xlfn.CONCAT(SteamCharts[[#This Row],[month]],SteamCharts[[#This Row],[year]])</f>
        <v>June 2020</v>
      </c>
      <c r="C39313">
        <v>2020</v>
      </c>
      <c r="D39313" s="1" t="s">
        <v>16</v>
      </c>
      <c r="E39313" s="1">
        <v>26.02</v>
      </c>
      <c r="F39313" s="1">
        <v>2.0499999999999998</v>
      </c>
      <c r="G39313">
        <v>88</v>
      </c>
      <c r="H39313" s="2">
        <v>0.295682</v>
      </c>
    </row>
    <row r="39314" spans="1:8" x14ac:dyDescent="0.25">
      <c r="A39314" s="1" t="s">
        <v>1322</v>
      </c>
      <c r="B39314" s="1" t="str">
        <f>_xlfn.CONCAT(SteamCharts[[#This Row],[month]],SteamCharts[[#This Row],[year]])</f>
        <v>May 2020</v>
      </c>
      <c r="C39314">
        <v>2020</v>
      </c>
      <c r="D39314" s="1" t="s">
        <v>17</v>
      </c>
      <c r="E39314" s="1">
        <v>23.97</v>
      </c>
      <c r="F39314" s="1">
        <v>-4.01</v>
      </c>
      <c r="G39314">
        <v>51</v>
      </c>
      <c r="H39314" s="1" t="s">
        <v>1308</v>
      </c>
    </row>
    <row r="39315" spans="1:8" x14ac:dyDescent="0.25">
      <c r="A39315" s="1" t="s">
        <v>1322</v>
      </c>
      <c r="B39315" s="1" t="str">
        <f>_xlfn.CONCAT(SteamCharts[[#This Row],[month]],SteamCharts[[#This Row],[year]])</f>
        <v>April 2020</v>
      </c>
      <c r="C39315">
        <v>2020</v>
      </c>
      <c r="D39315" s="1" t="s">
        <v>18</v>
      </c>
      <c r="E39315" s="1">
        <v>27.97</v>
      </c>
      <c r="F39315" s="1">
        <v>5.72</v>
      </c>
      <c r="G39315">
        <v>61</v>
      </c>
      <c r="H39315" s="2">
        <v>0.45852500000000002</v>
      </c>
    </row>
    <row r="39316" spans="1:8" x14ac:dyDescent="0.25">
      <c r="A39316" s="1" t="s">
        <v>1322</v>
      </c>
      <c r="B39316" s="1" t="str">
        <f>_xlfn.CONCAT(SteamCharts[[#This Row],[month]],SteamCharts[[#This Row],[year]])</f>
        <v>March 2020</v>
      </c>
      <c r="C39316">
        <v>2020</v>
      </c>
      <c r="D39316" s="1" t="s">
        <v>19</v>
      </c>
      <c r="E39316" s="1">
        <v>22.25</v>
      </c>
      <c r="F39316" s="1">
        <v>3.05</v>
      </c>
      <c r="G39316">
        <v>53</v>
      </c>
      <c r="H39316" s="2">
        <v>0.41981099999999999</v>
      </c>
    </row>
    <row r="39317" spans="1:8" x14ac:dyDescent="0.25">
      <c r="A39317" s="1" t="s">
        <v>1322</v>
      </c>
      <c r="B39317" s="1" t="str">
        <f>_xlfn.CONCAT(SteamCharts[[#This Row],[month]],SteamCharts[[#This Row],[year]])</f>
        <v>February 2020</v>
      </c>
      <c r="C39317">
        <v>2020</v>
      </c>
      <c r="D39317" s="1" t="s">
        <v>8</v>
      </c>
      <c r="E39317" s="1">
        <v>19.2</v>
      </c>
      <c r="F39317" s="1">
        <v>-7.16</v>
      </c>
      <c r="G39317">
        <v>55</v>
      </c>
      <c r="H39317" s="2">
        <v>0.34909099999999998</v>
      </c>
    </row>
    <row r="39318" spans="1:8" x14ac:dyDescent="0.25">
      <c r="A39318" s="1" t="s">
        <v>1322</v>
      </c>
      <c r="B39318" s="1" t="str">
        <f>_xlfn.CONCAT(SteamCharts[[#This Row],[month]],SteamCharts[[#This Row],[year]])</f>
        <v>January 2020</v>
      </c>
      <c r="C39318">
        <v>2020</v>
      </c>
      <c r="D39318" s="1" t="s">
        <v>9</v>
      </c>
      <c r="E39318" s="1">
        <v>26.36</v>
      </c>
      <c r="F39318" s="1">
        <v>-3.22</v>
      </c>
      <c r="G39318">
        <v>68</v>
      </c>
      <c r="H39318" s="2">
        <v>0.38764700000000002</v>
      </c>
    </row>
    <row r="39319" spans="1:8" x14ac:dyDescent="0.25">
      <c r="A39319" s="1" t="s">
        <v>1322</v>
      </c>
      <c r="B39319" s="1" t="str">
        <f>_xlfn.CONCAT(SteamCharts[[#This Row],[month]],SteamCharts[[#This Row],[year]])</f>
        <v>December 2019</v>
      </c>
      <c r="C39319">
        <v>2019</v>
      </c>
      <c r="D39319" s="1" t="s">
        <v>10</v>
      </c>
      <c r="E39319" s="1">
        <v>29.58</v>
      </c>
      <c r="F39319" s="1">
        <v>5.35</v>
      </c>
      <c r="G39319">
        <v>76</v>
      </c>
      <c r="H39319" s="2">
        <v>0.38921099999999997</v>
      </c>
    </row>
    <row r="39320" spans="1:8" x14ac:dyDescent="0.25">
      <c r="A39320" s="1" t="s">
        <v>1322</v>
      </c>
      <c r="B39320" s="1" t="str">
        <f>_xlfn.CONCAT(SteamCharts[[#This Row],[month]],SteamCharts[[#This Row],[year]])</f>
        <v>November 2019</v>
      </c>
      <c r="C39320">
        <v>2019</v>
      </c>
      <c r="D39320" s="1" t="s">
        <v>11</v>
      </c>
      <c r="E39320" s="1">
        <v>24.24</v>
      </c>
      <c r="F39320" s="1">
        <v>6.38</v>
      </c>
      <c r="G39320">
        <v>77</v>
      </c>
      <c r="H39320" s="2">
        <v>0.314805</v>
      </c>
    </row>
    <row r="39321" spans="1:8" x14ac:dyDescent="0.25">
      <c r="A39321" s="1" t="s">
        <v>1322</v>
      </c>
      <c r="B39321" s="1" t="str">
        <f>_xlfn.CONCAT(SteamCharts[[#This Row],[month]],SteamCharts[[#This Row],[year]])</f>
        <v>October 2019</v>
      </c>
      <c r="C39321">
        <v>2019</v>
      </c>
      <c r="D39321" s="1" t="s">
        <v>12</v>
      </c>
      <c r="E39321" s="1">
        <v>17.86</v>
      </c>
      <c r="F39321" s="1">
        <v>1.8</v>
      </c>
      <c r="G39321">
        <v>44</v>
      </c>
      <c r="H39321" s="2">
        <v>0.40590900000000002</v>
      </c>
    </row>
    <row r="39322" spans="1:8" x14ac:dyDescent="0.25">
      <c r="A39322" s="1" t="s">
        <v>1322</v>
      </c>
      <c r="B39322" s="1" t="str">
        <f>_xlfn.CONCAT(SteamCharts[[#This Row],[month]],SteamCharts[[#This Row],[year]])</f>
        <v>September 2019</v>
      </c>
      <c r="C39322">
        <v>2019</v>
      </c>
      <c r="D39322" s="1" t="s">
        <v>13</v>
      </c>
      <c r="E39322" s="1">
        <v>16.05</v>
      </c>
      <c r="F39322" s="1">
        <v>-2.71</v>
      </c>
      <c r="G39322">
        <v>38</v>
      </c>
      <c r="H39322" s="2">
        <v>0.42236800000000002</v>
      </c>
    </row>
    <row r="39323" spans="1:8" x14ac:dyDescent="0.25">
      <c r="A39323" s="1" t="s">
        <v>1322</v>
      </c>
      <c r="B39323" s="1" t="str">
        <f>_xlfn.CONCAT(SteamCharts[[#This Row],[month]],SteamCharts[[#This Row],[year]])</f>
        <v>August 2019</v>
      </c>
      <c r="C39323">
        <v>2019</v>
      </c>
      <c r="D39323" s="1" t="s">
        <v>14</v>
      </c>
      <c r="E39323" s="1">
        <v>18.77</v>
      </c>
      <c r="F39323" s="1">
        <v>-7.14</v>
      </c>
      <c r="G39323">
        <v>40</v>
      </c>
      <c r="H39323" s="2">
        <v>0.46925</v>
      </c>
    </row>
    <row r="39324" spans="1:8" x14ac:dyDescent="0.25">
      <c r="A39324" s="1" t="s">
        <v>1322</v>
      </c>
      <c r="B39324" s="1" t="str">
        <f>_xlfn.CONCAT(SteamCharts[[#This Row],[month]],SteamCharts[[#This Row],[year]])</f>
        <v>July 2019</v>
      </c>
      <c r="C39324">
        <v>2019</v>
      </c>
      <c r="D39324" s="1" t="s">
        <v>15</v>
      </c>
      <c r="E39324" s="1">
        <v>25.91</v>
      </c>
      <c r="F39324" s="1">
        <v>4.96</v>
      </c>
      <c r="G39324">
        <v>71</v>
      </c>
      <c r="H39324" s="2">
        <v>0.36492999999999998</v>
      </c>
    </row>
    <row r="39325" spans="1:8" x14ac:dyDescent="0.25">
      <c r="A39325" s="1" t="s">
        <v>1322</v>
      </c>
      <c r="B39325" s="1" t="str">
        <f>_xlfn.CONCAT(SteamCharts[[#This Row],[month]],SteamCharts[[#This Row],[year]])</f>
        <v>June 2019</v>
      </c>
      <c r="C39325">
        <v>2019</v>
      </c>
      <c r="D39325" s="1" t="s">
        <v>16</v>
      </c>
      <c r="E39325" s="1">
        <v>20.95</v>
      </c>
      <c r="F39325" s="1">
        <v>3.27</v>
      </c>
      <c r="G39325">
        <v>65</v>
      </c>
      <c r="H39325" s="2">
        <v>0.32230799999999998</v>
      </c>
    </row>
    <row r="39326" spans="1:8" x14ac:dyDescent="0.25">
      <c r="A39326" s="1" t="s">
        <v>1322</v>
      </c>
      <c r="B39326" s="1" t="str">
        <f>_xlfn.CONCAT(SteamCharts[[#This Row],[month]],SteamCharts[[#This Row],[year]])</f>
        <v>May 2019</v>
      </c>
      <c r="C39326">
        <v>2019</v>
      </c>
      <c r="D39326" s="1" t="s">
        <v>17</v>
      </c>
      <c r="E39326" s="1">
        <v>17.68</v>
      </c>
      <c r="F39326" s="1">
        <v>0.64</v>
      </c>
      <c r="G39326">
        <v>65</v>
      </c>
      <c r="H39326" s="2">
        <v>0.27200000000000002</v>
      </c>
    </row>
    <row r="39327" spans="1:8" x14ac:dyDescent="0.25">
      <c r="A39327" s="1" t="s">
        <v>1322</v>
      </c>
      <c r="B39327" s="1" t="str">
        <f>_xlfn.CONCAT(SteamCharts[[#This Row],[month]],SteamCharts[[#This Row],[year]])</f>
        <v>April 2019</v>
      </c>
      <c r="C39327">
        <v>2019</v>
      </c>
      <c r="D39327" s="1" t="s">
        <v>18</v>
      </c>
      <c r="E39327" s="1">
        <v>17.04</v>
      </c>
      <c r="F39327" s="1">
        <v>-1.3</v>
      </c>
      <c r="G39327">
        <v>46</v>
      </c>
      <c r="H39327" s="2">
        <v>0.37043500000000001</v>
      </c>
    </row>
    <row r="39328" spans="1:8" x14ac:dyDescent="0.25">
      <c r="A39328" s="1" t="s">
        <v>1322</v>
      </c>
      <c r="B39328" s="1" t="str">
        <f>_xlfn.CONCAT(SteamCharts[[#This Row],[month]],SteamCharts[[#This Row],[year]])</f>
        <v>March 2019</v>
      </c>
      <c r="C39328">
        <v>2019</v>
      </c>
      <c r="D39328" s="1" t="s">
        <v>19</v>
      </c>
      <c r="E39328" s="1">
        <v>18.34</v>
      </c>
      <c r="F39328" s="1">
        <v>-9.39</v>
      </c>
      <c r="G39328">
        <v>47</v>
      </c>
      <c r="H39328" s="2">
        <v>0.39021299999999998</v>
      </c>
    </row>
    <row r="39329" spans="1:8" x14ac:dyDescent="0.25">
      <c r="A39329" s="1" t="s">
        <v>1322</v>
      </c>
      <c r="B39329" s="1" t="str">
        <f>_xlfn.CONCAT(SteamCharts[[#This Row],[month]],SteamCharts[[#This Row],[year]])</f>
        <v>February 2019</v>
      </c>
      <c r="C39329">
        <v>2019</v>
      </c>
      <c r="D39329" s="1" t="s">
        <v>8</v>
      </c>
      <c r="E39329" s="1">
        <v>27.73</v>
      </c>
      <c r="F39329" s="1">
        <v>-11.4</v>
      </c>
      <c r="G39329">
        <v>66</v>
      </c>
      <c r="H39329" s="2">
        <v>0.42015200000000003</v>
      </c>
    </row>
    <row r="39330" spans="1:8" x14ac:dyDescent="0.25">
      <c r="A39330" s="1" t="s">
        <v>1322</v>
      </c>
      <c r="B39330" s="1" t="str">
        <f>_xlfn.CONCAT(SteamCharts[[#This Row],[month]],SteamCharts[[#This Row],[year]])</f>
        <v>January 2019</v>
      </c>
      <c r="C39330">
        <v>2019</v>
      </c>
      <c r="D39330" s="1" t="s">
        <v>9</v>
      </c>
      <c r="E39330" s="1">
        <v>39.130000000000003</v>
      </c>
      <c r="F39330" s="1">
        <v>8.33</v>
      </c>
      <c r="G39330">
        <v>151</v>
      </c>
      <c r="H39330" s="2">
        <v>0.25913900000000001</v>
      </c>
    </row>
    <row r="39331" spans="1:8" x14ac:dyDescent="0.25">
      <c r="A39331" s="1" t="s">
        <v>1322</v>
      </c>
      <c r="B39331" s="1" t="str">
        <f>_xlfn.CONCAT(SteamCharts[[#This Row],[month]],SteamCharts[[#This Row],[year]])</f>
        <v>December 2018</v>
      </c>
      <c r="C39331">
        <v>2018</v>
      </c>
      <c r="D39331" s="1" t="s">
        <v>10</v>
      </c>
      <c r="E39331" s="1">
        <v>30.8</v>
      </c>
      <c r="F39331" s="1">
        <v>8.56</v>
      </c>
      <c r="G39331">
        <v>86</v>
      </c>
      <c r="H39331" s="2">
        <v>0.35814000000000001</v>
      </c>
    </row>
    <row r="39332" spans="1:8" x14ac:dyDescent="0.25">
      <c r="A39332" s="1" t="s">
        <v>1322</v>
      </c>
      <c r="B39332" s="1" t="str">
        <f>_xlfn.CONCAT(SteamCharts[[#This Row],[month]],SteamCharts[[#This Row],[year]])</f>
        <v>November 2018</v>
      </c>
      <c r="C39332">
        <v>2018</v>
      </c>
      <c r="D39332" s="1" t="s">
        <v>11</v>
      </c>
      <c r="E39332" s="1">
        <v>22.24</v>
      </c>
      <c r="F39332" s="1">
        <v>4.43</v>
      </c>
      <c r="G39332">
        <v>64</v>
      </c>
      <c r="H39332" s="2">
        <v>0.34749999999999998</v>
      </c>
    </row>
    <row r="39333" spans="1:8" x14ac:dyDescent="0.25">
      <c r="A39333" s="1" t="s">
        <v>1322</v>
      </c>
      <c r="B39333" s="1" t="str">
        <f>_xlfn.CONCAT(SteamCharts[[#This Row],[month]],SteamCharts[[#This Row],[year]])</f>
        <v>October 2018</v>
      </c>
      <c r="C39333">
        <v>2018</v>
      </c>
      <c r="D39333" s="1" t="s">
        <v>12</v>
      </c>
      <c r="E39333" s="1">
        <v>17.82</v>
      </c>
      <c r="F39333" s="1">
        <v>0.18</v>
      </c>
      <c r="G39333">
        <v>39</v>
      </c>
      <c r="H39333" s="2">
        <v>0.45692300000000002</v>
      </c>
    </row>
    <row r="39334" spans="1:8" x14ac:dyDescent="0.25">
      <c r="A39334" s="1" t="s">
        <v>1322</v>
      </c>
      <c r="B39334" s="1" t="str">
        <f>_xlfn.CONCAT(SteamCharts[[#This Row],[month]],SteamCharts[[#This Row],[year]])</f>
        <v>September 2018</v>
      </c>
      <c r="C39334">
        <v>2018</v>
      </c>
      <c r="D39334" s="1" t="s">
        <v>13</v>
      </c>
      <c r="E39334" s="1">
        <v>17.63</v>
      </c>
      <c r="F39334" s="1">
        <v>-3.08</v>
      </c>
      <c r="G39334">
        <v>41</v>
      </c>
      <c r="H39334" s="1" t="s">
        <v>236</v>
      </c>
    </row>
    <row r="39335" spans="1:8" x14ac:dyDescent="0.25">
      <c r="A39335" s="1" t="s">
        <v>1322</v>
      </c>
      <c r="B39335" s="1" t="str">
        <f>_xlfn.CONCAT(SteamCharts[[#This Row],[month]],SteamCharts[[#This Row],[year]])</f>
        <v>August 2018</v>
      </c>
      <c r="C39335">
        <v>2018</v>
      </c>
      <c r="D39335" s="1" t="s">
        <v>14</v>
      </c>
      <c r="E39335" s="1">
        <v>20.72</v>
      </c>
      <c r="F39335" s="1">
        <v>-13.22</v>
      </c>
      <c r="G39335">
        <v>41</v>
      </c>
      <c r="H39335" s="2">
        <v>0.50536599999999998</v>
      </c>
    </row>
    <row r="39336" spans="1:8" x14ac:dyDescent="0.25">
      <c r="A39336" s="1" t="s">
        <v>1322</v>
      </c>
      <c r="B39336" s="1" t="str">
        <f>_xlfn.CONCAT(SteamCharts[[#This Row],[month]],SteamCharts[[#This Row],[year]])</f>
        <v>July 2018</v>
      </c>
      <c r="C39336">
        <v>2018</v>
      </c>
      <c r="D39336" s="1" t="s">
        <v>15</v>
      </c>
      <c r="E39336" s="1">
        <v>33.94</v>
      </c>
      <c r="F39336" s="1">
        <v>2.9</v>
      </c>
      <c r="G39336">
        <v>89</v>
      </c>
      <c r="H39336" s="2">
        <v>0.38134800000000002</v>
      </c>
    </row>
    <row r="39337" spans="1:8" x14ac:dyDescent="0.25">
      <c r="A39337" s="1" t="s">
        <v>1322</v>
      </c>
      <c r="B39337" s="1" t="str">
        <f>_xlfn.CONCAT(SteamCharts[[#This Row],[month]],SteamCharts[[#This Row],[year]])</f>
        <v>June 2018</v>
      </c>
      <c r="C39337">
        <v>2018</v>
      </c>
      <c r="D39337" s="1" t="s">
        <v>16</v>
      </c>
      <c r="E39337" s="1">
        <v>31.04</v>
      </c>
      <c r="F39337" s="1">
        <v>8.9</v>
      </c>
      <c r="G39337">
        <v>106</v>
      </c>
      <c r="H39337" s="2">
        <v>0.29282999999999998</v>
      </c>
    </row>
    <row r="39338" spans="1:8" x14ac:dyDescent="0.25">
      <c r="A39338" s="1" t="s">
        <v>1322</v>
      </c>
      <c r="B39338" s="1" t="str">
        <f>_xlfn.CONCAT(SteamCharts[[#This Row],[month]],SteamCharts[[#This Row],[year]])</f>
        <v>May 2018</v>
      </c>
      <c r="C39338">
        <v>2018</v>
      </c>
      <c r="D39338" s="1" t="s">
        <v>17</v>
      </c>
      <c r="E39338" s="1">
        <v>22.14</v>
      </c>
      <c r="F39338" s="1">
        <v>2.12</v>
      </c>
      <c r="G39338">
        <v>68</v>
      </c>
      <c r="H39338" s="2">
        <v>0.32558799999999999</v>
      </c>
    </row>
    <row r="39339" spans="1:8" x14ac:dyDescent="0.25">
      <c r="A39339" s="1" t="s">
        <v>1322</v>
      </c>
      <c r="B39339" s="1" t="str">
        <f>_xlfn.CONCAT(SteamCharts[[#This Row],[month]],SteamCharts[[#This Row],[year]])</f>
        <v>April 2018</v>
      </c>
      <c r="C39339">
        <v>2018</v>
      </c>
      <c r="D39339" s="1" t="s">
        <v>18</v>
      </c>
      <c r="E39339" s="1">
        <v>20.02</v>
      </c>
      <c r="F39339" s="1">
        <v>-2.39</v>
      </c>
      <c r="G39339">
        <v>49</v>
      </c>
      <c r="H39339" s="2">
        <v>0.40857100000000002</v>
      </c>
    </row>
    <row r="39340" spans="1:8" x14ac:dyDescent="0.25">
      <c r="A39340" s="1" t="s">
        <v>1322</v>
      </c>
      <c r="B39340" s="1" t="str">
        <f>_xlfn.CONCAT(SteamCharts[[#This Row],[month]],SteamCharts[[#This Row],[year]])</f>
        <v>March 2018</v>
      </c>
      <c r="C39340">
        <v>2018</v>
      </c>
      <c r="D39340" s="1" t="s">
        <v>19</v>
      </c>
      <c r="E39340" s="1">
        <v>22.41</v>
      </c>
      <c r="F39340" s="1">
        <v>-4.8099999999999996</v>
      </c>
      <c r="G39340">
        <v>54</v>
      </c>
      <c r="H39340" s="2">
        <v>0.41499999999999998</v>
      </c>
    </row>
    <row r="39341" spans="1:8" x14ac:dyDescent="0.25">
      <c r="A39341" s="1" t="s">
        <v>1322</v>
      </c>
      <c r="B39341" s="1" t="str">
        <f>_xlfn.CONCAT(SteamCharts[[#This Row],[month]],SteamCharts[[#This Row],[year]])</f>
        <v>February 2018</v>
      </c>
      <c r="C39341">
        <v>2018</v>
      </c>
      <c r="D39341" s="1" t="s">
        <v>8</v>
      </c>
      <c r="E39341" s="1">
        <v>27.22</v>
      </c>
      <c r="F39341" s="1">
        <v>-25.82</v>
      </c>
      <c r="G39341">
        <v>63</v>
      </c>
      <c r="H39341" s="2">
        <v>0.43206299999999997</v>
      </c>
    </row>
    <row r="39342" spans="1:8" x14ac:dyDescent="0.25">
      <c r="A39342" s="1" t="s">
        <v>1322</v>
      </c>
      <c r="B39342" s="1" t="str">
        <f>_xlfn.CONCAT(SteamCharts[[#This Row],[month]],SteamCharts[[#This Row],[year]])</f>
        <v>January 2018</v>
      </c>
      <c r="C39342">
        <v>2018</v>
      </c>
      <c r="D39342" s="1" t="s">
        <v>9</v>
      </c>
      <c r="E39342" s="1">
        <v>53.04</v>
      </c>
      <c r="F39342" s="1">
        <v>3.01</v>
      </c>
      <c r="G39342">
        <v>256</v>
      </c>
      <c r="H39342" s="2">
        <v>0.20718700000000001</v>
      </c>
    </row>
    <row r="39343" spans="1:8" x14ac:dyDescent="0.25">
      <c r="A39343" s="1" t="s">
        <v>1322</v>
      </c>
      <c r="B39343" s="1" t="str">
        <f>_xlfn.CONCAT(SteamCharts[[#This Row],[month]],SteamCharts[[#This Row],[year]])</f>
        <v>December 2017</v>
      </c>
      <c r="C39343">
        <v>2017</v>
      </c>
      <c r="D39343" s="1" t="s">
        <v>10</v>
      </c>
      <c r="E39343" s="1">
        <v>50.04</v>
      </c>
      <c r="F39343" s="1">
        <v>13.86</v>
      </c>
      <c r="G39343">
        <v>220</v>
      </c>
      <c r="H39343" s="2">
        <v>0.22745499999999999</v>
      </c>
    </row>
    <row r="39344" spans="1:8" x14ac:dyDescent="0.25">
      <c r="A39344" s="1" t="s">
        <v>1322</v>
      </c>
      <c r="B39344" s="1" t="str">
        <f>_xlfn.CONCAT(SteamCharts[[#This Row],[month]],SteamCharts[[#This Row],[year]])</f>
        <v>November 2017</v>
      </c>
      <c r="C39344">
        <v>2017</v>
      </c>
      <c r="D39344" s="1" t="s">
        <v>11</v>
      </c>
      <c r="E39344" s="1">
        <v>36.18</v>
      </c>
      <c r="F39344" s="1">
        <v>7.86</v>
      </c>
      <c r="G39344">
        <v>115</v>
      </c>
      <c r="H39344" s="2">
        <v>0.31460900000000003</v>
      </c>
    </row>
    <row r="39345" spans="1:8" x14ac:dyDescent="0.25">
      <c r="A39345" s="1" t="s">
        <v>1322</v>
      </c>
      <c r="B39345" s="1" t="str">
        <f>_xlfn.CONCAT(SteamCharts[[#This Row],[month]],SteamCharts[[#This Row],[year]])</f>
        <v>October 2017</v>
      </c>
      <c r="C39345">
        <v>2017</v>
      </c>
      <c r="D39345" s="1" t="s">
        <v>12</v>
      </c>
      <c r="E39345" s="1">
        <v>28.32</v>
      </c>
      <c r="F39345" s="1">
        <v>4.12</v>
      </c>
      <c r="G39345">
        <v>88</v>
      </c>
      <c r="H39345" s="2">
        <v>0.32181799999999999</v>
      </c>
    </row>
    <row r="39346" spans="1:8" x14ac:dyDescent="0.25">
      <c r="A39346" s="1" t="s">
        <v>1322</v>
      </c>
      <c r="B39346" s="1" t="str">
        <f>_xlfn.CONCAT(SteamCharts[[#This Row],[month]],SteamCharts[[#This Row],[year]])</f>
        <v>September 2017</v>
      </c>
      <c r="C39346">
        <v>2017</v>
      </c>
      <c r="D39346" s="1" t="s">
        <v>13</v>
      </c>
      <c r="E39346" s="1">
        <v>24.2</v>
      </c>
      <c r="F39346" s="1">
        <v>-5.18</v>
      </c>
      <c r="G39346">
        <v>62</v>
      </c>
      <c r="H39346" s="2">
        <v>0.39032299999999998</v>
      </c>
    </row>
    <row r="39347" spans="1:8" x14ac:dyDescent="0.25">
      <c r="A39347" s="1" t="s">
        <v>1322</v>
      </c>
      <c r="B39347" s="1" t="str">
        <f>_xlfn.CONCAT(SteamCharts[[#This Row],[month]],SteamCharts[[#This Row],[year]])</f>
        <v>August 2017</v>
      </c>
      <c r="C39347">
        <v>2017</v>
      </c>
      <c r="D39347" s="1" t="s">
        <v>14</v>
      </c>
      <c r="E39347" s="1">
        <v>29.38</v>
      </c>
      <c r="F39347" s="1">
        <v>-43.84</v>
      </c>
      <c r="G39347">
        <v>67</v>
      </c>
      <c r="H39347" s="2">
        <v>0.43850699999999998</v>
      </c>
    </row>
    <row r="39348" spans="1:8" x14ac:dyDescent="0.25">
      <c r="A39348" s="1" t="s">
        <v>1322</v>
      </c>
      <c r="B39348" s="1" t="str">
        <f>_xlfn.CONCAT(SteamCharts[[#This Row],[month]],SteamCharts[[#This Row],[year]])</f>
        <v>July 2017</v>
      </c>
      <c r="C39348">
        <v>2017</v>
      </c>
      <c r="D39348" s="1" t="s">
        <v>15</v>
      </c>
      <c r="E39348" s="1">
        <v>73.22</v>
      </c>
      <c r="F39348" s="1">
        <v>32.89</v>
      </c>
      <c r="G39348">
        <v>426</v>
      </c>
      <c r="H39348" s="2">
        <v>0.171878</v>
      </c>
    </row>
    <row r="39349" spans="1:8" x14ac:dyDescent="0.25">
      <c r="A39349" s="1" t="s">
        <v>1322</v>
      </c>
      <c r="B39349" s="1" t="str">
        <f>_xlfn.CONCAT(SteamCharts[[#This Row],[month]],SteamCharts[[#This Row],[year]])</f>
        <v>June 2017</v>
      </c>
      <c r="C39349">
        <v>2017</v>
      </c>
      <c r="D39349" s="1" t="s">
        <v>16</v>
      </c>
      <c r="E39349" s="1">
        <v>40.33</v>
      </c>
      <c r="F39349" s="1">
        <v>15.23</v>
      </c>
      <c r="G39349">
        <v>154</v>
      </c>
      <c r="H39349" s="2">
        <v>0.26188299999999998</v>
      </c>
    </row>
    <row r="39350" spans="1:8" x14ac:dyDescent="0.25">
      <c r="A39350" s="1" t="s">
        <v>1322</v>
      </c>
      <c r="B39350" s="1" t="str">
        <f>_xlfn.CONCAT(SteamCharts[[#This Row],[month]],SteamCharts[[#This Row],[year]])</f>
        <v>May 2017</v>
      </c>
      <c r="C39350">
        <v>2017</v>
      </c>
      <c r="D39350" s="1" t="s">
        <v>17</v>
      </c>
      <c r="E39350" s="1">
        <v>25.1</v>
      </c>
      <c r="F39350" s="1">
        <v>-3.45</v>
      </c>
      <c r="G39350">
        <v>53</v>
      </c>
      <c r="H39350" s="2">
        <v>0.47358499999999998</v>
      </c>
    </row>
    <row r="39351" spans="1:8" x14ac:dyDescent="0.25">
      <c r="A39351" s="1" t="s">
        <v>1322</v>
      </c>
      <c r="B39351" s="1" t="str">
        <f>_xlfn.CONCAT(SteamCharts[[#This Row],[month]],SteamCharts[[#This Row],[year]])</f>
        <v>April 2017</v>
      </c>
      <c r="C39351">
        <v>2017</v>
      </c>
      <c r="D39351" s="1" t="s">
        <v>18</v>
      </c>
      <c r="E39351" s="1">
        <v>28.55</v>
      </c>
      <c r="F39351" s="1">
        <v>-27.86</v>
      </c>
      <c r="G39351">
        <v>60</v>
      </c>
      <c r="H39351" s="2">
        <v>0.47583300000000001</v>
      </c>
    </row>
    <row r="39352" spans="1:8" x14ac:dyDescent="0.25">
      <c r="A39352" s="1" t="s">
        <v>1322</v>
      </c>
      <c r="B39352" s="1" t="str">
        <f>_xlfn.CONCAT(SteamCharts[[#This Row],[month]],SteamCharts[[#This Row],[year]])</f>
        <v>March 2017</v>
      </c>
      <c r="C39352">
        <v>2017</v>
      </c>
      <c r="D39352" s="1" t="s">
        <v>19</v>
      </c>
      <c r="E39352" s="1">
        <v>56.42</v>
      </c>
      <c r="F39352" s="1">
        <v>21.62</v>
      </c>
      <c r="G39352">
        <v>302</v>
      </c>
      <c r="H39352" s="2">
        <v>0.18682099999999999</v>
      </c>
    </row>
    <row r="39353" spans="1:8" x14ac:dyDescent="0.25">
      <c r="A39353" s="1" t="s">
        <v>1322</v>
      </c>
      <c r="B39353" s="1" t="str">
        <f>_xlfn.CONCAT(SteamCharts[[#This Row],[month]],SteamCharts[[#This Row],[year]])</f>
        <v>February 2017</v>
      </c>
      <c r="C39353">
        <v>2017</v>
      </c>
      <c r="D39353" s="1" t="s">
        <v>8</v>
      </c>
      <c r="E39353" s="1">
        <v>34.799999999999997</v>
      </c>
      <c r="F39353" s="1">
        <v>-21.92</v>
      </c>
      <c r="G39353">
        <v>86</v>
      </c>
      <c r="H39353" s="2">
        <v>0.40465099999999998</v>
      </c>
    </row>
    <row r="39354" spans="1:8" x14ac:dyDescent="0.25">
      <c r="A39354" s="1" t="s">
        <v>1322</v>
      </c>
      <c r="B39354" s="1" t="str">
        <f>_xlfn.CONCAT(SteamCharts[[#This Row],[month]],SteamCharts[[#This Row],[year]])</f>
        <v>January 2017</v>
      </c>
      <c r="C39354">
        <v>2017</v>
      </c>
      <c r="D39354" s="1" t="s">
        <v>9</v>
      </c>
      <c r="E39354" s="1">
        <v>56.72</v>
      </c>
      <c r="F39354" s="1">
        <v>-0.04</v>
      </c>
      <c r="G39354">
        <v>223</v>
      </c>
      <c r="H39354" s="2">
        <v>0.25435000000000002</v>
      </c>
    </row>
    <row r="39355" spans="1:8" x14ac:dyDescent="0.25">
      <c r="A39355" s="1" t="s">
        <v>1322</v>
      </c>
      <c r="B39355" s="1" t="str">
        <f>_xlfn.CONCAT(SteamCharts[[#This Row],[month]],SteamCharts[[#This Row],[year]])</f>
        <v>December 2016</v>
      </c>
      <c r="C39355">
        <v>2016</v>
      </c>
      <c r="D39355" s="1" t="s">
        <v>10</v>
      </c>
      <c r="E39355" s="1">
        <v>56.76</v>
      </c>
      <c r="F39355" s="1">
        <v>24.46</v>
      </c>
      <c r="G39355">
        <v>246</v>
      </c>
      <c r="H39355" s="2">
        <v>0.23073199999999999</v>
      </c>
    </row>
    <row r="39356" spans="1:8" x14ac:dyDescent="0.25">
      <c r="A39356" s="1" t="s">
        <v>1322</v>
      </c>
      <c r="B39356" s="1" t="str">
        <f>_xlfn.CONCAT(SteamCharts[[#This Row],[month]],SteamCharts[[#This Row],[year]])</f>
        <v>November 2016</v>
      </c>
      <c r="C39356">
        <v>2016</v>
      </c>
      <c r="D39356" s="1" t="s">
        <v>11</v>
      </c>
      <c r="E39356" s="1">
        <v>32.299999999999997</v>
      </c>
      <c r="F39356" s="1">
        <v>8.94</v>
      </c>
      <c r="G39356">
        <v>112</v>
      </c>
      <c r="H39356" s="2">
        <v>0.28839300000000001</v>
      </c>
    </row>
    <row r="39357" spans="1:8" x14ac:dyDescent="0.25">
      <c r="A39357" s="1" t="s">
        <v>1322</v>
      </c>
      <c r="B39357" s="1" t="str">
        <f>_xlfn.CONCAT(SteamCharts[[#This Row],[month]],SteamCharts[[#This Row],[year]])</f>
        <v>October 2016</v>
      </c>
      <c r="C39357">
        <v>2016</v>
      </c>
      <c r="D39357" s="1" t="s">
        <v>12</v>
      </c>
      <c r="E39357" s="1">
        <v>23.36</v>
      </c>
      <c r="F39357" s="1">
        <v>-2.13</v>
      </c>
      <c r="G39357">
        <v>59</v>
      </c>
      <c r="H39357" s="2">
        <v>0.39593200000000001</v>
      </c>
    </row>
    <row r="39358" spans="1:8" x14ac:dyDescent="0.25">
      <c r="A39358" s="1" t="s">
        <v>1322</v>
      </c>
      <c r="B39358" s="1" t="str">
        <f>_xlfn.CONCAT(SteamCharts[[#This Row],[month]],SteamCharts[[#This Row],[year]])</f>
        <v>September 2016</v>
      </c>
      <c r="C39358">
        <v>2016</v>
      </c>
      <c r="D39358" s="1" t="s">
        <v>13</v>
      </c>
      <c r="E39358" s="1">
        <v>25.49</v>
      </c>
      <c r="F39358" s="1">
        <v>-4.55</v>
      </c>
      <c r="G39358">
        <v>57</v>
      </c>
      <c r="H39358" s="2">
        <v>0.44719300000000001</v>
      </c>
    </row>
    <row r="39359" spans="1:8" x14ac:dyDescent="0.25">
      <c r="A39359" s="1" t="s">
        <v>1322</v>
      </c>
      <c r="B39359" s="1" t="str">
        <f>_xlfn.CONCAT(SteamCharts[[#This Row],[month]],SteamCharts[[#This Row],[year]])</f>
        <v>August 2016</v>
      </c>
      <c r="C39359">
        <v>2016</v>
      </c>
      <c r="D39359" s="1" t="s">
        <v>14</v>
      </c>
      <c r="E39359" s="1">
        <v>30.04</v>
      </c>
      <c r="F39359" s="1">
        <v>-16.43</v>
      </c>
      <c r="G39359">
        <v>61</v>
      </c>
      <c r="H39359" s="2">
        <v>0.49245899999999998</v>
      </c>
    </row>
    <row r="39360" spans="1:8" x14ac:dyDescent="0.25">
      <c r="A39360" s="1" t="s">
        <v>1322</v>
      </c>
      <c r="B39360" s="1" t="str">
        <f>_xlfn.CONCAT(SteamCharts[[#This Row],[month]],SteamCharts[[#This Row],[year]])</f>
        <v>July 2016</v>
      </c>
      <c r="C39360">
        <v>2016</v>
      </c>
      <c r="D39360" s="1" t="s">
        <v>15</v>
      </c>
      <c r="E39360" s="1">
        <v>46.47</v>
      </c>
      <c r="F39360" s="1">
        <v>4.13</v>
      </c>
      <c r="G39360">
        <v>145</v>
      </c>
      <c r="H39360" s="2">
        <v>0.32048300000000002</v>
      </c>
    </row>
    <row r="39361" spans="1:8" x14ac:dyDescent="0.25">
      <c r="A39361" s="1" t="s">
        <v>1322</v>
      </c>
      <c r="B39361" s="1" t="str">
        <f>_xlfn.CONCAT(SteamCharts[[#This Row],[month]],SteamCharts[[#This Row],[year]])</f>
        <v>June 2016</v>
      </c>
      <c r="C39361">
        <v>2016</v>
      </c>
      <c r="D39361" s="1" t="s">
        <v>16</v>
      </c>
      <c r="E39361" s="1">
        <v>42.33</v>
      </c>
      <c r="F39361" s="1">
        <v>12.13</v>
      </c>
      <c r="G39361">
        <v>130</v>
      </c>
      <c r="H39361" s="2">
        <v>0.32561499999999999</v>
      </c>
    </row>
    <row r="39362" spans="1:8" x14ac:dyDescent="0.25">
      <c r="A39362" s="1" t="s">
        <v>1322</v>
      </c>
      <c r="B39362" s="1" t="str">
        <f>_xlfn.CONCAT(SteamCharts[[#This Row],[month]],SteamCharts[[#This Row],[year]])</f>
        <v>May 2016</v>
      </c>
      <c r="C39362">
        <v>2016</v>
      </c>
      <c r="D39362" s="1" t="s">
        <v>17</v>
      </c>
      <c r="E39362" s="1">
        <v>30.2</v>
      </c>
      <c r="F39362" s="1">
        <v>-1.05</v>
      </c>
      <c r="G39362">
        <v>73</v>
      </c>
      <c r="H39362" s="2">
        <v>0.41369899999999998</v>
      </c>
    </row>
    <row r="39363" spans="1:8" x14ac:dyDescent="0.25">
      <c r="A39363" s="1" t="s">
        <v>1322</v>
      </c>
      <c r="B39363" s="1" t="str">
        <f>_xlfn.CONCAT(SteamCharts[[#This Row],[month]],SteamCharts[[#This Row],[year]])</f>
        <v>April 2016</v>
      </c>
      <c r="C39363">
        <v>2016</v>
      </c>
      <c r="D39363" s="1" t="s">
        <v>18</v>
      </c>
      <c r="E39363" s="1">
        <v>31.25</v>
      </c>
      <c r="F39363" s="1">
        <v>-11.47</v>
      </c>
      <c r="G39363">
        <v>78</v>
      </c>
      <c r="H39363" s="2">
        <v>0.40064100000000002</v>
      </c>
    </row>
    <row r="39364" spans="1:8" x14ac:dyDescent="0.25">
      <c r="A39364" s="1" t="s">
        <v>1322</v>
      </c>
      <c r="B39364" s="1" t="str">
        <f>_xlfn.CONCAT(SteamCharts[[#This Row],[month]],SteamCharts[[#This Row],[year]])</f>
        <v>March 2016</v>
      </c>
      <c r="C39364">
        <v>2016</v>
      </c>
      <c r="D39364" s="1" t="s">
        <v>19</v>
      </c>
      <c r="E39364" s="1">
        <v>42.72</v>
      </c>
      <c r="F39364" s="1">
        <v>-18.34</v>
      </c>
      <c r="G39364">
        <v>84</v>
      </c>
      <c r="H39364" s="2">
        <v>0.508571</v>
      </c>
    </row>
    <row r="39365" spans="1:8" x14ac:dyDescent="0.25">
      <c r="A39365" s="1" t="s">
        <v>1322</v>
      </c>
      <c r="B39365" s="1" t="str">
        <f>_xlfn.CONCAT(SteamCharts[[#This Row],[month]],SteamCharts[[#This Row],[year]])</f>
        <v>February 2016</v>
      </c>
      <c r="C39365">
        <v>2016</v>
      </c>
      <c r="D39365" s="1" t="s">
        <v>8</v>
      </c>
      <c r="E39365" s="1">
        <v>61.07</v>
      </c>
      <c r="F39365" s="1">
        <v>-10.07</v>
      </c>
      <c r="G39365">
        <v>164</v>
      </c>
      <c r="H39365" s="2">
        <v>0.37237799999999999</v>
      </c>
    </row>
    <row r="39366" spans="1:8" x14ac:dyDescent="0.25">
      <c r="A39366" s="1" t="s">
        <v>1322</v>
      </c>
      <c r="B39366" s="1" t="str">
        <f>_xlfn.CONCAT(SteamCharts[[#This Row],[month]],SteamCharts[[#This Row],[year]])</f>
        <v>January 2016</v>
      </c>
      <c r="C39366">
        <v>2016</v>
      </c>
      <c r="D39366" s="1" t="s">
        <v>9</v>
      </c>
      <c r="E39366" s="1">
        <v>71.14</v>
      </c>
      <c r="F39366" s="1">
        <v>-19.829999999999998</v>
      </c>
      <c r="G39366">
        <v>241</v>
      </c>
      <c r="H39366" s="2">
        <v>0.29518699999999998</v>
      </c>
    </row>
    <row r="39367" spans="1:8" x14ac:dyDescent="0.25">
      <c r="A39367" s="1" t="s">
        <v>1322</v>
      </c>
      <c r="B39367" s="1" t="str">
        <f>_xlfn.CONCAT(SteamCharts[[#This Row],[month]],SteamCharts[[#This Row],[year]])</f>
        <v>December 2015</v>
      </c>
      <c r="C39367">
        <v>2015</v>
      </c>
      <c r="D39367" s="1" t="s">
        <v>10</v>
      </c>
      <c r="E39367" s="1">
        <v>90.97</v>
      </c>
      <c r="F39367" s="1">
        <v>32.1</v>
      </c>
      <c r="G39367">
        <v>329</v>
      </c>
      <c r="H39367" s="2">
        <v>0.276505</v>
      </c>
    </row>
    <row r="39368" spans="1:8" x14ac:dyDescent="0.25">
      <c r="A39368" s="1" t="s">
        <v>1322</v>
      </c>
      <c r="B39368" s="1" t="str">
        <f>_xlfn.CONCAT(SteamCharts[[#This Row],[month]],SteamCharts[[#This Row],[year]])</f>
        <v>November 2015</v>
      </c>
      <c r="C39368">
        <v>2015</v>
      </c>
      <c r="D39368" s="1" t="s">
        <v>11</v>
      </c>
      <c r="E39368" s="1">
        <v>58.87</v>
      </c>
      <c r="F39368" s="1">
        <v>19.62</v>
      </c>
      <c r="G39368">
        <v>492</v>
      </c>
      <c r="H39368" s="2">
        <v>0.119654</v>
      </c>
    </row>
    <row r="39369" spans="1:8" x14ac:dyDescent="0.25">
      <c r="A39369" s="1" t="s">
        <v>1322</v>
      </c>
      <c r="B39369" s="1" t="str">
        <f>_xlfn.CONCAT(SteamCharts[[#This Row],[month]],SteamCharts[[#This Row],[year]])</f>
        <v>October 2015</v>
      </c>
      <c r="C39369">
        <v>2015</v>
      </c>
      <c r="D39369" s="1" t="s">
        <v>12</v>
      </c>
      <c r="E39369" s="1">
        <v>39.25</v>
      </c>
      <c r="F39369" s="1">
        <v>1.32</v>
      </c>
      <c r="G39369">
        <v>91</v>
      </c>
      <c r="H39369" s="2">
        <v>0.43131900000000001</v>
      </c>
    </row>
    <row r="39370" spans="1:8" x14ac:dyDescent="0.25">
      <c r="A39370" s="1" t="s">
        <v>1322</v>
      </c>
      <c r="B39370" s="1" t="str">
        <f>_xlfn.CONCAT(SteamCharts[[#This Row],[month]],SteamCharts[[#This Row],[year]])</f>
        <v>September 2015</v>
      </c>
      <c r="C39370">
        <v>2015</v>
      </c>
      <c r="D39370" s="1" t="s">
        <v>13</v>
      </c>
      <c r="E39370" s="1">
        <v>37.93</v>
      </c>
      <c r="F39370" s="1">
        <v>-4.82</v>
      </c>
      <c r="G39370">
        <v>83</v>
      </c>
      <c r="H39370" s="2">
        <v>0.45698800000000001</v>
      </c>
    </row>
    <row r="39371" spans="1:8" x14ac:dyDescent="0.25">
      <c r="A39371" s="1" t="s">
        <v>1322</v>
      </c>
      <c r="B39371" s="1" t="str">
        <f>_xlfn.CONCAT(SteamCharts[[#This Row],[month]],SteamCharts[[#This Row],[year]])</f>
        <v>August 2015</v>
      </c>
      <c r="C39371">
        <v>2015</v>
      </c>
      <c r="D39371" s="1" t="s">
        <v>14</v>
      </c>
      <c r="E39371" s="1">
        <v>42.75</v>
      </c>
      <c r="F39371" s="1">
        <v>-18.59</v>
      </c>
      <c r="G39371">
        <v>84</v>
      </c>
      <c r="H39371" s="2">
        <v>0.50892899999999996</v>
      </c>
    </row>
    <row r="39372" spans="1:8" x14ac:dyDescent="0.25">
      <c r="A39372" s="1" t="s">
        <v>1322</v>
      </c>
      <c r="B39372" s="1" t="str">
        <f>_xlfn.CONCAT(SteamCharts[[#This Row],[month]],SteamCharts[[#This Row],[year]])</f>
        <v>July 2015</v>
      </c>
      <c r="C39372">
        <v>2015</v>
      </c>
      <c r="D39372" s="1" t="s">
        <v>15</v>
      </c>
      <c r="E39372" s="1">
        <v>61.35</v>
      </c>
      <c r="F39372" s="1">
        <v>-109.15</v>
      </c>
      <c r="G39372">
        <v>139</v>
      </c>
      <c r="H39372" s="2">
        <v>0.44136700000000001</v>
      </c>
    </row>
    <row r="39373" spans="1:8" x14ac:dyDescent="0.25">
      <c r="A39373" s="1" t="s">
        <v>1322</v>
      </c>
      <c r="B39373" s="1" t="str">
        <f>_xlfn.CONCAT(SteamCharts[[#This Row],[month]],SteamCharts[[#This Row],[year]])</f>
        <v>June 2015</v>
      </c>
      <c r="C39373">
        <v>2015</v>
      </c>
      <c r="D39373" s="1" t="s">
        <v>16</v>
      </c>
      <c r="E39373" s="1">
        <v>170.49</v>
      </c>
      <c r="F39373" s="1">
        <v>133.05000000000001</v>
      </c>
      <c r="G39373">
        <v>1246</v>
      </c>
      <c r="H39373" s="2">
        <v>0.13683000000000001</v>
      </c>
    </row>
    <row r="39374" spans="1:8" x14ac:dyDescent="0.25">
      <c r="A39374" s="1" t="s">
        <v>1322</v>
      </c>
      <c r="B39374" s="1" t="str">
        <f>_xlfn.CONCAT(SteamCharts[[#This Row],[month]],SteamCharts[[#This Row],[year]])</f>
        <v>May 2015</v>
      </c>
      <c r="C39374">
        <v>2015</v>
      </c>
      <c r="D39374" s="1" t="s">
        <v>17</v>
      </c>
      <c r="E39374" s="1">
        <v>37.44</v>
      </c>
      <c r="F39374" s="1">
        <v>6.53</v>
      </c>
      <c r="G39374">
        <v>109</v>
      </c>
      <c r="H39374" s="2">
        <v>0.34348600000000001</v>
      </c>
    </row>
    <row r="39375" spans="1:8" x14ac:dyDescent="0.25">
      <c r="A39375" s="1" t="s">
        <v>1322</v>
      </c>
      <c r="B39375" s="1" t="str">
        <f>_xlfn.CONCAT(SteamCharts[[#This Row],[month]],SteamCharts[[#This Row],[year]])</f>
        <v>April 2015</v>
      </c>
      <c r="C39375">
        <v>2015</v>
      </c>
      <c r="D39375" s="1" t="s">
        <v>18</v>
      </c>
      <c r="E39375" s="1">
        <v>30.91</v>
      </c>
      <c r="F39375" s="1" t="s">
        <v>1323</v>
      </c>
      <c r="G39375">
        <v>74</v>
      </c>
      <c r="H39375" s="2">
        <v>0.41770299999999999</v>
      </c>
    </row>
    <row r="39376" spans="1:8" x14ac:dyDescent="0.25">
      <c r="A39376" s="1" t="s">
        <v>1322</v>
      </c>
      <c r="B39376" s="1" t="str">
        <f>_xlfn.CONCAT(SteamCharts[[#This Row],[month]],SteamCharts[[#This Row],[year]])</f>
        <v>March 2015</v>
      </c>
      <c r="C39376">
        <v>2015</v>
      </c>
      <c r="D39376" s="1" t="s">
        <v>19</v>
      </c>
      <c r="E39376" s="1">
        <v>33.909999999999997</v>
      </c>
      <c r="F39376" s="1">
        <v>-8.27</v>
      </c>
      <c r="G39376">
        <v>86</v>
      </c>
      <c r="H39376" s="2">
        <v>0.39430199999999999</v>
      </c>
    </row>
    <row r="39377" spans="1:8" x14ac:dyDescent="0.25">
      <c r="A39377" s="1" t="s">
        <v>1322</v>
      </c>
      <c r="B39377" s="1" t="str">
        <f>_xlfn.CONCAT(SteamCharts[[#This Row],[month]],SteamCharts[[#This Row],[year]])</f>
        <v>February 2015</v>
      </c>
      <c r="C39377">
        <v>2015</v>
      </c>
      <c r="D39377" s="1" t="s">
        <v>8</v>
      </c>
      <c r="E39377" s="1">
        <v>42.18</v>
      </c>
      <c r="F39377" s="1">
        <v>-27.26</v>
      </c>
      <c r="G39377">
        <v>101</v>
      </c>
      <c r="H39377" s="2">
        <v>0.417624</v>
      </c>
    </row>
    <row r="39378" spans="1:8" x14ac:dyDescent="0.25">
      <c r="A39378" s="1" t="s">
        <v>1322</v>
      </c>
      <c r="B39378" s="1" t="str">
        <f>_xlfn.CONCAT(SteamCharts[[#This Row],[month]],SteamCharts[[#This Row],[year]])</f>
        <v>January 2015</v>
      </c>
      <c r="C39378">
        <v>2015</v>
      </c>
      <c r="D39378" s="1" t="s">
        <v>9</v>
      </c>
      <c r="E39378" s="1">
        <v>69.44</v>
      </c>
      <c r="F39378" s="1">
        <v>-30.05</v>
      </c>
      <c r="G39378">
        <v>256</v>
      </c>
      <c r="H39378" s="2">
        <v>0.27124999999999999</v>
      </c>
    </row>
    <row r="39379" spans="1:8" x14ac:dyDescent="0.25">
      <c r="A39379" s="1" t="s">
        <v>1322</v>
      </c>
      <c r="B39379" s="1" t="str">
        <f>_xlfn.CONCAT(SteamCharts[[#This Row],[month]],SteamCharts[[#This Row],[year]])</f>
        <v>December 2014</v>
      </c>
      <c r="C39379">
        <v>2014</v>
      </c>
      <c r="D39379" s="1" t="s">
        <v>10</v>
      </c>
      <c r="E39379" s="1">
        <v>99.49</v>
      </c>
      <c r="F39379" s="1">
        <v>54.91</v>
      </c>
      <c r="G39379">
        <v>266</v>
      </c>
      <c r="H39379" s="2">
        <v>0.37402299999999999</v>
      </c>
    </row>
    <row r="39380" spans="1:8" x14ac:dyDescent="0.25">
      <c r="A39380" s="1" t="s">
        <v>1322</v>
      </c>
      <c r="B39380" s="1" t="str">
        <f>_xlfn.CONCAT(SteamCharts[[#This Row],[month]],SteamCharts[[#This Row],[year]])</f>
        <v>November 2014</v>
      </c>
      <c r="C39380">
        <v>2014</v>
      </c>
      <c r="D39380" s="1" t="s">
        <v>11</v>
      </c>
      <c r="E39380" s="1">
        <v>44.58</v>
      </c>
      <c r="F39380" s="1">
        <v>6.38</v>
      </c>
      <c r="G39380">
        <v>128</v>
      </c>
      <c r="H39380" s="2">
        <v>0.34828100000000001</v>
      </c>
    </row>
    <row r="39381" spans="1:8" x14ac:dyDescent="0.25">
      <c r="A39381" s="1" t="s">
        <v>1322</v>
      </c>
      <c r="B39381" s="1" t="str">
        <f>_xlfn.CONCAT(SteamCharts[[#This Row],[month]],SteamCharts[[#This Row],[year]])</f>
        <v>October 2014</v>
      </c>
      <c r="C39381">
        <v>2014</v>
      </c>
      <c r="D39381" s="1" t="s">
        <v>12</v>
      </c>
      <c r="E39381" s="1">
        <v>38.200000000000003</v>
      </c>
      <c r="F39381" s="1">
        <v>-8.81</v>
      </c>
      <c r="G39381">
        <v>86</v>
      </c>
      <c r="H39381" s="2">
        <v>0.44418600000000003</v>
      </c>
    </row>
    <row r="39382" spans="1:8" x14ac:dyDescent="0.25">
      <c r="A39382" s="1" t="s">
        <v>1322</v>
      </c>
      <c r="B39382" s="1" t="str">
        <f>_xlfn.CONCAT(SteamCharts[[#This Row],[month]],SteamCharts[[#This Row],[year]])</f>
        <v>September 2014</v>
      </c>
      <c r="C39382">
        <v>2014</v>
      </c>
      <c r="D39382" s="1" t="s">
        <v>13</v>
      </c>
      <c r="E39382" s="1">
        <v>47.01</v>
      </c>
      <c r="F39382" s="1">
        <v>-2.31</v>
      </c>
      <c r="G39382">
        <v>113</v>
      </c>
      <c r="H39382" s="2">
        <v>0.416018</v>
      </c>
    </row>
    <row r="39383" spans="1:8" x14ac:dyDescent="0.25">
      <c r="A39383" s="1" t="s">
        <v>1322</v>
      </c>
      <c r="B39383" s="1" t="str">
        <f>_xlfn.CONCAT(SteamCharts[[#This Row],[month]],SteamCharts[[#This Row],[year]])</f>
        <v>August 2014</v>
      </c>
      <c r="C39383">
        <v>2014</v>
      </c>
      <c r="D39383" s="1" t="s">
        <v>14</v>
      </c>
      <c r="E39383" s="1">
        <v>49.32</v>
      </c>
      <c r="F39383" s="1">
        <v>-34.96</v>
      </c>
      <c r="G39383">
        <v>115</v>
      </c>
      <c r="H39383" s="2">
        <v>0.42886999999999997</v>
      </c>
    </row>
    <row r="39384" spans="1:8" x14ac:dyDescent="0.25">
      <c r="A39384" s="1" t="s">
        <v>1322</v>
      </c>
      <c r="B39384" s="1" t="str">
        <f>_xlfn.CONCAT(SteamCharts[[#This Row],[month]],SteamCharts[[#This Row],[year]])</f>
        <v>July 2014</v>
      </c>
      <c r="C39384">
        <v>2014</v>
      </c>
      <c r="D39384" s="1" t="s">
        <v>15</v>
      </c>
      <c r="E39384" s="1">
        <v>84.28</v>
      </c>
      <c r="F39384" s="1">
        <v>-12.07</v>
      </c>
      <c r="G39384">
        <v>223</v>
      </c>
      <c r="H39384" s="2">
        <v>0.37793700000000002</v>
      </c>
    </row>
    <row r="39385" spans="1:8" x14ac:dyDescent="0.25">
      <c r="A39385" s="1" t="s">
        <v>1322</v>
      </c>
      <c r="B39385" s="1" t="str">
        <f>_xlfn.CONCAT(SteamCharts[[#This Row],[month]],SteamCharts[[#This Row],[year]])</f>
        <v>June 2014</v>
      </c>
      <c r="C39385">
        <v>2014</v>
      </c>
      <c r="D39385" s="1" t="s">
        <v>16</v>
      </c>
      <c r="E39385" s="1">
        <v>96.36</v>
      </c>
      <c r="F39385" s="1">
        <v>38.229999999999997</v>
      </c>
      <c r="G39385">
        <v>321</v>
      </c>
      <c r="H39385" s="2">
        <v>0.30018699999999998</v>
      </c>
    </row>
    <row r="39386" spans="1:8" x14ac:dyDescent="0.25">
      <c r="A39386" s="1" t="s">
        <v>1322</v>
      </c>
      <c r="B39386" s="1" t="str">
        <f>_xlfn.CONCAT(SteamCharts[[#This Row],[month]],SteamCharts[[#This Row],[year]])</f>
        <v>May 2014</v>
      </c>
      <c r="C39386">
        <v>2014</v>
      </c>
      <c r="D39386" s="1" t="s">
        <v>17</v>
      </c>
      <c r="E39386" s="1">
        <v>58.13</v>
      </c>
      <c r="F39386" s="1">
        <v>-4.95</v>
      </c>
      <c r="G39386">
        <v>128</v>
      </c>
      <c r="H39386" s="2">
        <v>0.45414100000000002</v>
      </c>
    </row>
    <row r="39387" spans="1:8" x14ac:dyDescent="0.25">
      <c r="A39387" s="1" t="s">
        <v>1322</v>
      </c>
      <c r="B39387" s="1" t="str">
        <f>_xlfn.CONCAT(SteamCharts[[#This Row],[month]],SteamCharts[[#This Row],[year]])</f>
        <v>April 2014</v>
      </c>
      <c r="C39387">
        <v>2014</v>
      </c>
      <c r="D39387" s="1" t="s">
        <v>18</v>
      </c>
      <c r="E39387" s="1">
        <v>63.08</v>
      </c>
      <c r="F39387" s="1">
        <v>-95.72</v>
      </c>
      <c r="G39387">
        <v>138</v>
      </c>
      <c r="H39387" s="2">
        <v>0.45710099999999998</v>
      </c>
    </row>
    <row r="39388" spans="1:8" x14ac:dyDescent="0.25">
      <c r="A39388" s="1" t="s">
        <v>1322</v>
      </c>
      <c r="B39388" s="1" t="str">
        <f>_xlfn.CONCAT(SteamCharts[[#This Row],[month]],SteamCharts[[#This Row],[year]])</f>
        <v>March 2014</v>
      </c>
      <c r="C39388">
        <v>2014</v>
      </c>
      <c r="D39388" s="1" t="s">
        <v>19</v>
      </c>
      <c r="E39388" s="1">
        <v>158.80000000000001</v>
      </c>
      <c r="F39388" s="1">
        <v>-81.73</v>
      </c>
      <c r="G39388">
        <v>665</v>
      </c>
      <c r="H39388" s="2">
        <v>0.23879700000000001</v>
      </c>
    </row>
    <row r="39389" spans="1:8" x14ac:dyDescent="0.25">
      <c r="A39389" s="1" t="s">
        <v>1322</v>
      </c>
      <c r="B39389" s="1" t="str">
        <f>_xlfn.CONCAT(SteamCharts[[#This Row],[month]],SteamCharts[[#This Row],[year]])</f>
        <v>February 2014</v>
      </c>
      <c r="C39389">
        <v>2014</v>
      </c>
      <c r="D39389" s="1" t="s">
        <v>8</v>
      </c>
      <c r="E39389" s="1">
        <v>240.53</v>
      </c>
      <c r="F39389" s="1">
        <v>137.52000000000001</v>
      </c>
      <c r="G39389">
        <v>1355</v>
      </c>
      <c r="H39389" s="2">
        <v>0.177513</v>
      </c>
    </row>
    <row r="39390" spans="1:8" x14ac:dyDescent="0.25">
      <c r="A39390" s="1" t="s">
        <v>1322</v>
      </c>
      <c r="B39390" s="1" t="str">
        <f>_xlfn.CONCAT(SteamCharts[[#This Row],[month]],SteamCharts[[#This Row],[year]])</f>
        <v>January 2014</v>
      </c>
      <c r="C39390">
        <v>2014</v>
      </c>
      <c r="D39390" s="1" t="s">
        <v>9</v>
      </c>
      <c r="E39390" s="1">
        <v>103.01</v>
      </c>
      <c r="F39390" s="1">
        <v>-125.72</v>
      </c>
      <c r="G39390">
        <v>341</v>
      </c>
      <c r="H39390" s="2">
        <v>0.30208200000000002</v>
      </c>
    </row>
    <row r="39391" spans="1:8" x14ac:dyDescent="0.25">
      <c r="A39391" s="1" t="s">
        <v>1322</v>
      </c>
      <c r="B39391" s="1" t="str">
        <f>_xlfn.CONCAT(SteamCharts[[#This Row],[month]],SteamCharts[[#This Row],[year]])</f>
        <v>December 2013</v>
      </c>
      <c r="C39391">
        <v>2013</v>
      </c>
      <c r="D39391" s="1" t="s">
        <v>10</v>
      </c>
      <c r="E39391" s="1">
        <v>228.72</v>
      </c>
      <c r="F39391" s="1">
        <v>91.01</v>
      </c>
      <c r="G39391">
        <v>1085</v>
      </c>
      <c r="H39391" s="2">
        <v>0.21080199999999999</v>
      </c>
    </row>
    <row r="39392" spans="1:8" x14ac:dyDescent="0.25">
      <c r="A39392" s="1" t="s">
        <v>1322</v>
      </c>
      <c r="B39392" s="1" t="str">
        <f>_xlfn.CONCAT(SteamCharts[[#This Row],[month]],SteamCharts[[#This Row],[year]])</f>
        <v>November 2013</v>
      </c>
      <c r="C39392">
        <v>2013</v>
      </c>
      <c r="D39392" s="1" t="s">
        <v>11</v>
      </c>
      <c r="E39392" s="1">
        <v>137.71</v>
      </c>
      <c r="F39392" s="1">
        <v>96.21</v>
      </c>
      <c r="G39392">
        <v>1275</v>
      </c>
      <c r="H39392" s="2">
        <v>0.10800800000000001</v>
      </c>
    </row>
    <row r="39393" spans="1:8" x14ac:dyDescent="0.25">
      <c r="A39393" s="1" t="s">
        <v>1322</v>
      </c>
      <c r="B39393" s="1" t="str">
        <f>_xlfn.CONCAT(SteamCharts[[#This Row],[month]],SteamCharts[[#This Row],[year]])</f>
        <v>October 2013</v>
      </c>
      <c r="C39393">
        <v>2013</v>
      </c>
      <c r="D39393" s="1" t="s">
        <v>12</v>
      </c>
      <c r="E39393" s="1">
        <v>41.5</v>
      </c>
      <c r="F39393" s="1">
        <v>-76.19</v>
      </c>
      <c r="G39393">
        <v>97</v>
      </c>
      <c r="H39393" s="2">
        <v>0.42783500000000002</v>
      </c>
    </row>
    <row r="39394" spans="1:8" x14ac:dyDescent="0.25">
      <c r="A39394" s="1" t="s">
        <v>1322</v>
      </c>
      <c r="B39394" s="1" t="str">
        <f>_xlfn.CONCAT(SteamCharts[[#This Row],[month]],SteamCharts[[#This Row],[year]])</f>
        <v>September 2013</v>
      </c>
      <c r="C39394">
        <v>2013</v>
      </c>
      <c r="D39394" s="1" t="s">
        <v>13</v>
      </c>
      <c r="E39394" s="1">
        <v>117.69</v>
      </c>
      <c r="F39394" s="1">
        <v>46.88</v>
      </c>
      <c r="G39394">
        <v>665</v>
      </c>
      <c r="H39394" s="2">
        <v>0.176977</v>
      </c>
    </row>
    <row r="39395" spans="1:8" x14ac:dyDescent="0.25">
      <c r="A39395" s="1" t="s">
        <v>1322</v>
      </c>
      <c r="B39395" s="1" t="str">
        <f>_xlfn.CONCAT(SteamCharts[[#This Row],[month]],SteamCharts[[#This Row],[year]])</f>
        <v>August 2013</v>
      </c>
      <c r="C39395">
        <v>2013</v>
      </c>
      <c r="D39395" s="1" t="s">
        <v>14</v>
      </c>
      <c r="E39395" s="1">
        <v>70.81</v>
      </c>
      <c r="F39395" s="1">
        <v>-212.59</v>
      </c>
      <c r="G39395">
        <v>181</v>
      </c>
      <c r="H39395" s="2">
        <v>0.39121499999999998</v>
      </c>
    </row>
    <row r="39396" spans="1:8" x14ac:dyDescent="0.25">
      <c r="A39396" s="1" t="s">
        <v>1322</v>
      </c>
      <c r="B39396" s="1" t="str">
        <f>_xlfn.CONCAT(SteamCharts[[#This Row],[month]],SteamCharts[[#This Row],[year]])</f>
        <v>July 2013</v>
      </c>
      <c r="C39396">
        <v>2013</v>
      </c>
      <c r="D39396" s="1" t="s">
        <v>15</v>
      </c>
      <c r="E39396" s="1">
        <v>283.39999999999998</v>
      </c>
      <c r="F39396" s="1">
        <v>189.01</v>
      </c>
      <c r="G39396">
        <v>1898</v>
      </c>
      <c r="H39396" s="2">
        <v>0.149315</v>
      </c>
    </row>
    <row r="39397" spans="1:8" x14ac:dyDescent="0.25">
      <c r="A39397" s="1" t="s">
        <v>1322</v>
      </c>
      <c r="B39397" s="1" t="str">
        <f>_xlfn.CONCAT(SteamCharts[[#This Row],[month]],SteamCharts[[#This Row],[year]])</f>
        <v>June 2013</v>
      </c>
      <c r="C39397">
        <v>2013</v>
      </c>
      <c r="D39397" s="1" t="s">
        <v>16</v>
      </c>
      <c r="E39397" s="1">
        <v>94.38</v>
      </c>
      <c r="F39397" s="1">
        <v>35.31</v>
      </c>
      <c r="G39397">
        <v>570</v>
      </c>
      <c r="H39397" s="2">
        <v>0.165579</v>
      </c>
    </row>
    <row r="39398" spans="1:8" x14ac:dyDescent="0.25">
      <c r="A39398" s="1" t="s">
        <v>1322</v>
      </c>
      <c r="B39398" s="1" t="str">
        <f>_xlfn.CONCAT(SteamCharts[[#This Row],[month]],SteamCharts[[#This Row],[year]])</f>
        <v>May 2013</v>
      </c>
      <c r="C39398">
        <v>2013</v>
      </c>
      <c r="D39398" s="1" t="s">
        <v>17</v>
      </c>
      <c r="E39398" s="1">
        <v>59.08</v>
      </c>
      <c r="F39398" s="1">
        <v>-105.79</v>
      </c>
      <c r="G39398">
        <v>129</v>
      </c>
      <c r="H39398" s="2">
        <v>0.457984</v>
      </c>
    </row>
    <row r="39399" spans="1:8" x14ac:dyDescent="0.25">
      <c r="A39399" s="1" t="s">
        <v>1322</v>
      </c>
      <c r="B39399" s="1" t="str">
        <f>_xlfn.CONCAT(SteamCharts[[#This Row],[month]],SteamCharts[[#This Row],[year]])</f>
        <v>April 2013</v>
      </c>
      <c r="C39399">
        <v>2013</v>
      </c>
      <c r="D39399" s="1" t="s">
        <v>18</v>
      </c>
      <c r="E39399" s="1">
        <v>164.87</v>
      </c>
      <c r="F39399" s="1">
        <v>22.96</v>
      </c>
      <c r="G39399">
        <v>981</v>
      </c>
      <c r="H39399" s="2">
        <v>0.16806299999999999</v>
      </c>
    </row>
    <row r="39400" spans="1:8" x14ac:dyDescent="0.25">
      <c r="A39400" s="1" t="s">
        <v>1322</v>
      </c>
      <c r="B39400" s="1" t="str">
        <f>_xlfn.CONCAT(SteamCharts[[#This Row],[month]],SteamCharts[[#This Row],[year]])</f>
        <v>March 2013</v>
      </c>
      <c r="C39400">
        <v>2013</v>
      </c>
      <c r="D39400" s="1" t="s">
        <v>19</v>
      </c>
      <c r="E39400" s="1">
        <v>141.91</v>
      </c>
      <c r="F39400" s="1">
        <v>-452.07</v>
      </c>
      <c r="G39400">
        <v>447</v>
      </c>
      <c r="H39400" s="2">
        <v>0.31747199999999998</v>
      </c>
    </row>
    <row r="39401" spans="1:8" x14ac:dyDescent="0.25">
      <c r="A39401" s="1" t="s">
        <v>1322</v>
      </c>
      <c r="B39401" s="1" t="str">
        <f>_xlfn.CONCAT(SteamCharts[[#This Row],[month]],SteamCharts[[#This Row],[year]])</f>
        <v>February 2013</v>
      </c>
      <c r="C39401">
        <v>2013</v>
      </c>
      <c r="D39401" s="1" t="s">
        <v>8</v>
      </c>
      <c r="E39401" s="1">
        <v>593.98</v>
      </c>
      <c r="F39401" s="1">
        <v>579.74</v>
      </c>
      <c r="G39401">
        <v>2352</v>
      </c>
      <c r="H39401" s="2">
        <v>0.25254300000000002</v>
      </c>
    </row>
    <row r="39402" spans="1:8" x14ac:dyDescent="0.25">
      <c r="A39402" s="1" t="s">
        <v>1322</v>
      </c>
      <c r="B39402" s="1" t="str">
        <f>_xlfn.CONCAT(SteamCharts[[#This Row],[month]],SteamCharts[[#This Row],[year]])</f>
        <v>January 2013</v>
      </c>
      <c r="C39402">
        <v>2013</v>
      </c>
      <c r="D39402" s="1" t="s">
        <v>9</v>
      </c>
      <c r="E39402" s="1">
        <v>14.24</v>
      </c>
      <c r="F39402" s="1">
        <v>14.17</v>
      </c>
      <c r="G39402">
        <v>2125</v>
      </c>
      <c r="H39402" s="2">
        <v>6.7010000000000004E-3</v>
      </c>
    </row>
    <row r="39403" spans="1:8" x14ac:dyDescent="0.25">
      <c r="A39403" s="1" t="s">
        <v>1322</v>
      </c>
      <c r="B39403" s="1" t="str">
        <f>_xlfn.CONCAT(SteamCharts[[#This Row],[month]],SteamCharts[[#This Row],[year]])</f>
        <v>December 2012</v>
      </c>
      <c r="C39403">
        <v>2012</v>
      </c>
      <c r="D39403" s="1" t="s">
        <v>10</v>
      </c>
      <c r="E39403" s="1">
        <v>7.0000000000000007E-2</v>
      </c>
      <c r="F39403" s="1">
        <v>0.06</v>
      </c>
      <c r="G39403">
        <v>1</v>
      </c>
      <c r="H39403" s="1" t="s">
        <v>152</v>
      </c>
    </row>
    <row r="39404" spans="1:8" x14ac:dyDescent="0.25">
      <c r="A39404" s="1" t="s">
        <v>1322</v>
      </c>
      <c r="B39404" s="1" t="str">
        <f>_xlfn.CONCAT(SteamCharts[[#This Row],[month]],SteamCharts[[#This Row],[year]])</f>
        <v>November 2012</v>
      </c>
      <c r="C39404">
        <v>2012</v>
      </c>
      <c r="D39404" s="1" t="s">
        <v>11</v>
      </c>
      <c r="E39404" s="1">
        <v>0.01</v>
      </c>
      <c r="F39404" s="1">
        <v>0.01</v>
      </c>
      <c r="G39404">
        <v>1</v>
      </c>
      <c r="H39404" s="1" t="s">
        <v>213</v>
      </c>
    </row>
    <row r="39405" spans="1:8" x14ac:dyDescent="0.25">
      <c r="A39405" s="1" t="s">
        <v>1322</v>
      </c>
      <c r="B39405" s="1" t="str">
        <f>_xlfn.CONCAT(SteamCharts[[#This Row],[month]],SteamCharts[[#This Row],[year]])</f>
        <v>October 2012</v>
      </c>
      <c r="C39405">
        <v>2012</v>
      </c>
      <c r="D39405" s="1" t="s">
        <v>12</v>
      </c>
      <c r="E39405" s="1" t="s">
        <v>58</v>
      </c>
      <c r="F39405" s="1" t="s">
        <v>58</v>
      </c>
      <c r="G39405">
        <v>0</v>
      </c>
      <c r="H39405" s="1" t="s">
        <v>59</v>
      </c>
    </row>
    <row r="39406" spans="1:8" x14ac:dyDescent="0.25">
      <c r="A39406" s="1" t="s">
        <v>1322</v>
      </c>
      <c r="B39406" s="1" t="str">
        <f>_xlfn.CONCAT(SteamCharts[[#This Row],[month]],SteamCharts[[#This Row],[year]])</f>
        <v>September 2012</v>
      </c>
      <c r="C39406">
        <v>2012</v>
      </c>
      <c r="D39406" s="1" t="s">
        <v>13</v>
      </c>
      <c r="E39406" s="1" t="s">
        <v>58</v>
      </c>
      <c r="F39406" s="1" t="s">
        <v>24</v>
      </c>
      <c r="G39406">
        <v>0</v>
      </c>
      <c r="H39406" s="1" t="s">
        <v>59</v>
      </c>
    </row>
    <row r="39407" spans="1:8" x14ac:dyDescent="0.25">
      <c r="A39407" s="1" t="s">
        <v>1324</v>
      </c>
      <c r="B39407" s="1" t="str">
        <f>_xlfn.CONCAT(SteamCharts[[#This Row],[month]],SteamCharts[[#This Row],[year]])</f>
        <v>February 2021</v>
      </c>
      <c r="C39407">
        <v>2021</v>
      </c>
      <c r="D39407" s="1" t="s">
        <v>8</v>
      </c>
      <c r="E39407" s="1">
        <v>4.6900000000000004</v>
      </c>
      <c r="F39407" s="1">
        <v>-3.6</v>
      </c>
      <c r="G39407">
        <v>23</v>
      </c>
      <c r="H39407" s="2">
        <v>0.20391300000000001</v>
      </c>
    </row>
    <row r="39408" spans="1:8" x14ac:dyDescent="0.25">
      <c r="A39408" s="1" t="s">
        <v>1324</v>
      </c>
      <c r="B39408" s="1" t="str">
        <f>_xlfn.CONCAT(SteamCharts[[#This Row],[month]],SteamCharts[[#This Row],[year]])</f>
        <v>January 2021</v>
      </c>
      <c r="C39408">
        <v>2021</v>
      </c>
      <c r="D39408" s="1" t="s">
        <v>9</v>
      </c>
      <c r="E39408" s="1">
        <v>8.2899999999999991</v>
      </c>
      <c r="F39408" s="1">
        <v>-2.11</v>
      </c>
      <c r="G39408">
        <v>33</v>
      </c>
      <c r="H39408" s="2">
        <v>0.25121199999999999</v>
      </c>
    </row>
    <row r="39409" spans="1:8" x14ac:dyDescent="0.25">
      <c r="A39409" s="1" t="s">
        <v>1324</v>
      </c>
      <c r="B39409" s="1" t="str">
        <f>_xlfn.CONCAT(SteamCharts[[#This Row],[month]],SteamCharts[[#This Row],[year]])</f>
        <v>December 2020</v>
      </c>
      <c r="C39409">
        <v>2020</v>
      </c>
      <c r="D39409" s="1" t="s">
        <v>10</v>
      </c>
      <c r="E39409" s="1">
        <v>10.4</v>
      </c>
      <c r="F39409" s="1">
        <v>0.47</v>
      </c>
      <c r="G39409">
        <v>58</v>
      </c>
      <c r="H39409" s="2">
        <v>0.17931</v>
      </c>
    </row>
    <row r="39410" spans="1:8" x14ac:dyDescent="0.25">
      <c r="A39410" s="1" t="s">
        <v>1324</v>
      </c>
      <c r="B39410" s="1" t="str">
        <f>_xlfn.CONCAT(SteamCharts[[#This Row],[month]],SteamCharts[[#This Row],[year]])</f>
        <v>November 2020</v>
      </c>
      <c r="C39410">
        <v>2020</v>
      </c>
      <c r="D39410" s="1" t="s">
        <v>11</v>
      </c>
      <c r="E39410" s="1">
        <v>9.93</v>
      </c>
      <c r="F39410" s="1">
        <v>1.38</v>
      </c>
      <c r="G39410">
        <v>80</v>
      </c>
      <c r="H39410" s="2">
        <v>0.124125</v>
      </c>
    </row>
    <row r="39411" spans="1:8" x14ac:dyDescent="0.25">
      <c r="A39411" s="1" t="s">
        <v>1324</v>
      </c>
      <c r="B39411" s="1" t="str">
        <f>_xlfn.CONCAT(SteamCharts[[#This Row],[month]],SteamCharts[[#This Row],[year]])</f>
        <v>October 2020</v>
      </c>
      <c r="C39411">
        <v>2020</v>
      </c>
      <c r="D39411" s="1" t="s">
        <v>12</v>
      </c>
      <c r="E39411" s="1">
        <v>8.5399999999999991</v>
      </c>
      <c r="F39411" s="1">
        <v>4.09</v>
      </c>
      <c r="G39411">
        <v>62</v>
      </c>
      <c r="H39411" s="2">
        <v>0.137742</v>
      </c>
    </row>
    <row r="39412" spans="1:8" x14ac:dyDescent="0.25">
      <c r="A39412" s="1" t="s">
        <v>1324</v>
      </c>
      <c r="B39412" s="1" t="str">
        <f>_xlfn.CONCAT(SteamCharts[[#This Row],[month]],SteamCharts[[#This Row],[year]])</f>
        <v>September 2020</v>
      </c>
      <c r="C39412">
        <v>2020</v>
      </c>
      <c r="D39412" s="1" t="s">
        <v>13</v>
      </c>
      <c r="E39412" s="1">
        <v>4.46</v>
      </c>
      <c r="F39412" s="1">
        <v>-2.9</v>
      </c>
      <c r="G39412">
        <v>20</v>
      </c>
      <c r="H39412" s="2">
        <v>0.223</v>
      </c>
    </row>
    <row r="39413" spans="1:8" x14ac:dyDescent="0.25">
      <c r="A39413" s="1" t="s">
        <v>1324</v>
      </c>
      <c r="B39413" s="1" t="str">
        <f>_xlfn.CONCAT(SteamCharts[[#This Row],[month]],SteamCharts[[#This Row],[year]])</f>
        <v>August 2020</v>
      </c>
      <c r="C39413">
        <v>2020</v>
      </c>
      <c r="D39413" s="1" t="s">
        <v>14</v>
      </c>
      <c r="E39413" s="1">
        <v>7.35</v>
      </c>
      <c r="F39413" s="1">
        <v>-2.66</v>
      </c>
      <c r="G39413">
        <v>27</v>
      </c>
      <c r="H39413" s="2">
        <v>0.27222200000000002</v>
      </c>
    </row>
    <row r="39414" spans="1:8" x14ac:dyDescent="0.25">
      <c r="A39414" s="1" t="s">
        <v>1324</v>
      </c>
      <c r="B39414" s="1" t="str">
        <f>_xlfn.CONCAT(SteamCharts[[#This Row],[month]],SteamCharts[[#This Row],[year]])</f>
        <v>July 2020</v>
      </c>
      <c r="C39414">
        <v>2020</v>
      </c>
      <c r="D39414" s="1" t="s">
        <v>15</v>
      </c>
      <c r="E39414" s="1">
        <v>10.01</v>
      </c>
      <c r="F39414" s="1">
        <v>-3.12</v>
      </c>
      <c r="G39414">
        <v>31</v>
      </c>
      <c r="H39414" s="2">
        <v>0.322903</v>
      </c>
    </row>
    <row r="39415" spans="1:8" x14ac:dyDescent="0.25">
      <c r="A39415" s="1" t="s">
        <v>1324</v>
      </c>
      <c r="B39415" s="1" t="str">
        <f>_xlfn.CONCAT(SteamCharts[[#This Row],[month]],SteamCharts[[#This Row],[year]])</f>
        <v>June 2020</v>
      </c>
      <c r="C39415">
        <v>2020</v>
      </c>
      <c r="D39415" s="1" t="s">
        <v>16</v>
      </c>
      <c r="E39415" s="1">
        <v>13.13</v>
      </c>
      <c r="F39415" s="1">
        <v>6.23</v>
      </c>
      <c r="G39415">
        <v>58</v>
      </c>
      <c r="H39415" s="2">
        <v>0.226379</v>
      </c>
    </row>
    <row r="39416" spans="1:8" x14ac:dyDescent="0.25">
      <c r="A39416" s="1" t="s">
        <v>1324</v>
      </c>
      <c r="B39416" s="1" t="str">
        <f>_xlfn.CONCAT(SteamCharts[[#This Row],[month]],SteamCharts[[#This Row],[year]])</f>
        <v>May 2020</v>
      </c>
      <c r="C39416">
        <v>2020</v>
      </c>
      <c r="D39416" s="1" t="s">
        <v>17</v>
      </c>
      <c r="E39416" s="1">
        <v>6.9</v>
      </c>
      <c r="F39416" s="1">
        <v>-2.72</v>
      </c>
      <c r="G39416">
        <v>29</v>
      </c>
      <c r="H39416" s="2">
        <v>0.237931</v>
      </c>
    </row>
    <row r="39417" spans="1:8" x14ac:dyDescent="0.25">
      <c r="A39417" s="1" t="s">
        <v>1324</v>
      </c>
      <c r="B39417" s="1" t="str">
        <f>_xlfn.CONCAT(SteamCharts[[#This Row],[month]],SteamCharts[[#This Row],[year]])</f>
        <v>April 2020</v>
      </c>
      <c r="C39417">
        <v>2020</v>
      </c>
      <c r="D39417" s="1" t="s">
        <v>18</v>
      </c>
      <c r="E39417" s="1">
        <v>9.6199999999999992</v>
      </c>
      <c r="F39417" s="1">
        <v>-0.9</v>
      </c>
      <c r="G39417">
        <v>33</v>
      </c>
      <c r="H39417" s="2">
        <v>0.29151500000000002</v>
      </c>
    </row>
    <row r="39418" spans="1:8" x14ac:dyDescent="0.25">
      <c r="A39418" s="1" t="s">
        <v>1324</v>
      </c>
      <c r="B39418" s="1" t="str">
        <f>_xlfn.CONCAT(SteamCharts[[#This Row],[month]],SteamCharts[[#This Row],[year]])</f>
        <v>March 2020</v>
      </c>
      <c r="C39418">
        <v>2020</v>
      </c>
      <c r="D39418" s="1" t="s">
        <v>19</v>
      </c>
      <c r="E39418" s="1">
        <v>10.51</v>
      </c>
      <c r="F39418" s="1">
        <v>5.71</v>
      </c>
      <c r="G39418">
        <v>51</v>
      </c>
      <c r="H39418" s="2">
        <v>0.20607800000000001</v>
      </c>
    </row>
    <row r="39419" spans="1:8" x14ac:dyDescent="0.25">
      <c r="A39419" s="1" t="s">
        <v>1324</v>
      </c>
      <c r="B39419" s="1" t="str">
        <f>_xlfn.CONCAT(SteamCharts[[#This Row],[month]],SteamCharts[[#This Row],[year]])</f>
        <v>February 2020</v>
      </c>
      <c r="C39419">
        <v>2020</v>
      </c>
      <c r="D39419" s="1" t="s">
        <v>8</v>
      </c>
      <c r="E39419" s="1">
        <v>4.8</v>
      </c>
      <c r="F39419" s="1">
        <v>-0.99</v>
      </c>
      <c r="G39419">
        <v>17</v>
      </c>
      <c r="H39419" s="2">
        <v>0.28235300000000002</v>
      </c>
    </row>
    <row r="39420" spans="1:8" x14ac:dyDescent="0.25">
      <c r="A39420" s="1" t="s">
        <v>1324</v>
      </c>
      <c r="B39420" s="1" t="str">
        <f>_xlfn.CONCAT(SteamCharts[[#This Row],[month]],SteamCharts[[#This Row],[year]])</f>
        <v>January 2020</v>
      </c>
      <c r="C39420">
        <v>2020</v>
      </c>
      <c r="D39420" s="1" t="s">
        <v>9</v>
      </c>
      <c r="E39420" s="1">
        <v>5.79</v>
      </c>
      <c r="F39420" s="1">
        <v>-1.34</v>
      </c>
      <c r="G39420">
        <v>26</v>
      </c>
      <c r="H39420" s="2">
        <v>0.222692</v>
      </c>
    </row>
    <row r="39421" spans="1:8" x14ac:dyDescent="0.25">
      <c r="A39421" s="1" t="s">
        <v>1324</v>
      </c>
      <c r="B39421" s="1" t="str">
        <f>_xlfn.CONCAT(SteamCharts[[#This Row],[month]],SteamCharts[[#This Row],[year]])</f>
        <v>December 2019</v>
      </c>
      <c r="C39421">
        <v>2019</v>
      </c>
      <c r="D39421" s="1" t="s">
        <v>10</v>
      </c>
      <c r="E39421" s="1">
        <v>7.14</v>
      </c>
      <c r="F39421" s="1">
        <v>-0.35</v>
      </c>
      <c r="G39421">
        <v>39</v>
      </c>
      <c r="H39421" s="2">
        <v>0.18307699999999999</v>
      </c>
    </row>
    <row r="39422" spans="1:8" x14ac:dyDescent="0.25">
      <c r="A39422" s="1" t="s">
        <v>1324</v>
      </c>
      <c r="B39422" s="1" t="str">
        <f>_xlfn.CONCAT(SteamCharts[[#This Row],[month]],SteamCharts[[#This Row],[year]])</f>
        <v>November 2019</v>
      </c>
      <c r="C39422">
        <v>2019</v>
      </c>
      <c r="D39422" s="1" t="s">
        <v>11</v>
      </c>
      <c r="E39422" s="1">
        <v>7.48</v>
      </c>
      <c r="F39422" s="1">
        <v>0.61</v>
      </c>
      <c r="G39422">
        <v>25</v>
      </c>
      <c r="H39422" s="2">
        <v>0.29920000000000002</v>
      </c>
    </row>
    <row r="39423" spans="1:8" x14ac:dyDescent="0.25">
      <c r="A39423" s="1" t="s">
        <v>1324</v>
      </c>
      <c r="B39423" s="1" t="str">
        <f>_xlfn.CONCAT(SteamCharts[[#This Row],[month]],SteamCharts[[#This Row],[year]])</f>
        <v>October 2019</v>
      </c>
      <c r="C39423">
        <v>2019</v>
      </c>
      <c r="D39423" s="1" t="s">
        <v>12</v>
      </c>
      <c r="E39423" s="1">
        <v>6.87</v>
      </c>
      <c r="F39423" s="1">
        <v>2.4</v>
      </c>
      <c r="G39423">
        <v>30</v>
      </c>
      <c r="H39423" s="2">
        <v>0.22900000000000001</v>
      </c>
    </row>
    <row r="39424" spans="1:8" x14ac:dyDescent="0.25">
      <c r="A39424" s="1" t="s">
        <v>1324</v>
      </c>
      <c r="B39424" s="1" t="str">
        <f>_xlfn.CONCAT(SteamCharts[[#This Row],[month]],SteamCharts[[#This Row],[year]])</f>
        <v>September 2019</v>
      </c>
      <c r="C39424">
        <v>2019</v>
      </c>
      <c r="D39424" s="1" t="s">
        <v>13</v>
      </c>
      <c r="E39424" s="1">
        <v>4.47</v>
      </c>
      <c r="F39424" s="1">
        <v>-1.75</v>
      </c>
      <c r="G39424">
        <v>25</v>
      </c>
      <c r="H39424" s="2">
        <v>0.17879999999999999</v>
      </c>
    </row>
    <row r="39425" spans="1:8" x14ac:dyDescent="0.25">
      <c r="A39425" s="1" t="s">
        <v>1324</v>
      </c>
      <c r="B39425" s="1" t="str">
        <f>_xlfn.CONCAT(SteamCharts[[#This Row],[month]],SteamCharts[[#This Row],[year]])</f>
        <v>August 2019</v>
      </c>
      <c r="C39425">
        <v>2019</v>
      </c>
      <c r="D39425" s="1" t="s">
        <v>14</v>
      </c>
      <c r="E39425" s="1">
        <v>6.23</v>
      </c>
      <c r="F39425" s="1">
        <v>-3.81</v>
      </c>
      <c r="G39425">
        <v>24</v>
      </c>
      <c r="H39425" s="2">
        <v>0.25958300000000001</v>
      </c>
    </row>
    <row r="39426" spans="1:8" x14ac:dyDescent="0.25">
      <c r="A39426" s="1" t="s">
        <v>1324</v>
      </c>
      <c r="B39426" s="1" t="str">
        <f>_xlfn.CONCAT(SteamCharts[[#This Row],[month]],SteamCharts[[#This Row],[year]])</f>
        <v>July 2019</v>
      </c>
      <c r="C39426">
        <v>2019</v>
      </c>
      <c r="D39426" s="1" t="s">
        <v>15</v>
      </c>
      <c r="E39426" s="1">
        <v>10.029999999999999</v>
      </c>
      <c r="F39426" s="1">
        <v>-2.4900000000000002</v>
      </c>
      <c r="G39426">
        <v>32</v>
      </c>
      <c r="H39426" s="2">
        <v>0.31343700000000002</v>
      </c>
    </row>
    <row r="39427" spans="1:8" x14ac:dyDescent="0.25">
      <c r="A39427" s="1" t="s">
        <v>1324</v>
      </c>
      <c r="B39427" s="1" t="str">
        <f>_xlfn.CONCAT(SteamCharts[[#This Row],[month]],SteamCharts[[#This Row],[year]])</f>
        <v>June 2019</v>
      </c>
      <c r="C39427">
        <v>2019</v>
      </c>
      <c r="D39427" s="1" t="s">
        <v>16</v>
      </c>
      <c r="E39427" s="1">
        <v>12.52</v>
      </c>
      <c r="F39427" s="1">
        <v>3.93</v>
      </c>
      <c r="G39427">
        <v>46</v>
      </c>
      <c r="H39427" s="2">
        <v>0.27217400000000003</v>
      </c>
    </row>
    <row r="39428" spans="1:8" x14ac:dyDescent="0.25">
      <c r="A39428" s="1" t="s">
        <v>1324</v>
      </c>
      <c r="B39428" s="1" t="str">
        <f>_xlfn.CONCAT(SteamCharts[[#This Row],[month]],SteamCharts[[#This Row],[year]])</f>
        <v>May 2019</v>
      </c>
      <c r="C39428">
        <v>2019</v>
      </c>
      <c r="D39428" s="1" t="s">
        <v>17</v>
      </c>
      <c r="E39428" s="1">
        <v>8.59</v>
      </c>
      <c r="F39428" s="1">
        <v>0.54</v>
      </c>
      <c r="G39428">
        <v>28</v>
      </c>
      <c r="H39428" s="2">
        <v>0.306786</v>
      </c>
    </row>
    <row r="39429" spans="1:8" x14ac:dyDescent="0.25">
      <c r="A39429" s="1" t="s">
        <v>1324</v>
      </c>
      <c r="B39429" s="1" t="str">
        <f>_xlfn.CONCAT(SteamCharts[[#This Row],[month]],SteamCharts[[#This Row],[year]])</f>
        <v>April 2019</v>
      </c>
      <c r="C39429">
        <v>2019</v>
      </c>
      <c r="D39429" s="1" t="s">
        <v>18</v>
      </c>
      <c r="E39429" s="1">
        <v>8.0399999999999991</v>
      </c>
      <c r="F39429" s="1">
        <v>-3.6</v>
      </c>
      <c r="G39429">
        <v>25</v>
      </c>
      <c r="H39429" s="2">
        <v>0.3216</v>
      </c>
    </row>
    <row r="39430" spans="1:8" x14ac:dyDescent="0.25">
      <c r="A39430" s="1" t="s">
        <v>1324</v>
      </c>
      <c r="B39430" s="1" t="str">
        <f>_xlfn.CONCAT(SteamCharts[[#This Row],[month]],SteamCharts[[#This Row],[year]])</f>
        <v>March 2019</v>
      </c>
      <c r="C39430">
        <v>2019</v>
      </c>
      <c r="D39430" s="1" t="s">
        <v>19</v>
      </c>
      <c r="E39430" s="1">
        <v>11.65</v>
      </c>
      <c r="F39430" s="1">
        <v>4.1100000000000003</v>
      </c>
      <c r="G39430">
        <v>58</v>
      </c>
      <c r="H39430" s="2">
        <v>0.20086200000000001</v>
      </c>
    </row>
    <row r="39431" spans="1:8" x14ac:dyDescent="0.25">
      <c r="A39431" s="1" t="s">
        <v>1324</v>
      </c>
      <c r="B39431" s="1" t="str">
        <f>_xlfn.CONCAT(SteamCharts[[#This Row],[month]],SteamCharts[[#This Row],[year]])</f>
        <v>February 2019</v>
      </c>
      <c r="C39431">
        <v>2019</v>
      </c>
      <c r="D39431" s="1" t="s">
        <v>8</v>
      </c>
      <c r="E39431" s="1">
        <v>7.53</v>
      </c>
      <c r="F39431" s="1">
        <v>-5.48</v>
      </c>
      <c r="G39431">
        <v>28</v>
      </c>
      <c r="H39431" s="2">
        <v>0.26892899999999997</v>
      </c>
    </row>
    <row r="39432" spans="1:8" x14ac:dyDescent="0.25">
      <c r="A39432" s="1" t="s">
        <v>1324</v>
      </c>
      <c r="B39432" s="1" t="str">
        <f>_xlfn.CONCAT(SteamCharts[[#This Row],[month]],SteamCharts[[#This Row],[year]])</f>
        <v>January 2019</v>
      </c>
      <c r="C39432">
        <v>2019</v>
      </c>
      <c r="D39432" s="1" t="s">
        <v>9</v>
      </c>
      <c r="E39432" s="1">
        <v>13.01</v>
      </c>
      <c r="F39432" s="1">
        <v>-3.73</v>
      </c>
      <c r="G39432">
        <v>39</v>
      </c>
      <c r="H39432" s="2">
        <v>0.33359</v>
      </c>
    </row>
    <row r="39433" spans="1:8" x14ac:dyDescent="0.25">
      <c r="A39433" s="1" t="s">
        <v>1324</v>
      </c>
      <c r="B39433" s="1" t="str">
        <f>_xlfn.CONCAT(SteamCharts[[#This Row],[month]],SteamCharts[[#This Row],[year]])</f>
        <v>December 2018</v>
      </c>
      <c r="C39433">
        <v>2018</v>
      </c>
      <c r="D39433" s="1" t="s">
        <v>10</v>
      </c>
      <c r="E39433" s="1">
        <v>16.739999999999998</v>
      </c>
      <c r="F39433" s="1">
        <v>5.57</v>
      </c>
      <c r="G39433">
        <v>45</v>
      </c>
      <c r="H39433" s="2">
        <v>0.372</v>
      </c>
    </row>
    <row r="39434" spans="1:8" x14ac:dyDescent="0.25">
      <c r="A39434" s="1" t="s">
        <v>1324</v>
      </c>
      <c r="B39434" s="1" t="str">
        <f>_xlfn.CONCAT(SteamCharts[[#This Row],[month]],SteamCharts[[#This Row],[year]])</f>
        <v>November 2018</v>
      </c>
      <c r="C39434">
        <v>2018</v>
      </c>
      <c r="D39434" s="1" t="s">
        <v>11</v>
      </c>
      <c r="E39434" s="1">
        <v>11.18</v>
      </c>
      <c r="F39434" s="1">
        <v>-0.2</v>
      </c>
      <c r="G39434">
        <v>37</v>
      </c>
      <c r="H39434" s="2">
        <v>0.30216199999999999</v>
      </c>
    </row>
    <row r="39435" spans="1:8" x14ac:dyDescent="0.25">
      <c r="A39435" s="1" t="s">
        <v>1324</v>
      </c>
      <c r="B39435" s="1" t="str">
        <f>_xlfn.CONCAT(SteamCharts[[#This Row],[month]],SteamCharts[[#This Row],[year]])</f>
        <v>October 2018</v>
      </c>
      <c r="C39435">
        <v>2018</v>
      </c>
      <c r="D39435" s="1" t="s">
        <v>12</v>
      </c>
      <c r="E39435" s="1">
        <v>11.38</v>
      </c>
      <c r="F39435" s="1">
        <v>-1.43</v>
      </c>
      <c r="G39435">
        <v>37</v>
      </c>
      <c r="H39435" s="2">
        <v>0.30756800000000001</v>
      </c>
    </row>
    <row r="39436" spans="1:8" x14ac:dyDescent="0.25">
      <c r="A39436" s="1" t="s">
        <v>1324</v>
      </c>
      <c r="B39436" s="1" t="str">
        <f>_xlfn.CONCAT(SteamCharts[[#This Row],[month]],SteamCharts[[#This Row],[year]])</f>
        <v>September 2018</v>
      </c>
      <c r="C39436">
        <v>2018</v>
      </c>
      <c r="D39436" s="1" t="s">
        <v>13</v>
      </c>
      <c r="E39436" s="1">
        <v>12.8</v>
      </c>
      <c r="F39436" s="1">
        <v>-2.5299999999999998</v>
      </c>
      <c r="G39436">
        <v>41</v>
      </c>
      <c r="H39436" s="2">
        <v>0.312195</v>
      </c>
    </row>
    <row r="39437" spans="1:8" x14ac:dyDescent="0.25">
      <c r="A39437" s="1" t="s">
        <v>1324</v>
      </c>
      <c r="B39437" s="1" t="str">
        <f>_xlfn.CONCAT(SteamCharts[[#This Row],[month]],SteamCharts[[#This Row],[year]])</f>
        <v>August 2018</v>
      </c>
      <c r="C39437">
        <v>2018</v>
      </c>
      <c r="D39437" s="1" t="s">
        <v>14</v>
      </c>
      <c r="E39437" s="1">
        <v>15.33</v>
      </c>
      <c r="F39437" s="1">
        <v>-13.66</v>
      </c>
      <c r="G39437">
        <v>43</v>
      </c>
      <c r="H39437" s="2">
        <v>0.356512</v>
      </c>
    </row>
    <row r="39438" spans="1:8" x14ac:dyDescent="0.25">
      <c r="A39438" s="1" t="s">
        <v>1324</v>
      </c>
      <c r="B39438" s="1" t="str">
        <f>_xlfn.CONCAT(SteamCharts[[#This Row],[month]],SteamCharts[[#This Row],[year]])</f>
        <v>July 2018</v>
      </c>
      <c r="C39438">
        <v>2018</v>
      </c>
      <c r="D39438" s="1" t="s">
        <v>15</v>
      </c>
      <c r="E39438" s="1">
        <v>28.99</v>
      </c>
      <c r="F39438" s="1">
        <v>3.52</v>
      </c>
      <c r="G39438">
        <v>73</v>
      </c>
      <c r="H39438" s="2">
        <v>0.397123</v>
      </c>
    </row>
    <row r="39439" spans="1:8" x14ac:dyDescent="0.25">
      <c r="A39439" s="1" t="s">
        <v>1324</v>
      </c>
      <c r="B39439" s="1" t="str">
        <f>_xlfn.CONCAT(SteamCharts[[#This Row],[month]],SteamCharts[[#This Row],[year]])</f>
        <v>June 2018</v>
      </c>
      <c r="C39439">
        <v>2018</v>
      </c>
      <c r="D39439" s="1" t="s">
        <v>16</v>
      </c>
      <c r="E39439" s="1">
        <v>25.48</v>
      </c>
      <c r="F39439" s="1">
        <v>3.04</v>
      </c>
      <c r="G39439">
        <v>190</v>
      </c>
      <c r="H39439" s="2">
        <v>0.134105</v>
      </c>
    </row>
    <row r="39440" spans="1:8" x14ac:dyDescent="0.25">
      <c r="A39440" s="1" t="s">
        <v>1324</v>
      </c>
      <c r="B39440" s="1" t="str">
        <f>_xlfn.CONCAT(SteamCharts[[#This Row],[month]],SteamCharts[[#This Row],[year]])</f>
        <v>May 2018</v>
      </c>
      <c r="C39440">
        <v>2018</v>
      </c>
      <c r="D39440" s="1" t="s">
        <v>17</v>
      </c>
      <c r="E39440" s="1">
        <v>22.43</v>
      </c>
      <c r="F39440" s="1">
        <v>-16.600000000000001</v>
      </c>
      <c r="G39440">
        <v>63</v>
      </c>
      <c r="H39440" s="2">
        <v>0.35603200000000002</v>
      </c>
    </row>
    <row r="39441" spans="1:8" x14ac:dyDescent="0.25">
      <c r="A39441" s="1" t="s">
        <v>1324</v>
      </c>
      <c r="B39441" s="1" t="str">
        <f>_xlfn.CONCAT(SteamCharts[[#This Row],[month]],SteamCharts[[#This Row],[year]])</f>
        <v>April 2018</v>
      </c>
      <c r="C39441">
        <v>2018</v>
      </c>
      <c r="D39441" s="1" t="s">
        <v>18</v>
      </c>
      <c r="E39441" s="1">
        <v>39.04</v>
      </c>
      <c r="F39441" s="1">
        <v>15.69</v>
      </c>
      <c r="G39441">
        <v>1017</v>
      </c>
      <c r="H39441" s="2">
        <v>3.8386999999999998E-2</v>
      </c>
    </row>
    <row r="39442" spans="1:8" x14ac:dyDescent="0.25">
      <c r="A39442" s="1" t="s">
        <v>1324</v>
      </c>
      <c r="B39442" s="1" t="str">
        <f>_xlfn.CONCAT(SteamCharts[[#This Row],[month]],SteamCharts[[#This Row],[year]])</f>
        <v>March 2018</v>
      </c>
      <c r="C39442">
        <v>2018</v>
      </c>
      <c r="D39442" s="1" t="s">
        <v>19</v>
      </c>
      <c r="E39442" s="1">
        <v>23.34</v>
      </c>
      <c r="F39442" s="1">
        <v>-10.65</v>
      </c>
      <c r="G39442">
        <v>60</v>
      </c>
      <c r="H39442" s="2">
        <v>0.38900000000000001</v>
      </c>
    </row>
    <row r="39443" spans="1:8" x14ac:dyDescent="0.25">
      <c r="A39443" s="1" t="s">
        <v>1324</v>
      </c>
      <c r="B39443" s="1" t="str">
        <f>_xlfn.CONCAT(SteamCharts[[#This Row],[month]],SteamCharts[[#This Row],[year]])</f>
        <v>February 2018</v>
      </c>
      <c r="C39443">
        <v>2018</v>
      </c>
      <c r="D39443" s="1" t="s">
        <v>8</v>
      </c>
      <c r="E39443" s="1">
        <v>33.99</v>
      </c>
      <c r="F39443" s="1">
        <v>5.4</v>
      </c>
      <c r="G39443">
        <v>130</v>
      </c>
      <c r="H39443" s="2">
        <v>0.26146200000000003</v>
      </c>
    </row>
    <row r="39444" spans="1:8" x14ac:dyDescent="0.25">
      <c r="A39444" s="1" t="s">
        <v>1324</v>
      </c>
      <c r="B39444" s="1" t="str">
        <f>_xlfn.CONCAT(SteamCharts[[#This Row],[month]],SteamCharts[[#This Row],[year]])</f>
        <v>January 2018</v>
      </c>
      <c r="C39444">
        <v>2018</v>
      </c>
      <c r="D39444" s="1" t="s">
        <v>9</v>
      </c>
      <c r="E39444" s="1">
        <v>28.59</v>
      </c>
      <c r="F39444" s="1">
        <v>-14.7</v>
      </c>
      <c r="G39444">
        <v>76</v>
      </c>
      <c r="H39444" s="2">
        <v>0.37618400000000002</v>
      </c>
    </row>
    <row r="39445" spans="1:8" x14ac:dyDescent="0.25">
      <c r="A39445" s="1" t="s">
        <v>1324</v>
      </c>
      <c r="B39445" s="1" t="str">
        <f>_xlfn.CONCAT(SteamCharts[[#This Row],[month]],SteamCharts[[#This Row],[year]])</f>
        <v>December 2017</v>
      </c>
      <c r="C39445">
        <v>2017</v>
      </c>
      <c r="D39445" s="1" t="s">
        <v>10</v>
      </c>
      <c r="E39445" s="1">
        <v>43.29</v>
      </c>
      <c r="F39445" s="1">
        <v>16.52</v>
      </c>
      <c r="G39445">
        <v>263</v>
      </c>
      <c r="H39445" s="2">
        <v>0.164601</v>
      </c>
    </row>
    <row r="39446" spans="1:8" x14ac:dyDescent="0.25">
      <c r="A39446" s="1" t="s">
        <v>1324</v>
      </c>
      <c r="B39446" s="1" t="str">
        <f>_xlfn.CONCAT(SteamCharts[[#This Row],[month]],SteamCharts[[#This Row],[year]])</f>
        <v>November 2017</v>
      </c>
      <c r="C39446">
        <v>2017</v>
      </c>
      <c r="D39446" s="1" t="s">
        <v>11</v>
      </c>
      <c r="E39446" s="1">
        <v>26.77</v>
      </c>
      <c r="F39446" s="1">
        <v>-9.0399999999999991</v>
      </c>
      <c r="G39446">
        <v>72</v>
      </c>
      <c r="H39446" s="2">
        <v>0.37180600000000003</v>
      </c>
    </row>
    <row r="39447" spans="1:8" x14ac:dyDescent="0.25">
      <c r="A39447" s="1" t="s">
        <v>1324</v>
      </c>
      <c r="B39447" s="1" t="str">
        <f>_xlfn.CONCAT(SteamCharts[[#This Row],[month]],SteamCharts[[#This Row],[year]])</f>
        <v>October 2017</v>
      </c>
      <c r="C39447">
        <v>2017</v>
      </c>
      <c r="D39447" s="1" t="s">
        <v>12</v>
      </c>
      <c r="E39447" s="1">
        <v>35.81</v>
      </c>
      <c r="F39447" s="1">
        <v>8.44</v>
      </c>
      <c r="G39447">
        <v>132</v>
      </c>
      <c r="H39447" s="2">
        <v>0.27128799999999997</v>
      </c>
    </row>
    <row r="39448" spans="1:8" x14ac:dyDescent="0.25">
      <c r="A39448" s="1" t="s">
        <v>1324</v>
      </c>
      <c r="B39448" s="1" t="str">
        <f>_xlfn.CONCAT(SteamCharts[[#This Row],[month]],SteamCharts[[#This Row],[year]])</f>
        <v>September 2017</v>
      </c>
      <c r="C39448">
        <v>2017</v>
      </c>
      <c r="D39448" s="1" t="s">
        <v>13</v>
      </c>
      <c r="E39448" s="1">
        <v>27.37</v>
      </c>
      <c r="F39448" s="1">
        <v>-21.23</v>
      </c>
      <c r="G39448">
        <v>61</v>
      </c>
      <c r="H39448" s="2">
        <v>0.448689</v>
      </c>
    </row>
    <row r="39449" spans="1:8" x14ac:dyDescent="0.25">
      <c r="A39449" s="1" t="s">
        <v>1324</v>
      </c>
      <c r="B39449" s="1" t="str">
        <f>_xlfn.CONCAT(SteamCharts[[#This Row],[month]],SteamCharts[[#This Row],[year]])</f>
        <v>August 2017</v>
      </c>
      <c r="C39449">
        <v>2017</v>
      </c>
      <c r="D39449" s="1" t="s">
        <v>14</v>
      </c>
      <c r="E39449" s="1">
        <v>48.6</v>
      </c>
      <c r="F39449" s="1">
        <v>11.99</v>
      </c>
      <c r="G39449">
        <v>151</v>
      </c>
      <c r="H39449" s="2">
        <v>0.32185399999999997</v>
      </c>
    </row>
    <row r="39450" spans="1:8" x14ac:dyDescent="0.25">
      <c r="A39450" s="1" t="s">
        <v>1324</v>
      </c>
      <c r="B39450" s="1" t="str">
        <f>_xlfn.CONCAT(SteamCharts[[#This Row],[month]],SteamCharts[[#This Row],[year]])</f>
        <v>July 2017</v>
      </c>
      <c r="C39450">
        <v>2017</v>
      </c>
      <c r="D39450" s="1" t="s">
        <v>15</v>
      </c>
      <c r="E39450" s="1">
        <v>36.61</v>
      </c>
      <c r="F39450" s="1">
        <v>-14.53</v>
      </c>
      <c r="G39450">
        <v>84</v>
      </c>
      <c r="H39450" s="2">
        <v>0.43583300000000003</v>
      </c>
    </row>
    <row r="39451" spans="1:8" x14ac:dyDescent="0.25">
      <c r="A39451" s="1" t="s">
        <v>1324</v>
      </c>
      <c r="B39451" s="1" t="str">
        <f>_xlfn.CONCAT(SteamCharts[[#This Row],[month]],SteamCharts[[#This Row],[year]])</f>
        <v>June 2017</v>
      </c>
      <c r="C39451">
        <v>2017</v>
      </c>
      <c r="D39451" s="1" t="s">
        <v>16</v>
      </c>
      <c r="E39451" s="1">
        <v>51.14</v>
      </c>
      <c r="F39451" s="1">
        <v>14.48</v>
      </c>
      <c r="G39451">
        <v>166</v>
      </c>
      <c r="H39451" s="2">
        <v>0.30807200000000001</v>
      </c>
    </row>
    <row r="39452" spans="1:8" x14ac:dyDescent="0.25">
      <c r="A39452" s="1" t="s">
        <v>1324</v>
      </c>
      <c r="B39452" s="1" t="str">
        <f>_xlfn.CONCAT(SteamCharts[[#This Row],[month]],SteamCharts[[#This Row],[year]])</f>
        <v>May 2017</v>
      </c>
      <c r="C39452">
        <v>2017</v>
      </c>
      <c r="D39452" s="1" t="s">
        <v>17</v>
      </c>
      <c r="E39452" s="1">
        <v>36.659999999999997</v>
      </c>
      <c r="F39452" s="1">
        <v>-12.81</v>
      </c>
      <c r="G39452">
        <v>126</v>
      </c>
      <c r="H39452" s="2">
        <v>0.29095199999999999</v>
      </c>
    </row>
    <row r="39453" spans="1:8" x14ac:dyDescent="0.25">
      <c r="A39453" s="1" t="s">
        <v>1324</v>
      </c>
      <c r="B39453" s="1" t="str">
        <f>_xlfn.CONCAT(SteamCharts[[#This Row],[month]],SteamCharts[[#This Row],[year]])</f>
        <v>April 2017</v>
      </c>
      <c r="C39453">
        <v>2017</v>
      </c>
      <c r="D39453" s="1" t="s">
        <v>18</v>
      </c>
      <c r="E39453" s="1">
        <v>49.48</v>
      </c>
      <c r="F39453" s="1">
        <v>10.3</v>
      </c>
      <c r="G39453">
        <v>142</v>
      </c>
      <c r="H39453" s="2">
        <v>0.34845100000000001</v>
      </c>
    </row>
    <row r="39454" spans="1:8" x14ac:dyDescent="0.25">
      <c r="A39454" s="1" t="s">
        <v>1324</v>
      </c>
      <c r="B39454" s="1" t="str">
        <f>_xlfn.CONCAT(SteamCharts[[#This Row],[month]],SteamCharts[[#This Row],[year]])</f>
        <v>March 2017</v>
      </c>
      <c r="C39454">
        <v>2017</v>
      </c>
      <c r="D39454" s="1" t="s">
        <v>19</v>
      </c>
      <c r="E39454" s="1">
        <v>39.17</v>
      </c>
      <c r="F39454" s="1">
        <v>-12.29</v>
      </c>
      <c r="G39454">
        <v>131</v>
      </c>
      <c r="H39454" s="2">
        <v>0.299008</v>
      </c>
    </row>
    <row r="39455" spans="1:8" x14ac:dyDescent="0.25">
      <c r="A39455" s="1" t="s">
        <v>1324</v>
      </c>
      <c r="B39455" s="1" t="str">
        <f>_xlfn.CONCAT(SteamCharts[[#This Row],[month]],SteamCharts[[#This Row],[year]])</f>
        <v>February 2017</v>
      </c>
      <c r="C39455">
        <v>2017</v>
      </c>
      <c r="D39455" s="1" t="s">
        <v>8</v>
      </c>
      <c r="E39455" s="1">
        <v>51.47</v>
      </c>
      <c r="F39455" s="1">
        <v>-18.39</v>
      </c>
      <c r="G39455">
        <v>105</v>
      </c>
      <c r="H39455" s="2">
        <v>0.49019000000000001</v>
      </c>
    </row>
    <row r="39456" spans="1:8" x14ac:dyDescent="0.25">
      <c r="A39456" s="1" t="s">
        <v>1324</v>
      </c>
      <c r="B39456" s="1" t="str">
        <f>_xlfn.CONCAT(SteamCharts[[#This Row],[month]],SteamCharts[[#This Row],[year]])</f>
        <v>January 2017</v>
      </c>
      <c r="C39456">
        <v>2017</v>
      </c>
      <c r="D39456" s="1" t="s">
        <v>9</v>
      </c>
      <c r="E39456" s="1">
        <v>69.849999999999994</v>
      </c>
      <c r="F39456" s="1">
        <v>14.13</v>
      </c>
      <c r="G39456">
        <v>203</v>
      </c>
      <c r="H39456" s="2">
        <v>0.34408899999999998</v>
      </c>
    </row>
    <row r="39457" spans="1:8" x14ac:dyDescent="0.25">
      <c r="A39457" s="1" t="s">
        <v>1324</v>
      </c>
      <c r="B39457" s="1" t="str">
        <f>_xlfn.CONCAT(SteamCharts[[#This Row],[month]],SteamCharts[[#This Row],[year]])</f>
        <v>December 2016</v>
      </c>
      <c r="C39457">
        <v>2016</v>
      </c>
      <c r="D39457" s="1" t="s">
        <v>10</v>
      </c>
      <c r="E39457" s="1">
        <v>55.72</v>
      </c>
      <c r="F39457" s="1">
        <v>5.26</v>
      </c>
      <c r="G39457">
        <v>132</v>
      </c>
      <c r="H39457" s="2">
        <v>0.42212100000000002</v>
      </c>
    </row>
    <row r="39458" spans="1:8" x14ac:dyDescent="0.25">
      <c r="A39458" s="1" t="s">
        <v>1324</v>
      </c>
      <c r="B39458" s="1" t="str">
        <f>_xlfn.CONCAT(SteamCharts[[#This Row],[month]],SteamCharts[[#This Row],[year]])</f>
        <v>November 2016</v>
      </c>
      <c r="C39458">
        <v>2016</v>
      </c>
      <c r="D39458" s="1" t="s">
        <v>11</v>
      </c>
      <c r="E39458" s="1">
        <v>50.47</v>
      </c>
      <c r="F39458" s="1">
        <v>-4.91</v>
      </c>
      <c r="G39458">
        <v>126</v>
      </c>
      <c r="H39458" s="2">
        <v>0.40055600000000002</v>
      </c>
    </row>
    <row r="39459" spans="1:8" x14ac:dyDescent="0.25">
      <c r="A39459" s="1" t="s">
        <v>1324</v>
      </c>
      <c r="B39459" s="1" t="str">
        <f>_xlfn.CONCAT(SteamCharts[[#This Row],[month]],SteamCharts[[#This Row],[year]])</f>
        <v>October 2016</v>
      </c>
      <c r="C39459">
        <v>2016</v>
      </c>
      <c r="D39459" s="1" t="s">
        <v>12</v>
      </c>
      <c r="E39459" s="1">
        <v>55.37</v>
      </c>
      <c r="F39459" s="1">
        <v>11.56</v>
      </c>
      <c r="G39459">
        <v>163</v>
      </c>
      <c r="H39459" s="2">
        <v>0.33969300000000002</v>
      </c>
    </row>
    <row r="39460" spans="1:8" x14ac:dyDescent="0.25">
      <c r="A39460" s="1" t="s">
        <v>1324</v>
      </c>
      <c r="B39460" s="1" t="str">
        <f>_xlfn.CONCAT(SteamCharts[[#This Row],[month]],SteamCharts[[#This Row],[year]])</f>
        <v>September 2016</v>
      </c>
      <c r="C39460">
        <v>2016</v>
      </c>
      <c r="D39460" s="1" t="s">
        <v>13</v>
      </c>
      <c r="E39460" s="1">
        <v>43.81</v>
      </c>
      <c r="F39460" s="1">
        <v>-38.78</v>
      </c>
      <c r="G39460">
        <v>101</v>
      </c>
      <c r="H39460" s="2">
        <v>0.43376199999999998</v>
      </c>
    </row>
    <row r="39461" spans="1:8" x14ac:dyDescent="0.25">
      <c r="A39461" s="1" t="s">
        <v>1324</v>
      </c>
      <c r="B39461" s="1" t="str">
        <f>_xlfn.CONCAT(SteamCharts[[#This Row],[month]],SteamCharts[[#This Row],[year]])</f>
        <v>August 2016</v>
      </c>
      <c r="C39461">
        <v>2016</v>
      </c>
      <c r="D39461" s="1" t="s">
        <v>14</v>
      </c>
      <c r="E39461" s="1">
        <v>82.6</v>
      </c>
      <c r="F39461" s="1">
        <v>18.440000000000001</v>
      </c>
      <c r="G39461">
        <v>258</v>
      </c>
      <c r="H39461" s="2">
        <v>0.32015500000000002</v>
      </c>
    </row>
    <row r="39462" spans="1:8" x14ac:dyDescent="0.25">
      <c r="A39462" s="1" t="s">
        <v>1324</v>
      </c>
      <c r="B39462" s="1" t="str">
        <f>_xlfn.CONCAT(SteamCharts[[#This Row],[month]],SteamCharts[[#This Row],[year]])</f>
        <v>July 2016</v>
      </c>
      <c r="C39462">
        <v>2016</v>
      </c>
      <c r="D39462" s="1" t="s">
        <v>15</v>
      </c>
      <c r="E39462" s="1">
        <v>64.150000000000006</v>
      </c>
      <c r="F39462" s="1">
        <v>-53.56</v>
      </c>
      <c r="G39462">
        <v>161</v>
      </c>
      <c r="H39462" s="2">
        <v>0.398447</v>
      </c>
    </row>
    <row r="39463" spans="1:8" x14ac:dyDescent="0.25">
      <c r="A39463" s="1" t="s">
        <v>1324</v>
      </c>
      <c r="B39463" s="1" t="str">
        <f>_xlfn.CONCAT(SteamCharts[[#This Row],[month]],SteamCharts[[#This Row],[year]])</f>
        <v>June 2016</v>
      </c>
      <c r="C39463">
        <v>2016</v>
      </c>
      <c r="D39463" s="1" t="s">
        <v>16</v>
      </c>
      <c r="E39463" s="1">
        <v>117.71</v>
      </c>
      <c r="F39463" s="1">
        <v>67.349999999999994</v>
      </c>
      <c r="G39463">
        <v>383</v>
      </c>
      <c r="H39463" s="2">
        <v>0.30733700000000003</v>
      </c>
    </row>
    <row r="39464" spans="1:8" x14ac:dyDescent="0.25">
      <c r="A39464" s="1" t="s">
        <v>1324</v>
      </c>
      <c r="B39464" s="1" t="str">
        <f>_xlfn.CONCAT(SteamCharts[[#This Row],[month]],SteamCharts[[#This Row],[year]])</f>
        <v>May 2016</v>
      </c>
      <c r="C39464">
        <v>2016</v>
      </c>
      <c r="D39464" s="1" t="s">
        <v>17</v>
      </c>
      <c r="E39464" s="1">
        <v>50.35</v>
      </c>
      <c r="F39464" s="1">
        <v>-33.049999999999997</v>
      </c>
      <c r="G39464">
        <v>278</v>
      </c>
      <c r="H39464" s="2">
        <v>0.181115</v>
      </c>
    </row>
    <row r="39465" spans="1:8" x14ac:dyDescent="0.25">
      <c r="A39465" s="1" t="s">
        <v>1324</v>
      </c>
      <c r="B39465" s="1" t="str">
        <f>_xlfn.CONCAT(SteamCharts[[#This Row],[month]],SteamCharts[[#This Row],[year]])</f>
        <v>April 2016</v>
      </c>
      <c r="C39465">
        <v>2016</v>
      </c>
      <c r="D39465" s="1" t="s">
        <v>18</v>
      </c>
      <c r="E39465" s="1">
        <v>83.4</v>
      </c>
      <c r="F39465" s="1">
        <v>25.53</v>
      </c>
      <c r="G39465">
        <v>354</v>
      </c>
      <c r="H39465" s="2">
        <v>0.235593</v>
      </c>
    </row>
    <row r="39466" spans="1:8" x14ac:dyDescent="0.25">
      <c r="A39466" s="1" t="s">
        <v>1324</v>
      </c>
      <c r="B39466" s="1" t="str">
        <f>_xlfn.CONCAT(SteamCharts[[#This Row],[month]],SteamCharts[[#This Row],[year]])</f>
        <v>March 2016</v>
      </c>
      <c r="C39466">
        <v>2016</v>
      </c>
      <c r="D39466" s="1" t="s">
        <v>19</v>
      </c>
      <c r="E39466" s="1">
        <v>57.87</v>
      </c>
      <c r="F39466" s="1">
        <v>-24.66</v>
      </c>
      <c r="G39466">
        <v>205</v>
      </c>
      <c r="H39466" s="2">
        <v>0.28229300000000002</v>
      </c>
    </row>
    <row r="39467" spans="1:8" x14ac:dyDescent="0.25">
      <c r="A39467" s="1" t="s">
        <v>1324</v>
      </c>
      <c r="B39467" s="1" t="str">
        <f>_xlfn.CONCAT(SteamCharts[[#This Row],[month]],SteamCharts[[#This Row],[year]])</f>
        <v>February 2016</v>
      </c>
      <c r="C39467">
        <v>2016</v>
      </c>
      <c r="D39467" s="1" t="s">
        <v>8</v>
      </c>
      <c r="E39467" s="1">
        <v>82.53</v>
      </c>
      <c r="F39467" s="1">
        <v>-32.58</v>
      </c>
      <c r="G39467">
        <v>197</v>
      </c>
      <c r="H39467" s="2">
        <v>0.41893399999999997</v>
      </c>
    </row>
    <row r="39468" spans="1:8" x14ac:dyDescent="0.25">
      <c r="A39468" s="1" t="s">
        <v>1324</v>
      </c>
      <c r="B39468" s="1" t="str">
        <f>_xlfn.CONCAT(SteamCharts[[#This Row],[month]],SteamCharts[[#This Row],[year]])</f>
        <v>January 2016</v>
      </c>
      <c r="C39468">
        <v>2016</v>
      </c>
      <c r="D39468" s="1" t="s">
        <v>9</v>
      </c>
      <c r="E39468" s="1">
        <v>115.11</v>
      </c>
      <c r="F39468" s="1">
        <v>35.03</v>
      </c>
      <c r="G39468">
        <v>328</v>
      </c>
      <c r="H39468" s="2">
        <v>0.35094500000000001</v>
      </c>
    </row>
    <row r="39469" spans="1:8" x14ac:dyDescent="0.25">
      <c r="A39469" s="1" t="s">
        <v>1324</v>
      </c>
      <c r="B39469" s="1" t="str">
        <f>_xlfn.CONCAT(SteamCharts[[#This Row],[month]],SteamCharts[[#This Row],[year]])</f>
        <v>December 2015</v>
      </c>
      <c r="C39469">
        <v>2015</v>
      </c>
      <c r="D39469" s="1" t="s">
        <v>10</v>
      </c>
      <c r="E39469" s="1">
        <v>80.08</v>
      </c>
      <c r="F39469" s="1">
        <v>-20.14</v>
      </c>
      <c r="G39469">
        <v>183</v>
      </c>
      <c r="H39469" s="2">
        <v>0.43759599999999998</v>
      </c>
    </row>
    <row r="39470" spans="1:8" x14ac:dyDescent="0.25">
      <c r="A39470" s="1" t="s">
        <v>1324</v>
      </c>
      <c r="B39470" s="1" t="str">
        <f>_xlfn.CONCAT(SteamCharts[[#This Row],[month]],SteamCharts[[#This Row],[year]])</f>
        <v>November 2015</v>
      </c>
      <c r="C39470">
        <v>2015</v>
      </c>
      <c r="D39470" s="1" t="s">
        <v>11</v>
      </c>
      <c r="E39470" s="1">
        <v>100.22</v>
      </c>
      <c r="F39470" s="1">
        <v>40.28</v>
      </c>
      <c r="G39470">
        <v>273</v>
      </c>
      <c r="H39470" s="2">
        <v>0.36710599999999999</v>
      </c>
    </row>
    <row r="39471" spans="1:8" x14ac:dyDescent="0.25">
      <c r="A39471" s="1" t="s">
        <v>1324</v>
      </c>
      <c r="B39471" s="1" t="str">
        <f>_xlfn.CONCAT(SteamCharts[[#This Row],[month]],SteamCharts[[#This Row],[year]])</f>
        <v>October 2015</v>
      </c>
      <c r="C39471">
        <v>2015</v>
      </c>
      <c r="D39471" s="1" t="s">
        <v>12</v>
      </c>
      <c r="E39471" s="1">
        <v>59.94</v>
      </c>
      <c r="F39471" s="1">
        <v>-7.72</v>
      </c>
      <c r="G39471">
        <v>149</v>
      </c>
      <c r="H39471" s="2">
        <v>0.40228199999999997</v>
      </c>
    </row>
    <row r="39472" spans="1:8" x14ac:dyDescent="0.25">
      <c r="A39472" s="1" t="s">
        <v>1324</v>
      </c>
      <c r="B39472" s="1" t="str">
        <f>_xlfn.CONCAT(SteamCharts[[#This Row],[month]],SteamCharts[[#This Row],[year]])</f>
        <v>September 2015</v>
      </c>
      <c r="C39472">
        <v>2015</v>
      </c>
      <c r="D39472" s="1" t="s">
        <v>13</v>
      </c>
      <c r="E39472" s="1">
        <v>67.650000000000006</v>
      </c>
      <c r="F39472" s="1">
        <v>-27.05</v>
      </c>
      <c r="G39472">
        <v>145</v>
      </c>
      <c r="H39472" s="2">
        <v>0.46655200000000002</v>
      </c>
    </row>
    <row r="39473" spans="1:8" x14ac:dyDescent="0.25">
      <c r="A39473" s="1" t="s">
        <v>1324</v>
      </c>
      <c r="B39473" s="1" t="str">
        <f>_xlfn.CONCAT(SteamCharts[[#This Row],[month]],SteamCharts[[#This Row],[year]])</f>
        <v>August 2015</v>
      </c>
      <c r="C39473">
        <v>2015</v>
      </c>
      <c r="D39473" s="1" t="s">
        <v>14</v>
      </c>
      <c r="E39473" s="1">
        <v>94.7</v>
      </c>
      <c r="F39473" s="1">
        <v>-7.04</v>
      </c>
      <c r="G39473">
        <v>284</v>
      </c>
      <c r="H39473" s="2">
        <v>0.333451</v>
      </c>
    </row>
    <row r="39474" spans="1:8" x14ac:dyDescent="0.25">
      <c r="A39474" s="1" t="s">
        <v>1324</v>
      </c>
      <c r="B39474" s="1" t="str">
        <f>_xlfn.CONCAT(SteamCharts[[#This Row],[month]],SteamCharts[[#This Row],[year]])</f>
        <v>July 2015</v>
      </c>
      <c r="C39474">
        <v>2015</v>
      </c>
      <c r="D39474" s="1" t="s">
        <v>15</v>
      </c>
      <c r="E39474" s="1">
        <v>101.74</v>
      </c>
      <c r="F39474" s="1">
        <v>-169.1</v>
      </c>
      <c r="G39474">
        <v>216</v>
      </c>
      <c r="H39474" s="2">
        <v>0.47101900000000002</v>
      </c>
    </row>
    <row r="39475" spans="1:8" x14ac:dyDescent="0.25">
      <c r="A39475" s="1" t="s">
        <v>1324</v>
      </c>
      <c r="B39475" s="1" t="str">
        <f>_xlfn.CONCAT(SteamCharts[[#This Row],[month]],SteamCharts[[#This Row],[year]])</f>
        <v>June 2015</v>
      </c>
      <c r="C39475">
        <v>2015</v>
      </c>
      <c r="D39475" s="1" t="s">
        <v>16</v>
      </c>
      <c r="E39475" s="1">
        <v>270.83999999999997</v>
      </c>
      <c r="F39475" s="1">
        <v>213.54</v>
      </c>
      <c r="G39475">
        <v>2251</v>
      </c>
      <c r="H39475" s="2">
        <v>0.12032</v>
      </c>
    </row>
    <row r="39476" spans="1:8" x14ac:dyDescent="0.25">
      <c r="A39476" s="1" t="s">
        <v>1324</v>
      </c>
      <c r="B39476" s="1" t="str">
        <f>_xlfn.CONCAT(SteamCharts[[#This Row],[month]],SteamCharts[[#This Row],[year]])</f>
        <v>May 2015</v>
      </c>
      <c r="C39476">
        <v>2015</v>
      </c>
      <c r="D39476" s="1" t="s">
        <v>17</v>
      </c>
      <c r="E39476" s="1">
        <v>57.31</v>
      </c>
      <c r="F39476" s="1">
        <v>-44.29</v>
      </c>
      <c r="G39476">
        <v>123</v>
      </c>
      <c r="H39476" s="2">
        <v>0.46593499999999999</v>
      </c>
    </row>
    <row r="39477" spans="1:8" x14ac:dyDescent="0.25">
      <c r="A39477" s="1" t="s">
        <v>1324</v>
      </c>
      <c r="B39477" s="1" t="str">
        <f>_xlfn.CONCAT(SteamCharts[[#This Row],[month]],SteamCharts[[#This Row],[year]])</f>
        <v>April 2015</v>
      </c>
      <c r="C39477">
        <v>2015</v>
      </c>
      <c r="D39477" s="1" t="s">
        <v>18</v>
      </c>
      <c r="E39477" s="1">
        <v>101.6</v>
      </c>
      <c r="F39477" s="1">
        <v>37.96</v>
      </c>
      <c r="G39477">
        <v>368</v>
      </c>
      <c r="H39477" s="2">
        <v>0.27608700000000003</v>
      </c>
    </row>
    <row r="39478" spans="1:8" x14ac:dyDescent="0.25">
      <c r="A39478" s="1" t="s">
        <v>1324</v>
      </c>
      <c r="B39478" s="1" t="str">
        <f>_xlfn.CONCAT(SteamCharts[[#This Row],[month]],SteamCharts[[#This Row],[year]])</f>
        <v>March 2015</v>
      </c>
      <c r="C39478">
        <v>2015</v>
      </c>
      <c r="D39478" s="1" t="s">
        <v>19</v>
      </c>
      <c r="E39478" s="1">
        <v>63.64</v>
      </c>
      <c r="F39478" s="1">
        <v>-181.51</v>
      </c>
      <c r="G39478">
        <v>173</v>
      </c>
      <c r="H39478" s="2">
        <v>0.36786099999999999</v>
      </c>
    </row>
    <row r="39479" spans="1:8" x14ac:dyDescent="0.25">
      <c r="A39479" s="1" t="s">
        <v>1324</v>
      </c>
      <c r="B39479" s="1" t="str">
        <f>_xlfn.CONCAT(SteamCharts[[#This Row],[month]],SteamCharts[[#This Row],[year]])</f>
        <v>February 2015</v>
      </c>
      <c r="C39479">
        <v>2015</v>
      </c>
      <c r="D39479" s="1" t="s">
        <v>8</v>
      </c>
      <c r="E39479" s="1">
        <v>245.15</v>
      </c>
      <c r="F39479" s="1">
        <v>-3.58</v>
      </c>
      <c r="G39479">
        <v>4168</v>
      </c>
      <c r="H39479" s="2">
        <v>5.8817000000000001E-2</v>
      </c>
    </row>
    <row r="39480" spans="1:8" x14ac:dyDescent="0.25">
      <c r="A39480" s="1" t="s">
        <v>1324</v>
      </c>
      <c r="B39480" s="1" t="str">
        <f>_xlfn.CONCAT(SteamCharts[[#This Row],[month]],SteamCharts[[#This Row],[year]])</f>
        <v>January 2015</v>
      </c>
      <c r="C39480">
        <v>2015</v>
      </c>
      <c r="D39480" s="1" t="s">
        <v>9</v>
      </c>
      <c r="E39480" s="1">
        <v>248.73</v>
      </c>
      <c r="F39480" s="1">
        <v>78.13</v>
      </c>
      <c r="G39480">
        <v>4569</v>
      </c>
      <c r="H39480" s="2">
        <v>5.4439000000000001E-2</v>
      </c>
    </row>
    <row r="39481" spans="1:8" x14ac:dyDescent="0.25">
      <c r="A39481" s="1" t="s">
        <v>1324</v>
      </c>
      <c r="B39481" s="1" t="str">
        <f>_xlfn.CONCAT(SteamCharts[[#This Row],[month]],SteamCharts[[#This Row],[year]])</f>
        <v>December 2014</v>
      </c>
      <c r="C39481">
        <v>2014</v>
      </c>
      <c r="D39481" s="1" t="s">
        <v>10</v>
      </c>
      <c r="E39481" s="1">
        <v>170.6</v>
      </c>
      <c r="F39481" s="1">
        <v>113.37</v>
      </c>
      <c r="G39481">
        <v>596</v>
      </c>
      <c r="H39481" s="2">
        <v>0.286242</v>
      </c>
    </row>
    <row r="39482" spans="1:8" x14ac:dyDescent="0.25">
      <c r="A39482" s="1" t="s">
        <v>1324</v>
      </c>
      <c r="B39482" s="1" t="str">
        <f>_xlfn.CONCAT(SteamCharts[[#This Row],[month]],SteamCharts[[#This Row],[year]])</f>
        <v>November 2014</v>
      </c>
      <c r="C39482">
        <v>2014</v>
      </c>
      <c r="D39482" s="1" t="s">
        <v>11</v>
      </c>
      <c r="E39482" s="1">
        <v>57.23</v>
      </c>
      <c r="F39482" s="1">
        <v>0.19</v>
      </c>
      <c r="G39482">
        <v>215</v>
      </c>
      <c r="H39482" s="2">
        <v>0.26618599999999998</v>
      </c>
    </row>
    <row r="39483" spans="1:8" x14ac:dyDescent="0.25">
      <c r="A39483" s="1" t="s">
        <v>1324</v>
      </c>
      <c r="B39483" s="1" t="str">
        <f>_xlfn.CONCAT(SteamCharts[[#This Row],[month]],SteamCharts[[#This Row],[year]])</f>
        <v>October 2014</v>
      </c>
      <c r="C39483">
        <v>2014</v>
      </c>
      <c r="D39483" s="1" t="s">
        <v>12</v>
      </c>
      <c r="E39483" s="1">
        <v>57.04</v>
      </c>
      <c r="F39483" s="1">
        <v>-2.2999999999999998</v>
      </c>
      <c r="G39483">
        <v>167</v>
      </c>
      <c r="H39483" s="2">
        <v>0.341557</v>
      </c>
    </row>
    <row r="39484" spans="1:8" x14ac:dyDescent="0.25">
      <c r="A39484" s="1" t="s">
        <v>1324</v>
      </c>
      <c r="B39484" s="1" t="str">
        <f>_xlfn.CONCAT(SteamCharts[[#This Row],[month]],SteamCharts[[#This Row],[year]])</f>
        <v>September 2014</v>
      </c>
      <c r="C39484">
        <v>2014</v>
      </c>
      <c r="D39484" s="1" t="s">
        <v>13</v>
      </c>
      <c r="E39484" s="1">
        <v>59.34</v>
      </c>
      <c r="F39484" s="1">
        <v>-97.67</v>
      </c>
      <c r="G39484">
        <v>133</v>
      </c>
      <c r="H39484" s="2">
        <v>0.44616499999999998</v>
      </c>
    </row>
    <row r="39485" spans="1:8" x14ac:dyDescent="0.25">
      <c r="A39485" s="1" t="s">
        <v>1324</v>
      </c>
      <c r="B39485" s="1" t="str">
        <f>_xlfn.CONCAT(SteamCharts[[#This Row],[month]],SteamCharts[[#This Row],[year]])</f>
        <v>August 2014</v>
      </c>
      <c r="C39485">
        <v>2014</v>
      </c>
      <c r="D39485" s="1" t="s">
        <v>14</v>
      </c>
      <c r="E39485" s="1">
        <v>157.01</v>
      </c>
      <c r="F39485" s="1">
        <v>-207.36</v>
      </c>
      <c r="G39485">
        <v>700</v>
      </c>
      <c r="H39485" s="2">
        <v>0.2243</v>
      </c>
    </row>
    <row r="39486" spans="1:8" x14ac:dyDescent="0.25">
      <c r="A39486" s="1" t="s">
        <v>1324</v>
      </c>
      <c r="B39486" s="1" t="str">
        <f>_xlfn.CONCAT(SteamCharts[[#This Row],[month]],SteamCharts[[#This Row],[year]])</f>
        <v>July 2014</v>
      </c>
      <c r="C39486">
        <v>2014</v>
      </c>
      <c r="D39486" s="1" t="s">
        <v>15</v>
      </c>
      <c r="E39486" s="1">
        <v>364.37</v>
      </c>
      <c r="F39486" s="1">
        <v>334.27</v>
      </c>
      <c r="G39486">
        <v>2237</v>
      </c>
      <c r="H39486" s="2">
        <v>0.162883</v>
      </c>
    </row>
    <row r="39487" spans="1:8" x14ac:dyDescent="0.25">
      <c r="A39487" s="1" t="s">
        <v>1324</v>
      </c>
      <c r="B39487" s="1" t="str">
        <f>_xlfn.CONCAT(SteamCharts[[#This Row],[month]],SteamCharts[[#This Row],[year]])</f>
        <v>June 2014</v>
      </c>
      <c r="C39487">
        <v>2014</v>
      </c>
      <c r="D39487" s="1" t="s">
        <v>16</v>
      </c>
      <c r="E39487" s="1">
        <v>30.1</v>
      </c>
      <c r="F39487" s="1">
        <v>7.87</v>
      </c>
      <c r="G39487">
        <v>103</v>
      </c>
      <c r="H39487" s="2">
        <v>0.29223300000000002</v>
      </c>
    </row>
    <row r="39488" spans="1:8" x14ac:dyDescent="0.25">
      <c r="A39488" s="1" t="s">
        <v>1324</v>
      </c>
      <c r="B39488" s="1" t="str">
        <f>_xlfn.CONCAT(SteamCharts[[#This Row],[month]],SteamCharts[[#This Row],[year]])</f>
        <v>May 2014</v>
      </c>
      <c r="C39488">
        <v>2014</v>
      </c>
      <c r="D39488" s="1" t="s">
        <v>17</v>
      </c>
      <c r="E39488" s="1">
        <v>22.24</v>
      </c>
      <c r="F39488" s="1">
        <v>-14.76</v>
      </c>
      <c r="G39488">
        <v>62</v>
      </c>
      <c r="H39488" s="2">
        <v>0.35870999999999997</v>
      </c>
    </row>
    <row r="39489" spans="1:8" x14ac:dyDescent="0.25">
      <c r="A39489" s="1" t="s">
        <v>1324</v>
      </c>
      <c r="B39489" s="1" t="str">
        <f>_xlfn.CONCAT(SteamCharts[[#This Row],[month]],SteamCharts[[#This Row],[year]])</f>
        <v>April 2014</v>
      </c>
      <c r="C39489">
        <v>2014</v>
      </c>
      <c r="D39489" s="1" t="s">
        <v>18</v>
      </c>
      <c r="E39489" s="1" t="s">
        <v>1136</v>
      </c>
      <c r="F39489" s="1">
        <v>7.81</v>
      </c>
      <c r="G39489">
        <v>106</v>
      </c>
      <c r="H39489" s="2">
        <v>0.34905700000000001</v>
      </c>
    </row>
    <row r="39490" spans="1:8" x14ac:dyDescent="0.25">
      <c r="A39490" s="1" t="s">
        <v>1324</v>
      </c>
      <c r="B39490" s="1" t="str">
        <f>_xlfn.CONCAT(SteamCharts[[#This Row],[month]],SteamCharts[[#This Row],[year]])</f>
        <v>March 2014</v>
      </c>
      <c r="C39490">
        <v>2014</v>
      </c>
      <c r="D39490" s="1" t="s">
        <v>19</v>
      </c>
      <c r="E39490" s="1">
        <v>29.19</v>
      </c>
      <c r="F39490" s="1">
        <v>-8.67</v>
      </c>
      <c r="G39490">
        <v>78</v>
      </c>
      <c r="H39490" s="2">
        <v>0.37423099999999998</v>
      </c>
    </row>
    <row r="39491" spans="1:8" x14ac:dyDescent="0.25">
      <c r="A39491" s="1" t="s">
        <v>1324</v>
      </c>
      <c r="B39491" s="1" t="str">
        <f>_xlfn.CONCAT(SteamCharts[[#This Row],[month]],SteamCharts[[#This Row],[year]])</f>
        <v>February 2014</v>
      </c>
      <c r="C39491">
        <v>2014</v>
      </c>
      <c r="D39491" s="1" t="s">
        <v>8</v>
      </c>
      <c r="E39491" s="1">
        <v>37.85</v>
      </c>
      <c r="F39491" s="1">
        <v>-16.66</v>
      </c>
      <c r="G39491">
        <v>112</v>
      </c>
      <c r="H39491" s="2">
        <v>0.33794600000000002</v>
      </c>
    </row>
    <row r="39492" spans="1:8" x14ac:dyDescent="0.25">
      <c r="A39492" s="1" t="s">
        <v>1324</v>
      </c>
      <c r="B39492" s="1" t="str">
        <f>_xlfn.CONCAT(SteamCharts[[#This Row],[month]],SteamCharts[[#This Row],[year]])</f>
        <v>January 2014</v>
      </c>
      <c r="C39492">
        <v>2014</v>
      </c>
      <c r="D39492" s="1" t="s">
        <v>9</v>
      </c>
      <c r="E39492" s="1">
        <v>54.51</v>
      </c>
      <c r="F39492" s="1">
        <v>-254.37</v>
      </c>
      <c r="G39492">
        <v>153</v>
      </c>
      <c r="H39492" s="2">
        <v>0.35627500000000001</v>
      </c>
    </row>
    <row r="39493" spans="1:8" x14ac:dyDescent="0.25">
      <c r="A39493" s="1" t="s">
        <v>1324</v>
      </c>
      <c r="B39493" s="1" t="str">
        <f>_xlfn.CONCAT(SteamCharts[[#This Row],[month]],SteamCharts[[#This Row],[year]])</f>
        <v>December 2013</v>
      </c>
      <c r="C39493">
        <v>2013</v>
      </c>
      <c r="D39493" s="1" t="s">
        <v>10</v>
      </c>
      <c r="E39493" s="1">
        <v>308.89</v>
      </c>
      <c r="F39493" s="1">
        <v>290.67</v>
      </c>
      <c r="G39493">
        <v>2983</v>
      </c>
      <c r="H39493" s="2">
        <v>0.10355</v>
      </c>
    </row>
    <row r="39494" spans="1:8" x14ac:dyDescent="0.25">
      <c r="A39494" s="1" t="s">
        <v>1324</v>
      </c>
      <c r="B39494" s="1" t="str">
        <f>_xlfn.CONCAT(SteamCharts[[#This Row],[month]],SteamCharts[[#This Row],[year]])</f>
        <v>November 2013</v>
      </c>
      <c r="C39494">
        <v>2013</v>
      </c>
      <c r="D39494" s="1" t="s">
        <v>11</v>
      </c>
      <c r="E39494" s="1">
        <v>18.22</v>
      </c>
      <c r="F39494" s="1">
        <v>3.41</v>
      </c>
      <c r="G39494">
        <v>54</v>
      </c>
      <c r="H39494" s="2">
        <v>0.33740700000000001</v>
      </c>
    </row>
    <row r="39495" spans="1:8" x14ac:dyDescent="0.25">
      <c r="A39495" s="1" t="s">
        <v>1324</v>
      </c>
      <c r="B39495" s="1" t="str">
        <f>_xlfn.CONCAT(SteamCharts[[#This Row],[month]],SteamCharts[[#This Row],[year]])</f>
        <v>October 2013</v>
      </c>
      <c r="C39495">
        <v>2013</v>
      </c>
      <c r="D39495" s="1" t="s">
        <v>12</v>
      </c>
      <c r="E39495" s="1">
        <v>14.81</v>
      </c>
      <c r="F39495" s="1">
        <v>-4.38</v>
      </c>
      <c r="G39495">
        <v>47</v>
      </c>
      <c r="H39495" s="2">
        <v>0.315106</v>
      </c>
    </row>
    <row r="39496" spans="1:8" x14ac:dyDescent="0.25">
      <c r="A39496" s="1" t="s">
        <v>1324</v>
      </c>
      <c r="B39496" s="1" t="str">
        <f>_xlfn.CONCAT(SteamCharts[[#This Row],[month]],SteamCharts[[#This Row],[year]])</f>
        <v>September 2013</v>
      </c>
      <c r="C39496">
        <v>2013</v>
      </c>
      <c r="D39496" s="1" t="s">
        <v>13</v>
      </c>
      <c r="E39496" s="1">
        <v>19.18</v>
      </c>
      <c r="F39496" s="1">
        <v>-2.83</v>
      </c>
      <c r="G39496">
        <v>50</v>
      </c>
      <c r="H39496" s="2">
        <v>0.3836</v>
      </c>
    </row>
    <row r="39497" spans="1:8" x14ac:dyDescent="0.25">
      <c r="A39497" s="1" t="s">
        <v>1324</v>
      </c>
      <c r="B39497" s="1" t="str">
        <f>_xlfn.CONCAT(SteamCharts[[#This Row],[month]],SteamCharts[[#This Row],[year]])</f>
        <v>August 2013</v>
      </c>
      <c r="C39497">
        <v>2013</v>
      </c>
      <c r="D39497" s="1" t="s">
        <v>14</v>
      </c>
      <c r="E39497" s="1">
        <v>22.01</v>
      </c>
      <c r="F39497" s="1">
        <v>-2.48</v>
      </c>
      <c r="G39497">
        <v>48</v>
      </c>
      <c r="H39497" s="2">
        <v>0.45854200000000001</v>
      </c>
    </row>
    <row r="39498" spans="1:8" x14ac:dyDescent="0.25">
      <c r="A39498" s="1" t="s">
        <v>1324</v>
      </c>
      <c r="B39498" s="1" t="str">
        <f>_xlfn.CONCAT(SteamCharts[[#This Row],[month]],SteamCharts[[#This Row],[year]])</f>
        <v>July 2013</v>
      </c>
      <c r="C39498">
        <v>2013</v>
      </c>
      <c r="D39498" s="1" t="s">
        <v>15</v>
      </c>
      <c r="E39498" s="1">
        <v>24.49</v>
      </c>
      <c r="F39498" s="1">
        <v>-5.7</v>
      </c>
      <c r="G39498">
        <v>53</v>
      </c>
      <c r="H39498" s="2">
        <v>0.46207500000000001</v>
      </c>
    </row>
    <row r="39499" spans="1:8" x14ac:dyDescent="0.25">
      <c r="A39499" s="1" t="s">
        <v>1324</v>
      </c>
      <c r="B39499" s="1" t="str">
        <f>_xlfn.CONCAT(SteamCharts[[#This Row],[month]],SteamCharts[[#This Row],[year]])</f>
        <v>June 2013</v>
      </c>
      <c r="C39499">
        <v>2013</v>
      </c>
      <c r="D39499" s="1" t="s">
        <v>16</v>
      </c>
      <c r="E39499" s="1">
        <v>30.19</v>
      </c>
      <c r="F39499" s="1">
        <v>-26.1</v>
      </c>
      <c r="G39499">
        <v>66</v>
      </c>
      <c r="H39499" s="2">
        <v>0.457424</v>
      </c>
    </row>
    <row r="39500" spans="1:8" x14ac:dyDescent="0.25">
      <c r="A39500" s="1" t="s">
        <v>1324</v>
      </c>
      <c r="B39500" s="1" t="str">
        <f>_xlfn.CONCAT(SteamCharts[[#This Row],[month]],SteamCharts[[#This Row],[year]])</f>
        <v>May 2013</v>
      </c>
      <c r="C39500">
        <v>2013</v>
      </c>
      <c r="D39500" s="1" t="s">
        <v>17</v>
      </c>
      <c r="E39500" s="1">
        <v>56.29</v>
      </c>
      <c r="F39500" s="1">
        <v>-181.24</v>
      </c>
      <c r="G39500">
        <v>228</v>
      </c>
      <c r="H39500" s="2">
        <v>0.24688599999999999</v>
      </c>
    </row>
    <row r="39501" spans="1:8" x14ac:dyDescent="0.25">
      <c r="A39501" s="1" t="s">
        <v>1324</v>
      </c>
      <c r="B39501" s="1" t="str">
        <f>_xlfn.CONCAT(SteamCharts[[#This Row],[month]],SteamCharts[[#This Row],[year]])</f>
        <v>April 2013</v>
      </c>
      <c r="C39501">
        <v>2013</v>
      </c>
      <c r="D39501" s="1" t="s">
        <v>18</v>
      </c>
      <c r="E39501" s="1">
        <v>237.54</v>
      </c>
      <c r="F39501" s="1">
        <v>225.29</v>
      </c>
      <c r="G39501">
        <v>3200</v>
      </c>
      <c r="H39501" s="2">
        <v>7.4231000000000005E-2</v>
      </c>
    </row>
    <row r="39502" spans="1:8" x14ac:dyDescent="0.25">
      <c r="A39502" s="1" t="s">
        <v>1324</v>
      </c>
      <c r="B39502" s="1" t="str">
        <f>_xlfn.CONCAT(SteamCharts[[#This Row],[month]],SteamCharts[[#This Row],[year]])</f>
        <v>March 2013</v>
      </c>
      <c r="C39502">
        <v>2013</v>
      </c>
      <c r="D39502" s="1" t="s">
        <v>19</v>
      </c>
      <c r="E39502" s="1">
        <v>12.24</v>
      </c>
      <c r="F39502" s="1">
        <v>2.2200000000000002</v>
      </c>
      <c r="G39502">
        <v>43</v>
      </c>
      <c r="H39502" s="2">
        <v>0.28465099999999999</v>
      </c>
    </row>
    <row r="39503" spans="1:8" x14ac:dyDescent="0.25">
      <c r="A39503" s="1" t="s">
        <v>1324</v>
      </c>
      <c r="B39503" s="1" t="str">
        <f>_xlfn.CONCAT(SteamCharts[[#This Row],[month]],SteamCharts[[#This Row],[year]])</f>
        <v>February 2013</v>
      </c>
      <c r="C39503">
        <v>2013</v>
      </c>
      <c r="D39503" s="1" t="s">
        <v>8</v>
      </c>
      <c r="E39503" s="1">
        <v>10.029999999999999</v>
      </c>
      <c r="F39503" s="1">
        <v>-0.6</v>
      </c>
      <c r="G39503">
        <v>33</v>
      </c>
      <c r="H39503" s="2">
        <v>0.30393900000000001</v>
      </c>
    </row>
    <row r="39504" spans="1:8" x14ac:dyDescent="0.25">
      <c r="A39504" s="1" t="s">
        <v>1324</v>
      </c>
      <c r="B39504" s="1" t="str">
        <f>_xlfn.CONCAT(SteamCharts[[#This Row],[month]],SteamCharts[[#This Row],[year]])</f>
        <v>January 2013</v>
      </c>
      <c r="C39504">
        <v>2013</v>
      </c>
      <c r="D39504" s="1" t="s">
        <v>9</v>
      </c>
      <c r="E39504" s="1">
        <v>10.62</v>
      </c>
      <c r="F39504" s="1">
        <v>0.3</v>
      </c>
      <c r="G39504">
        <v>41</v>
      </c>
      <c r="H39504" s="2">
        <v>0.25902399999999998</v>
      </c>
    </row>
    <row r="39505" spans="1:8" x14ac:dyDescent="0.25">
      <c r="A39505" s="1" t="s">
        <v>1324</v>
      </c>
      <c r="B39505" s="1" t="str">
        <f>_xlfn.CONCAT(SteamCharts[[#This Row],[month]],SteamCharts[[#This Row],[year]])</f>
        <v>December 2012</v>
      </c>
      <c r="C39505">
        <v>2012</v>
      </c>
      <c r="D39505" s="1" t="s">
        <v>10</v>
      </c>
      <c r="E39505" s="1">
        <v>10.33</v>
      </c>
      <c r="F39505" s="1">
        <v>0.72</v>
      </c>
      <c r="G39505">
        <v>50</v>
      </c>
      <c r="H39505" s="2">
        <v>0.20660000000000001</v>
      </c>
    </row>
    <row r="39506" spans="1:8" x14ac:dyDescent="0.25">
      <c r="A39506" s="1" t="s">
        <v>1324</v>
      </c>
      <c r="B39506" s="1" t="str">
        <f>_xlfn.CONCAT(SteamCharts[[#This Row],[month]],SteamCharts[[#This Row],[year]])</f>
        <v>November 2012</v>
      </c>
      <c r="C39506">
        <v>2012</v>
      </c>
      <c r="D39506" s="1" t="s">
        <v>11</v>
      </c>
      <c r="E39506" s="1">
        <v>9.61</v>
      </c>
      <c r="F39506" s="1">
        <v>-0.47</v>
      </c>
      <c r="G39506">
        <v>32</v>
      </c>
      <c r="H39506" s="2">
        <v>0.30031200000000002</v>
      </c>
    </row>
    <row r="39507" spans="1:8" x14ac:dyDescent="0.25">
      <c r="A39507" s="1" t="s">
        <v>1324</v>
      </c>
      <c r="B39507" s="1" t="str">
        <f>_xlfn.CONCAT(SteamCharts[[#This Row],[month]],SteamCharts[[#This Row],[year]])</f>
        <v>October 2012</v>
      </c>
      <c r="C39507">
        <v>2012</v>
      </c>
      <c r="D39507" s="1" t="s">
        <v>12</v>
      </c>
      <c r="E39507" s="1">
        <v>10.09</v>
      </c>
      <c r="F39507" s="1">
        <v>-3.32</v>
      </c>
      <c r="G39507">
        <v>31</v>
      </c>
      <c r="H39507" s="2">
        <v>0.325484</v>
      </c>
    </row>
    <row r="39508" spans="1:8" x14ac:dyDescent="0.25">
      <c r="A39508" s="1" t="s">
        <v>1324</v>
      </c>
      <c r="B39508" s="1" t="str">
        <f>_xlfn.CONCAT(SteamCharts[[#This Row],[month]],SteamCharts[[#This Row],[year]])</f>
        <v>September 2012</v>
      </c>
      <c r="C39508">
        <v>2012</v>
      </c>
      <c r="D39508" s="1" t="s">
        <v>13</v>
      </c>
      <c r="E39508" s="1">
        <v>13.4</v>
      </c>
      <c r="F39508" s="1">
        <v>-2.1</v>
      </c>
      <c r="G39508">
        <v>57</v>
      </c>
      <c r="H39508" s="2">
        <v>0.23508799999999999</v>
      </c>
    </row>
    <row r="39509" spans="1:8" x14ac:dyDescent="0.25">
      <c r="A39509" s="1" t="s">
        <v>1324</v>
      </c>
      <c r="B39509" s="1" t="str">
        <f>_xlfn.CONCAT(SteamCharts[[#This Row],[month]],SteamCharts[[#This Row],[year]])</f>
        <v>August 2012</v>
      </c>
      <c r="C39509">
        <v>2012</v>
      </c>
      <c r="D39509" s="1" t="s">
        <v>14</v>
      </c>
      <c r="E39509" s="1">
        <v>15.5</v>
      </c>
      <c r="F39509" s="1">
        <v>-6.9</v>
      </c>
      <c r="G39509">
        <v>49</v>
      </c>
      <c r="H39509" s="2">
        <v>0.31632700000000002</v>
      </c>
    </row>
    <row r="39510" spans="1:8" x14ac:dyDescent="0.25">
      <c r="A39510" s="1" t="s">
        <v>1324</v>
      </c>
      <c r="B39510" s="1" t="str">
        <f>_xlfn.CONCAT(SteamCharts[[#This Row],[month]],SteamCharts[[#This Row],[year]])</f>
        <v>July 2012</v>
      </c>
      <c r="C39510">
        <v>2012</v>
      </c>
      <c r="D39510" s="1" t="s">
        <v>15</v>
      </c>
      <c r="E39510" s="1">
        <v>22.4</v>
      </c>
      <c r="F39510" s="1" t="s">
        <v>24</v>
      </c>
      <c r="G39510">
        <v>46</v>
      </c>
      <c r="H39510" s="2">
        <v>0.48695699999999997</v>
      </c>
    </row>
    <row r="39511" spans="1:8" x14ac:dyDescent="0.25">
      <c r="A39511" s="1" t="s">
        <v>1325</v>
      </c>
      <c r="B39511" s="1" t="str">
        <f>_xlfn.CONCAT(SteamCharts[[#This Row],[month]],SteamCharts[[#This Row],[year]])</f>
        <v>February 2021</v>
      </c>
      <c r="C39511">
        <v>2021</v>
      </c>
      <c r="D39511" s="1" t="s">
        <v>8</v>
      </c>
      <c r="E39511" s="1">
        <v>475.88</v>
      </c>
      <c r="F39511" s="1">
        <v>-23.48</v>
      </c>
      <c r="G39511">
        <v>832</v>
      </c>
      <c r="H39511" s="2">
        <v>0.57197100000000001</v>
      </c>
    </row>
    <row r="39512" spans="1:8" x14ac:dyDescent="0.25">
      <c r="A39512" s="1" t="s">
        <v>1325</v>
      </c>
      <c r="B39512" s="1" t="str">
        <f>_xlfn.CONCAT(SteamCharts[[#This Row],[month]],SteamCharts[[#This Row],[year]])</f>
        <v>January 2021</v>
      </c>
      <c r="C39512">
        <v>2021</v>
      </c>
      <c r="D39512" s="1" t="s">
        <v>9</v>
      </c>
      <c r="E39512" s="1">
        <v>499.36</v>
      </c>
      <c r="F39512" s="1">
        <v>19.690000000000001</v>
      </c>
      <c r="G39512">
        <v>910</v>
      </c>
      <c r="H39512" s="2">
        <v>0.54874699999999998</v>
      </c>
    </row>
    <row r="39513" spans="1:8" x14ac:dyDescent="0.25">
      <c r="A39513" s="1" t="s">
        <v>1325</v>
      </c>
      <c r="B39513" s="1" t="str">
        <f>_xlfn.CONCAT(SteamCharts[[#This Row],[month]],SteamCharts[[#This Row],[year]])</f>
        <v>December 2020</v>
      </c>
      <c r="C39513">
        <v>2020</v>
      </c>
      <c r="D39513" s="1" t="s">
        <v>10</v>
      </c>
      <c r="E39513" s="1">
        <v>479.67</v>
      </c>
      <c r="F39513" s="1">
        <v>39.1</v>
      </c>
      <c r="G39513">
        <v>908</v>
      </c>
      <c r="H39513" s="2">
        <v>0.52827100000000005</v>
      </c>
    </row>
    <row r="39514" spans="1:8" x14ac:dyDescent="0.25">
      <c r="A39514" s="1" t="s">
        <v>1325</v>
      </c>
      <c r="B39514" s="1" t="str">
        <f>_xlfn.CONCAT(SteamCharts[[#This Row],[month]],SteamCharts[[#This Row],[year]])</f>
        <v>November 2020</v>
      </c>
      <c r="C39514">
        <v>2020</v>
      </c>
      <c r="D39514" s="1" t="s">
        <v>11</v>
      </c>
      <c r="E39514" s="1">
        <v>440.57</v>
      </c>
      <c r="F39514" s="1">
        <v>33.770000000000003</v>
      </c>
      <c r="G39514">
        <v>819</v>
      </c>
      <c r="H39514" s="2">
        <v>0.537937</v>
      </c>
    </row>
    <row r="39515" spans="1:8" x14ac:dyDescent="0.25">
      <c r="A39515" s="1" t="s">
        <v>1325</v>
      </c>
      <c r="B39515" s="1" t="str">
        <f>_xlfn.CONCAT(SteamCharts[[#This Row],[month]],SteamCharts[[#This Row],[year]])</f>
        <v>October 2020</v>
      </c>
      <c r="C39515">
        <v>2020</v>
      </c>
      <c r="D39515" s="1" t="s">
        <v>12</v>
      </c>
      <c r="E39515" s="1">
        <v>406.8</v>
      </c>
      <c r="F39515" s="1">
        <v>-8.58</v>
      </c>
      <c r="G39515">
        <v>709</v>
      </c>
      <c r="H39515" s="2">
        <v>0.573766</v>
      </c>
    </row>
    <row r="39516" spans="1:8" x14ac:dyDescent="0.25">
      <c r="A39516" s="1" t="s">
        <v>1325</v>
      </c>
      <c r="B39516" s="1" t="str">
        <f>_xlfn.CONCAT(SteamCharts[[#This Row],[month]],SteamCharts[[#This Row],[year]])</f>
        <v>September 2020</v>
      </c>
      <c r="C39516">
        <v>2020</v>
      </c>
      <c r="D39516" s="1" t="s">
        <v>13</v>
      </c>
      <c r="E39516" s="1">
        <v>415.38</v>
      </c>
      <c r="F39516" s="1">
        <v>-33.69</v>
      </c>
      <c r="G39516">
        <v>694</v>
      </c>
      <c r="H39516" s="2">
        <v>0.59853000000000001</v>
      </c>
    </row>
    <row r="39517" spans="1:8" x14ac:dyDescent="0.25">
      <c r="A39517" s="1" t="s">
        <v>1325</v>
      </c>
      <c r="B39517" s="1" t="str">
        <f>_xlfn.CONCAT(SteamCharts[[#This Row],[month]],SteamCharts[[#This Row],[year]])</f>
        <v>August 2020</v>
      </c>
      <c r="C39517">
        <v>2020</v>
      </c>
      <c r="D39517" s="1" t="s">
        <v>14</v>
      </c>
      <c r="E39517" s="1">
        <v>449.07</v>
      </c>
      <c r="F39517" s="1">
        <v>-64.23</v>
      </c>
      <c r="G39517">
        <v>714</v>
      </c>
      <c r="H39517" s="2">
        <v>0.62895000000000001</v>
      </c>
    </row>
    <row r="39518" spans="1:8" x14ac:dyDescent="0.25">
      <c r="A39518" s="1" t="s">
        <v>1325</v>
      </c>
      <c r="B39518" s="1" t="str">
        <f>_xlfn.CONCAT(SteamCharts[[#This Row],[month]],SteamCharts[[#This Row],[year]])</f>
        <v>July 2020</v>
      </c>
      <c r="C39518">
        <v>2020</v>
      </c>
      <c r="D39518" s="1" t="s">
        <v>15</v>
      </c>
      <c r="E39518" s="1">
        <v>513.29999999999995</v>
      </c>
      <c r="F39518" s="1">
        <v>-33.840000000000003</v>
      </c>
      <c r="G39518">
        <v>875</v>
      </c>
      <c r="H39518" s="2">
        <v>0.58662899999999996</v>
      </c>
    </row>
    <row r="39519" spans="1:8" x14ac:dyDescent="0.25">
      <c r="A39519" s="1" t="s">
        <v>1325</v>
      </c>
      <c r="B39519" s="1" t="str">
        <f>_xlfn.CONCAT(SteamCharts[[#This Row],[month]],SteamCharts[[#This Row],[year]])</f>
        <v>June 2020</v>
      </c>
      <c r="C39519">
        <v>2020</v>
      </c>
      <c r="D39519" s="1" t="s">
        <v>16</v>
      </c>
      <c r="E39519" s="1">
        <v>547.13</v>
      </c>
      <c r="F39519" s="1">
        <v>-138.09</v>
      </c>
      <c r="G39519">
        <v>929</v>
      </c>
      <c r="H39519" s="2">
        <v>0.58894500000000005</v>
      </c>
    </row>
    <row r="39520" spans="1:8" x14ac:dyDescent="0.25">
      <c r="A39520" s="1" t="s">
        <v>1325</v>
      </c>
      <c r="B39520" s="1" t="str">
        <f>_xlfn.CONCAT(SteamCharts[[#This Row],[month]],SteamCharts[[#This Row],[year]])</f>
        <v>May 2020</v>
      </c>
      <c r="C39520">
        <v>2020</v>
      </c>
      <c r="D39520" s="1" t="s">
        <v>17</v>
      </c>
      <c r="E39520" s="1">
        <v>685.23</v>
      </c>
      <c r="F39520" s="1">
        <v>-161.55000000000001</v>
      </c>
      <c r="G39520">
        <v>1317</v>
      </c>
      <c r="H39520" s="2">
        <v>0.52029599999999998</v>
      </c>
    </row>
    <row r="39521" spans="1:8" x14ac:dyDescent="0.25">
      <c r="A39521" s="1" t="s">
        <v>1325</v>
      </c>
      <c r="B39521" s="1" t="str">
        <f>_xlfn.CONCAT(SteamCharts[[#This Row],[month]],SteamCharts[[#This Row],[year]])</f>
        <v>April 2020</v>
      </c>
      <c r="C39521">
        <v>2020</v>
      </c>
      <c r="D39521" s="1" t="s">
        <v>18</v>
      </c>
      <c r="E39521" s="1">
        <v>846.77</v>
      </c>
      <c r="F39521" s="1">
        <v>247.6</v>
      </c>
      <c r="G39521">
        <v>1519</v>
      </c>
      <c r="H39521" s="2">
        <v>0.55745199999999995</v>
      </c>
    </row>
    <row r="39522" spans="1:8" x14ac:dyDescent="0.25">
      <c r="A39522" s="1" t="s">
        <v>1325</v>
      </c>
      <c r="B39522" s="1" t="str">
        <f>_xlfn.CONCAT(SteamCharts[[#This Row],[month]],SteamCharts[[#This Row],[year]])</f>
        <v>March 2020</v>
      </c>
      <c r="C39522">
        <v>2020</v>
      </c>
      <c r="D39522" s="1" t="s">
        <v>19</v>
      </c>
      <c r="E39522" s="1">
        <v>599.16999999999996</v>
      </c>
      <c r="F39522" s="1">
        <v>184.15</v>
      </c>
      <c r="G39522">
        <v>1565</v>
      </c>
      <c r="H39522" s="2">
        <v>0.38285599999999997</v>
      </c>
    </row>
    <row r="39523" spans="1:8" x14ac:dyDescent="0.25">
      <c r="A39523" s="1" t="s">
        <v>1325</v>
      </c>
      <c r="B39523" s="1" t="str">
        <f>_xlfn.CONCAT(SteamCharts[[#This Row],[month]],SteamCharts[[#This Row],[year]])</f>
        <v>February 2020</v>
      </c>
      <c r="C39523">
        <v>2020</v>
      </c>
      <c r="D39523" s="1" t="s">
        <v>8</v>
      </c>
      <c r="E39523" s="1">
        <v>415.02</v>
      </c>
      <c r="F39523" s="1">
        <v>-9.8800000000000008</v>
      </c>
      <c r="G39523">
        <v>718</v>
      </c>
      <c r="H39523" s="2">
        <v>0.57802200000000004</v>
      </c>
    </row>
    <row r="39524" spans="1:8" x14ac:dyDescent="0.25">
      <c r="A39524" s="1" t="s">
        <v>1325</v>
      </c>
      <c r="B39524" s="1" t="str">
        <f>_xlfn.CONCAT(SteamCharts[[#This Row],[month]],SteamCharts[[#This Row],[year]])</f>
        <v>January 2020</v>
      </c>
      <c r="C39524">
        <v>2020</v>
      </c>
      <c r="D39524" s="1" t="s">
        <v>9</v>
      </c>
      <c r="E39524" s="1">
        <v>424.9</v>
      </c>
      <c r="F39524" s="1">
        <v>-14.42</v>
      </c>
      <c r="G39524">
        <v>758</v>
      </c>
      <c r="H39524" s="2">
        <v>0.560554</v>
      </c>
    </row>
    <row r="39525" spans="1:8" x14ac:dyDescent="0.25">
      <c r="A39525" s="1" t="s">
        <v>1325</v>
      </c>
      <c r="B39525" s="1" t="str">
        <f>_xlfn.CONCAT(SteamCharts[[#This Row],[month]],SteamCharts[[#This Row],[year]])</f>
        <v>December 2019</v>
      </c>
      <c r="C39525">
        <v>2019</v>
      </c>
      <c r="D39525" s="1" t="s">
        <v>10</v>
      </c>
      <c r="E39525" s="1">
        <v>439.32</v>
      </c>
      <c r="F39525" s="1" t="s">
        <v>375</v>
      </c>
      <c r="G39525">
        <v>804</v>
      </c>
      <c r="H39525" s="2">
        <v>0.54641799999999996</v>
      </c>
    </row>
    <row r="39526" spans="1:8" x14ac:dyDescent="0.25">
      <c r="A39526" s="1" t="s">
        <v>1325</v>
      </c>
      <c r="B39526" s="1" t="str">
        <f>_xlfn.CONCAT(SteamCharts[[#This Row],[month]],SteamCharts[[#This Row],[year]])</f>
        <v>November 2019</v>
      </c>
      <c r="C39526">
        <v>2019</v>
      </c>
      <c r="D39526" s="1" t="s">
        <v>11</v>
      </c>
      <c r="E39526" s="1">
        <v>394.32</v>
      </c>
      <c r="F39526" s="1">
        <v>19.41</v>
      </c>
      <c r="G39526">
        <v>731</v>
      </c>
      <c r="H39526" s="2">
        <v>0.53942500000000004</v>
      </c>
    </row>
    <row r="39527" spans="1:8" x14ac:dyDescent="0.25">
      <c r="A39527" s="1" t="s">
        <v>1325</v>
      </c>
      <c r="B39527" s="1" t="str">
        <f>_xlfn.CONCAT(SteamCharts[[#This Row],[month]],SteamCharts[[#This Row],[year]])</f>
        <v>October 2019</v>
      </c>
      <c r="C39527">
        <v>2019</v>
      </c>
      <c r="D39527" s="1" t="s">
        <v>12</v>
      </c>
      <c r="E39527" s="1">
        <v>374.91</v>
      </c>
      <c r="F39527" s="1">
        <v>-10.87</v>
      </c>
      <c r="G39527">
        <v>691</v>
      </c>
      <c r="H39527" s="2">
        <v>0.54256199999999999</v>
      </c>
    </row>
    <row r="39528" spans="1:8" x14ac:dyDescent="0.25">
      <c r="A39528" s="1" t="s">
        <v>1325</v>
      </c>
      <c r="B39528" s="1" t="str">
        <f>_xlfn.CONCAT(SteamCharts[[#This Row],[month]],SteamCharts[[#This Row],[year]])</f>
        <v>September 2019</v>
      </c>
      <c r="C39528">
        <v>2019</v>
      </c>
      <c r="D39528" s="1" t="s">
        <v>13</v>
      </c>
      <c r="E39528" s="1">
        <v>385.78</v>
      </c>
      <c r="F39528" s="1">
        <v>-7.18</v>
      </c>
      <c r="G39528">
        <v>685</v>
      </c>
      <c r="H39528" s="2">
        <v>0.56318199999999996</v>
      </c>
    </row>
    <row r="39529" spans="1:8" x14ac:dyDescent="0.25">
      <c r="A39529" s="1" t="s">
        <v>1325</v>
      </c>
      <c r="B39529" s="1" t="str">
        <f>_xlfn.CONCAT(SteamCharts[[#This Row],[month]],SteamCharts[[#This Row],[year]])</f>
        <v>August 2019</v>
      </c>
      <c r="C39529">
        <v>2019</v>
      </c>
      <c r="D39529" s="1" t="s">
        <v>14</v>
      </c>
      <c r="E39529" s="1">
        <v>392.96</v>
      </c>
      <c r="F39529" s="1">
        <v>-54.67</v>
      </c>
      <c r="G39529">
        <v>672</v>
      </c>
      <c r="H39529" s="2">
        <v>0.584762</v>
      </c>
    </row>
    <row r="39530" spans="1:8" x14ac:dyDescent="0.25">
      <c r="A39530" s="1" t="s">
        <v>1325</v>
      </c>
      <c r="B39530" s="1" t="str">
        <f>_xlfn.CONCAT(SteamCharts[[#This Row],[month]],SteamCharts[[#This Row],[year]])</f>
        <v>July 2019</v>
      </c>
      <c r="C39530">
        <v>2019</v>
      </c>
      <c r="D39530" s="1" t="s">
        <v>15</v>
      </c>
      <c r="E39530" s="1">
        <v>447.63</v>
      </c>
      <c r="F39530" s="1">
        <v>25.78</v>
      </c>
      <c r="G39530">
        <v>762</v>
      </c>
      <c r="H39530" s="2">
        <v>0.58744099999999999</v>
      </c>
    </row>
    <row r="39531" spans="1:8" x14ac:dyDescent="0.25">
      <c r="A39531" s="1" t="s">
        <v>1325</v>
      </c>
      <c r="B39531" s="1" t="str">
        <f>_xlfn.CONCAT(SteamCharts[[#This Row],[month]],SteamCharts[[#This Row],[year]])</f>
        <v>June 2019</v>
      </c>
      <c r="C39531">
        <v>2019</v>
      </c>
      <c r="D39531" s="1" t="s">
        <v>16</v>
      </c>
      <c r="E39531" s="1">
        <v>421.85</v>
      </c>
      <c r="F39531" s="1">
        <v>-3.93</v>
      </c>
      <c r="G39531">
        <v>787</v>
      </c>
      <c r="H39531" s="2">
        <v>0.53602300000000003</v>
      </c>
    </row>
    <row r="39532" spans="1:8" x14ac:dyDescent="0.25">
      <c r="A39532" s="1" t="s">
        <v>1325</v>
      </c>
      <c r="B39532" s="1" t="str">
        <f>_xlfn.CONCAT(SteamCharts[[#This Row],[month]],SteamCharts[[#This Row],[year]])</f>
        <v>May 2019</v>
      </c>
      <c r="C39532">
        <v>2019</v>
      </c>
      <c r="D39532" s="1" t="s">
        <v>17</v>
      </c>
      <c r="E39532" s="1">
        <v>425.78</v>
      </c>
      <c r="F39532" s="1">
        <v>7.84</v>
      </c>
      <c r="G39532">
        <v>776</v>
      </c>
      <c r="H39532" s="2">
        <v>0.54868600000000001</v>
      </c>
    </row>
    <row r="39533" spans="1:8" x14ac:dyDescent="0.25">
      <c r="A39533" s="1" t="s">
        <v>1325</v>
      </c>
      <c r="B39533" s="1" t="str">
        <f>_xlfn.CONCAT(SteamCharts[[#This Row],[month]],SteamCharts[[#This Row],[year]])</f>
        <v>April 2019</v>
      </c>
      <c r="C39533">
        <v>2019</v>
      </c>
      <c r="D39533" s="1" t="s">
        <v>18</v>
      </c>
      <c r="E39533" s="1">
        <v>417.95</v>
      </c>
      <c r="F39533" s="1">
        <v>-50.44</v>
      </c>
      <c r="G39533">
        <v>807</v>
      </c>
      <c r="H39533" s="2">
        <v>0.51790599999999998</v>
      </c>
    </row>
    <row r="39534" spans="1:8" x14ac:dyDescent="0.25">
      <c r="A39534" s="1" t="s">
        <v>1325</v>
      </c>
      <c r="B39534" s="1" t="str">
        <f>_xlfn.CONCAT(SteamCharts[[#This Row],[month]],SteamCharts[[#This Row],[year]])</f>
        <v>March 2019</v>
      </c>
      <c r="C39534">
        <v>2019</v>
      </c>
      <c r="D39534" s="1" t="s">
        <v>19</v>
      </c>
      <c r="E39534" s="1">
        <v>468.39</v>
      </c>
      <c r="F39534" s="1">
        <v>-29.07</v>
      </c>
      <c r="G39534">
        <v>885</v>
      </c>
      <c r="H39534" s="2">
        <v>0.529254</v>
      </c>
    </row>
    <row r="39535" spans="1:8" x14ac:dyDescent="0.25">
      <c r="A39535" s="1" t="s">
        <v>1325</v>
      </c>
      <c r="B39535" s="1" t="str">
        <f>_xlfn.CONCAT(SteamCharts[[#This Row],[month]],SteamCharts[[#This Row],[year]])</f>
        <v>February 2019</v>
      </c>
      <c r="C39535">
        <v>2019</v>
      </c>
      <c r="D39535" s="1" t="s">
        <v>8</v>
      </c>
      <c r="E39535" s="1">
        <v>497.46</v>
      </c>
      <c r="F39535" s="1">
        <v>-42.7</v>
      </c>
      <c r="G39535">
        <v>956</v>
      </c>
      <c r="H39535" s="2">
        <v>0.52035600000000004</v>
      </c>
    </row>
    <row r="39536" spans="1:8" x14ac:dyDescent="0.25">
      <c r="A39536" s="1" t="s">
        <v>1325</v>
      </c>
      <c r="B39536" s="1" t="str">
        <f>_xlfn.CONCAT(SteamCharts[[#This Row],[month]],SteamCharts[[#This Row],[year]])</f>
        <v>January 2019</v>
      </c>
      <c r="C39536">
        <v>2019</v>
      </c>
      <c r="D39536" s="1" t="s">
        <v>9</v>
      </c>
      <c r="E39536" s="1">
        <v>540.16</v>
      </c>
      <c r="F39536" s="1">
        <v>-3.51</v>
      </c>
      <c r="G39536">
        <v>1003</v>
      </c>
      <c r="H39536" s="2">
        <v>0.53854400000000002</v>
      </c>
    </row>
    <row r="39537" spans="1:8" x14ac:dyDescent="0.25">
      <c r="A39537" s="1" t="s">
        <v>1325</v>
      </c>
      <c r="B39537" s="1" t="str">
        <f>_xlfn.CONCAT(SteamCharts[[#This Row],[month]],SteamCharts[[#This Row],[year]])</f>
        <v>December 2018</v>
      </c>
      <c r="C39537">
        <v>2018</v>
      </c>
      <c r="D39537" s="1" t="s">
        <v>10</v>
      </c>
      <c r="E39537" s="1">
        <v>543.67999999999995</v>
      </c>
      <c r="F39537" s="1">
        <v>47.33</v>
      </c>
      <c r="G39537">
        <v>1056</v>
      </c>
      <c r="H39537" s="2">
        <v>0.51484799999999997</v>
      </c>
    </row>
    <row r="39538" spans="1:8" x14ac:dyDescent="0.25">
      <c r="A39538" s="1" t="s">
        <v>1325</v>
      </c>
      <c r="B39538" s="1" t="str">
        <f>_xlfn.CONCAT(SteamCharts[[#This Row],[month]],SteamCharts[[#This Row],[year]])</f>
        <v>November 2018</v>
      </c>
      <c r="C39538">
        <v>2018</v>
      </c>
      <c r="D39538" s="1" t="s">
        <v>11</v>
      </c>
      <c r="E39538" s="1">
        <v>496.35</v>
      </c>
      <c r="F39538" s="1">
        <v>33.26</v>
      </c>
      <c r="G39538">
        <v>1040</v>
      </c>
      <c r="H39538" s="2">
        <v>0.47726000000000002</v>
      </c>
    </row>
    <row r="39539" spans="1:8" x14ac:dyDescent="0.25">
      <c r="A39539" s="1" t="s">
        <v>1325</v>
      </c>
      <c r="B39539" s="1" t="str">
        <f>_xlfn.CONCAT(SteamCharts[[#This Row],[month]],SteamCharts[[#This Row],[year]])</f>
        <v>October 2018</v>
      </c>
      <c r="C39539">
        <v>2018</v>
      </c>
      <c r="D39539" s="1" t="s">
        <v>12</v>
      </c>
      <c r="E39539" s="1">
        <v>463.08</v>
      </c>
      <c r="F39539" s="1">
        <v>-6.16</v>
      </c>
      <c r="G39539">
        <v>828</v>
      </c>
      <c r="H39539" s="2">
        <v>0.55927499999999997</v>
      </c>
    </row>
    <row r="39540" spans="1:8" x14ac:dyDescent="0.25">
      <c r="A39540" s="1" t="s">
        <v>1325</v>
      </c>
      <c r="B39540" s="1" t="str">
        <f>_xlfn.CONCAT(SteamCharts[[#This Row],[month]],SteamCharts[[#This Row],[year]])</f>
        <v>September 2018</v>
      </c>
      <c r="C39540">
        <v>2018</v>
      </c>
      <c r="D39540" s="1" t="s">
        <v>13</v>
      </c>
      <c r="E39540" s="1">
        <v>469.24</v>
      </c>
      <c r="F39540" s="1">
        <v>-30.34</v>
      </c>
      <c r="G39540">
        <v>812</v>
      </c>
      <c r="H39540" s="2">
        <v>0.57788200000000001</v>
      </c>
    </row>
    <row r="39541" spans="1:8" x14ac:dyDescent="0.25">
      <c r="A39541" s="1" t="s">
        <v>1325</v>
      </c>
      <c r="B39541" s="1" t="str">
        <f>_xlfn.CONCAT(SteamCharts[[#This Row],[month]],SteamCharts[[#This Row],[year]])</f>
        <v>August 2018</v>
      </c>
      <c r="C39541">
        <v>2018</v>
      </c>
      <c r="D39541" s="1" t="s">
        <v>14</v>
      </c>
      <c r="E39541" s="1">
        <v>499.58</v>
      </c>
      <c r="F39541" s="1">
        <v>-81.099999999999994</v>
      </c>
      <c r="G39541">
        <v>844</v>
      </c>
      <c r="H39541" s="2">
        <v>0.59191899999999997</v>
      </c>
    </row>
    <row r="39542" spans="1:8" x14ac:dyDescent="0.25">
      <c r="A39542" s="1" t="s">
        <v>1325</v>
      </c>
      <c r="B39542" s="1" t="str">
        <f>_xlfn.CONCAT(SteamCharts[[#This Row],[month]],SteamCharts[[#This Row],[year]])</f>
        <v>July 2018</v>
      </c>
      <c r="C39542">
        <v>2018</v>
      </c>
      <c r="D39542" s="1" t="s">
        <v>15</v>
      </c>
      <c r="E39542" s="1">
        <v>580.67999999999995</v>
      </c>
      <c r="F39542" s="1">
        <v>36.18</v>
      </c>
      <c r="G39542">
        <v>991</v>
      </c>
      <c r="H39542" s="2">
        <v>0.58595399999999997</v>
      </c>
    </row>
    <row r="39543" spans="1:8" x14ac:dyDescent="0.25">
      <c r="A39543" s="1" t="s">
        <v>1325</v>
      </c>
      <c r="B39543" s="1" t="str">
        <f>_xlfn.CONCAT(SteamCharts[[#This Row],[month]],SteamCharts[[#This Row],[year]])</f>
        <v>June 2018</v>
      </c>
      <c r="C39543">
        <v>2018</v>
      </c>
      <c r="D39543" s="1" t="s">
        <v>16</v>
      </c>
      <c r="E39543" s="1">
        <v>544.5</v>
      </c>
      <c r="F39543" s="1">
        <v>24.43</v>
      </c>
      <c r="G39543">
        <v>1028</v>
      </c>
      <c r="H39543" s="2">
        <v>0.52966899999999995</v>
      </c>
    </row>
    <row r="39544" spans="1:8" x14ac:dyDescent="0.25">
      <c r="A39544" s="1" t="s">
        <v>1325</v>
      </c>
      <c r="B39544" s="1" t="str">
        <f>_xlfn.CONCAT(SteamCharts[[#This Row],[month]],SteamCharts[[#This Row],[year]])</f>
        <v>May 2018</v>
      </c>
      <c r="C39544">
        <v>2018</v>
      </c>
      <c r="D39544" s="1" t="s">
        <v>17</v>
      </c>
      <c r="E39544" s="1">
        <v>520.07000000000005</v>
      </c>
      <c r="F39544" s="1">
        <v>-36.72</v>
      </c>
      <c r="G39544">
        <v>925</v>
      </c>
      <c r="H39544" s="2">
        <v>0.56223800000000002</v>
      </c>
    </row>
    <row r="39545" spans="1:8" x14ac:dyDescent="0.25">
      <c r="A39545" s="1" t="s">
        <v>1325</v>
      </c>
      <c r="B39545" s="1" t="str">
        <f>_xlfn.CONCAT(SteamCharts[[#This Row],[month]],SteamCharts[[#This Row],[year]])</f>
        <v>April 2018</v>
      </c>
      <c r="C39545">
        <v>2018</v>
      </c>
      <c r="D39545" s="1" t="s">
        <v>18</v>
      </c>
      <c r="E39545" s="1">
        <v>556.78</v>
      </c>
      <c r="F39545" s="1">
        <v>-87.31</v>
      </c>
      <c r="G39545">
        <v>999</v>
      </c>
      <c r="H39545" s="2">
        <v>0.55733699999999997</v>
      </c>
    </row>
    <row r="39546" spans="1:8" x14ac:dyDescent="0.25">
      <c r="A39546" s="1" t="s">
        <v>1325</v>
      </c>
      <c r="B39546" s="1" t="str">
        <f>_xlfn.CONCAT(SteamCharts[[#This Row],[month]],SteamCharts[[#This Row],[year]])</f>
        <v>March 2018</v>
      </c>
      <c r="C39546">
        <v>2018</v>
      </c>
      <c r="D39546" s="1" t="s">
        <v>19</v>
      </c>
      <c r="E39546" s="1">
        <v>644.09</v>
      </c>
      <c r="F39546" s="1">
        <v>-43.18</v>
      </c>
      <c r="G39546">
        <v>1166</v>
      </c>
      <c r="H39546" s="2">
        <v>0.55239300000000002</v>
      </c>
    </row>
    <row r="39547" spans="1:8" x14ac:dyDescent="0.25">
      <c r="A39547" s="1" t="s">
        <v>1325</v>
      </c>
      <c r="B39547" s="1" t="str">
        <f>_xlfn.CONCAT(SteamCharts[[#This Row],[month]],SteamCharts[[#This Row],[year]])</f>
        <v>February 2018</v>
      </c>
      <c r="C39547">
        <v>2018</v>
      </c>
      <c r="D39547" s="1" t="s">
        <v>8</v>
      </c>
      <c r="E39547" s="1">
        <v>687.27</v>
      </c>
      <c r="F39547" s="1">
        <v>-53.71</v>
      </c>
      <c r="G39547">
        <v>1341</v>
      </c>
      <c r="H39547" s="2">
        <v>0.51250600000000002</v>
      </c>
    </row>
    <row r="39548" spans="1:8" x14ac:dyDescent="0.25">
      <c r="A39548" s="1" t="s">
        <v>1325</v>
      </c>
      <c r="B39548" s="1" t="str">
        <f>_xlfn.CONCAT(SteamCharts[[#This Row],[month]],SteamCharts[[#This Row],[year]])</f>
        <v>January 2018</v>
      </c>
      <c r="C39548">
        <v>2018</v>
      </c>
      <c r="D39548" s="1" t="s">
        <v>9</v>
      </c>
      <c r="E39548" s="1">
        <v>740.98</v>
      </c>
      <c r="F39548" s="1">
        <v>9.5</v>
      </c>
      <c r="G39548">
        <v>1379</v>
      </c>
      <c r="H39548" s="2">
        <v>0.537331</v>
      </c>
    </row>
    <row r="39549" spans="1:8" x14ac:dyDescent="0.25">
      <c r="A39549" s="1" t="s">
        <v>1325</v>
      </c>
      <c r="B39549" s="1" t="str">
        <f>_xlfn.CONCAT(SteamCharts[[#This Row],[month]],SteamCharts[[#This Row],[year]])</f>
        <v>December 2017</v>
      </c>
      <c r="C39549">
        <v>2017</v>
      </c>
      <c r="D39549" s="1" t="s">
        <v>10</v>
      </c>
      <c r="E39549" s="1">
        <v>731.47</v>
      </c>
      <c r="F39549" s="1">
        <v>105.76</v>
      </c>
      <c r="G39549">
        <v>1428</v>
      </c>
      <c r="H39549" s="2">
        <v>0.51223399999999997</v>
      </c>
    </row>
    <row r="39550" spans="1:8" x14ac:dyDescent="0.25">
      <c r="A39550" s="1" t="s">
        <v>1325</v>
      </c>
      <c r="B39550" s="1" t="str">
        <f>_xlfn.CONCAT(SteamCharts[[#This Row],[month]],SteamCharts[[#This Row],[year]])</f>
        <v>November 2017</v>
      </c>
      <c r="C39550">
        <v>2017</v>
      </c>
      <c r="D39550" s="1" t="s">
        <v>11</v>
      </c>
      <c r="E39550" s="1">
        <v>625.71</v>
      </c>
      <c r="F39550" s="1">
        <v>63.03</v>
      </c>
      <c r="G39550">
        <v>1418</v>
      </c>
      <c r="H39550" s="2">
        <v>0.44126199999999999</v>
      </c>
    </row>
    <row r="39551" spans="1:8" x14ac:dyDescent="0.25">
      <c r="A39551" s="1" t="s">
        <v>1325</v>
      </c>
      <c r="B39551" s="1" t="str">
        <f>_xlfn.CONCAT(SteamCharts[[#This Row],[month]],SteamCharts[[#This Row],[year]])</f>
        <v>October 2017</v>
      </c>
      <c r="C39551">
        <v>2017</v>
      </c>
      <c r="D39551" s="1" t="s">
        <v>12</v>
      </c>
      <c r="E39551" s="1">
        <v>562.67999999999995</v>
      </c>
      <c r="F39551" s="1">
        <v>12.07</v>
      </c>
      <c r="G39551">
        <v>1030</v>
      </c>
      <c r="H39551" s="2">
        <v>0.54629099999999997</v>
      </c>
    </row>
    <row r="39552" spans="1:8" x14ac:dyDescent="0.25">
      <c r="A39552" s="1" t="s">
        <v>1325</v>
      </c>
      <c r="B39552" s="1" t="str">
        <f>_xlfn.CONCAT(SteamCharts[[#This Row],[month]],SteamCharts[[#This Row],[year]])</f>
        <v>September 2017</v>
      </c>
      <c r="C39552">
        <v>2017</v>
      </c>
      <c r="D39552" s="1" t="s">
        <v>13</v>
      </c>
      <c r="E39552" s="1">
        <v>550.61</v>
      </c>
      <c r="F39552" s="1">
        <v>-9.32</v>
      </c>
      <c r="G39552">
        <v>988</v>
      </c>
      <c r="H39552" s="2">
        <v>0.55729799999999996</v>
      </c>
    </row>
    <row r="39553" spans="1:8" x14ac:dyDescent="0.25">
      <c r="A39553" s="1" t="s">
        <v>1325</v>
      </c>
      <c r="B39553" s="1" t="str">
        <f>_xlfn.CONCAT(SteamCharts[[#This Row],[month]],SteamCharts[[#This Row],[year]])</f>
        <v>August 2017</v>
      </c>
      <c r="C39553">
        <v>2017</v>
      </c>
      <c r="D39553" s="1" t="s">
        <v>14</v>
      </c>
      <c r="E39553" s="1">
        <v>559.92999999999995</v>
      </c>
      <c r="F39553" s="1">
        <v>-30.8</v>
      </c>
      <c r="G39553">
        <v>1001</v>
      </c>
      <c r="H39553" s="2">
        <v>0.55937099999999995</v>
      </c>
    </row>
    <row r="39554" spans="1:8" x14ac:dyDescent="0.25">
      <c r="A39554" s="1" t="s">
        <v>1325</v>
      </c>
      <c r="B39554" s="1" t="str">
        <f>_xlfn.CONCAT(SteamCharts[[#This Row],[month]],SteamCharts[[#This Row],[year]])</f>
        <v>July 2017</v>
      </c>
      <c r="C39554">
        <v>2017</v>
      </c>
      <c r="D39554" s="1" t="s">
        <v>15</v>
      </c>
      <c r="E39554" s="1">
        <v>590.73</v>
      </c>
      <c r="F39554" s="1">
        <v>4.67</v>
      </c>
      <c r="G39554">
        <v>1077</v>
      </c>
      <c r="H39554" s="2">
        <v>0.54849599999999998</v>
      </c>
    </row>
    <row r="39555" spans="1:8" x14ac:dyDescent="0.25">
      <c r="A39555" s="1" t="s">
        <v>1325</v>
      </c>
      <c r="B39555" s="1" t="str">
        <f>_xlfn.CONCAT(SteamCharts[[#This Row],[month]],SteamCharts[[#This Row],[year]])</f>
        <v>June 2017</v>
      </c>
      <c r="C39555">
        <v>2017</v>
      </c>
      <c r="D39555" s="1" t="s">
        <v>16</v>
      </c>
      <c r="E39555" s="1">
        <v>586.05999999999995</v>
      </c>
      <c r="F39555" s="1">
        <v>9.84</v>
      </c>
      <c r="G39555">
        <v>1043</v>
      </c>
      <c r="H39555" s="2">
        <v>0.56189800000000001</v>
      </c>
    </row>
    <row r="39556" spans="1:8" x14ac:dyDescent="0.25">
      <c r="A39556" s="1" t="s">
        <v>1325</v>
      </c>
      <c r="B39556" s="1" t="str">
        <f>_xlfn.CONCAT(SteamCharts[[#This Row],[month]],SteamCharts[[#This Row],[year]])</f>
        <v>May 2017</v>
      </c>
      <c r="C39556">
        <v>2017</v>
      </c>
      <c r="D39556" s="1" t="s">
        <v>17</v>
      </c>
      <c r="E39556" s="1">
        <v>576.22</v>
      </c>
      <c r="F39556" s="1">
        <v>-46.44</v>
      </c>
      <c r="G39556">
        <v>1084</v>
      </c>
      <c r="H39556" s="2">
        <v>0.53156800000000004</v>
      </c>
    </row>
    <row r="39557" spans="1:8" x14ac:dyDescent="0.25">
      <c r="A39557" s="1" t="s">
        <v>1325</v>
      </c>
      <c r="B39557" s="1" t="str">
        <f>_xlfn.CONCAT(SteamCharts[[#This Row],[month]],SteamCharts[[#This Row],[year]])</f>
        <v>April 2017</v>
      </c>
      <c r="C39557">
        <v>2017</v>
      </c>
      <c r="D39557" s="1" t="s">
        <v>18</v>
      </c>
      <c r="E39557" s="1">
        <v>622.65</v>
      </c>
      <c r="F39557" s="1">
        <v>-28.05</v>
      </c>
      <c r="G39557">
        <v>1091</v>
      </c>
      <c r="H39557" s="2">
        <v>0.57071499999999997</v>
      </c>
    </row>
    <row r="39558" spans="1:8" x14ac:dyDescent="0.25">
      <c r="A39558" s="1" t="s">
        <v>1325</v>
      </c>
      <c r="B39558" s="1" t="str">
        <f>_xlfn.CONCAT(SteamCharts[[#This Row],[month]],SteamCharts[[#This Row],[year]])</f>
        <v>March 2017</v>
      </c>
      <c r="C39558">
        <v>2017</v>
      </c>
      <c r="D39558" s="1" t="s">
        <v>19</v>
      </c>
      <c r="E39558" s="1">
        <v>650.71</v>
      </c>
      <c r="F39558" s="1">
        <v>-52.88</v>
      </c>
      <c r="G39558">
        <v>1260</v>
      </c>
      <c r="H39558" s="2">
        <v>0.51643700000000003</v>
      </c>
    </row>
    <row r="39559" spans="1:8" x14ac:dyDescent="0.25">
      <c r="A39559" s="1" t="s">
        <v>1325</v>
      </c>
      <c r="B39559" s="1" t="str">
        <f>_xlfn.CONCAT(SteamCharts[[#This Row],[month]],SteamCharts[[#This Row],[year]])</f>
        <v>February 2017</v>
      </c>
      <c r="C39559">
        <v>2017</v>
      </c>
      <c r="D39559" s="1" t="s">
        <v>8</v>
      </c>
      <c r="E39559" s="1">
        <v>703.59</v>
      </c>
      <c r="F39559" s="1">
        <v>-47.97</v>
      </c>
      <c r="G39559">
        <v>1248</v>
      </c>
      <c r="H39559" s="2">
        <v>0.563774</v>
      </c>
    </row>
    <row r="39560" spans="1:8" x14ac:dyDescent="0.25">
      <c r="A39560" s="1" t="s">
        <v>1325</v>
      </c>
      <c r="B39560" s="1" t="str">
        <f>_xlfn.CONCAT(SteamCharts[[#This Row],[month]],SteamCharts[[#This Row],[year]])</f>
        <v>January 2017</v>
      </c>
      <c r="C39560">
        <v>2017</v>
      </c>
      <c r="D39560" s="1" t="s">
        <v>9</v>
      </c>
      <c r="E39560" s="1">
        <v>751.56</v>
      </c>
      <c r="F39560" s="1">
        <v>51.01</v>
      </c>
      <c r="G39560">
        <v>1386</v>
      </c>
      <c r="H39560" s="2">
        <v>0.54225100000000004</v>
      </c>
    </row>
    <row r="39561" spans="1:8" x14ac:dyDescent="0.25">
      <c r="A39561" s="1" t="s">
        <v>1325</v>
      </c>
      <c r="B39561" s="1" t="str">
        <f>_xlfn.CONCAT(SteamCharts[[#This Row],[month]],SteamCharts[[#This Row],[year]])</f>
        <v>December 2016</v>
      </c>
      <c r="C39561">
        <v>2016</v>
      </c>
      <c r="D39561" s="1" t="s">
        <v>10</v>
      </c>
      <c r="E39561" s="1">
        <v>700.55</v>
      </c>
      <c r="F39561" s="1">
        <v>62.98</v>
      </c>
      <c r="G39561">
        <v>1357</v>
      </c>
      <c r="H39561" s="2">
        <v>0.51624899999999996</v>
      </c>
    </row>
    <row r="39562" spans="1:8" x14ac:dyDescent="0.25">
      <c r="A39562" s="1" t="s">
        <v>1325</v>
      </c>
      <c r="B39562" s="1" t="str">
        <f>_xlfn.CONCAT(SteamCharts[[#This Row],[month]],SteamCharts[[#This Row],[year]])</f>
        <v>November 2016</v>
      </c>
      <c r="C39562">
        <v>2016</v>
      </c>
      <c r="D39562" s="1" t="s">
        <v>11</v>
      </c>
      <c r="E39562" s="1">
        <v>637.57000000000005</v>
      </c>
      <c r="F39562" s="1">
        <v>31.75</v>
      </c>
      <c r="G39562">
        <v>1301</v>
      </c>
      <c r="H39562" s="2">
        <v>0.49006100000000002</v>
      </c>
    </row>
    <row r="39563" spans="1:8" x14ac:dyDescent="0.25">
      <c r="A39563" s="1" t="s">
        <v>1325</v>
      </c>
      <c r="B39563" s="1" t="str">
        <f>_xlfn.CONCAT(SteamCharts[[#This Row],[month]],SteamCharts[[#This Row],[year]])</f>
        <v>October 2016</v>
      </c>
      <c r="C39563">
        <v>2016</v>
      </c>
      <c r="D39563" s="1" t="s">
        <v>12</v>
      </c>
      <c r="E39563" s="1">
        <v>605.82000000000005</v>
      </c>
      <c r="F39563" s="1">
        <v>14.67</v>
      </c>
      <c r="G39563">
        <v>1126</v>
      </c>
      <c r="H39563" s="2">
        <v>0.53802799999999995</v>
      </c>
    </row>
    <row r="39564" spans="1:8" x14ac:dyDescent="0.25">
      <c r="A39564" s="1" t="s">
        <v>1325</v>
      </c>
      <c r="B39564" s="1" t="str">
        <f>_xlfn.CONCAT(SteamCharts[[#This Row],[month]],SteamCharts[[#This Row],[year]])</f>
        <v>September 2016</v>
      </c>
      <c r="C39564">
        <v>2016</v>
      </c>
      <c r="D39564" s="1" t="s">
        <v>13</v>
      </c>
      <c r="E39564" s="1">
        <v>591.15</v>
      </c>
      <c r="F39564" s="1">
        <v>-1.4</v>
      </c>
      <c r="G39564">
        <v>1051</v>
      </c>
      <c r="H39564" s="2">
        <v>0.56246399999999996</v>
      </c>
    </row>
    <row r="39565" spans="1:8" x14ac:dyDescent="0.25">
      <c r="A39565" s="1" t="s">
        <v>1325</v>
      </c>
      <c r="B39565" s="1" t="str">
        <f>_xlfn.CONCAT(SteamCharts[[#This Row],[month]],SteamCharts[[#This Row],[year]])</f>
        <v>August 2016</v>
      </c>
      <c r="C39565">
        <v>2016</v>
      </c>
      <c r="D39565" s="1" t="s">
        <v>14</v>
      </c>
      <c r="E39565" s="1">
        <v>592.55999999999995</v>
      </c>
      <c r="F39565" s="1">
        <v>-32.31</v>
      </c>
      <c r="G39565">
        <v>985</v>
      </c>
      <c r="H39565" s="2">
        <v>0.60158400000000001</v>
      </c>
    </row>
    <row r="39566" spans="1:8" x14ac:dyDescent="0.25">
      <c r="A39566" s="1" t="s">
        <v>1325</v>
      </c>
      <c r="B39566" s="1" t="str">
        <f>_xlfn.CONCAT(SteamCharts[[#This Row],[month]],SteamCharts[[#This Row],[year]])</f>
        <v>July 2016</v>
      </c>
      <c r="C39566">
        <v>2016</v>
      </c>
      <c r="D39566" s="1" t="s">
        <v>15</v>
      </c>
      <c r="E39566" s="1">
        <v>624.87</v>
      </c>
      <c r="F39566" s="1">
        <v>-27.25</v>
      </c>
      <c r="G39566">
        <v>1074</v>
      </c>
      <c r="H39566" s="2">
        <v>0.581816</v>
      </c>
    </row>
    <row r="39567" spans="1:8" x14ac:dyDescent="0.25">
      <c r="A39567" s="1" t="s">
        <v>1325</v>
      </c>
      <c r="B39567" s="1" t="str">
        <f>_xlfn.CONCAT(SteamCharts[[#This Row],[month]],SteamCharts[[#This Row],[year]])</f>
        <v>June 2016</v>
      </c>
      <c r="C39567">
        <v>2016</v>
      </c>
      <c r="D39567" s="1" t="s">
        <v>16</v>
      </c>
      <c r="E39567" s="1">
        <v>652.12</v>
      </c>
      <c r="F39567" s="1">
        <v>-11.3</v>
      </c>
      <c r="G39567">
        <v>1207</v>
      </c>
      <c r="H39567" s="2">
        <v>0.54028200000000004</v>
      </c>
    </row>
    <row r="39568" spans="1:8" x14ac:dyDescent="0.25">
      <c r="A39568" s="1" t="s">
        <v>1325</v>
      </c>
      <c r="B39568" s="1" t="str">
        <f>_xlfn.CONCAT(SteamCharts[[#This Row],[month]],SteamCharts[[#This Row],[year]])</f>
        <v>May 2016</v>
      </c>
      <c r="C39568">
        <v>2016</v>
      </c>
      <c r="D39568" s="1" t="s">
        <v>17</v>
      </c>
      <c r="E39568" s="1">
        <v>663.42</v>
      </c>
      <c r="F39568" s="1">
        <v>-24.87</v>
      </c>
      <c r="G39568">
        <v>1186</v>
      </c>
      <c r="H39568" s="2">
        <v>0.55937599999999998</v>
      </c>
    </row>
    <row r="39569" spans="1:8" x14ac:dyDescent="0.25">
      <c r="A39569" s="1" t="s">
        <v>1325</v>
      </c>
      <c r="B39569" s="1" t="str">
        <f>_xlfn.CONCAT(SteamCharts[[#This Row],[month]],SteamCharts[[#This Row],[year]])</f>
        <v>April 2016</v>
      </c>
      <c r="C39569">
        <v>2016</v>
      </c>
      <c r="D39569" s="1" t="s">
        <v>18</v>
      </c>
      <c r="E39569" s="1">
        <v>688.29</v>
      </c>
      <c r="F39569" s="1">
        <v>-57.12</v>
      </c>
      <c r="G39569">
        <v>1261</v>
      </c>
      <c r="H39569" s="2">
        <v>0.54582900000000001</v>
      </c>
    </row>
    <row r="39570" spans="1:8" x14ac:dyDescent="0.25">
      <c r="A39570" s="1" t="s">
        <v>1325</v>
      </c>
      <c r="B39570" s="1" t="str">
        <f>_xlfn.CONCAT(SteamCharts[[#This Row],[month]],SteamCharts[[#This Row],[year]])</f>
        <v>March 2016</v>
      </c>
      <c r="C39570">
        <v>2016</v>
      </c>
      <c r="D39570" s="1" t="s">
        <v>19</v>
      </c>
      <c r="E39570" s="1">
        <v>745.4</v>
      </c>
      <c r="F39570" s="1">
        <v>-55.11</v>
      </c>
      <c r="G39570">
        <v>1391</v>
      </c>
      <c r="H39570" s="2">
        <v>0.53587300000000004</v>
      </c>
    </row>
    <row r="39571" spans="1:8" x14ac:dyDescent="0.25">
      <c r="A39571" s="1" t="s">
        <v>1325</v>
      </c>
      <c r="B39571" s="1" t="str">
        <f>_xlfn.CONCAT(SteamCharts[[#This Row],[month]],SteamCharts[[#This Row],[year]])</f>
        <v>February 2016</v>
      </c>
      <c r="C39571">
        <v>2016</v>
      </c>
      <c r="D39571" s="1" t="s">
        <v>8</v>
      </c>
      <c r="E39571" s="1">
        <v>800.51</v>
      </c>
      <c r="F39571" s="1">
        <v>20.49</v>
      </c>
      <c r="G39571">
        <v>1560</v>
      </c>
      <c r="H39571" s="2">
        <v>0.51314700000000002</v>
      </c>
    </row>
    <row r="39572" spans="1:8" x14ac:dyDescent="0.25">
      <c r="A39572" s="1" t="s">
        <v>1325</v>
      </c>
      <c r="B39572" s="1" t="str">
        <f>_xlfn.CONCAT(SteamCharts[[#This Row],[month]],SteamCharts[[#This Row],[year]])</f>
        <v>January 2016</v>
      </c>
      <c r="C39572">
        <v>2016</v>
      </c>
      <c r="D39572" s="1" t="s">
        <v>9</v>
      </c>
      <c r="E39572" s="1">
        <v>780.02</v>
      </c>
      <c r="F39572" s="1">
        <v>43.92</v>
      </c>
      <c r="G39572">
        <v>1494</v>
      </c>
      <c r="H39572" s="2">
        <v>0.52210199999999996</v>
      </c>
    </row>
    <row r="39573" spans="1:8" x14ac:dyDescent="0.25">
      <c r="A39573" s="1" t="s">
        <v>1325</v>
      </c>
      <c r="B39573" s="1" t="str">
        <f>_xlfn.CONCAT(SteamCharts[[#This Row],[month]],SteamCharts[[#This Row],[year]])</f>
        <v>December 2015</v>
      </c>
      <c r="C39573">
        <v>2015</v>
      </c>
      <c r="D39573" s="1" t="s">
        <v>10</v>
      </c>
      <c r="E39573" s="1">
        <v>736.1</v>
      </c>
      <c r="F39573" s="1">
        <v>40.35</v>
      </c>
      <c r="G39573">
        <v>1375</v>
      </c>
      <c r="H39573" s="2">
        <v>0.53534499999999996</v>
      </c>
    </row>
    <row r="39574" spans="1:8" x14ac:dyDescent="0.25">
      <c r="A39574" s="1" t="s">
        <v>1325</v>
      </c>
      <c r="B39574" s="1" t="str">
        <f>_xlfn.CONCAT(SteamCharts[[#This Row],[month]],SteamCharts[[#This Row],[year]])</f>
        <v>November 2015</v>
      </c>
      <c r="C39574">
        <v>2015</v>
      </c>
      <c r="D39574" s="1" t="s">
        <v>11</v>
      </c>
      <c r="E39574" s="1">
        <v>695.75</v>
      </c>
      <c r="F39574" s="1">
        <v>29.7</v>
      </c>
      <c r="G39574">
        <v>1345</v>
      </c>
      <c r="H39574" s="2">
        <v>0.51728600000000002</v>
      </c>
    </row>
    <row r="39575" spans="1:8" x14ac:dyDescent="0.25">
      <c r="A39575" s="1" t="s">
        <v>1325</v>
      </c>
      <c r="B39575" s="1" t="str">
        <f>_xlfn.CONCAT(SteamCharts[[#This Row],[month]],SteamCharts[[#This Row],[year]])</f>
        <v>October 2015</v>
      </c>
      <c r="C39575">
        <v>2015</v>
      </c>
      <c r="D39575" s="1" t="s">
        <v>12</v>
      </c>
      <c r="E39575" s="1">
        <v>666.04</v>
      </c>
      <c r="F39575" s="1">
        <v>21.04</v>
      </c>
      <c r="G39575">
        <v>1204</v>
      </c>
      <c r="H39575" s="2">
        <v>0.55318900000000004</v>
      </c>
    </row>
    <row r="39576" spans="1:8" x14ac:dyDescent="0.25">
      <c r="A39576" s="1" t="s">
        <v>1325</v>
      </c>
      <c r="B39576" s="1" t="str">
        <f>_xlfn.CONCAT(SteamCharts[[#This Row],[month]],SteamCharts[[#This Row],[year]])</f>
        <v>September 2015</v>
      </c>
      <c r="C39576">
        <v>2015</v>
      </c>
      <c r="D39576" s="1" t="s">
        <v>13</v>
      </c>
      <c r="E39576" s="1">
        <v>645.01</v>
      </c>
      <c r="F39576" s="1">
        <v>-14.35</v>
      </c>
      <c r="G39576">
        <v>1208</v>
      </c>
      <c r="H39576" s="2">
        <v>0.53394900000000001</v>
      </c>
    </row>
    <row r="39577" spans="1:8" x14ac:dyDescent="0.25">
      <c r="A39577" s="1" t="s">
        <v>1325</v>
      </c>
      <c r="B39577" s="1" t="str">
        <f>_xlfn.CONCAT(SteamCharts[[#This Row],[month]],SteamCharts[[#This Row],[year]])</f>
        <v>August 2015</v>
      </c>
      <c r="C39577">
        <v>2015</v>
      </c>
      <c r="D39577" s="1" t="s">
        <v>14</v>
      </c>
      <c r="E39577" s="1">
        <v>659.36</v>
      </c>
      <c r="F39577" s="1">
        <v>-28.48</v>
      </c>
      <c r="G39577">
        <v>1140</v>
      </c>
      <c r="H39577" s="2">
        <v>0.57838599999999996</v>
      </c>
    </row>
    <row r="39578" spans="1:8" x14ac:dyDescent="0.25">
      <c r="A39578" s="1" t="s">
        <v>1325</v>
      </c>
      <c r="B39578" s="1" t="str">
        <f>_xlfn.CONCAT(SteamCharts[[#This Row],[month]],SteamCharts[[#This Row],[year]])</f>
        <v>July 2015</v>
      </c>
      <c r="C39578">
        <v>2015</v>
      </c>
      <c r="D39578" s="1" t="s">
        <v>15</v>
      </c>
      <c r="E39578" s="1">
        <v>687.84</v>
      </c>
      <c r="F39578" s="1">
        <v>-18.260000000000002</v>
      </c>
      <c r="G39578">
        <v>1190</v>
      </c>
      <c r="H39578" s="2">
        <v>0.578017</v>
      </c>
    </row>
    <row r="39579" spans="1:8" x14ac:dyDescent="0.25">
      <c r="A39579" s="1" t="s">
        <v>1325</v>
      </c>
      <c r="B39579" s="1" t="str">
        <f>_xlfn.CONCAT(SteamCharts[[#This Row],[month]],SteamCharts[[#This Row],[year]])</f>
        <v>June 2015</v>
      </c>
      <c r="C39579">
        <v>2015</v>
      </c>
      <c r="D39579" s="1" t="s">
        <v>16</v>
      </c>
      <c r="E39579" s="1">
        <v>706.1</v>
      </c>
      <c r="F39579" s="1">
        <v>-12.87</v>
      </c>
      <c r="G39579">
        <v>1258</v>
      </c>
      <c r="H39579" s="2">
        <v>0.56128800000000001</v>
      </c>
    </row>
    <row r="39580" spans="1:8" x14ac:dyDescent="0.25">
      <c r="A39580" s="1" t="s">
        <v>1325</v>
      </c>
      <c r="B39580" s="1" t="str">
        <f>_xlfn.CONCAT(SteamCharts[[#This Row],[month]],SteamCharts[[#This Row],[year]])</f>
        <v>May 2015</v>
      </c>
      <c r="C39580">
        <v>2015</v>
      </c>
      <c r="D39580" s="1" t="s">
        <v>17</v>
      </c>
      <c r="E39580" s="1">
        <v>718.96</v>
      </c>
      <c r="F39580" s="1">
        <v>-31.49</v>
      </c>
      <c r="G39580">
        <v>1307</v>
      </c>
      <c r="H39580" s="2">
        <v>0.55008400000000002</v>
      </c>
    </row>
    <row r="39581" spans="1:8" x14ac:dyDescent="0.25">
      <c r="A39581" s="1" t="s">
        <v>1325</v>
      </c>
      <c r="B39581" s="1" t="str">
        <f>_xlfn.CONCAT(SteamCharts[[#This Row],[month]],SteamCharts[[#This Row],[year]])</f>
        <v>April 2015</v>
      </c>
      <c r="C39581">
        <v>2015</v>
      </c>
      <c r="D39581" s="1" t="s">
        <v>18</v>
      </c>
      <c r="E39581" s="1">
        <v>750.45</v>
      </c>
      <c r="F39581" s="1">
        <v>-50.84</v>
      </c>
      <c r="G39581">
        <v>1448</v>
      </c>
      <c r="H39581" s="2">
        <v>0.51826700000000003</v>
      </c>
    </row>
    <row r="39582" spans="1:8" x14ac:dyDescent="0.25">
      <c r="A39582" s="1" t="s">
        <v>1325</v>
      </c>
      <c r="B39582" s="1" t="str">
        <f>_xlfn.CONCAT(SteamCharts[[#This Row],[month]],SteamCharts[[#This Row],[year]])</f>
        <v>March 2015</v>
      </c>
      <c r="C39582">
        <v>2015</v>
      </c>
      <c r="D39582" s="1" t="s">
        <v>19</v>
      </c>
      <c r="E39582" s="1">
        <v>801.3</v>
      </c>
      <c r="F39582" s="1">
        <v>-55.58</v>
      </c>
      <c r="G39582">
        <v>1493</v>
      </c>
      <c r="H39582" s="2">
        <v>0.53670499999999999</v>
      </c>
    </row>
    <row r="39583" spans="1:8" x14ac:dyDescent="0.25">
      <c r="A39583" s="1" t="s">
        <v>1325</v>
      </c>
      <c r="B39583" s="1" t="str">
        <f>_xlfn.CONCAT(SteamCharts[[#This Row],[month]],SteamCharts[[#This Row],[year]])</f>
        <v>February 2015</v>
      </c>
      <c r="C39583">
        <v>2015</v>
      </c>
      <c r="D39583" s="1" t="s">
        <v>8</v>
      </c>
      <c r="E39583" s="1">
        <v>856.88</v>
      </c>
      <c r="F39583" s="1">
        <v>-48.96</v>
      </c>
      <c r="G39583">
        <v>1638</v>
      </c>
      <c r="H39583" s="2">
        <v>0.52312599999999998</v>
      </c>
    </row>
    <row r="39584" spans="1:8" x14ac:dyDescent="0.25">
      <c r="A39584" s="1" t="s">
        <v>1325</v>
      </c>
      <c r="B39584" s="1" t="str">
        <f>_xlfn.CONCAT(SteamCharts[[#This Row],[month]],SteamCharts[[#This Row],[year]])</f>
        <v>January 2015</v>
      </c>
      <c r="C39584">
        <v>2015</v>
      </c>
      <c r="D39584" s="1" t="s">
        <v>9</v>
      </c>
      <c r="E39584" s="1">
        <v>905.84</v>
      </c>
      <c r="F39584" s="1">
        <v>31.61</v>
      </c>
      <c r="G39584">
        <v>1767</v>
      </c>
      <c r="H39584" s="2">
        <v>0.51264299999999996</v>
      </c>
    </row>
    <row r="39585" spans="1:8" x14ac:dyDescent="0.25">
      <c r="A39585" s="1" t="s">
        <v>1325</v>
      </c>
      <c r="B39585" s="1" t="str">
        <f>_xlfn.CONCAT(SteamCharts[[#This Row],[month]],SteamCharts[[#This Row],[year]])</f>
        <v>December 2014</v>
      </c>
      <c r="C39585">
        <v>2014</v>
      </c>
      <c r="D39585" s="1" t="s">
        <v>10</v>
      </c>
      <c r="E39585" s="1">
        <v>874.23</v>
      </c>
      <c r="F39585" s="1">
        <v>58.22</v>
      </c>
      <c r="G39585">
        <v>1711</v>
      </c>
      <c r="H39585" s="2">
        <v>0.51094700000000004</v>
      </c>
    </row>
    <row r="39586" spans="1:8" x14ac:dyDescent="0.25">
      <c r="A39586" s="1" t="s">
        <v>1325</v>
      </c>
      <c r="B39586" s="1" t="str">
        <f>_xlfn.CONCAT(SteamCharts[[#This Row],[month]],SteamCharts[[#This Row],[year]])</f>
        <v>November 2014</v>
      </c>
      <c r="C39586">
        <v>2014</v>
      </c>
      <c r="D39586" s="1" t="s">
        <v>11</v>
      </c>
      <c r="E39586" s="1">
        <v>816.01</v>
      </c>
      <c r="F39586" s="1">
        <v>20.309999999999999</v>
      </c>
      <c r="G39586">
        <v>1538</v>
      </c>
      <c r="H39586" s="2">
        <v>0.53056599999999998</v>
      </c>
    </row>
    <row r="39587" spans="1:8" x14ac:dyDescent="0.25">
      <c r="A39587" s="1" t="s">
        <v>1325</v>
      </c>
      <c r="B39587" s="1" t="str">
        <f>_xlfn.CONCAT(SteamCharts[[#This Row],[month]],SteamCharts[[#This Row],[year]])</f>
        <v>October 2014</v>
      </c>
      <c r="C39587">
        <v>2014</v>
      </c>
      <c r="D39587" s="1" t="s">
        <v>12</v>
      </c>
      <c r="E39587" s="1">
        <v>795.7</v>
      </c>
      <c r="F39587" s="1">
        <v>14.16</v>
      </c>
      <c r="G39587">
        <v>1525</v>
      </c>
      <c r="H39587" s="2">
        <v>0.52176999999999996</v>
      </c>
    </row>
    <row r="39588" spans="1:8" x14ac:dyDescent="0.25">
      <c r="A39588" s="1" t="s">
        <v>1325</v>
      </c>
      <c r="B39588" s="1" t="str">
        <f>_xlfn.CONCAT(SteamCharts[[#This Row],[month]],SteamCharts[[#This Row],[year]])</f>
        <v>September 2014</v>
      </c>
      <c r="C39588">
        <v>2014</v>
      </c>
      <c r="D39588" s="1" t="s">
        <v>13</v>
      </c>
      <c r="E39588" s="1">
        <v>781.54</v>
      </c>
      <c r="F39588" s="1">
        <v>-64.19</v>
      </c>
      <c r="G39588">
        <v>1455</v>
      </c>
      <c r="H39588" s="2">
        <v>0.53714099999999998</v>
      </c>
    </row>
    <row r="39589" spans="1:8" x14ac:dyDescent="0.25">
      <c r="A39589" s="1" t="s">
        <v>1325</v>
      </c>
      <c r="B39589" s="1" t="str">
        <f>_xlfn.CONCAT(SteamCharts[[#This Row],[month]],SteamCharts[[#This Row],[year]])</f>
        <v>August 2014</v>
      </c>
      <c r="C39589">
        <v>2014</v>
      </c>
      <c r="D39589" s="1" t="s">
        <v>14</v>
      </c>
      <c r="E39589" s="1">
        <v>845.72</v>
      </c>
      <c r="F39589" s="1">
        <v>-20.92</v>
      </c>
      <c r="G39589">
        <v>1489</v>
      </c>
      <c r="H39589" s="2">
        <v>0.56797900000000001</v>
      </c>
    </row>
    <row r="39590" spans="1:8" x14ac:dyDescent="0.25">
      <c r="A39590" s="1" t="s">
        <v>1325</v>
      </c>
      <c r="B39590" s="1" t="str">
        <f>_xlfn.CONCAT(SteamCharts[[#This Row],[month]],SteamCharts[[#This Row],[year]])</f>
        <v>July 2014</v>
      </c>
      <c r="C39590">
        <v>2014</v>
      </c>
      <c r="D39590" s="1" t="s">
        <v>15</v>
      </c>
      <c r="E39590" s="1">
        <v>866.64</v>
      </c>
      <c r="F39590" s="1">
        <v>12.83</v>
      </c>
      <c r="G39590">
        <v>1565</v>
      </c>
      <c r="H39590" s="2">
        <v>0.55376400000000003</v>
      </c>
    </row>
    <row r="39591" spans="1:8" x14ac:dyDescent="0.25">
      <c r="A39591" s="1" t="s">
        <v>1325</v>
      </c>
      <c r="B39591" s="1" t="str">
        <f>_xlfn.CONCAT(SteamCharts[[#This Row],[month]],SteamCharts[[#This Row],[year]])</f>
        <v>June 2014</v>
      </c>
      <c r="C39591">
        <v>2014</v>
      </c>
      <c r="D39591" s="1" t="s">
        <v>16</v>
      </c>
      <c r="E39591" s="1">
        <v>853.82</v>
      </c>
      <c r="F39591" s="1">
        <v>20.86</v>
      </c>
      <c r="G39591">
        <v>1662</v>
      </c>
      <c r="H39591" s="2">
        <v>0.51373000000000002</v>
      </c>
    </row>
    <row r="39592" spans="1:8" x14ac:dyDescent="0.25">
      <c r="A39592" s="1" t="s">
        <v>1325</v>
      </c>
      <c r="B39592" s="1" t="str">
        <f>_xlfn.CONCAT(SteamCharts[[#This Row],[month]],SteamCharts[[#This Row],[year]])</f>
        <v>May 2014</v>
      </c>
      <c r="C39592">
        <v>2014</v>
      </c>
      <c r="D39592" s="1" t="s">
        <v>17</v>
      </c>
      <c r="E39592" s="1">
        <v>832.96</v>
      </c>
      <c r="F39592" s="1">
        <v>-30.48</v>
      </c>
      <c r="G39592">
        <v>1650</v>
      </c>
      <c r="H39592" s="2">
        <v>0.50482400000000005</v>
      </c>
    </row>
    <row r="39593" spans="1:8" x14ac:dyDescent="0.25">
      <c r="A39593" s="1" t="s">
        <v>1325</v>
      </c>
      <c r="B39593" s="1" t="str">
        <f>_xlfn.CONCAT(SteamCharts[[#This Row],[month]],SteamCharts[[#This Row],[year]])</f>
        <v>April 2014</v>
      </c>
      <c r="C39593">
        <v>2014</v>
      </c>
      <c r="D39593" s="1" t="s">
        <v>18</v>
      </c>
      <c r="E39593" s="1">
        <v>863.43</v>
      </c>
      <c r="F39593" s="1">
        <v>-41.47</v>
      </c>
      <c r="G39593">
        <v>1683</v>
      </c>
      <c r="H39593" s="2">
        <v>0.51302999999999999</v>
      </c>
    </row>
    <row r="39594" spans="1:8" x14ac:dyDescent="0.25">
      <c r="A39594" s="1" t="s">
        <v>1325</v>
      </c>
      <c r="B39594" s="1" t="str">
        <f>_xlfn.CONCAT(SteamCharts[[#This Row],[month]],SteamCharts[[#This Row],[year]])</f>
        <v>March 2014</v>
      </c>
      <c r="C39594">
        <v>2014</v>
      </c>
      <c r="D39594" s="1" t="s">
        <v>19</v>
      </c>
      <c r="E39594" s="1">
        <v>904.91</v>
      </c>
      <c r="F39594" s="1">
        <v>-43.75</v>
      </c>
      <c r="G39594">
        <v>1712</v>
      </c>
      <c r="H39594" s="2">
        <v>0.52856899999999996</v>
      </c>
    </row>
    <row r="39595" spans="1:8" x14ac:dyDescent="0.25">
      <c r="A39595" s="1" t="s">
        <v>1325</v>
      </c>
      <c r="B39595" s="1" t="str">
        <f>_xlfn.CONCAT(SteamCharts[[#This Row],[month]],SteamCharts[[#This Row],[year]])</f>
        <v>February 2014</v>
      </c>
      <c r="C39595">
        <v>2014</v>
      </c>
      <c r="D39595" s="1" t="s">
        <v>8</v>
      </c>
      <c r="E39595" s="1">
        <v>948.65</v>
      </c>
      <c r="F39595" s="1">
        <v>-68.010000000000005</v>
      </c>
      <c r="G39595">
        <v>1889</v>
      </c>
      <c r="H39595" s="2">
        <v>0.502197</v>
      </c>
    </row>
    <row r="39596" spans="1:8" x14ac:dyDescent="0.25">
      <c r="A39596" s="1" t="s">
        <v>1325</v>
      </c>
      <c r="B39596" s="1" t="str">
        <f>_xlfn.CONCAT(SteamCharts[[#This Row],[month]],SteamCharts[[#This Row],[year]])</f>
        <v>January 2014</v>
      </c>
      <c r="C39596">
        <v>2014</v>
      </c>
      <c r="D39596" s="1" t="s">
        <v>9</v>
      </c>
      <c r="E39596" s="1">
        <v>1016.67</v>
      </c>
      <c r="F39596" s="1">
        <v>-7.67</v>
      </c>
      <c r="G39596">
        <v>2074</v>
      </c>
      <c r="H39596" s="2">
        <v>0.49019800000000002</v>
      </c>
    </row>
    <row r="39597" spans="1:8" x14ac:dyDescent="0.25">
      <c r="A39597" s="1" t="s">
        <v>1325</v>
      </c>
      <c r="B39597" s="1" t="str">
        <f>_xlfn.CONCAT(SteamCharts[[#This Row],[month]],SteamCharts[[#This Row],[year]])</f>
        <v>December 2013</v>
      </c>
      <c r="C39597">
        <v>2013</v>
      </c>
      <c r="D39597" s="1" t="s">
        <v>10</v>
      </c>
      <c r="E39597" s="1">
        <v>1024.3399999999999</v>
      </c>
      <c r="F39597" s="1">
        <v>75.63</v>
      </c>
      <c r="G39597">
        <v>2035</v>
      </c>
      <c r="H39597" s="2">
        <v>0.50336099999999995</v>
      </c>
    </row>
    <row r="39598" spans="1:8" x14ac:dyDescent="0.25">
      <c r="A39598" s="1" t="s">
        <v>1325</v>
      </c>
      <c r="B39598" s="1" t="str">
        <f>_xlfn.CONCAT(SteamCharts[[#This Row],[month]],SteamCharts[[#This Row],[year]])</f>
        <v>November 2013</v>
      </c>
      <c r="C39598">
        <v>2013</v>
      </c>
      <c r="D39598" s="1" t="s">
        <v>11</v>
      </c>
      <c r="E39598" s="1">
        <v>948.71</v>
      </c>
      <c r="F39598" s="1">
        <v>-2.56</v>
      </c>
      <c r="G39598">
        <v>2042</v>
      </c>
      <c r="H39598" s="2">
        <v>0.46459800000000001</v>
      </c>
    </row>
    <row r="39599" spans="1:8" x14ac:dyDescent="0.25">
      <c r="A39599" s="1" t="s">
        <v>1325</v>
      </c>
      <c r="B39599" s="1" t="str">
        <f>_xlfn.CONCAT(SteamCharts[[#This Row],[month]],SteamCharts[[#This Row],[year]])</f>
        <v>October 2013</v>
      </c>
      <c r="C39599">
        <v>2013</v>
      </c>
      <c r="D39599" s="1" t="s">
        <v>12</v>
      </c>
      <c r="E39599" s="1">
        <v>951.27</v>
      </c>
      <c r="F39599" s="1">
        <v>8.3699999999999992</v>
      </c>
      <c r="G39599">
        <v>1900</v>
      </c>
      <c r="H39599" s="2">
        <v>0.500668</v>
      </c>
    </row>
    <row r="39600" spans="1:8" x14ac:dyDescent="0.25">
      <c r="A39600" s="1" t="s">
        <v>1325</v>
      </c>
      <c r="B39600" s="1" t="str">
        <f>_xlfn.CONCAT(SteamCharts[[#This Row],[month]],SteamCharts[[#This Row],[year]])</f>
        <v>September 2013</v>
      </c>
      <c r="C39600">
        <v>2013</v>
      </c>
      <c r="D39600" s="1" t="s">
        <v>13</v>
      </c>
      <c r="E39600" s="1">
        <v>942.9</v>
      </c>
      <c r="F39600" s="1">
        <v>-28.63</v>
      </c>
      <c r="G39600">
        <v>1925</v>
      </c>
      <c r="H39600" s="2">
        <v>0.48981799999999998</v>
      </c>
    </row>
    <row r="39601" spans="1:8" x14ac:dyDescent="0.25">
      <c r="A39601" s="1" t="s">
        <v>1325</v>
      </c>
      <c r="B39601" s="1" t="str">
        <f>_xlfn.CONCAT(SteamCharts[[#This Row],[month]],SteamCharts[[#This Row],[year]])</f>
        <v>August 2013</v>
      </c>
      <c r="C39601">
        <v>2013</v>
      </c>
      <c r="D39601" s="1" t="s">
        <v>14</v>
      </c>
      <c r="E39601" s="1">
        <v>971.53</v>
      </c>
      <c r="F39601" s="1">
        <v>-15.83</v>
      </c>
      <c r="G39601">
        <v>1736</v>
      </c>
      <c r="H39601" s="2">
        <v>0.55963700000000005</v>
      </c>
    </row>
    <row r="39602" spans="1:8" x14ac:dyDescent="0.25">
      <c r="A39602" s="1" t="s">
        <v>1325</v>
      </c>
      <c r="B39602" s="1" t="str">
        <f>_xlfn.CONCAT(SteamCharts[[#This Row],[month]],SteamCharts[[#This Row],[year]])</f>
        <v>July 2013</v>
      </c>
      <c r="C39602">
        <v>2013</v>
      </c>
      <c r="D39602" s="1" t="s">
        <v>15</v>
      </c>
      <c r="E39602" s="1">
        <v>987.36</v>
      </c>
      <c r="F39602" s="1">
        <v>-11.04</v>
      </c>
      <c r="G39602">
        <v>1858</v>
      </c>
      <c r="H39602" s="2">
        <v>0.53141000000000005</v>
      </c>
    </row>
    <row r="39603" spans="1:8" x14ac:dyDescent="0.25">
      <c r="A39603" s="1" t="s">
        <v>1325</v>
      </c>
      <c r="B39603" s="1" t="str">
        <f>_xlfn.CONCAT(SteamCharts[[#This Row],[month]],SteamCharts[[#This Row],[year]])</f>
        <v>June 2013</v>
      </c>
      <c r="C39603">
        <v>2013</v>
      </c>
      <c r="D39603" s="1" t="s">
        <v>16</v>
      </c>
      <c r="E39603" s="1">
        <v>998.4</v>
      </c>
      <c r="F39603" s="1">
        <v>-29.3</v>
      </c>
      <c r="G39603">
        <v>1907</v>
      </c>
      <c r="H39603" s="2">
        <v>0.52354500000000004</v>
      </c>
    </row>
    <row r="39604" spans="1:8" x14ac:dyDescent="0.25">
      <c r="A39604" s="1" t="s">
        <v>1325</v>
      </c>
      <c r="B39604" s="1" t="str">
        <f>_xlfn.CONCAT(SteamCharts[[#This Row],[month]],SteamCharts[[#This Row],[year]])</f>
        <v>May 2013</v>
      </c>
      <c r="C39604">
        <v>2013</v>
      </c>
      <c r="D39604" s="1" t="s">
        <v>17</v>
      </c>
      <c r="E39604" s="1">
        <v>1027.7</v>
      </c>
      <c r="F39604" s="1">
        <v>0.47</v>
      </c>
      <c r="G39604">
        <v>1986</v>
      </c>
      <c r="H39604" s="2">
        <v>0.51747200000000004</v>
      </c>
    </row>
    <row r="39605" spans="1:8" x14ac:dyDescent="0.25">
      <c r="A39605" s="1" t="s">
        <v>1325</v>
      </c>
      <c r="B39605" s="1" t="str">
        <f>_xlfn.CONCAT(SteamCharts[[#This Row],[month]],SteamCharts[[#This Row],[year]])</f>
        <v>April 2013</v>
      </c>
      <c r="C39605">
        <v>2013</v>
      </c>
      <c r="D39605" s="1" t="s">
        <v>18</v>
      </c>
      <c r="E39605" s="1">
        <v>1027.23</v>
      </c>
      <c r="F39605" s="1">
        <v>-28.79</v>
      </c>
      <c r="G39605">
        <v>2114</v>
      </c>
      <c r="H39605" s="2">
        <v>0.48591800000000002</v>
      </c>
    </row>
    <row r="39606" spans="1:8" x14ac:dyDescent="0.25">
      <c r="A39606" s="1" t="s">
        <v>1325</v>
      </c>
      <c r="B39606" s="1" t="str">
        <f>_xlfn.CONCAT(SteamCharts[[#This Row],[month]],SteamCharts[[#This Row],[year]])</f>
        <v>March 2013</v>
      </c>
      <c r="C39606">
        <v>2013</v>
      </c>
      <c r="D39606" s="1" t="s">
        <v>19</v>
      </c>
      <c r="E39606" s="1">
        <v>1056.01</v>
      </c>
      <c r="F39606" s="1">
        <v>-535.17999999999995</v>
      </c>
      <c r="G39606">
        <v>2813</v>
      </c>
      <c r="H39606" s="2">
        <v>0.37540299999999999</v>
      </c>
    </row>
    <row r="39607" spans="1:8" x14ac:dyDescent="0.25">
      <c r="A39607" s="1" t="s">
        <v>1325</v>
      </c>
      <c r="B39607" s="1" t="str">
        <f>_xlfn.CONCAT(SteamCharts[[#This Row],[month]],SteamCharts[[#This Row],[year]])</f>
        <v>February 2013</v>
      </c>
      <c r="C39607">
        <v>2013</v>
      </c>
      <c r="D39607" s="1" t="s">
        <v>8</v>
      </c>
      <c r="E39607" s="1">
        <v>1591.19</v>
      </c>
      <c r="F39607" s="1">
        <v>-71.010000000000005</v>
      </c>
      <c r="G39607">
        <v>3237</v>
      </c>
      <c r="H39607" s="2">
        <v>0.49156300000000003</v>
      </c>
    </row>
    <row r="39608" spans="1:8" x14ac:dyDescent="0.25">
      <c r="A39608" s="1" t="s">
        <v>1325</v>
      </c>
      <c r="B39608" s="1" t="str">
        <f>_xlfn.CONCAT(SteamCharts[[#This Row],[month]],SteamCharts[[#This Row],[year]])</f>
        <v>January 2013</v>
      </c>
      <c r="C39608">
        <v>2013</v>
      </c>
      <c r="D39608" s="1" t="s">
        <v>9</v>
      </c>
      <c r="E39608" s="1">
        <v>1662.2</v>
      </c>
      <c r="F39608" s="1">
        <v>31.26</v>
      </c>
      <c r="G39608">
        <v>3299</v>
      </c>
      <c r="H39608" s="2">
        <v>0.50385000000000002</v>
      </c>
    </row>
    <row r="39609" spans="1:8" x14ac:dyDescent="0.25">
      <c r="A39609" s="1" t="s">
        <v>1325</v>
      </c>
      <c r="B39609" s="1" t="str">
        <f>_xlfn.CONCAT(SteamCharts[[#This Row],[month]],SteamCharts[[#This Row],[year]])</f>
        <v>December 2012</v>
      </c>
      <c r="C39609">
        <v>2012</v>
      </c>
      <c r="D39609" s="1" t="s">
        <v>10</v>
      </c>
      <c r="E39609" s="1">
        <v>1630.94</v>
      </c>
      <c r="F39609" s="1">
        <v>63.78</v>
      </c>
      <c r="G39609">
        <v>3356</v>
      </c>
      <c r="H39609" s="2">
        <v>0.48597699999999999</v>
      </c>
    </row>
    <row r="39610" spans="1:8" x14ac:dyDescent="0.25">
      <c r="A39610" s="1" t="s">
        <v>1325</v>
      </c>
      <c r="B39610" s="1" t="str">
        <f>_xlfn.CONCAT(SteamCharts[[#This Row],[month]],SteamCharts[[#This Row],[year]])</f>
        <v>November 2012</v>
      </c>
      <c r="C39610">
        <v>2012</v>
      </c>
      <c r="D39610" s="1" t="s">
        <v>11</v>
      </c>
      <c r="E39610" s="1">
        <v>1567.17</v>
      </c>
      <c r="F39610" s="1">
        <v>37.29</v>
      </c>
      <c r="G39610">
        <v>3183</v>
      </c>
      <c r="H39610" s="2">
        <v>0.49235600000000002</v>
      </c>
    </row>
    <row r="39611" spans="1:8" x14ac:dyDescent="0.25">
      <c r="A39611" s="1" t="s">
        <v>1325</v>
      </c>
      <c r="B39611" s="1" t="str">
        <f>_xlfn.CONCAT(SteamCharts[[#This Row],[month]],SteamCharts[[#This Row],[year]])</f>
        <v>October 2012</v>
      </c>
      <c r="C39611">
        <v>2012</v>
      </c>
      <c r="D39611" s="1" t="s">
        <v>12</v>
      </c>
      <c r="E39611" s="1">
        <v>1529.87</v>
      </c>
      <c r="F39611" s="1">
        <v>-41.8</v>
      </c>
      <c r="G39611">
        <v>3098</v>
      </c>
      <c r="H39611" s="2">
        <v>0.49382500000000001</v>
      </c>
    </row>
    <row r="39612" spans="1:8" x14ac:dyDescent="0.25">
      <c r="A39612" s="1" t="s">
        <v>1325</v>
      </c>
      <c r="B39612" s="1" t="str">
        <f>_xlfn.CONCAT(SteamCharts[[#This Row],[month]],SteamCharts[[#This Row],[year]])</f>
        <v>September 2012</v>
      </c>
      <c r="C39612">
        <v>2012</v>
      </c>
      <c r="D39612" s="1" t="s">
        <v>13</v>
      </c>
      <c r="E39612" s="1">
        <v>1571.67</v>
      </c>
      <c r="F39612" s="1">
        <v>-159.01</v>
      </c>
      <c r="G39612">
        <v>3156</v>
      </c>
      <c r="H39612" s="2">
        <v>0.49799399999999999</v>
      </c>
    </row>
    <row r="39613" spans="1:8" x14ac:dyDescent="0.25">
      <c r="A39613" s="1" t="s">
        <v>1325</v>
      </c>
      <c r="B39613" s="1" t="str">
        <f>_xlfn.CONCAT(SteamCharts[[#This Row],[month]],SteamCharts[[#This Row],[year]])</f>
        <v>August 2012</v>
      </c>
      <c r="C39613">
        <v>2012</v>
      </c>
      <c r="D39613" s="1" t="s">
        <v>14</v>
      </c>
      <c r="E39613" s="1">
        <v>1730.68</v>
      </c>
      <c r="F39613" s="1">
        <v>-160.66</v>
      </c>
      <c r="G39613">
        <v>3143</v>
      </c>
      <c r="H39613" s="2">
        <v>0.55064599999999997</v>
      </c>
    </row>
    <row r="39614" spans="1:8" x14ac:dyDescent="0.25">
      <c r="A39614" s="1" t="s">
        <v>1325</v>
      </c>
      <c r="B39614" s="1" t="str">
        <f>_xlfn.CONCAT(SteamCharts[[#This Row],[month]],SteamCharts[[#This Row],[year]])</f>
        <v>July 2012</v>
      </c>
      <c r="C39614">
        <v>2012</v>
      </c>
      <c r="D39614" s="1" t="s">
        <v>15</v>
      </c>
      <c r="E39614" s="1">
        <v>1891.34</v>
      </c>
      <c r="F39614" s="1" t="s">
        <v>24</v>
      </c>
      <c r="G39614">
        <v>3466</v>
      </c>
      <c r="H39614" s="2">
        <v>0.54568399999999995</v>
      </c>
    </row>
    <row r="39615" spans="1:8" x14ac:dyDescent="0.25">
      <c r="A39615" s="1" t="s">
        <v>1326</v>
      </c>
      <c r="B39615" s="1" t="str">
        <f>_xlfn.CONCAT(SteamCharts[[#This Row],[month]],SteamCharts[[#This Row],[year]])</f>
        <v>February 2021</v>
      </c>
      <c r="C39615">
        <v>2021</v>
      </c>
      <c r="D39615" s="1" t="s">
        <v>8</v>
      </c>
      <c r="E39615" s="1">
        <v>68.38</v>
      </c>
      <c r="F39615" s="1">
        <v>31.04</v>
      </c>
      <c r="G39615">
        <v>243</v>
      </c>
      <c r="H39615" s="2">
        <v>0.28139900000000001</v>
      </c>
    </row>
    <row r="39616" spans="1:8" x14ac:dyDescent="0.25">
      <c r="A39616" s="1" t="s">
        <v>1326</v>
      </c>
      <c r="B39616" s="1" t="str">
        <f>_xlfn.CONCAT(SteamCharts[[#This Row],[month]],SteamCharts[[#This Row],[year]])</f>
        <v>January 2021</v>
      </c>
      <c r="C39616">
        <v>2021</v>
      </c>
      <c r="D39616" s="1" t="s">
        <v>9</v>
      </c>
      <c r="E39616" s="1">
        <v>37.340000000000003</v>
      </c>
      <c r="F39616" s="1">
        <v>2.7</v>
      </c>
      <c r="G39616">
        <v>74</v>
      </c>
      <c r="H39616" s="2">
        <v>0.50459500000000002</v>
      </c>
    </row>
    <row r="39617" spans="1:8" x14ac:dyDescent="0.25">
      <c r="A39617" s="1" t="s">
        <v>1326</v>
      </c>
      <c r="B39617" s="1" t="str">
        <f>_xlfn.CONCAT(SteamCharts[[#This Row],[month]],SteamCharts[[#This Row],[year]])</f>
        <v>December 2020</v>
      </c>
      <c r="C39617">
        <v>2020</v>
      </c>
      <c r="D39617" s="1" t="s">
        <v>10</v>
      </c>
      <c r="E39617" s="1">
        <v>34.630000000000003</v>
      </c>
      <c r="F39617" s="1">
        <v>-3.05</v>
      </c>
      <c r="G39617">
        <v>73</v>
      </c>
      <c r="H39617" s="2">
        <v>0.47438399999999997</v>
      </c>
    </row>
    <row r="39618" spans="1:8" x14ac:dyDescent="0.25">
      <c r="A39618" s="1" t="s">
        <v>1326</v>
      </c>
      <c r="B39618" s="1" t="str">
        <f>_xlfn.CONCAT(SteamCharts[[#This Row],[month]],SteamCharts[[#This Row],[year]])</f>
        <v>November 2020</v>
      </c>
      <c r="C39618">
        <v>2020</v>
      </c>
      <c r="D39618" s="1" t="s">
        <v>11</v>
      </c>
      <c r="E39618" s="1">
        <v>37.68</v>
      </c>
      <c r="F39618" s="1">
        <v>4.63</v>
      </c>
      <c r="G39618">
        <v>82</v>
      </c>
      <c r="H39618" s="2">
        <v>0.45951199999999998</v>
      </c>
    </row>
    <row r="39619" spans="1:8" x14ac:dyDescent="0.25">
      <c r="A39619" s="1" t="s">
        <v>1326</v>
      </c>
      <c r="B39619" s="1" t="str">
        <f>_xlfn.CONCAT(SteamCharts[[#This Row],[month]],SteamCharts[[#This Row],[year]])</f>
        <v>October 2020</v>
      </c>
      <c r="C39619">
        <v>2020</v>
      </c>
      <c r="D39619" s="1" t="s">
        <v>12</v>
      </c>
      <c r="E39619" s="1">
        <v>33.049999999999997</v>
      </c>
      <c r="F39619" s="1">
        <v>1.21</v>
      </c>
      <c r="G39619">
        <v>72</v>
      </c>
      <c r="H39619" s="2">
        <v>0.45902799999999999</v>
      </c>
    </row>
    <row r="39620" spans="1:8" x14ac:dyDescent="0.25">
      <c r="A39620" s="1" t="s">
        <v>1326</v>
      </c>
      <c r="B39620" s="1" t="str">
        <f>_xlfn.CONCAT(SteamCharts[[#This Row],[month]],SteamCharts[[#This Row],[year]])</f>
        <v>September 2020</v>
      </c>
      <c r="C39620">
        <v>2020</v>
      </c>
      <c r="D39620" s="1" t="s">
        <v>13</v>
      </c>
      <c r="E39620" s="1">
        <v>31.84</v>
      </c>
      <c r="F39620" s="1">
        <v>-3.15</v>
      </c>
      <c r="G39620">
        <v>69</v>
      </c>
      <c r="H39620" s="2">
        <v>0.461449</v>
      </c>
    </row>
    <row r="39621" spans="1:8" x14ac:dyDescent="0.25">
      <c r="A39621" s="1" t="s">
        <v>1326</v>
      </c>
      <c r="B39621" s="1" t="str">
        <f>_xlfn.CONCAT(SteamCharts[[#This Row],[month]],SteamCharts[[#This Row],[year]])</f>
        <v>August 2020</v>
      </c>
      <c r="C39621">
        <v>2020</v>
      </c>
      <c r="D39621" s="1" t="s">
        <v>14</v>
      </c>
      <c r="E39621" s="1">
        <v>34.99</v>
      </c>
      <c r="F39621" s="1">
        <v>-4.59</v>
      </c>
      <c r="G39621">
        <v>67</v>
      </c>
      <c r="H39621" s="2">
        <v>0.52223900000000001</v>
      </c>
    </row>
    <row r="39622" spans="1:8" x14ac:dyDescent="0.25">
      <c r="A39622" s="1" t="s">
        <v>1326</v>
      </c>
      <c r="B39622" s="1" t="str">
        <f>_xlfn.CONCAT(SteamCharts[[#This Row],[month]],SteamCharts[[#This Row],[year]])</f>
        <v>July 2020</v>
      </c>
      <c r="C39622">
        <v>2020</v>
      </c>
      <c r="D39622" s="1" t="s">
        <v>15</v>
      </c>
      <c r="E39622" s="1">
        <v>39.590000000000003</v>
      </c>
      <c r="F39622" s="1">
        <v>-2.06</v>
      </c>
      <c r="G39622">
        <v>77</v>
      </c>
      <c r="H39622" s="2">
        <v>0.51415599999999995</v>
      </c>
    </row>
    <row r="39623" spans="1:8" x14ac:dyDescent="0.25">
      <c r="A39623" s="1" t="s">
        <v>1326</v>
      </c>
      <c r="B39623" s="1" t="str">
        <f>_xlfn.CONCAT(SteamCharts[[#This Row],[month]],SteamCharts[[#This Row],[year]])</f>
        <v>June 2020</v>
      </c>
      <c r="C39623">
        <v>2020</v>
      </c>
      <c r="D39623" s="1" t="s">
        <v>16</v>
      </c>
      <c r="E39623" s="1">
        <v>41.64</v>
      </c>
      <c r="F39623" s="1">
        <v>-7.43</v>
      </c>
      <c r="G39623">
        <v>81</v>
      </c>
      <c r="H39623" s="2">
        <v>0.51407400000000003</v>
      </c>
    </row>
    <row r="39624" spans="1:8" x14ac:dyDescent="0.25">
      <c r="A39624" s="1" t="s">
        <v>1326</v>
      </c>
      <c r="B39624" s="1" t="str">
        <f>_xlfn.CONCAT(SteamCharts[[#This Row],[month]],SteamCharts[[#This Row],[year]])</f>
        <v>May 2020</v>
      </c>
      <c r="C39624">
        <v>2020</v>
      </c>
      <c r="D39624" s="1" t="s">
        <v>17</v>
      </c>
      <c r="E39624" s="1">
        <v>49.07</v>
      </c>
      <c r="F39624" s="1">
        <v>-8.66</v>
      </c>
      <c r="G39624">
        <v>102</v>
      </c>
      <c r="H39624" s="2">
        <v>0.48107800000000001</v>
      </c>
    </row>
    <row r="39625" spans="1:8" x14ac:dyDescent="0.25">
      <c r="A39625" s="1" t="s">
        <v>1326</v>
      </c>
      <c r="B39625" s="1" t="str">
        <f>_xlfn.CONCAT(SteamCharts[[#This Row],[month]],SteamCharts[[#This Row],[year]])</f>
        <v>April 2020</v>
      </c>
      <c r="C39625">
        <v>2020</v>
      </c>
      <c r="D39625" s="1" t="s">
        <v>18</v>
      </c>
      <c r="E39625" s="1">
        <v>57.73</v>
      </c>
      <c r="F39625" s="1">
        <v>3.39</v>
      </c>
      <c r="G39625">
        <v>118</v>
      </c>
      <c r="H39625" s="2">
        <v>0.48923699999999998</v>
      </c>
    </row>
    <row r="39626" spans="1:8" x14ac:dyDescent="0.25">
      <c r="A39626" s="1" t="s">
        <v>1326</v>
      </c>
      <c r="B39626" s="1" t="str">
        <f>_xlfn.CONCAT(SteamCharts[[#This Row],[month]],SteamCharts[[#This Row],[year]])</f>
        <v>March 2020</v>
      </c>
      <c r="C39626">
        <v>2020</v>
      </c>
      <c r="D39626" s="1" t="s">
        <v>19</v>
      </c>
      <c r="E39626" s="1">
        <v>54.34</v>
      </c>
      <c r="F39626" s="1">
        <v>15.08</v>
      </c>
      <c r="G39626">
        <v>183</v>
      </c>
      <c r="H39626" s="2">
        <v>0.29693999999999998</v>
      </c>
    </row>
    <row r="39627" spans="1:8" x14ac:dyDescent="0.25">
      <c r="A39627" s="1" t="s">
        <v>1326</v>
      </c>
      <c r="B39627" s="1" t="str">
        <f>_xlfn.CONCAT(SteamCharts[[#This Row],[month]],SteamCharts[[#This Row],[year]])</f>
        <v>February 2020</v>
      </c>
      <c r="C39627">
        <v>2020</v>
      </c>
      <c r="D39627" s="1" t="s">
        <v>8</v>
      </c>
      <c r="E39627" s="1">
        <v>39.270000000000003</v>
      </c>
      <c r="F39627" s="1">
        <v>-6.73</v>
      </c>
      <c r="G39627">
        <v>89</v>
      </c>
      <c r="H39627" s="2">
        <v>0.44123600000000002</v>
      </c>
    </row>
    <row r="39628" spans="1:8" x14ac:dyDescent="0.25">
      <c r="A39628" s="1" t="s">
        <v>1326</v>
      </c>
      <c r="B39628" s="1" t="str">
        <f>_xlfn.CONCAT(SteamCharts[[#This Row],[month]],SteamCharts[[#This Row],[year]])</f>
        <v>January 2020</v>
      </c>
      <c r="C39628">
        <v>2020</v>
      </c>
      <c r="D39628" s="1" t="s">
        <v>9</v>
      </c>
      <c r="E39628" s="1" t="s">
        <v>1327</v>
      </c>
      <c r="F39628" s="1">
        <v>8.91</v>
      </c>
      <c r="G39628">
        <v>97</v>
      </c>
      <c r="H39628" s="2">
        <v>0.47422700000000001</v>
      </c>
    </row>
    <row r="39629" spans="1:8" x14ac:dyDescent="0.25">
      <c r="A39629" s="1" t="s">
        <v>1326</v>
      </c>
      <c r="B39629" s="1" t="str">
        <f>_xlfn.CONCAT(SteamCharts[[#This Row],[month]],SteamCharts[[#This Row],[year]])</f>
        <v>December 2019</v>
      </c>
      <c r="C39629">
        <v>2019</v>
      </c>
      <c r="D39629" s="1" t="s">
        <v>10</v>
      </c>
      <c r="E39629" s="1">
        <v>37.08</v>
      </c>
      <c r="F39629" s="1">
        <v>0.31</v>
      </c>
      <c r="G39629">
        <v>75</v>
      </c>
      <c r="H39629" s="2">
        <v>0.49440000000000001</v>
      </c>
    </row>
    <row r="39630" spans="1:8" x14ac:dyDescent="0.25">
      <c r="A39630" s="1" t="s">
        <v>1326</v>
      </c>
      <c r="B39630" s="1" t="str">
        <f>_xlfn.CONCAT(SteamCharts[[#This Row],[month]],SteamCharts[[#This Row],[year]])</f>
        <v>November 2019</v>
      </c>
      <c r="C39630">
        <v>2019</v>
      </c>
      <c r="D39630" s="1" t="s">
        <v>11</v>
      </c>
      <c r="E39630" s="1">
        <v>36.770000000000003</v>
      </c>
      <c r="F39630" s="1">
        <v>4.95</v>
      </c>
      <c r="G39630">
        <v>81</v>
      </c>
      <c r="H39630" s="2">
        <v>0.45395099999999999</v>
      </c>
    </row>
    <row r="39631" spans="1:8" x14ac:dyDescent="0.25">
      <c r="A39631" s="1" t="s">
        <v>1326</v>
      </c>
      <c r="B39631" s="1" t="str">
        <f>_xlfn.CONCAT(SteamCharts[[#This Row],[month]],SteamCharts[[#This Row],[year]])</f>
        <v>October 2019</v>
      </c>
      <c r="C39631">
        <v>2019</v>
      </c>
      <c r="D39631" s="1" t="s">
        <v>12</v>
      </c>
      <c r="E39631" s="1">
        <v>31.82</v>
      </c>
      <c r="F39631" s="1">
        <v>-2.2000000000000002</v>
      </c>
      <c r="G39631">
        <v>69</v>
      </c>
      <c r="H39631" s="2">
        <v>0.46115899999999999</v>
      </c>
    </row>
    <row r="39632" spans="1:8" x14ac:dyDescent="0.25">
      <c r="A39632" s="1" t="s">
        <v>1326</v>
      </c>
      <c r="B39632" s="1" t="str">
        <f>_xlfn.CONCAT(SteamCharts[[#This Row],[month]],SteamCharts[[#This Row],[year]])</f>
        <v>September 2019</v>
      </c>
      <c r="C39632">
        <v>2019</v>
      </c>
      <c r="D39632" s="1" t="s">
        <v>13</v>
      </c>
      <c r="E39632" s="1">
        <v>34.020000000000003</v>
      </c>
      <c r="F39632" s="1">
        <v>-13.25</v>
      </c>
      <c r="G39632">
        <v>77</v>
      </c>
      <c r="H39632" s="2">
        <v>0.44181799999999999</v>
      </c>
    </row>
    <row r="39633" spans="1:8" x14ac:dyDescent="0.25">
      <c r="A39633" s="1" t="s">
        <v>1326</v>
      </c>
      <c r="B39633" s="1" t="str">
        <f>_xlfn.CONCAT(SteamCharts[[#This Row],[month]],SteamCharts[[#This Row],[year]])</f>
        <v>August 2019</v>
      </c>
      <c r="C39633">
        <v>2019</v>
      </c>
      <c r="D39633" s="1" t="s">
        <v>14</v>
      </c>
      <c r="E39633" s="1">
        <v>47.28</v>
      </c>
      <c r="F39633" s="1">
        <v>4.03</v>
      </c>
      <c r="G39633">
        <v>113</v>
      </c>
      <c r="H39633" s="2">
        <v>0.41840699999999997</v>
      </c>
    </row>
    <row r="39634" spans="1:8" x14ac:dyDescent="0.25">
      <c r="A39634" s="1" t="s">
        <v>1326</v>
      </c>
      <c r="B39634" s="1" t="str">
        <f>_xlfn.CONCAT(SteamCharts[[#This Row],[month]],SteamCharts[[#This Row],[year]])</f>
        <v>July 2019</v>
      </c>
      <c r="C39634">
        <v>2019</v>
      </c>
      <c r="D39634" s="1" t="s">
        <v>15</v>
      </c>
      <c r="E39634" s="1">
        <v>43.24</v>
      </c>
      <c r="F39634" s="1">
        <v>-5.03</v>
      </c>
      <c r="G39634">
        <v>85</v>
      </c>
      <c r="H39634" s="2">
        <v>0.50870599999999999</v>
      </c>
    </row>
    <row r="39635" spans="1:8" x14ac:dyDescent="0.25">
      <c r="A39635" s="1" t="s">
        <v>1326</v>
      </c>
      <c r="B39635" s="1" t="str">
        <f>_xlfn.CONCAT(SteamCharts[[#This Row],[month]],SteamCharts[[#This Row],[year]])</f>
        <v>June 2019</v>
      </c>
      <c r="C39635">
        <v>2019</v>
      </c>
      <c r="D39635" s="1" t="s">
        <v>16</v>
      </c>
      <c r="E39635" s="1">
        <v>48.28</v>
      </c>
      <c r="F39635" s="1">
        <v>-4.33</v>
      </c>
      <c r="G39635">
        <v>96</v>
      </c>
      <c r="H39635" s="2">
        <v>0.50291699999999995</v>
      </c>
    </row>
    <row r="39636" spans="1:8" x14ac:dyDescent="0.25">
      <c r="A39636" s="1" t="s">
        <v>1326</v>
      </c>
      <c r="B39636" s="1" t="str">
        <f>_xlfn.CONCAT(SteamCharts[[#This Row],[month]],SteamCharts[[#This Row],[year]])</f>
        <v>May 2019</v>
      </c>
      <c r="C39636">
        <v>2019</v>
      </c>
      <c r="D39636" s="1" t="s">
        <v>17</v>
      </c>
      <c r="E39636" s="1">
        <v>52.6</v>
      </c>
      <c r="F39636" s="1">
        <v>1.62</v>
      </c>
      <c r="G39636">
        <v>144</v>
      </c>
      <c r="H39636" s="2">
        <v>0.36527799999999999</v>
      </c>
    </row>
    <row r="39637" spans="1:8" x14ac:dyDescent="0.25">
      <c r="A39637" s="1" t="s">
        <v>1326</v>
      </c>
      <c r="B39637" s="1" t="str">
        <f>_xlfn.CONCAT(SteamCharts[[#This Row],[month]],SteamCharts[[#This Row],[year]])</f>
        <v>April 2019</v>
      </c>
      <c r="C39637">
        <v>2019</v>
      </c>
      <c r="D39637" s="1" t="s">
        <v>18</v>
      </c>
      <c r="E39637" s="1">
        <v>50.99</v>
      </c>
      <c r="F39637" s="1">
        <v>2.54</v>
      </c>
      <c r="G39637">
        <v>141</v>
      </c>
      <c r="H39637" s="2">
        <v>0.36163099999999998</v>
      </c>
    </row>
    <row r="39638" spans="1:8" x14ac:dyDescent="0.25">
      <c r="A39638" s="1" t="s">
        <v>1326</v>
      </c>
      <c r="B39638" s="1" t="str">
        <f>_xlfn.CONCAT(SteamCharts[[#This Row],[month]],SteamCharts[[#This Row],[year]])</f>
        <v>March 2019</v>
      </c>
      <c r="C39638">
        <v>2019</v>
      </c>
      <c r="D39638" s="1" t="s">
        <v>19</v>
      </c>
      <c r="E39638" s="1">
        <v>48.45</v>
      </c>
      <c r="F39638" s="1">
        <v>-13.19</v>
      </c>
      <c r="G39638">
        <v>115</v>
      </c>
      <c r="H39638" s="2">
        <v>0.42130400000000001</v>
      </c>
    </row>
    <row r="39639" spans="1:8" x14ac:dyDescent="0.25">
      <c r="A39639" s="1" t="s">
        <v>1326</v>
      </c>
      <c r="B39639" s="1" t="str">
        <f>_xlfn.CONCAT(SteamCharts[[#This Row],[month]],SteamCharts[[#This Row],[year]])</f>
        <v>February 2019</v>
      </c>
      <c r="C39639">
        <v>2019</v>
      </c>
      <c r="D39639" s="1" t="s">
        <v>8</v>
      </c>
      <c r="E39639" s="1">
        <v>61.65</v>
      </c>
      <c r="F39639" s="1">
        <v>5.0599999999999996</v>
      </c>
      <c r="G39639">
        <v>167</v>
      </c>
      <c r="H39639" s="2">
        <v>0.36916199999999999</v>
      </c>
    </row>
    <row r="39640" spans="1:8" x14ac:dyDescent="0.25">
      <c r="A39640" s="1" t="s">
        <v>1326</v>
      </c>
      <c r="B39640" s="1" t="str">
        <f>_xlfn.CONCAT(SteamCharts[[#This Row],[month]],SteamCharts[[#This Row],[year]])</f>
        <v>January 2019</v>
      </c>
      <c r="C39640">
        <v>2019</v>
      </c>
      <c r="D39640" s="1" t="s">
        <v>9</v>
      </c>
      <c r="E39640" s="1">
        <v>56.59</v>
      </c>
      <c r="F39640" s="1">
        <v>-1.24</v>
      </c>
      <c r="G39640">
        <v>112</v>
      </c>
      <c r="H39640" s="2">
        <v>0.50526800000000005</v>
      </c>
    </row>
    <row r="39641" spans="1:8" x14ac:dyDescent="0.25">
      <c r="A39641" s="1" t="s">
        <v>1326</v>
      </c>
      <c r="B39641" s="1" t="str">
        <f>_xlfn.CONCAT(SteamCharts[[#This Row],[month]],SteamCharts[[#This Row],[year]])</f>
        <v>December 2018</v>
      </c>
      <c r="C39641">
        <v>2018</v>
      </c>
      <c r="D39641" s="1" t="s">
        <v>10</v>
      </c>
      <c r="E39641" s="1">
        <v>57.83</v>
      </c>
      <c r="F39641" s="1">
        <v>1.38</v>
      </c>
      <c r="G39641">
        <v>120</v>
      </c>
      <c r="H39641" s="2">
        <v>0.48191699999999998</v>
      </c>
    </row>
    <row r="39642" spans="1:8" x14ac:dyDescent="0.25">
      <c r="A39642" s="1" t="s">
        <v>1326</v>
      </c>
      <c r="B39642" s="1" t="str">
        <f>_xlfn.CONCAT(SteamCharts[[#This Row],[month]],SteamCharts[[#This Row],[year]])</f>
        <v>November 2018</v>
      </c>
      <c r="C39642">
        <v>2018</v>
      </c>
      <c r="D39642" s="1" t="s">
        <v>11</v>
      </c>
      <c r="E39642" s="1">
        <v>56.45</v>
      </c>
      <c r="F39642" s="1">
        <v>-5.99</v>
      </c>
      <c r="G39642">
        <v>129</v>
      </c>
      <c r="H39642" s="2">
        <v>0.43759700000000001</v>
      </c>
    </row>
    <row r="39643" spans="1:8" x14ac:dyDescent="0.25">
      <c r="A39643" s="1" t="s">
        <v>1326</v>
      </c>
      <c r="B39643" s="1" t="str">
        <f>_xlfn.CONCAT(SteamCharts[[#This Row],[month]],SteamCharts[[#This Row],[year]])</f>
        <v>October 2018</v>
      </c>
      <c r="C39643">
        <v>2018</v>
      </c>
      <c r="D39643" s="1" t="s">
        <v>12</v>
      </c>
      <c r="E39643" s="1">
        <v>62.44</v>
      </c>
      <c r="F39643" s="1">
        <v>-6.62</v>
      </c>
      <c r="G39643">
        <v>127</v>
      </c>
      <c r="H39643" s="2">
        <v>0.49165399999999998</v>
      </c>
    </row>
    <row r="39644" spans="1:8" x14ac:dyDescent="0.25">
      <c r="A39644" s="1" t="s">
        <v>1326</v>
      </c>
      <c r="B39644" s="1" t="str">
        <f>_xlfn.CONCAT(SteamCharts[[#This Row],[month]],SteamCharts[[#This Row],[year]])</f>
        <v>September 2018</v>
      </c>
      <c r="C39644">
        <v>2018</v>
      </c>
      <c r="D39644" s="1" t="s">
        <v>13</v>
      </c>
      <c r="E39644" s="1">
        <v>69.06</v>
      </c>
      <c r="F39644" s="1">
        <v>-9.1999999999999993</v>
      </c>
      <c r="G39644">
        <v>141</v>
      </c>
      <c r="H39644" s="2">
        <v>0.48978699999999997</v>
      </c>
    </row>
    <row r="39645" spans="1:8" x14ac:dyDescent="0.25">
      <c r="A39645" s="1" t="s">
        <v>1326</v>
      </c>
      <c r="B39645" s="1" t="str">
        <f>_xlfn.CONCAT(SteamCharts[[#This Row],[month]],SteamCharts[[#This Row],[year]])</f>
        <v>August 2018</v>
      </c>
      <c r="C39645">
        <v>2018</v>
      </c>
      <c r="D39645" s="1" t="s">
        <v>14</v>
      </c>
      <c r="E39645" s="1">
        <v>78.260000000000005</v>
      </c>
      <c r="F39645" s="1">
        <v>-17.7</v>
      </c>
      <c r="G39645">
        <v>147</v>
      </c>
      <c r="H39645" s="2">
        <v>0.53238099999999999</v>
      </c>
    </row>
    <row r="39646" spans="1:8" x14ac:dyDescent="0.25">
      <c r="A39646" s="1" t="s">
        <v>1326</v>
      </c>
      <c r="B39646" s="1" t="str">
        <f>_xlfn.CONCAT(SteamCharts[[#This Row],[month]],SteamCharts[[#This Row],[year]])</f>
        <v>July 2018</v>
      </c>
      <c r="C39646">
        <v>2018</v>
      </c>
      <c r="D39646" s="1" t="s">
        <v>15</v>
      </c>
      <c r="E39646" s="1">
        <v>95.96</v>
      </c>
      <c r="F39646" s="1">
        <v>-21.85</v>
      </c>
      <c r="G39646">
        <v>187</v>
      </c>
      <c r="H39646" s="2">
        <v>0.51315500000000003</v>
      </c>
    </row>
    <row r="39647" spans="1:8" x14ac:dyDescent="0.25">
      <c r="A39647" s="1" t="s">
        <v>1326</v>
      </c>
      <c r="B39647" s="1" t="str">
        <f>_xlfn.CONCAT(SteamCharts[[#This Row],[month]],SteamCharts[[#This Row],[year]])</f>
        <v>June 2018</v>
      </c>
      <c r="C39647">
        <v>2018</v>
      </c>
      <c r="D39647" s="1" t="s">
        <v>16</v>
      </c>
      <c r="E39647" s="1">
        <v>117.81</v>
      </c>
      <c r="F39647" s="1">
        <v>-42.23</v>
      </c>
      <c r="G39647">
        <v>238</v>
      </c>
      <c r="H39647" s="2">
        <v>0.495</v>
      </c>
    </row>
    <row r="39648" spans="1:8" x14ac:dyDescent="0.25">
      <c r="A39648" s="1" t="s">
        <v>1326</v>
      </c>
      <c r="B39648" s="1" t="str">
        <f>_xlfn.CONCAT(SteamCharts[[#This Row],[month]],SteamCharts[[#This Row],[year]])</f>
        <v>May 2018</v>
      </c>
      <c r="C39648">
        <v>2018</v>
      </c>
      <c r="D39648" s="1" t="s">
        <v>17</v>
      </c>
      <c r="E39648" s="1">
        <v>160.04</v>
      </c>
      <c r="F39648" s="1">
        <v>-367.6</v>
      </c>
      <c r="G39648">
        <v>377</v>
      </c>
      <c r="H39648" s="2">
        <v>0.42450900000000003</v>
      </c>
    </row>
    <row r="39649" spans="1:8" x14ac:dyDescent="0.25">
      <c r="A39649" s="1" t="s">
        <v>1326</v>
      </c>
      <c r="B39649" s="1" t="str">
        <f>_xlfn.CONCAT(SteamCharts[[#This Row],[month]],SteamCharts[[#This Row],[year]])</f>
        <v>April 2018</v>
      </c>
      <c r="C39649">
        <v>2018</v>
      </c>
      <c r="D39649" s="1" t="s">
        <v>18</v>
      </c>
      <c r="E39649" s="1">
        <v>527.64</v>
      </c>
      <c r="F39649" s="1">
        <v>-393.38</v>
      </c>
      <c r="G39649">
        <v>2857</v>
      </c>
      <c r="H39649" s="2">
        <v>0.18468300000000001</v>
      </c>
    </row>
    <row r="39650" spans="1:8" x14ac:dyDescent="0.25">
      <c r="A39650" s="1" t="s">
        <v>1326</v>
      </c>
      <c r="B39650" s="1" t="str">
        <f>_xlfn.CONCAT(SteamCharts[[#This Row],[month]],SteamCharts[[#This Row],[year]])</f>
        <v>March 2018</v>
      </c>
      <c r="C39650">
        <v>2018</v>
      </c>
      <c r="D39650" s="1" t="s">
        <v>19</v>
      </c>
      <c r="E39650" s="1">
        <v>921.02</v>
      </c>
      <c r="F39650" s="1">
        <v>885.69</v>
      </c>
      <c r="G39650">
        <v>12568</v>
      </c>
      <c r="H39650" s="2">
        <v>7.3283000000000001E-2</v>
      </c>
    </row>
    <row r="39651" spans="1:8" x14ac:dyDescent="0.25">
      <c r="A39651" s="1" t="s">
        <v>1326</v>
      </c>
      <c r="B39651" s="1" t="str">
        <f>_xlfn.CONCAT(SteamCharts[[#This Row],[month]],SteamCharts[[#This Row],[year]])</f>
        <v>February 2018</v>
      </c>
      <c r="C39651">
        <v>2018</v>
      </c>
      <c r="D39651" s="1" t="s">
        <v>8</v>
      </c>
      <c r="E39651" s="1">
        <v>35.33</v>
      </c>
      <c r="F39651" s="1">
        <v>-0.8</v>
      </c>
      <c r="G39651">
        <v>94</v>
      </c>
      <c r="H39651" s="2">
        <v>0.37585099999999999</v>
      </c>
    </row>
    <row r="39652" spans="1:8" x14ac:dyDescent="0.25">
      <c r="A39652" s="1" t="s">
        <v>1326</v>
      </c>
      <c r="B39652" s="1" t="str">
        <f>_xlfn.CONCAT(SteamCharts[[#This Row],[month]],SteamCharts[[#This Row],[year]])</f>
        <v>January 2018</v>
      </c>
      <c r="C39652">
        <v>2018</v>
      </c>
      <c r="D39652" s="1" t="s">
        <v>9</v>
      </c>
      <c r="E39652" s="1">
        <v>36.130000000000003</v>
      </c>
      <c r="F39652" s="1">
        <v>-11.08</v>
      </c>
      <c r="G39652">
        <v>80</v>
      </c>
      <c r="H39652" s="2">
        <v>0.451625</v>
      </c>
    </row>
    <row r="39653" spans="1:8" x14ac:dyDescent="0.25">
      <c r="A39653" s="1" t="s">
        <v>1326</v>
      </c>
      <c r="B39653" s="1" t="str">
        <f>_xlfn.CONCAT(SteamCharts[[#This Row],[month]],SteamCharts[[#This Row],[year]])</f>
        <v>December 2017</v>
      </c>
      <c r="C39653">
        <v>2017</v>
      </c>
      <c r="D39653" s="1" t="s">
        <v>10</v>
      </c>
      <c r="E39653" s="1">
        <v>47.21</v>
      </c>
      <c r="F39653" s="1">
        <v>-72.930000000000007</v>
      </c>
      <c r="G39653">
        <v>115</v>
      </c>
      <c r="H39653" s="2">
        <v>0.410522</v>
      </c>
    </row>
    <row r="39654" spans="1:8" x14ac:dyDescent="0.25">
      <c r="A39654" s="1" t="s">
        <v>1326</v>
      </c>
      <c r="B39654" s="1" t="str">
        <f>_xlfn.CONCAT(SteamCharts[[#This Row],[month]],SteamCharts[[#This Row],[year]])</f>
        <v>November 2017</v>
      </c>
      <c r="C39654">
        <v>2017</v>
      </c>
      <c r="D39654" s="1" t="s">
        <v>11</v>
      </c>
      <c r="E39654" s="1">
        <v>120.14</v>
      </c>
      <c r="F39654" s="1">
        <v>89.89</v>
      </c>
      <c r="G39654">
        <v>568</v>
      </c>
      <c r="H39654" s="2">
        <v>0.21151400000000001</v>
      </c>
    </row>
    <row r="39655" spans="1:8" x14ac:dyDescent="0.25">
      <c r="A39655" s="1" t="s">
        <v>1326</v>
      </c>
      <c r="B39655" s="1" t="str">
        <f>_xlfn.CONCAT(SteamCharts[[#This Row],[month]],SteamCharts[[#This Row],[year]])</f>
        <v>October 2017</v>
      </c>
      <c r="C39655">
        <v>2017</v>
      </c>
      <c r="D39655" s="1" t="s">
        <v>12</v>
      </c>
      <c r="E39655" s="1">
        <v>30.24</v>
      </c>
      <c r="F39655" s="1">
        <v>3.77</v>
      </c>
      <c r="G39655">
        <v>99</v>
      </c>
      <c r="H39655" s="2">
        <v>0.30545499999999998</v>
      </c>
    </row>
    <row r="39656" spans="1:8" x14ac:dyDescent="0.25">
      <c r="A39656" s="1" t="s">
        <v>1326</v>
      </c>
      <c r="B39656" s="1" t="str">
        <f>_xlfn.CONCAT(SteamCharts[[#This Row],[month]],SteamCharts[[#This Row],[year]])</f>
        <v>September 2017</v>
      </c>
      <c r="C39656">
        <v>2017</v>
      </c>
      <c r="D39656" s="1" t="s">
        <v>13</v>
      </c>
      <c r="E39656" s="1">
        <v>26.48</v>
      </c>
      <c r="F39656" s="1">
        <v>-5.13</v>
      </c>
      <c r="G39656">
        <v>57</v>
      </c>
      <c r="H39656" s="2">
        <v>0.464561</v>
      </c>
    </row>
    <row r="39657" spans="1:8" x14ac:dyDescent="0.25">
      <c r="A39657" s="1" t="s">
        <v>1326</v>
      </c>
      <c r="B39657" s="1" t="str">
        <f>_xlfn.CONCAT(SteamCharts[[#This Row],[month]],SteamCharts[[#This Row],[year]])</f>
        <v>August 2017</v>
      </c>
      <c r="C39657">
        <v>2017</v>
      </c>
      <c r="D39657" s="1" t="s">
        <v>14</v>
      </c>
      <c r="E39657" s="1">
        <v>31.61</v>
      </c>
      <c r="F39657" s="1">
        <v>-7.42</v>
      </c>
      <c r="G39657">
        <v>67</v>
      </c>
      <c r="H39657" s="2">
        <v>0.47179100000000002</v>
      </c>
    </row>
    <row r="39658" spans="1:8" x14ac:dyDescent="0.25">
      <c r="A39658" s="1" t="s">
        <v>1326</v>
      </c>
      <c r="B39658" s="1" t="str">
        <f>_xlfn.CONCAT(SteamCharts[[#This Row],[month]],SteamCharts[[#This Row],[year]])</f>
        <v>July 2017</v>
      </c>
      <c r="C39658">
        <v>2017</v>
      </c>
      <c r="D39658" s="1" t="s">
        <v>15</v>
      </c>
      <c r="E39658" s="1">
        <v>39.03</v>
      </c>
      <c r="F39658" s="1">
        <v>-1.5</v>
      </c>
      <c r="G39658">
        <v>100</v>
      </c>
      <c r="H39658" s="2">
        <v>0.39029999999999998</v>
      </c>
    </row>
    <row r="39659" spans="1:8" x14ac:dyDescent="0.25">
      <c r="A39659" s="1" t="s">
        <v>1326</v>
      </c>
      <c r="B39659" s="1" t="str">
        <f>_xlfn.CONCAT(SteamCharts[[#This Row],[month]],SteamCharts[[#This Row],[year]])</f>
        <v>June 2017</v>
      </c>
      <c r="C39659">
        <v>2017</v>
      </c>
      <c r="D39659" s="1" t="s">
        <v>16</v>
      </c>
      <c r="E39659" s="1">
        <v>40.53</v>
      </c>
      <c r="F39659" s="1">
        <v>6.11</v>
      </c>
      <c r="G39659">
        <v>106</v>
      </c>
      <c r="H39659" s="2">
        <v>0.38235799999999998</v>
      </c>
    </row>
    <row r="39660" spans="1:8" x14ac:dyDescent="0.25">
      <c r="A39660" s="1" t="s">
        <v>1326</v>
      </c>
      <c r="B39660" s="1" t="str">
        <f>_xlfn.CONCAT(SteamCharts[[#This Row],[month]],SteamCharts[[#This Row],[year]])</f>
        <v>May 2017</v>
      </c>
      <c r="C39660">
        <v>2017</v>
      </c>
      <c r="D39660" s="1" t="s">
        <v>17</v>
      </c>
      <c r="E39660" s="1">
        <v>34.42</v>
      </c>
      <c r="F39660" s="1">
        <v>-7.3</v>
      </c>
      <c r="G39660">
        <v>72</v>
      </c>
      <c r="H39660" s="2">
        <v>0.47805599999999998</v>
      </c>
    </row>
    <row r="39661" spans="1:8" x14ac:dyDescent="0.25">
      <c r="A39661" s="1" t="s">
        <v>1326</v>
      </c>
      <c r="B39661" s="1" t="str">
        <f>_xlfn.CONCAT(SteamCharts[[#This Row],[month]],SteamCharts[[#This Row],[year]])</f>
        <v>April 2017</v>
      </c>
      <c r="C39661">
        <v>2017</v>
      </c>
      <c r="D39661" s="1" t="s">
        <v>18</v>
      </c>
      <c r="E39661" s="1">
        <v>41.72</v>
      </c>
      <c r="F39661" s="1">
        <v>-51.42</v>
      </c>
      <c r="G39661">
        <v>104</v>
      </c>
      <c r="H39661" s="2">
        <v>0.40115400000000001</v>
      </c>
    </row>
    <row r="39662" spans="1:8" x14ac:dyDescent="0.25">
      <c r="A39662" s="1" t="s">
        <v>1326</v>
      </c>
      <c r="B39662" s="1" t="str">
        <f>_xlfn.CONCAT(SteamCharts[[#This Row],[month]],SteamCharts[[#This Row],[year]])</f>
        <v>March 2017</v>
      </c>
      <c r="C39662">
        <v>2017</v>
      </c>
      <c r="D39662" s="1" t="s">
        <v>19</v>
      </c>
      <c r="E39662" s="1">
        <v>93.14</v>
      </c>
      <c r="F39662" s="1">
        <v>55.72</v>
      </c>
      <c r="G39662">
        <v>563</v>
      </c>
      <c r="H39662" s="2">
        <v>0.165435</v>
      </c>
    </row>
    <row r="39663" spans="1:8" x14ac:dyDescent="0.25">
      <c r="A39663" s="1" t="s">
        <v>1326</v>
      </c>
      <c r="B39663" s="1" t="str">
        <f>_xlfn.CONCAT(SteamCharts[[#This Row],[month]],SteamCharts[[#This Row],[year]])</f>
        <v>February 2017</v>
      </c>
      <c r="C39663">
        <v>2017</v>
      </c>
      <c r="D39663" s="1" t="s">
        <v>8</v>
      </c>
      <c r="E39663" s="1">
        <v>37.42</v>
      </c>
      <c r="F39663" s="1">
        <v>-4.37</v>
      </c>
      <c r="G39663">
        <v>78</v>
      </c>
      <c r="H39663" s="2">
        <v>0.479744</v>
      </c>
    </row>
    <row r="39664" spans="1:8" x14ac:dyDescent="0.25">
      <c r="A39664" s="1" t="s">
        <v>1326</v>
      </c>
      <c r="B39664" s="1" t="str">
        <f>_xlfn.CONCAT(SteamCharts[[#This Row],[month]],SteamCharts[[#This Row],[year]])</f>
        <v>January 2017</v>
      </c>
      <c r="C39664">
        <v>2017</v>
      </c>
      <c r="D39664" s="1" t="s">
        <v>9</v>
      </c>
      <c r="E39664" s="1">
        <v>41.79</v>
      </c>
      <c r="F39664" s="1">
        <v>-0.5</v>
      </c>
      <c r="G39664">
        <v>99</v>
      </c>
      <c r="H39664" s="2">
        <v>0.42212100000000002</v>
      </c>
    </row>
    <row r="39665" spans="1:8" x14ac:dyDescent="0.25">
      <c r="A39665" s="1" t="s">
        <v>1326</v>
      </c>
      <c r="B39665" s="1" t="str">
        <f>_xlfn.CONCAT(SteamCharts[[#This Row],[month]],SteamCharts[[#This Row],[year]])</f>
        <v>December 2016</v>
      </c>
      <c r="C39665">
        <v>2016</v>
      </c>
      <c r="D39665" s="1" t="s">
        <v>10</v>
      </c>
      <c r="E39665" s="1">
        <v>42.3</v>
      </c>
      <c r="F39665" s="1">
        <v>-22.17</v>
      </c>
      <c r="G39665">
        <v>94</v>
      </c>
      <c r="H39665" s="1" t="s">
        <v>586</v>
      </c>
    </row>
    <row r="39666" spans="1:8" x14ac:dyDescent="0.25">
      <c r="A39666" s="1" t="s">
        <v>1326</v>
      </c>
      <c r="B39666" s="1" t="str">
        <f>_xlfn.CONCAT(SteamCharts[[#This Row],[month]],SteamCharts[[#This Row],[year]])</f>
        <v>November 2016</v>
      </c>
      <c r="C39666">
        <v>2016</v>
      </c>
      <c r="D39666" s="1" t="s">
        <v>11</v>
      </c>
      <c r="E39666" s="1">
        <v>64.459999999999994</v>
      </c>
      <c r="F39666" s="1">
        <v>9.83</v>
      </c>
      <c r="G39666">
        <v>249</v>
      </c>
      <c r="H39666" s="2">
        <v>0.258876</v>
      </c>
    </row>
    <row r="39667" spans="1:8" x14ac:dyDescent="0.25">
      <c r="A39667" s="1" t="s">
        <v>1326</v>
      </c>
      <c r="B39667" s="1" t="str">
        <f>_xlfn.CONCAT(SteamCharts[[#This Row],[month]],SteamCharts[[#This Row],[year]])</f>
        <v>October 2016</v>
      </c>
      <c r="C39667">
        <v>2016</v>
      </c>
      <c r="D39667" s="1" t="s">
        <v>12</v>
      </c>
      <c r="E39667" s="1">
        <v>54.64</v>
      </c>
      <c r="F39667" s="1">
        <v>2.35</v>
      </c>
      <c r="G39667">
        <v>296</v>
      </c>
      <c r="H39667" s="2">
        <v>0.18459500000000001</v>
      </c>
    </row>
    <row r="39668" spans="1:8" x14ac:dyDescent="0.25">
      <c r="A39668" s="1" t="s">
        <v>1326</v>
      </c>
      <c r="B39668" s="1" t="str">
        <f>_xlfn.CONCAT(SteamCharts[[#This Row],[month]],SteamCharts[[#This Row],[year]])</f>
        <v>September 2016</v>
      </c>
      <c r="C39668">
        <v>2016</v>
      </c>
      <c r="D39668" s="1" t="s">
        <v>13</v>
      </c>
      <c r="E39668" s="1">
        <v>52.29</v>
      </c>
      <c r="F39668" s="1">
        <v>-53.12</v>
      </c>
      <c r="G39668">
        <v>115</v>
      </c>
      <c r="H39668" s="2">
        <v>0.45469599999999999</v>
      </c>
    </row>
    <row r="39669" spans="1:8" x14ac:dyDescent="0.25">
      <c r="A39669" s="1" t="s">
        <v>1326</v>
      </c>
      <c r="B39669" s="1" t="str">
        <f>_xlfn.CONCAT(SteamCharts[[#This Row],[month]],SteamCharts[[#This Row],[year]])</f>
        <v>August 2016</v>
      </c>
      <c r="C39669">
        <v>2016</v>
      </c>
      <c r="D39669" s="1" t="s">
        <v>14</v>
      </c>
      <c r="E39669" s="1">
        <v>105.4</v>
      </c>
      <c r="F39669" s="1">
        <v>-28.46</v>
      </c>
      <c r="G39669">
        <v>353</v>
      </c>
      <c r="H39669" s="2">
        <v>0.29858400000000002</v>
      </c>
    </row>
    <row r="39670" spans="1:8" x14ac:dyDescent="0.25">
      <c r="A39670" s="1" t="s">
        <v>1326</v>
      </c>
      <c r="B39670" s="1" t="str">
        <f>_xlfn.CONCAT(SteamCharts[[#This Row],[month]],SteamCharts[[#This Row],[year]])</f>
        <v>July 2016</v>
      </c>
      <c r="C39670">
        <v>2016</v>
      </c>
      <c r="D39670" s="1" t="s">
        <v>15</v>
      </c>
      <c r="E39670" s="1">
        <v>133.86000000000001</v>
      </c>
      <c r="F39670" s="1">
        <v>87.63</v>
      </c>
      <c r="G39670">
        <v>455</v>
      </c>
      <c r="H39670" s="2">
        <v>0.29419800000000002</v>
      </c>
    </row>
    <row r="39671" spans="1:8" x14ac:dyDescent="0.25">
      <c r="A39671" s="1" t="s">
        <v>1326</v>
      </c>
      <c r="B39671" s="1" t="str">
        <f>_xlfn.CONCAT(SteamCharts[[#This Row],[month]],SteamCharts[[#This Row],[year]])</f>
        <v>June 2016</v>
      </c>
      <c r="C39671">
        <v>2016</v>
      </c>
      <c r="D39671" s="1" t="s">
        <v>16</v>
      </c>
      <c r="E39671" s="1">
        <v>46.23</v>
      </c>
      <c r="F39671" s="1">
        <v>12.35</v>
      </c>
      <c r="G39671">
        <v>185</v>
      </c>
      <c r="H39671" s="2">
        <v>0.249892</v>
      </c>
    </row>
    <row r="39672" spans="1:8" x14ac:dyDescent="0.25">
      <c r="A39672" s="1" t="s">
        <v>1326</v>
      </c>
      <c r="B39672" s="1" t="str">
        <f>_xlfn.CONCAT(SteamCharts[[#This Row],[month]],SteamCharts[[#This Row],[year]])</f>
        <v>May 2016</v>
      </c>
      <c r="C39672">
        <v>2016</v>
      </c>
      <c r="D39672" s="1" t="s">
        <v>17</v>
      </c>
      <c r="E39672" s="1">
        <v>33.880000000000003</v>
      </c>
      <c r="F39672" s="1">
        <v>-0.44</v>
      </c>
      <c r="G39672">
        <v>72</v>
      </c>
      <c r="H39672" s="2">
        <v>0.47055599999999997</v>
      </c>
    </row>
    <row r="39673" spans="1:8" x14ac:dyDescent="0.25">
      <c r="A39673" s="1" t="s">
        <v>1326</v>
      </c>
      <c r="B39673" s="1" t="str">
        <f>_xlfn.CONCAT(SteamCharts[[#This Row],[month]],SteamCharts[[#This Row],[year]])</f>
        <v>April 2016</v>
      </c>
      <c r="C39673">
        <v>2016</v>
      </c>
      <c r="D39673" s="1" t="s">
        <v>18</v>
      </c>
      <c r="E39673" s="1">
        <v>34.33</v>
      </c>
      <c r="F39673" s="1">
        <v>-6.6</v>
      </c>
      <c r="G39673">
        <v>75</v>
      </c>
      <c r="H39673" s="2">
        <v>0.457733</v>
      </c>
    </row>
    <row r="39674" spans="1:8" x14ac:dyDescent="0.25">
      <c r="A39674" s="1" t="s">
        <v>1326</v>
      </c>
      <c r="B39674" s="1" t="str">
        <f>_xlfn.CONCAT(SteamCharts[[#This Row],[month]],SteamCharts[[#This Row],[year]])</f>
        <v>March 2016</v>
      </c>
      <c r="C39674">
        <v>2016</v>
      </c>
      <c r="D39674" s="1" t="s">
        <v>19</v>
      </c>
      <c r="E39674" s="1">
        <v>40.93</v>
      </c>
      <c r="F39674" s="1">
        <v>-43.12</v>
      </c>
      <c r="G39674">
        <v>92</v>
      </c>
      <c r="H39674" s="2">
        <v>0.44489099999999998</v>
      </c>
    </row>
    <row r="39675" spans="1:8" x14ac:dyDescent="0.25">
      <c r="A39675" s="1" t="s">
        <v>1326</v>
      </c>
      <c r="B39675" s="1" t="str">
        <f>_xlfn.CONCAT(SteamCharts[[#This Row],[month]],SteamCharts[[#This Row],[year]])</f>
        <v>February 2016</v>
      </c>
      <c r="C39675">
        <v>2016</v>
      </c>
      <c r="D39675" s="1" t="s">
        <v>8</v>
      </c>
      <c r="E39675" s="1">
        <v>84.05</v>
      </c>
      <c r="F39675" s="1">
        <v>12.54</v>
      </c>
      <c r="G39675">
        <v>420</v>
      </c>
      <c r="H39675" s="2">
        <v>0.20011899999999999</v>
      </c>
    </row>
    <row r="39676" spans="1:8" x14ac:dyDescent="0.25">
      <c r="A39676" s="1" t="s">
        <v>1326</v>
      </c>
      <c r="B39676" s="1" t="str">
        <f>_xlfn.CONCAT(SteamCharts[[#This Row],[month]],SteamCharts[[#This Row],[year]])</f>
        <v>January 2016</v>
      </c>
      <c r="C39676">
        <v>2016</v>
      </c>
      <c r="D39676" s="1" t="s">
        <v>9</v>
      </c>
      <c r="E39676" s="1">
        <v>71.510000000000005</v>
      </c>
      <c r="F39676" s="1">
        <v>21.11</v>
      </c>
      <c r="G39676">
        <v>537</v>
      </c>
      <c r="H39676" s="2">
        <v>0.13316600000000001</v>
      </c>
    </row>
    <row r="39677" spans="1:8" x14ac:dyDescent="0.25">
      <c r="A39677" s="1" t="s">
        <v>1326</v>
      </c>
      <c r="B39677" s="1" t="str">
        <f>_xlfn.CONCAT(SteamCharts[[#This Row],[month]],SteamCharts[[#This Row],[year]])</f>
        <v>December 2015</v>
      </c>
      <c r="C39677">
        <v>2015</v>
      </c>
      <c r="D39677" s="1" t="s">
        <v>10</v>
      </c>
      <c r="E39677" s="1">
        <v>50.41</v>
      </c>
      <c r="F39677" s="1">
        <v>-1.86</v>
      </c>
      <c r="G39677">
        <v>214</v>
      </c>
      <c r="H39677" s="2">
        <v>0.23556099999999999</v>
      </c>
    </row>
    <row r="39678" spans="1:8" x14ac:dyDescent="0.25">
      <c r="A39678" s="1" t="s">
        <v>1326</v>
      </c>
      <c r="B39678" s="1" t="str">
        <f>_xlfn.CONCAT(SteamCharts[[#This Row],[month]],SteamCharts[[#This Row],[year]])</f>
        <v>November 2015</v>
      </c>
      <c r="C39678">
        <v>2015</v>
      </c>
      <c r="D39678" s="1" t="s">
        <v>11</v>
      </c>
      <c r="E39678" s="1">
        <v>52.27</v>
      </c>
      <c r="F39678" s="1">
        <v>10.14</v>
      </c>
      <c r="G39678">
        <v>201</v>
      </c>
      <c r="H39678" s="2">
        <v>0.26005</v>
      </c>
    </row>
    <row r="39679" spans="1:8" x14ac:dyDescent="0.25">
      <c r="A39679" s="1" t="s">
        <v>1326</v>
      </c>
      <c r="B39679" s="1" t="str">
        <f>_xlfn.CONCAT(SteamCharts[[#This Row],[month]],SteamCharts[[#This Row],[year]])</f>
        <v>October 2015</v>
      </c>
      <c r="C39679">
        <v>2015</v>
      </c>
      <c r="D39679" s="1" t="s">
        <v>12</v>
      </c>
      <c r="E39679" s="1">
        <v>42.13</v>
      </c>
      <c r="F39679" s="1">
        <v>3.73</v>
      </c>
      <c r="G39679">
        <v>177</v>
      </c>
      <c r="H39679" s="2">
        <v>0.23802300000000001</v>
      </c>
    </row>
    <row r="39680" spans="1:8" x14ac:dyDescent="0.25">
      <c r="A39680" s="1" t="s">
        <v>1326</v>
      </c>
      <c r="B39680" s="1" t="str">
        <f>_xlfn.CONCAT(SteamCharts[[#This Row],[month]],SteamCharts[[#This Row],[year]])</f>
        <v>September 2015</v>
      </c>
      <c r="C39680">
        <v>2015</v>
      </c>
      <c r="D39680" s="1" t="s">
        <v>13</v>
      </c>
      <c r="E39680" s="1">
        <v>38.4</v>
      </c>
      <c r="F39680" s="1">
        <v>-53.96</v>
      </c>
      <c r="G39680">
        <v>93</v>
      </c>
      <c r="H39680" s="2">
        <v>0.41290300000000002</v>
      </c>
    </row>
    <row r="39681" spans="1:8" x14ac:dyDescent="0.25">
      <c r="A39681" s="1" t="s">
        <v>1326</v>
      </c>
      <c r="B39681" s="1" t="str">
        <f>_xlfn.CONCAT(SteamCharts[[#This Row],[month]],SteamCharts[[#This Row],[year]])</f>
        <v>August 2015</v>
      </c>
      <c r="C39681">
        <v>2015</v>
      </c>
      <c r="D39681" s="1" t="s">
        <v>14</v>
      </c>
      <c r="E39681" s="1">
        <v>92.36</v>
      </c>
      <c r="F39681" s="1">
        <v>45.45</v>
      </c>
      <c r="G39681">
        <v>604</v>
      </c>
      <c r="H39681" s="2">
        <v>0.15291399999999999</v>
      </c>
    </row>
    <row r="39682" spans="1:8" x14ac:dyDescent="0.25">
      <c r="A39682" s="1" t="s">
        <v>1326</v>
      </c>
      <c r="B39682" s="1" t="str">
        <f>_xlfn.CONCAT(SteamCharts[[#This Row],[month]],SteamCharts[[#This Row],[year]])</f>
        <v>July 2015</v>
      </c>
      <c r="C39682">
        <v>2015</v>
      </c>
      <c r="D39682" s="1" t="s">
        <v>15</v>
      </c>
      <c r="E39682" s="1">
        <v>46.91</v>
      </c>
      <c r="F39682" s="1">
        <v>-37.659999999999997</v>
      </c>
      <c r="G39682">
        <v>91</v>
      </c>
      <c r="H39682" s="2">
        <v>0.51549500000000004</v>
      </c>
    </row>
    <row r="39683" spans="1:8" x14ac:dyDescent="0.25">
      <c r="A39683" s="1" t="s">
        <v>1326</v>
      </c>
      <c r="B39683" s="1" t="str">
        <f>_xlfn.CONCAT(SteamCharts[[#This Row],[month]],SteamCharts[[#This Row],[year]])</f>
        <v>June 2015</v>
      </c>
      <c r="C39683">
        <v>2015</v>
      </c>
      <c r="D39683" s="1" t="s">
        <v>16</v>
      </c>
      <c r="E39683" s="1">
        <v>84.57</v>
      </c>
      <c r="F39683" s="1">
        <v>41.03</v>
      </c>
      <c r="G39683">
        <v>322</v>
      </c>
      <c r="H39683" s="2">
        <v>0.26263999999999998</v>
      </c>
    </row>
    <row r="39684" spans="1:8" x14ac:dyDescent="0.25">
      <c r="A39684" s="1" t="s">
        <v>1326</v>
      </c>
      <c r="B39684" s="1" t="str">
        <f>_xlfn.CONCAT(SteamCharts[[#This Row],[month]],SteamCharts[[#This Row],[year]])</f>
        <v>May 2015</v>
      </c>
      <c r="C39684">
        <v>2015</v>
      </c>
      <c r="D39684" s="1" t="s">
        <v>17</v>
      </c>
      <c r="E39684" s="1">
        <v>43.54</v>
      </c>
      <c r="F39684" s="1">
        <v>-13.89</v>
      </c>
      <c r="G39684">
        <v>102</v>
      </c>
      <c r="H39684" s="2">
        <v>0.42686299999999999</v>
      </c>
    </row>
    <row r="39685" spans="1:8" x14ac:dyDescent="0.25">
      <c r="A39685" s="1" t="s">
        <v>1326</v>
      </c>
      <c r="B39685" s="1" t="str">
        <f>_xlfn.CONCAT(SteamCharts[[#This Row],[month]],SteamCharts[[#This Row],[year]])</f>
        <v>April 2015</v>
      </c>
      <c r="C39685">
        <v>2015</v>
      </c>
      <c r="D39685" s="1" t="s">
        <v>18</v>
      </c>
      <c r="E39685" s="1">
        <v>57.43</v>
      </c>
      <c r="F39685" s="1">
        <v>-46.85</v>
      </c>
      <c r="G39685">
        <v>129</v>
      </c>
      <c r="H39685" s="2">
        <v>0.44519399999999998</v>
      </c>
    </row>
    <row r="39686" spans="1:8" x14ac:dyDescent="0.25">
      <c r="A39686" s="1" t="s">
        <v>1326</v>
      </c>
      <c r="B39686" s="1" t="str">
        <f>_xlfn.CONCAT(SteamCharts[[#This Row],[month]],SteamCharts[[#This Row],[year]])</f>
        <v>March 2015</v>
      </c>
      <c r="C39686">
        <v>2015</v>
      </c>
      <c r="D39686" s="1" t="s">
        <v>19</v>
      </c>
      <c r="E39686" s="1">
        <v>104.28</v>
      </c>
      <c r="F39686" s="1">
        <v>52.51</v>
      </c>
      <c r="G39686">
        <v>597</v>
      </c>
      <c r="H39686" s="2">
        <v>0.17467299999999999</v>
      </c>
    </row>
    <row r="39687" spans="1:8" x14ac:dyDescent="0.25">
      <c r="A39687" s="1" t="s">
        <v>1326</v>
      </c>
      <c r="B39687" s="1" t="str">
        <f>_xlfn.CONCAT(SteamCharts[[#This Row],[month]],SteamCharts[[#This Row],[year]])</f>
        <v>February 2015</v>
      </c>
      <c r="C39687">
        <v>2015</v>
      </c>
      <c r="D39687" s="1" t="s">
        <v>8</v>
      </c>
      <c r="E39687" s="1">
        <v>51.77</v>
      </c>
      <c r="F39687" s="1">
        <v>-15.9</v>
      </c>
      <c r="G39687">
        <v>119</v>
      </c>
      <c r="H39687" s="2">
        <v>0.43504199999999998</v>
      </c>
    </row>
    <row r="39688" spans="1:8" x14ac:dyDescent="0.25">
      <c r="A39688" s="1" t="s">
        <v>1326</v>
      </c>
      <c r="B39688" s="1" t="str">
        <f>_xlfn.CONCAT(SteamCharts[[#This Row],[month]],SteamCharts[[#This Row],[year]])</f>
        <v>January 2015</v>
      </c>
      <c r="C39688">
        <v>2015</v>
      </c>
      <c r="D39688" s="1" t="s">
        <v>9</v>
      </c>
      <c r="E39688" s="1">
        <v>67.67</v>
      </c>
      <c r="F39688" s="1">
        <v>-17.79</v>
      </c>
      <c r="G39688">
        <v>173</v>
      </c>
      <c r="H39688" s="2">
        <v>0.391156</v>
      </c>
    </row>
    <row r="39689" spans="1:8" x14ac:dyDescent="0.25">
      <c r="A39689" s="1" t="s">
        <v>1326</v>
      </c>
      <c r="B39689" s="1" t="str">
        <f>_xlfn.CONCAT(SteamCharts[[#This Row],[month]],SteamCharts[[#This Row],[year]])</f>
        <v>December 2014</v>
      </c>
      <c r="C39689">
        <v>2014</v>
      </c>
      <c r="D39689" s="1" t="s">
        <v>10</v>
      </c>
      <c r="E39689" s="1">
        <v>85.45</v>
      </c>
      <c r="F39689" s="1">
        <v>-0.71</v>
      </c>
      <c r="G39689">
        <v>384</v>
      </c>
      <c r="H39689" s="2">
        <v>0.222526</v>
      </c>
    </row>
    <row r="39690" spans="1:8" x14ac:dyDescent="0.25">
      <c r="A39690" s="1" t="s">
        <v>1326</v>
      </c>
      <c r="B39690" s="1" t="str">
        <f>_xlfn.CONCAT(SteamCharts[[#This Row],[month]],SteamCharts[[#This Row],[year]])</f>
        <v>November 2014</v>
      </c>
      <c r="C39690">
        <v>2014</v>
      </c>
      <c r="D39690" s="1" t="s">
        <v>11</v>
      </c>
      <c r="E39690" s="1">
        <v>86.17</v>
      </c>
      <c r="F39690" s="1">
        <v>15.06</v>
      </c>
      <c r="G39690">
        <v>332</v>
      </c>
      <c r="H39690" s="2">
        <v>0.259548</v>
      </c>
    </row>
    <row r="39691" spans="1:8" x14ac:dyDescent="0.25">
      <c r="A39691" s="1" t="s">
        <v>1326</v>
      </c>
      <c r="B39691" s="1" t="str">
        <f>_xlfn.CONCAT(SteamCharts[[#This Row],[month]],SteamCharts[[#This Row],[year]])</f>
        <v>October 2014</v>
      </c>
      <c r="C39691">
        <v>2014</v>
      </c>
      <c r="D39691" s="1" t="s">
        <v>12</v>
      </c>
      <c r="E39691" s="1">
        <v>71.099999999999994</v>
      </c>
      <c r="F39691" s="1">
        <v>-41.38</v>
      </c>
      <c r="G39691">
        <v>178</v>
      </c>
      <c r="H39691" s="2">
        <v>0.39943800000000002</v>
      </c>
    </row>
    <row r="39692" spans="1:8" x14ac:dyDescent="0.25">
      <c r="A39692" s="1" t="s">
        <v>1326</v>
      </c>
      <c r="B39692" s="1" t="str">
        <f>_xlfn.CONCAT(SteamCharts[[#This Row],[month]],SteamCharts[[#This Row],[year]])</f>
        <v>September 2014</v>
      </c>
      <c r="C39692">
        <v>2014</v>
      </c>
      <c r="D39692" s="1" t="s">
        <v>13</v>
      </c>
      <c r="E39692" s="1">
        <v>112.48</v>
      </c>
      <c r="F39692" s="1">
        <v>-296.88</v>
      </c>
      <c r="G39692">
        <v>291</v>
      </c>
      <c r="H39692" s="2">
        <v>0.38652900000000001</v>
      </c>
    </row>
    <row r="39693" spans="1:8" x14ac:dyDescent="0.25">
      <c r="A39693" s="1" t="s">
        <v>1326</v>
      </c>
      <c r="B39693" s="1" t="str">
        <f>_xlfn.CONCAT(SteamCharts[[#This Row],[month]],SteamCharts[[#This Row],[year]])</f>
        <v>August 2014</v>
      </c>
      <c r="C39693">
        <v>2014</v>
      </c>
      <c r="D39693" s="1" t="s">
        <v>14</v>
      </c>
      <c r="E39693" s="1">
        <v>409.37</v>
      </c>
      <c r="F39693" s="1">
        <v>48.33</v>
      </c>
      <c r="G39693">
        <v>2174</v>
      </c>
      <c r="H39693" s="2">
        <v>0.188303</v>
      </c>
    </row>
    <row r="39694" spans="1:8" x14ac:dyDescent="0.25">
      <c r="A39694" s="1" t="s">
        <v>1326</v>
      </c>
      <c r="B39694" s="1" t="str">
        <f>_xlfn.CONCAT(SteamCharts[[#This Row],[month]],SteamCharts[[#This Row],[year]])</f>
        <v>July 2014</v>
      </c>
      <c r="C39694">
        <v>2014</v>
      </c>
      <c r="D39694" s="1" t="s">
        <v>15</v>
      </c>
      <c r="E39694" s="1">
        <v>361.04</v>
      </c>
      <c r="F39694" s="1">
        <v>321.24</v>
      </c>
      <c r="G39694">
        <v>1292</v>
      </c>
      <c r="H39694" s="2">
        <v>0.279443</v>
      </c>
    </row>
    <row r="39695" spans="1:8" x14ac:dyDescent="0.25">
      <c r="A39695" s="1" t="s">
        <v>1326</v>
      </c>
      <c r="B39695" s="1" t="str">
        <f>_xlfn.CONCAT(SteamCharts[[#This Row],[month]],SteamCharts[[#This Row],[year]])</f>
        <v>June 2014</v>
      </c>
      <c r="C39695">
        <v>2014</v>
      </c>
      <c r="D39695" s="1" t="s">
        <v>16</v>
      </c>
      <c r="E39695" s="1">
        <v>39.79</v>
      </c>
      <c r="F39695" s="1">
        <v>5.52</v>
      </c>
      <c r="G39695">
        <v>106</v>
      </c>
      <c r="H39695" s="2">
        <v>0.37537700000000002</v>
      </c>
    </row>
    <row r="39696" spans="1:8" x14ac:dyDescent="0.25">
      <c r="A39696" s="1" t="s">
        <v>1326</v>
      </c>
      <c r="B39696" s="1" t="str">
        <f>_xlfn.CONCAT(SteamCharts[[#This Row],[month]],SteamCharts[[#This Row],[year]])</f>
        <v>May 2014</v>
      </c>
      <c r="C39696">
        <v>2014</v>
      </c>
      <c r="D39696" s="1" t="s">
        <v>17</v>
      </c>
      <c r="E39696" s="1">
        <v>34.28</v>
      </c>
      <c r="F39696" s="1">
        <v>-1.91</v>
      </c>
      <c r="G39696">
        <v>81</v>
      </c>
      <c r="H39696" s="2">
        <v>0.42320999999999998</v>
      </c>
    </row>
    <row r="39697" spans="1:8" x14ac:dyDescent="0.25">
      <c r="A39697" s="1" t="s">
        <v>1326</v>
      </c>
      <c r="B39697" s="1" t="str">
        <f>_xlfn.CONCAT(SteamCharts[[#This Row],[month]],SteamCharts[[#This Row],[year]])</f>
        <v>April 2014</v>
      </c>
      <c r="C39697">
        <v>2014</v>
      </c>
      <c r="D39697" s="1" t="s">
        <v>18</v>
      </c>
      <c r="E39697" s="1">
        <v>36.19</v>
      </c>
      <c r="F39697" s="1">
        <v>2.2400000000000002</v>
      </c>
      <c r="G39697">
        <v>83</v>
      </c>
      <c r="H39697" s="2">
        <v>0.43602400000000002</v>
      </c>
    </row>
    <row r="39698" spans="1:8" x14ac:dyDescent="0.25">
      <c r="A39698" s="1" t="s">
        <v>1326</v>
      </c>
      <c r="B39698" s="1" t="str">
        <f>_xlfn.CONCAT(SteamCharts[[#This Row],[month]],SteamCharts[[#This Row],[year]])</f>
        <v>March 2014</v>
      </c>
      <c r="C39698">
        <v>2014</v>
      </c>
      <c r="D39698" s="1" t="s">
        <v>19</v>
      </c>
      <c r="E39698" s="1">
        <v>33.950000000000003</v>
      </c>
      <c r="F39698" s="1">
        <v>-11.86</v>
      </c>
      <c r="G39698">
        <v>82</v>
      </c>
      <c r="H39698" s="2">
        <v>0.414024</v>
      </c>
    </row>
    <row r="39699" spans="1:8" x14ac:dyDescent="0.25">
      <c r="A39699" s="1" t="s">
        <v>1326</v>
      </c>
      <c r="B39699" s="1" t="str">
        <f>_xlfn.CONCAT(SteamCharts[[#This Row],[month]],SteamCharts[[#This Row],[year]])</f>
        <v>February 2014</v>
      </c>
      <c r="C39699">
        <v>2014</v>
      </c>
      <c r="D39699" s="1" t="s">
        <v>8</v>
      </c>
      <c r="E39699" s="1">
        <v>45.81</v>
      </c>
      <c r="F39699" s="1">
        <v>-43.14</v>
      </c>
      <c r="G39699">
        <v>102</v>
      </c>
      <c r="H39699" s="2">
        <v>0.44911800000000002</v>
      </c>
    </row>
    <row r="39700" spans="1:8" x14ac:dyDescent="0.25">
      <c r="A39700" s="1" t="s">
        <v>1326</v>
      </c>
      <c r="B39700" s="1" t="str">
        <f>_xlfn.CONCAT(SteamCharts[[#This Row],[month]],SteamCharts[[#This Row],[year]])</f>
        <v>January 2014</v>
      </c>
      <c r="C39700">
        <v>2014</v>
      </c>
      <c r="D39700" s="1" t="s">
        <v>9</v>
      </c>
      <c r="E39700" s="1">
        <v>88.95</v>
      </c>
      <c r="F39700" s="1">
        <v>9.83</v>
      </c>
      <c r="G39700">
        <v>599</v>
      </c>
      <c r="H39700" s="2">
        <v>0.14849699999999999</v>
      </c>
    </row>
    <row r="39701" spans="1:8" x14ac:dyDescent="0.25">
      <c r="A39701" s="1" t="s">
        <v>1326</v>
      </c>
      <c r="B39701" s="1" t="str">
        <f>_xlfn.CONCAT(SteamCharts[[#This Row],[month]],SteamCharts[[#This Row],[year]])</f>
        <v>December 2013</v>
      </c>
      <c r="C39701">
        <v>2013</v>
      </c>
      <c r="D39701" s="1" t="s">
        <v>10</v>
      </c>
      <c r="E39701" s="1">
        <v>79.12</v>
      </c>
      <c r="F39701" s="1">
        <v>28.02</v>
      </c>
      <c r="G39701">
        <v>398</v>
      </c>
      <c r="H39701" s="2">
        <v>0.198794</v>
      </c>
    </row>
    <row r="39702" spans="1:8" x14ac:dyDescent="0.25">
      <c r="A39702" s="1" t="s">
        <v>1326</v>
      </c>
      <c r="B39702" s="1" t="str">
        <f>_xlfn.CONCAT(SteamCharts[[#This Row],[month]],SteamCharts[[#This Row],[year]])</f>
        <v>November 2013</v>
      </c>
      <c r="C39702">
        <v>2013</v>
      </c>
      <c r="D39702" s="1" t="s">
        <v>11</v>
      </c>
      <c r="E39702" s="1">
        <v>51.1</v>
      </c>
      <c r="F39702" s="1">
        <v>5.78</v>
      </c>
      <c r="G39702">
        <v>221</v>
      </c>
      <c r="H39702" s="2">
        <v>0.23122200000000001</v>
      </c>
    </row>
    <row r="39703" spans="1:8" x14ac:dyDescent="0.25">
      <c r="A39703" s="1" t="s">
        <v>1326</v>
      </c>
      <c r="B39703" s="1" t="str">
        <f>_xlfn.CONCAT(SteamCharts[[#This Row],[month]],SteamCharts[[#This Row],[year]])</f>
        <v>October 2013</v>
      </c>
      <c r="C39703">
        <v>2013</v>
      </c>
      <c r="D39703" s="1" t="s">
        <v>12</v>
      </c>
      <c r="E39703" s="1">
        <v>45.32</v>
      </c>
      <c r="F39703" s="1">
        <v>4.04</v>
      </c>
      <c r="G39703">
        <v>176</v>
      </c>
      <c r="H39703" s="2">
        <v>0.25750000000000001</v>
      </c>
    </row>
    <row r="39704" spans="1:8" x14ac:dyDescent="0.25">
      <c r="A39704" s="1" t="s">
        <v>1326</v>
      </c>
      <c r="B39704" s="1" t="str">
        <f>_xlfn.CONCAT(SteamCharts[[#This Row],[month]],SteamCharts[[#This Row],[year]])</f>
        <v>September 2013</v>
      </c>
      <c r="C39704">
        <v>2013</v>
      </c>
      <c r="D39704" s="1" t="s">
        <v>13</v>
      </c>
      <c r="E39704" s="1">
        <v>41.28</v>
      </c>
      <c r="F39704" s="1">
        <v>-75.849999999999994</v>
      </c>
      <c r="G39704">
        <v>101</v>
      </c>
      <c r="H39704" s="2">
        <v>0.40871299999999999</v>
      </c>
    </row>
    <row r="39705" spans="1:8" x14ac:dyDescent="0.25">
      <c r="A39705" s="1" t="s">
        <v>1326</v>
      </c>
      <c r="B39705" s="1" t="str">
        <f>_xlfn.CONCAT(SteamCharts[[#This Row],[month]],SteamCharts[[#This Row],[year]])</f>
        <v>August 2013</v>
      </c>
      <c r="C39705">
        <v>2013</v>
      </c>
      <c r="D39705" s="1" t="s">
        <v>14</v>
      </c>
      <c r="E39705" s="1">
        <v>117.13</v>
      </c>
      <c r="F39705" s="1">
        <v>74.41</v>
      </c>
      <c r="G39705">
        <v>890</v>
      </c>
      <c r="H39705" s="2">
        <v>0.131607</v>
      </c>
    </row>
    <row r="39706" spans="1:8" x14ac:dyDescent="0.25">
      <c r="A39706" s="1" t="s">
        <v>1326</v>
      </c>
      <c r="B39706" s="1" t="str">
        <f>_xlfn.CONCAT(SteamCharts[[#This Row],[month]],SteamCharts[[#This Row],[year]])</f>
        <v>July 2013</v>
      </c>
      <c r="C39706">
        <v>2013</v>
      </c>
      <c r="D39706" s="1" t="s">
        <v>15</v>
      </c>
      <c r="E39706" s="1">
        <v>42.72</v>
      </c>
      <c r="F39706" s="1">
        <v>-4.16</v>
      </c>
      <c r="G39706">
        <v>97</v>
      </c>
      <c r="H39706" s="2">
        <v>0.44041200000000003</v>
      </c>
    </row>
    <row r="39707" spans="1:8" x14ac:dyDescent="0.25">
      <c r="A39707" s="1" t="s">
        <v>1326</v>
      </c>
      <c r="B39707" s="1" t="str">
        <f>_xlfn.CONCAT(SteamCharts[[#This Row],[month]],SteamCharts[[#This Row],[year]])</f>
        <v>June 2013</v>
      </c>
      <c r="C39707">
        <v>2013</v>
      </c>
      <c r="D39707" s="1" t="s">
        <v>16</v>
      </c>
      <c r="E39707" s="1">
        <v>46.89</v>
      </c>
      <c r="F39707" s="1" t="s">
        <v>1328</v>
      </c>
      <c r="G39707">
        <v>102</v>
      </c>
      <c r="H39707" s="2">
        <v>0.459706</v>
      </c>
    </row>
    <row r="39708" spans="1:8" x14ac:dyDescent="0.25">
      <c r="A39708" s="1" t="s">
        <v>1326</v>
      </c>
      <c r="B39708" s="1" t="str">
        <f>_xlfn.CONCAT(SteamCharts[[#This Row],[month]],SteamCharts[[#This Row],[year]])</f>
        <v>May 2013</v>
      </c>
      <c r="C39708">
        <v>2013</v>
      </c>
      <c r="D39708" s="1" t="s">
        <v>17</v>
      </c>
      <c r="E39708" s="1">
        <v>41.88</v>
      </c>
      <c r="F39708" s="1">
        <v>-7.04</v>
      </c>
      <c r="G39708">
        <v>94</v>
      </c>
      <c r="H39708" s="2">
        <v>0.44553199999999998</v>
      </c>
    </row>
    <row r="39709" spans="1:8" x14ac:dyDescent="0.25">
      <c r="A39709" s="1" t="s">
        <v>1326</v>
      </c>
      <c r="B39709" s="1" t="str">
        <f>_xlfn.CONCAT(SteamCharts[[#This Row],[month]],SteamCharts[[#This Row],[year]])</f>
        <v>April 2013</v>
      </c>
      <c r="C39709">
        <v>2013</v>
      </c>
      <c r="D39709" s="1" t="s">
        <v>18</v>
      </c>
      <c r="E39709" s="1">
        <v>48.92</v>
      </c>
      <c r="F39709" s="1">
        <v>-5.96</v>
      </c>
      <c r="G39709">
        <v>122</v>
      </c>
      <c r="H39709" s="2">
        <v>0.40098400000000001</v>
      </c>
    </row>
    <row r="39710" spans="1:8" x14ac:dyDescent="0.25">
      <c r="A39710" s="1" t="s">
        <v>1326</v>
      </c>
      <c r="B39710" s="1" t="str">
        <f>_xlfn.CONCAT(SteamCharts[[#This Row],[month]],SteamCharts[[#This Row],[year]])</f>
        <v>March 2013</v>
      </c>
      <c r="C39710">
        <v>2013</v>
      </c>
      <c r="D39710" s="1" t="s">
        <v>19</v>
      </c>
      <c r="E39710" s="1">
        <v>54.88</v>
      </c>
      <c r="F39710" s="1">
        <v>-3.01</v>
      </c>
      <c r="G39710">
        <v>151</v>
      </c>
      <c r="H39710" s="2">
        <v>0.36344399999999999</v>
      </c>
    </row>
    <row r="39711" spans="1:8" x14ac:dyDescent="0.25">
      <c r="A39711" s="1" t="s">
        <v>1326</v>
      </c>
      <c r="B39711" s="1" t="str">
        <f>_xlfn.CONCAT(SteamCharts[[#This Row],[month]],SteamCharts[[#This Row],[year]])</f>
        <v>February 2013</v>
      </c>
      <c r="C39711">
        <v>2013</v>
      </c>
      <c r="D39711" s="1" t="s">
        <v>8</v>
      </c>
      <c r="E39711" s="1">
        <v>57.89</v>
      </c>
      <c r="F39711" s="1">
        <v>-18.149999999999999</v>
      </c>
      <c r="G39711">
        <v>130</v>
      </c>
      <c r="H39711" s="2">
        <v>0.44530799999999998</v>
      </c>
    </row>
    <row r="39712" spans="1:8" x14ac:dyDescent="0.25">
      <c r="A39712" s="1" t="s">
        <v>1326</v>
      </c>
      <c r="B39712" s="1" t="str">
        <f>_xlfn.CONCAT(SteamCharts[[#This Row],[month]],SteamCharts[[#This Row],[year]])</f>
        <v>January 2013</v>
      </c>
      <c r="C39712">
        <v>2013</v>
      </c>
      <c r="D39712" s="1" t="s">
        <v>9</v>
      </c>
      <c r="E39712" s="1">
        <v>76.05</v>
      </c>
      <c r="F39712" s="1">
        <v>8.9700000000000006</v>
      </c>
      <c r="G39712">
        <v>168</v>
      </c>
      <c r="H39712" s="2">
        <v>0.452679</v>
      </c>
    </row>
    <row r="39713" spans="1:8" x14ac:dyDescent="0.25">
      <c r="A39713" s="1" t="s">
        <v>1326</v>
      </c>
      <c r="B39713" s="1" t="str">
        <f>_xlfn.CONCAT(SteamCharts[[#This Row],[month]],SteamCharts[[#This Row],[year]])</f>
        <v>December 2012</v>
      </c>
      <c r="C39713">
        <v>2012</v>
      </c>
      <c r="D39713" s="1" t="s">
        <v>10</v>
      </c>
      <c r="E39713" s="1">
        <v>67.069999999999993</v>
      </c>
      <c r="F39713" s="1">
        <v>-22.7</v>
      </c>
      <c r="G39713">
        <v>166</v>
      </c>
      <c r="H39713" s="2">
        <v>0.40403600000000001</v>
      </c>
    </row>
    <row r="39714" spans="1:8" x14ac:dyDescent="0.25">
      <c r="A39714" s="1" t="s">
        <v>1326</v>
      </c>
      <c r="B39714" s="1" t="str">
        <f>_xlfn.CONCAT(SteamCharts[[#This Row],[month]],SteamCharts[[#This Row],[year]])</f>
        <v>November 2012</v>
      </c>
      <c r="C39714">
        <v>2012</v>
      </c>
      <c r="D39714" s="1" t="s">
        <v>11</v>
      </c>
      <c r="E39714" s="1">
        <v>89.77</v>
      </c>
      <c r="F39714" s="1">
        <v>15.18</v>
      </c>
      <c r="G39714">
        <v>385</v>
      </c>
      <c r="H39714" s="2">
        <v>0.23316899999999999</v>
      </c>
    </row>
    <row r="39715" spans="1:8" x14ac:dyDescent="0.25">
      <c r="A39715" s="1" t="s">
        <v>1326</v>
      </c>
      <c r="B39715" s="1" t="str">
        <f>_xlfn.CONCAT(SteamCharts[[#This Row],[month]],SteamCharts[[#This Row],[year]])</f>
        <v>October 2012</v>
      </c>
      <c r="C39715">
        <v>2012</v>
      </c>
      <c r="D39715" s="1" t="s">
        <v>12</v>
      </c>
      <c r="E39715" s="1">
        <v>74.59</v>
      </c>
      <c r="F39715" s="1">
        <v>-138.4</v>
      </c>
      <c r="G39715">
        <v>303</v>
      </c>
      <c r="H39715" s="2">
        <v>0.246172</v>
      </c>
    </row>
    <row r="39716" spans="1:8" x14ac:dyDescent="0.25">
      <c r="A39716" s="1" t="s">
        <v>1326</v>
      </c>
      <c r="B39716" s="1" t="str">
        <f>_xlfn.CONCAT(SteamCharts[[#This Row],[month]],SteamCharts[[#This Row],[year]])</f>
        <v>September 2012</v>
      </c>
      <c r="C39716">
        <v>2012</v>
      </c>
      <c r="D39716" s="1" t="s">
        <v>13</v>
      </c>
      <c r="E39716" s="1">
        <v>212.99</v>
      </c>
      <c r="F39716" s="1">
        <v>110.33</v>
      </c>
      <c r="G39716">
        <v>1238</v>
      </c>
      <c r="H39716" s="2">
        <v>0.172044</v>
      </c>
    </row>
    <row r="39717" spans="1:8" x14ac:dyDescent="0.25">
      <c r="A39717" s="1" t="s">
        <v>1326</v>
      </c>
      <c r="B39717" s="1" t="str">
        <f>_xlfn.CONCAT(SteamCharts[[#This Row],[month]],SteamCharts[[#This Row],[year]])</f>
        <v>August 2012</v>
      </c>
      <c r="C39717">
        <v>2012</v>
      </c>
      <c r="D39717" s="1" t="s">
        <v>14</v>
      </c>
      <c r="E39717" s="1">
        <v>102.67</v>
      </c>
      <c r="F39717" s="1">
        <v>-254.2</v>
      </c>
      <c r="G39717">
        <v>679</v>
      </c>
      <c r="H39717" s="2">
        <v>0.15120800000000001</v>
      </c>
    </row>
    <row r="39718" spans="1:8" x14ac:dyDescent="0.25">
      <c r="A39718" s="1" t="s">
        <v>1326</v>
      </c>
      <c r="B39718" s="1" t="str">
        <f>_xlfn.CONCAT(SteamCharts[[#This Row],[month]],SteamCharts[[#This Row],[year]])</f>
        <v>July 2012</v>
      </c>
      <c r="C39718">
        <v>2012</v>
      </c>
      <c r="D39718" s="1" t="s">
        <v>15</v>
      </c>
      <c r="E39718" s="1">
        <v>356.87</v>
      </c>
      <c r="F39718" s="1" t="s">
        <v>24</v>
      </c>
      <c r="G39718">
        <v>1332</v>
      </c>
      <c r="H39718" s="2">
        <v>0.26791999999999999</v>
      </c>
    </row>
    <row r="39719" spans="1:8" x14ac:dyDescent="0.25">
      <c r="A39719" s="1" t="s">
        <v>1329</v>
      </c>
      <c r="B39719" s="1" t="str">
        <f>_xlfn.CONCAT(SteamCharts[[#This Row],[month]],SteamCharts[[#This Row],[year]])</f>
        <v>February 2021</v>
      </c>
      <c r="C39719">
        <v>2021</v>
      </c>
      <c r="D39719" s="1" t="s">
        <v>8</v>
      </c>
      <c r="E39719" s="1">
        <v>202.1</v>
      </c>
      <c r="F39719" s="1">
        <v>-23.67</v>
      </c>
      <c r="G39719">
        <v>503</v>
      </c>
      <c r="H39719" s="2">
        <v>0.40178900000000001</v>
      </c>
    </row>
    <row r="39720" spans="1:8" x14ac:dyDescent="0.25">
      <c r="A39720" s="1" t="s">
        <v>1329</v>
      </c>
      <c r="B39720" s="1" t="str">
        <f>_xlfn.CONCAT(SteamCharts[[#This Row],[month]],SteamCharts[[#This Row],[year]])</f>
        <v>January 2021</v>
      </c>
      <c r="C39720">
        <v>2021</v>
      </c>
      <c r="D39720" s="1" t="s">
        <v>9</v>
      </c>
      <c r="E39720" s="1">
        <v>225.77</v>
      </c>
      <c r="F39720" s="1">
        <v>-75.58</v>
      </c>
      <c r="G39720">
        <v>620</v>
      </c>
      <c r="H39720" s="2">
        <v>0.364145</v>
      </c>
    </row>
    <row r="39721" spans="1:8" x14ac:dyDescent="0.25">
      <c r="A39721" s="1" t="s">
        <v>1329</v>
      </c>
      <c r="B39721" s="1" t="str">
        <f>_xlfn.CONCAT(SteamCharts[[#This Row],[month]],SteamCharts[[#This Row],[year]])</f>
        <v>December 2020</v>
      </c>
      <c r="C39721">
        <v>2020</v>
      </c>
      <c r="D39721" s="1" t="s">
        <v>10</v>
      </c>
      <c r="E39721" s="1">
        <v>301.35000000000002</v>
      </c>
      <c r="F39721" s="1">
        <v>-157.38999999999999</v>
      </c>
      <c r="G39721">
        <v>1050</v>
      </c>
      <c r="H39721" s="2">
        <v>0.28699999999999998</v>
      </c>
    </row>
    <row r="39722" spans="1:8" x14ac:dyDescent="0.25">
      <c r="A39722" s="1" t="s">
        <v>1329</v>
      </c>
      <c r="B39722" s="1" t="str">
        <f>_xlfn.CONCAT(SteamCharts[[#This Row],[month]],SteamCharts[[#This Row],[year]])</f>
        <v>November 2020</v>
      </c>
      <c r="C39722">
        <v>2020</v>
      </c>
      <c r="D39722" s="1" t="s">
        <v>11</v>
      </c>
      <c r="E39722" s="1">
        <v>458.74</v>
      </c>
      <c r="F39722" s="1">
        <v>147.41</v>
      </c>
      <c r="G39722">
        <v>1414</v>
      </c>
      <c r="H39722" s="2">
        <v>0.32442700000000002</v>
      </c>
    </row>
    <row r="39723" spans="1:8" x14ac:dyDescent="0.25">
      <c r="A39723" s="1" t="s">
        <v>1329</v>
      </c>
      <c r="B39723" s="1" t="str">
        <f>_xlfn.CONCAT(SteamCharts[[#This Row],[month]],SteamCharts[[#This Row],[year]])</f>
        <v>October 2020</v>
      </c>
      <c r="C39723">
        <v>2020</v>
      </c>
      <c r="D39723" s="1" t="s">
        <v>12</v>
      </c>
      <c r="E39723" s="1">
        <v>311.33</v>
      </c>
      <c r="F39723" s="1">
        <v>170.97</v>
      </c>
      <c r="G39723">
        <v>1702</v>
      </c>
      <c r="H39723" s="2">
        <v>0.18292</v>
      </c>
    </row>
    <row r="39724" spans="1:8" x14ac:dyDescent="0.25">
      <c r="A39724" s="1" t="s">
        <v>1329</v>
      </c>
      <c r="B39724" s="1" t="str">
        <f>_xlfn.CONCAT(SteamCharts[[#This Row],[month]],SteamCharts[[#This Row],[year]])</f>
        <v>September 2020</v>
      </c>
      <c r="C39724">
        <v>2020</v>
      </c>
      <c r="D39724" s="1" t="s">
        <v>13</v>
      </c>
      <c r="E39724" s="1">
        <v>140.36000000000001</v>
      </c>
      <c r="F39724" s="1">
        <v>-18.21</v>
      </c>
      <c r="G39724">
        <v>316</v>
      </c>
      <c r="H39724" s="2">
        <v>0.44417699999999999</v>
      </c>
    </row>
    <row r="39725" spans="1:8" x14ac:dyDescent="0.25">
      <c r="A39725" s="1" t="s">
        <v>1329</v>
      </c>
      <c r="B39725" s="1" t="str">
        <f>_xlfn.CONCAT(SteamCharts[[#This Row],[month]],SteamCharts[[#This Row],[year]])</f>
        <v>August 2020</v>
      </c>
      <c r="C39725">
        <v>2020</v>
      </c>
      <c r="D39725" s="1" t="s">
        <v>14</v>
      </c>
      <c r="E39725" s="1">
        <v>158.56</v>
      </c>
      <c r="F39725" s="1">
        <v>-8.4</v>
      </c>
      <c r="G39725">
        <v>310</v>
      </c>
      <c r="H39725" s="2">
        <v>0.51148400000000005</v>
      </c>
    </row>
    <row r="39726" spans="1:8" x14ac:dyDescent="0.25">
      <c r="A39726" s="1" t="s">
        <v>1329</v>
      </c>
      <c r="B39726" s="1" t="str">
        <f>_xlfn.CONCAT(SteamCharts[[#This Row],[month]],SteamCharts[[#This Row],[year]])</f>
        <v>July 2020</v>
      </c>
      <c r="C39726">
        <v>2020</v>
      </c>
      <c r="D39726" s="1" t="s">
        <v>15</v>
      </c>
      <c r="E39726" s="1">
        <v>166.97</v>
      </c>
      <c r="F39726" s="1">
        <v>-30.08</v>
      </c>
      <c r="G39726">
        <v>320</v>
      </c>
      <c r="H39726" s="2">
        <v>0.52178100000000005</v>
      </c>
    </row>
    <row r="39727" spans="1:8" x14ac:dyDescent="0.25">
      <c r="A39727" s="1" t="s">
        <v>1329</v>
      </c>
      <c r="B39727" s="1" t="str">
        <f>_xlfn.CONCAT(SteamCharts[[#This Row],[month]],SteamCharts[[#This Row],[year]])</f>
        <v>June 2020</v>
      </c>
      <c r="C39727">
        <v>2020</v>
      </c>
      <c r="D39727" s="1" t="s">
        <v>16</v>
      </c>
      <c r="E39727" s="1">
        <v>197.05</v>
      </c>
      <c r="F39727" s="1">
        <v>-74.63</v>
      </c>
      <c r="G39727">
        <v>407</v>
      </c>
      <c r="H39727" s="2">
        <v>0.48415200000000003</v>
      </c>
    </row>
    <row r="39728" spans="1:8" x14ac:dyDescent="0.25">
      <c r="A39728" s="1" t="s">
        <v>1329</v>
      </c>
      <c r="B39728" s="1" t="str">
        <f>_xlfn.CONCAT(SteamCharts[[#This Row],[month]],SteamCharts[[#This Row],[year]])</f>
        <v>May 2020</v>
      </c>
      <c r="C39728">
        <v>2020</v>
      </c>
      <c r="D39728" s="1" t="s">
        <v>17</v>
      </c>
      <c r="E39728" s="1">
        <v>271.68</v>
      </c>
      <c r="F39728" s="1">
        <v>-84.41</v>
      </c>
      <c r="G39728">
        <v>660</v>
      </c>
      <c r="H39728" s="2">
        <v>0.411636</v>
      </c>
    </row>
    <row r="39729" spans="1:8" x14ac:dyDescent="0.25">
      <c r="A39729" s="1" t="s">
        <v>1329</v>
      </c>
      <c r="B39729" s="1" t="str">
        <f>_xlfn.CONCAT(SteamCharts[[#This Row],[month]],SteamCharts[[#This Row],[year]])</f>
        <v>April 2020</v>
      </c>
      <c r="C39729">
        <v>2020</v>
      </c>
      <c r="D39729" s="1" t="s">
        <v>18</v>
      </c>
      <c r="E39729" s="1">
        <v>356.1</v>
      </c>
      <c r="F39729" s="1">
        <v>35.49</v>
      </c>
      <c r="G39729">
        <v>823</v>
      </c>
      <c r="H39729" s="2">
        <v>0.43268499999999999</v>
      </c>
    </row>
    <row r="39730" spans="1:8" x14ac:dyDescent="0.25">
      <c r="A39730" s="1" t="s">
        <v>1329</v>
      </c>
      <c r="B39730" s="1" t="str">
        <f>_xlfn.CONCAT(SteamCharts[[#This Row],[month]],SteamCharts[[#This Row],[year]])</f>
        <v>March 2020</v>
      </c>
      <c r="C39730">
        <v>2020</v>
      </c>
      <c r="D39730" s="1" t="s">
        <v>19</v>
      </c>
      <c r="E39730" s="1">
        <v>320.61</v>
      </c>
      <c r="F39730" s="1">
        <v>113.96</v>
      </c>
      <c r="G39730">
        <v>877</v>
      </c>
      <c r="H39730" s="2">
        <v>0.36557600000000001</v>
      </c>
    </row>
    <row r="39731" spans="1:8" x14ac:dyDescent="0.25">
      <c r="A39731" s="1" t="s">
        <v>1329</v>
      </c>
      <c r="B39731" s="1" t="str">
        <f>_xlfn.CONCAT(SteamCharts[[#This Row],[month]],SteamCharts[[#This Row],[year]])</f>
        <v>February 2020</v>
      </c>
      <c r="C39731">
        <v>2020</v>
      </c>
      <c r="D39731" s="1" t="s">
        <v>8</v>
      </c>
      <c r="E39731" s="1">
        <v>206.65</v>
      </c>
      <c r="F39731" s="1">
        <v>-20.98</v>
      </c>
      <c r="G39731">
        <v>481</v>
      </c>
      <c r="H39731" s="2">
        <v>0.42962600000000001</v>
      </c>
    </row>
    <row r="39732" spans="1:8" x14ac:dyDescent="0.25">
      <c r="A39732" s="1" t="s">
        <v>1329</v>
      </c>
      <c r="B39732" s="1" t="str">
        <f>_xlfn.CONCAT(SteamCharts[[#This Row],[month]],SteamCharts[[#This Row],[year]])</f>
        <v>January 2020</v>
      </c>
      <c r="C39732">
        <v>2020</v>
      </c>
      <c r="D39732" s="1" t="s">
        <v>9</v>
      </c>
      <c r="E39732" s="1">
        <v>227.63</v>
      </c>
      <c r="F39732" s="1">
        <v>-23.68</v>
      </c>
      <c r="G39732">
        <v>506</v>
      </c>
      <c r="H39732" s="2">
        <v>0.44986199999999998</v>
      </c>
    </row>
    <row r="39733" spans="1:8" x14ac:dyDescent="0.25">
      <c r="A39733" s="1" t="s">
        <v>1329</v>
      </c>
      <c r="B39733" s="1" t="str">
        <f>_xlfn.CONCAT(SteamCharts[[#This Row],[month]],SteamCharts[[#This Row],[year]])</f>
        <v>December 2019</v>
      </c>
      <c r="C39733">
        <v>2019</v>
      </c>
      <c r="D39733" s="1" t="s">
        <v>10</v>
      </c>
      <c r="E39733" s="1">
        <v>251.31</v>
      </c>
      <c r="F39733" s="1">
        <v>-7.04</v>
      </c>
      <c r="G39733">
        <v>537</v>
      </c>
      <c r="H39733" s="2">
        <v>0.46798899999999999</v>
      </c>
    </row>
    <row r="39734" spans="1:8" x14ac:dyDescent="0.25">
      <c r="A39734" s="1" t="s">
        <v>1329</v>
      </c>
      <c r="B39734" s="1" t="str">
        <f>_xlfn.CONCAT(SteamCharts[[#This Row],[month]],SteamCharts[[#This Row],[year]])</f>
        <v>November 2019</v>
      </c>
      <c r="C39734">
        <v>2019</v>
      </c>
      <c r="D39734" s="1" t="s">
        <v>11</v>
      </c>
      <c r="E39734" s="1">
        <v>258.35000000000002</v>
      </c>
      <c r="F39734" s="1">
        <v>5.48</v>
      </c>
      <c r="G39734">
        <v>570</v>
      </c>
      <c r="H39734" s="2">
        <v>0.45324599999999998</v>
      </c>
    </row>
    <row r="39735" spans="1:8" x14ac:dyDescent="0.25">
      <c r="A39735" s="1" t="s">
        <v>1329</v>
      </c>
      <c r="B39735" s="1" t="str">
        <f>_xlfn.CONCAT(SteamCharts[[#This Row],[month]],SteamCharts[[#This Row],[year]])</f>
        <v>October 2019</v>
      </c>
      <c r="C39735">
        <v>2019</v>
      </c>
      <c r="D39735" s="1" t="s">
        <v>12</v>
      </c>
      <c r="E39735" s="1">
        <v>252.87</v>
      </c>
      <c r="F39735" s="1">
        <v>-72.099999999999994</v>
      </c>
      <c r="G39735">
        <v>577</v>
      </c>
      <c r="H39735" s="2">
        <v>0.43824999999999997</v>
      </c>
    </row>
    <row r="39736" spans="1:8" x14ac:dyDescent="0.25">
      <c r="A39736" s="1" t="s">
        <v>1329</v>
      </c>
      <c r="B39736" s="1" t="str">
        <f>_xlfn.CONCAT(SteamCharts[[#This Row],[month]],SteamCharts[[#This Row],[year]])</f>
        <v>September 2019</v>
      </c>
      <c r="C39736">
        <v>2019</v>
      </c>
      <c r="D39736" s="1" t="s">
        <v>13</v>
      </c>
      <c r="E39736" s="1">
        <v>324.95999999999998</v>
      </c>
      <c r="F39736" s="1">
        <v>-39.71</v>
      </c>
      <c r="G39736">
        <v>675</v>
      </c>
      <c r="H39736" s="2">
        <v>0.48142200000000002</v>
      </c>
    </row>
    <row r="39737" spans="1:8" x14ac:dyDescent="0.25">
      <c r="A39737" s="1" t="s">
        <v>1329</v>
      </c>
      <c r="B39737" s="1" t="str">
        <f>_xlfn.CONCAT(SteamCharts[[#This Row],[month]],SteamCharts[[#This Row],[year]])</f>
        <v>August 2019</v>
      </c>
      <c r="C39737">
        <v>2019</v>
      </c>
      <c r="D39737" s="1" t="s">
        <v>14</v>
      </c>
      <c r="E39737" s="1">
        <v>364.68</v>
      </c>
      <c r="F39737" s="1">
        <v>-130.4</v>
      </c>
      <c r="G39737">
        <v>683</v>
      </c>
      <c r="H39737" s="2">
        <v>0.53393900000000005</v>
      </c>
    </row>
    <row r="39738" spans="1:8" x14ac:dyDescent="0.25">
      <c r="A39738" s="1" t="s">
        <v>1329</v>
      </c>
      <c r="B39738" s="1" t="str">
        <f>_xlfn.CONCAT(SteamCharts[[#This Row],[month]],SteamCharts[[#This Row],[year]])</f>
        <v>July 2019</v>
      </c>
      <c r="C39738">
        <v>2019</v>
      </c>
      <c r="D39738" s="1" t="s">
        <v>15</v>
      </c>
      <c r="E39738" s="1">
        <v>495.07</v>
      </c>
      <c r="F39738" s="1">
        <v>-283.64999999999998</v>
      </c>
      <c r="G39738">
        <v>1252</v>
      </c>
      <c r="H39738" s="2">
        <v>0.39542300000000002</v>
      </c>
    </row>
    <row r="39739" spans="1:8" x14ac:dyDescent="0.25">
      <c r="A39739" s="1" t="s">
        <v>1329</v>
      </c>
      <c r="B39739" s="1" t="str">
        <f>_xlfn.CONCAT(SteamCharts[[#This Row],[month]],SteamCharts[[#This Row],[year]])</f>
        <v>June 2019</v>
      </c>
      <c r="C39739">
        <v>2019</v>
      </c>
      <c r="D39739" s="1" t="s">
        <v>16</v>
      </c>
      <c r="E39739" s="1">
        <v>778.72</v>
      </c>
      <c r="F39739" s="1">
        <v>-556.63</v>
      </c>
      <c r="G39739">
        <v>2697</v>
      </c>
      <c r="H39739" s="2">
        <v>0.28873599999999999</v>
      </c>
    </row>
    <row r="39740" spans="1:8" x14ac:dyDescent="0.25">
      <c r="A39740" s="1" t="s">
        <v>1329</v>
      </c>
      <c r="B39740" s="1" t="str">
        <f>_xlfn.CONCAT(SteamCharts[[#This Row],[month]],SteamCharts[[#This Row],[year]])</f>
        <v>May 2019</v>
      </c>
      <c r="C39740">
        <v>2019</v>
      </c>
      <c r="D39740" s="1" t="s">
        <v>17</v>
      </c>
      <c r="E39740" s="1">
        <v>1335.35</v>
      </c>
      <c r="F39740" s="1">
        <v>634.20000000000005</v>
      </c>
      <c r="G39740">
        <v>12789</v>
      </c>
      <c r="H39740" s="2">
        <v>0.10441400000000001</v>
      </c>
    </row>
    <row r="39741" spans="1:8" x14ac:dyDescent="0.25">
      <c r="A39741" s="1" t="s">
        <v>1329</v>
      </c>
      <c r="B39741" s="1" t="str">
        <f>_xlfn.CONCAT(SteamCharts[[#This Row],[month]],SteamCharts[[#This Row],[year]])</f>
        <v>April 2019</v>
      </c>
      <c r="C39741">
        <v>2019</v>
      </c>
      <c r="D39741" s="1" t="s">
        <v>18</v>
      </c>
      <c r="E39741" s="1">
        <v>701.15</v>
      </c>
      <c r="F39741" s="1">
        <v>-2053.84</v>
      </c>
      <c r="G39741">
        <v>2312</v>
      </c>
      <c r="H39741" s="2">
        <v>0.30326599999999998</v>
      </c>
    </row>
    <row r="39742" spans="1:8" x14ac:dyDescent="0.25">
      <c r="A39742" s="1" t="s">
        <v>1329</v>
      </c>
      <c r="B39742" s="1" t="str">
        <f>_xlfn.CONCAT(SteamCharts[[#This Row],[month]],SteamCharts[[#This Row],[year]])</f>
        <v>March 2019</v>
      </c>
      <c r="C39742">
        <v>2019</v>
      </c>
      <c r="D39742" s="1" t="s">
        <v>19</v>
      </c>
      <c r="E39742" s="1">
        <v>2754.99</v>
      </c>
      <c r="F39742" s="1">
        <v>2618.29</v>
      </c>
      <c r="G39742">
        <v>25574</v>
      </c>
      <c r="H39742" s="2">
        <v>0.107726</v>
      </c>
    </row>
    <row r="39743" spans="1:8" x14ac:dyDescent="0.25">
      <c r="A39743" s="1" t="s">
        <v>1329</v>
      </c>
      <c r="B39743" s="1" t="str">
        <f>_xlfn.CONCAT(SteamCharts[[#This Row],[month]],SteamCharts[[#This Row],[year]])</f>
        <v>February 2019</v>
      </c>
      <c r="C39743">
        <v>2019</v>
      </c>
      <c r="D39743" s="1" t="s">
        <v>8</v>
      </c>
      <c r="E39743" s="1">
        <v>136.69999999999999</v>
      </c>
      <c r="F39743" s="1">
        <v>-8.35</v>
      </c>
      <c r="G39743">
        <v>418</v>
      </c>
      <c r="H39743" s="2">
        <v>0.32703300000000002</v>
      </c>
    </row>
    <row r="39744" spans="1:8" x14ac:dyDescent="0.25">
      <c r="A39744" s="1" t="s">
        <v>1329</v>
      </c>
      <c r="B39744" s="1" t="str">
        <f>_xlfn.CONCAT(SteamCharts[[#This Row],[month]],SteamCharts[[#This Row],[year]])</f>
        <v>January 2019</v>
      </c>
      <c r="C39744">
        <v>2019</v>
      </c>
      <c r="D39744" s="1" t="s">
        <v>9</v>
      </c>
      <c r="E39744" s="1">
        <v>145.05000000000001</v>
      </c>
      <c r="F39744" s="1">
        <v>24.27</v>
      </c>
      <c r="G39744">
        <v>392</v>
      </c>
      <c r="H39744" s="2">
        <v>0.37002600000000002</v>
      </c>
    </row>
    <row r="39745" spans="1:8" x14ac:dyDescent="0.25">
      <c r="A39745" s="1" t="s">
        <v>1329</v>
      </c>
      <c r="B39745" s="1" t="str">
        <f>_xlfn.CONCAT(SteamCharts[[#This Row],[month]],SteamCharts[[#This Row],[year]])</f>
        <v>December 2018</v>
      </c>
      <c r="C39745">
        <v>2018</v>
      </c>
      <c r="D39745" s="1" t="s">
        <v>10</v>
      </c>
      <c r="E39745" s="1">
        <v>120.78</v>
      </c>
      <c r="F39745" s="1">
        <v>-0.03</v>
      </c>
      <c r="G39745">
        <v>333</v>
      </c>
      <c r="H39745" s="2">
        <v>0.362703</v>
      </c>
    </row>
    <row r="39746" spans="1:8" x14ac:dyDescent="0.25">
      <c r="A39746" s="1" t="s">
        <v>1329</v>
      </c>
      <c r="B39746" s="1" t="str">
        <f>_xlfn.CONCAT(SteamCharts[[#This Row],[month]],SteamCharts[[#This Row],[year]])</f>
        <v>November 2018</v>
      </c>
      <c r="C39746">
        <v>2018</v>
      </c>
      <c r="D39746" s="1" t="s">
        <v>11</v>
      </c>
      <c r="E39746" s="1">
        <v>120.81</v>
      </c>
      <c r="F39746" s="1">
        <v>-13.54</v>
      </c>
      <c r="G39746">
        <v>297</v>
      </c>
      <c r="H39746" s="2">
        <v>0.40676800000000002</v>
      </c>
    </row>
    <row r="39747" spans="1:8" x14ac:dyDescent="0.25">
      <c r="A39747" s="1" t="s">
        <v>1329</v>
      </c>
      <c r="B39747" s="1" t="str">
        <f>_xlfn.CONCAT(SteamCharts[[#This Row],[month]],SteamCharts[[#This Row],[year]])</f>
        <v>October 2018</v>
      </c>
      <c r="C39747">
        <v>2018</v>
      </c>
      <c r="D39747" s="1" t="s">
        <v>12</v>
      </c>
      <c r="E39747" s="1">
        <v>134.35</v>
      </c>
      <c r="F39747" s="1">
        <v>19.34</v>
      </c>
      <c r="G39747">
        <v>420</v>
      </c>
      <c r="H39747" s="2">
        <v>0.31988100000000003</v>
      </c>
    </row>
    <row r="39748" spans="1:8" x14ac:dyDescent="0.25">
      <c r="A39748" s="1" t="s">
        <v>1329</v>
      </c>
      <c r="B39748" s="1" t="str">
        <f>_xlfn.CONCAT(SteamCharts[[#This Row],[month]],SteamCharts[[#This Row],[year]])</f>
        <v>September 2018</v>
      </c>
      <c r="C39748">
        <v>2018</v>
      </c>
      <c r="D39748" s="1" t="s">
        <v>13</v>
      </c>
      <c r="E39748" s="1">
        <v>115.01</v>
      </c>
      <c r="F39748" s="1">
        <v>-29.54</v>
      </c>
      <c r="G39748">
        <v>275</v>
      </c>
      <c r="H39748" s="2">
        <v>0.41821799999999998</v>
      </c>
    </row>
    <row r="39749" spans="1:8" x14ac:dyDescent="0.25">
      <c r="A39749" s="1" t="s">
        <v>1329</v>
      </c>
      <c r="B39749" s="1" t="str">
        <f>_xlfn.CONCAT(SteamCharts[[#This Row],[month]],SteamCharts[[#This Row],[year]])</f>
        <v>August 2018</v>
      </c>
      <c r="C39749">
        <v>2018</v>
      </c>
      <c r="D39749" s="1" t="s">
        <v>14</v>
      </c>
      <c r="E39749" s="1">
        <v>144.55000000000001</v>
      </c>
      <c r="F39749" s="1">
        <v>27.28</v>
      </c>
      <c r="G39749">
        <v>322</v>
      </c>
      <c r="H39749" s="2">
        <v>0.44891300000000001</v>
      </c>
    </row>
    <row r="39750" spans="1:8" x14ac:dyDescent="0.25">
      <c r="A39750" s="1" t="s">
        <v>1329</v>
      </c>
      <c r="B39750" s="1" t="str">
        <f>_xlfn.CONCAT(SteamCharts[[#This Row],[month]],SteamCharts[[#This Row],[year]])</f>
        <v>July 2018</v>
      </c>
      <c r="C39750">
        <v>2018</v>
      </c>
      <c r="D39750" s="1" t="s">
        <v>15</v>
      </c>
      <c r="E39750" s="1">
        <v>117.26</v>
      </c>
      <c r="F39750" s="1">
        <v>-0.44</v>
      </c>
      <c r="G39750">
        <v>274</v>
      </c>
      <c r="H39750" s="2">
        <v>0.427956</v>
      </c>
    </row>
    <row r="39751" spans="1:8" x14ac:dyDescent="0.25">
      <c r="A39751" s="1" t="s">
        <v>1329</v>
      </c>
      <c r="B39751" s="1" t="str">
        <f>_xlfn.CONCAT(SteamCharts[[#This Row],[month]],SteamCharts[[#This Row],[year]])</f>
        <v>June 2018</v>
      </c>
      <c r="C39751">
        <v>2018</v>
      </c>
      <c r="D39751" s="1" t="s">
        <v>16</v>
      </c>
      <c r="E39751" s="1">
        <v>117.7</v>
      </c>
      <c r="F39751" s="1">
        <v>9.09</v>
      </c>
      <c r="G39751">
        <v>285</v>
      </c>
      <c r="H39751" s="2">
        <v>0.41298200000000002</v>
      </c>
    </row>
    <row r="39752" spans="1:8" x14ac:dyDescent="0.25">
      <c r="A39752" s="1" t="s">
        <v>1329</v>
      </c>
      <c r="B39752" s="1" t="str">
        <f>_xlfn.CONCAT(SteamCharts[[#This Row],[month]],SteamCharts[[#This Row],[year]])</f>
        <v>May 2018</v>
      </c>
      <c r="C39752">
        <v>2018</v>
      </c>
      <c r="D39752" s="1" t="s">
        <v>17</v>
      </c>
      <c r="E39752" s="1">
        <v>108.61</v>
      </c>
      <c r="F39752" s="1">
        <v>-12.6</v>
      </c>
      <c r="G39752">
        <v>257</v>
      </c>
      <c r="H39752" s="2">
        <v>0.42260700000000001</v>
      </c>
    </row>
    <row r="39753" spans="1:8" x14ac:dyDescent="0.25">
      <c r="A39753" s="1" t="s">
        <v>1329</v>
      </c>
      <c r="B39753" s="1" t="str">
        <f>_xlfn.CONCAT(SteamCharts[[#This Row],[month]],SteamCharts[[#This Row],[year]])</f>
        <v>April 2018</v>
      </c>
      <c r="C39753">
        <v>2018</v>
      </c>
      <c r="D39753" s="1" t="s">
        <v>18</v>
      </c>
      <c r="E39753" s="1">
        <v>121.21</v>
      </c>
      <c r="F39753" s="1">
        <v>-59.16</v>
      </c>
      <c r="G39753">
        <v>279</v>
      </c>
      <c r="H39753" s="2">
        <v>0.434444</v>
      </c>
    </row>
    <row r="39754" spans="1:8" x14ac:dyDescent="0.25">
      <c r="A39754" s="1" t="s">
        <v>1329</v>
      </c>
      <c r="B39754" s="1" t="str">
        <f>_xlfn.CONCAT(SteamCharts[[#This Row],[month]],SteamCharts[[#This Row],[year]])</f>
        <v>March 2018</v>
      </c>
      <c r="C39754">
        <v>2018</v>
      </c>
      <c r="D39754" s="1" t="s">
        <v>19</v>
      </c>
      <c r="E39754" s="1">
        <v>180.37</v>
      </c>
      <c r="F39754" s="1">
        <v>14.02</v>
      </c>
      <c r="G39754">
        <v>531</v>
      </c>
      <c r="H39754" s="2">
        <v>0.33967999999999998</v>
      </c>
    </row>
    <row r="39755" spans="1:8" x14ac:dyDescent="0.25">
      <c r="A39755" s="1" t="s">
        <v>1329</v>
      </c>
      <c r="B39755" s="1" t="str">
        <f>_xlfn.CONCAT(SteamCharts[[#This Row],[month]],SteamCharts[[#This Row],[year]])</f>
        <v>February 2018</v>
      </c>
      <c r="C39755">
        <v>2018</v>
      </c>
      <c r="D39755" s="1" t="s">
        <v>8</v>
      </c>
      <c r="E39755" s="1">
        <v>166.35</v>
      </c>
      <c r="F39755" s="1">
        <v>-6.77</v>
      </c>
      <c r="G39755">
        <v>454</v>
      </c>
      <c r="H39755" s="2">
        <v>0.36641000000000001</v>
      </c>
    </row>
    <row r="39756" spans="1:8" x14ac:dyDescent="0.25">
      <c r="A39756" s="1" t="s">
        <v>1329</v>
      </c>
      <c r="B39756" s="1" t="str">
        <f>_xlfn.CONCAT(SteamCharts[[#This Row],[month]],SteamCharts[[#This Row],[year]])</f>
        <v>January 2018</v>
      </c>
      <c r="C39756">
        <v>2018</v>
      </c>
      <c r="D39756" s="1" t="s">
        <v>9</v>
      </c>
      <c r="E39756" s="1">
        <v>173.12</v>
      </c>
      <c r="F39756" s="1">
        <v>-51.84</v>
      </c>
      <c r="G39756">
        <v>475</v>
      </c>
      <c r="H39756" s="2">
        <v>0.36446299999999998</v>
      </c>
    </row>
    <row r="39757" spans="1:8" x14ac:dyDescent="0.25">
      <c r="A39757" s="1" t="s">
        <v>1329</v>
      </c>
      <c r="B39757" s="1" t="str">
        <f>_xlfn.CONCAT(SteamCharts[[#This Row],[month]],SteamCharts[[#This Row],[year]])</f>
        <v>December 2017</v>
      </c>
      <c r="C39757">
        <v>2017</v>
      </c>
      <c r="D39757" s="1" t="s">
        <v>10</v>
      </c>
      <c r="E39757" s="1">
        <v>224.97</v>
      </c>
      <c r="F39757" s="1">
        <v>44.23</v>
      </c>
      <c r="G39757">
        <v>546</v>
      </c>
      <c r="H39757" s="2">
        <v>0.41203299999999998</v>
      </c>
    </row>
    <row r="39758" spans="1:8" x14ac:dyDescent="0.25">
      <c r="A39758" s="1" t="s">
        <v>1329</v>
      </c>
      <c r="B39758" s="1" t="str">
        <f>_xlfn.CONCAT(SteamCharts[[#This Row],[month]],SteamCharts[[#This Row],[year]])</f>
        <v>November 2017</v>
      </c>
      <c r="C39758">
        <v>2017</v>
      </c>
      <c r="D39758" s="1" t="s">
        <v>11</v>
      </c>
      <c r="E39758" s="1">
        <v>180.73</v>
      </c>
      <c r="F39758" s="1">
        <v>-9.0399999999999991</v>
      </c>
      <c r="G39758">
        <v>475</v>
      </c>
      <c r="H39758" s="2">
        <v>0.38048399999999999</v>
      </c>
    </row>
    <row r="39759" spans="1:8" x14ac:dyDescent="0.25">
      <c r="A39759" s="1" t="s">
        <v>1329</v>
      </c>
      <c r="B39759" s="1" t="str">
        <f>_xlfn.CONCAT(SteamCharts[[#This Row],[month]],SteamCharts[[#This Row],[year]])</f>
        <v>October 2017</v>
      </c>
      <c r="C39759">
        <v>2017</v>
      </c>
      <c r="D39759" s="1" t="s">
        <v>12</v>
      </c>
      <c r="E39759" s="1">
        <v>189.78</v>
      </c>
      <c r="F39759" s="1">
        <v>47.58</v>
      </c>
      <c r="G39759">
        <v>680</v>
      </c>
      <c r="H39759" s="2">
        <v>0.279088</v>
      </c>
    </row>
    <row r="39760" spans="1:8" x14ac:dyDescent="0.25">
      <c r="A39760" s="1" t="s">
        <v>1329</v>
      </c>
      <c r="B39760" s="1" t="str">
        <f>_xlfn.CONCAT(SteamCharts[[#This Row],[month]],SteamCharts[[#This Row],[year]])</f>
        <v>September 2017</v>
      </c>
      <c r="C39760">
        <v>2017</v>
      </c>
      <c r="D39760" s="1" t="s">
        <v>13</v>
      </c>
      <c r="E39760" s="1">
        <v>142.19</v>
      </c>
      <c r="F39760" s="1">
        <v>-62.48</v>
      </c>
      <c r="G39760">
        <v>321</v>
      </c>
      <c r="H39760" s="2">
        <v>0.44296000000000002</v>
      </c>
    </row>
    <row r="39761" spans="1:8" x14ac:dyDescent="0.25">
      <c r="A39761" s="1" t="s">
        <v>1329</v>
      </c>
      <c r="B39761" s="1" t="str">
        <f>_xlfn.CONCAT(SteamCharts[[#This Row],[month]],SteamCharts[[#This Row],[year]])</f>
        <v>August 2017</v>
      </c>
      <c r="C39761">
        <v>2017</v>
      </c>
      <c r="D39761" s="1" t="s">
        <v>14</v>
      </c>
      <c r="E39761" s="1">
        <v>204.68</v>
      </c>
      <c r="F39761" s="1">
        <v>44.83</v>
      </c>
      <c r="G39761">
        <v>505</v>
      </c>
      <c r="H39761" s="2">
        <v>0.40530699999999997</v>
      </c>
    </row>
    <row r="39762" spans="1:8" x14ac:dyDescent="0.25">
      <c r="A39762" s="1" t="s">
        <v>1329</v>
      </c>
      <c r="B39762" s="1" t="str">
        <f>_xlfn.CONCAT(SteamCharts[[#This Row],[month]],SteamCharts[[#This Row],[year]])</f>
        <v>July 2017</v>
      </c>
      <c r="C39762">
        <v>2017</v>
      </c>
      <c r="D39762" s="1" t="s">
        <v>15</v>
      </c>
      <c r="E39762" s="1">
        <v>159.85</v>
      </c>
      <c r="F39762" s="1">
        <v>12.34</v>
      </c>
      <c r="G39762">
        <v>453</v>
      </c>
      <c r="H39762" s="2">
        <v>0.35287000000000002</v>
      </c>
    </row>
    <row r="39763" spans="1:8" x14ac:dyDescent="0.25">
      <c r="A39763" s="1" t="s">
        <v>1329</v>
      </c>
      <c r="B39763" s="1" t="str">
        <f>_xlfn.CONCAT(SteamCharts[[#This Row],[month]],SteamCharts[[#This Row],[year]])</f>
        <v>June 2017</v>
      </c>
      <c r="C39763">
        <v>2017</v>
      </c>
      <c r="D39763" s="1" t="s">
        <v>16</v>
      </c>
      <c r="E39763" s="1">
        <v>147.51</v>
      </c>
      <c r="F39763" s="1">
        <v>-3.85</v>
      </c>
      <c r="G39763">
        <v>347</v>
      </c>
      <c r="H39763" s="2">
        <v>0.42510100000000001</v>
      </c>
    </row>
    <row r="39764" spans="1:8" x14ac:dyDescent="0.25">
      <c r="A39764" s="1" t="s">
        <v>1329</v>
      </c>
      <c r="B39764" s="1" t="str">
        <f>_xlfn.CONCAT(SteamCharts[[#This Row],[month]],SteamCharts[[#This Row],[year]])</f>
        <v>May 2017</v>
      </c>
      <c r="C39764">
        <v>2017</v>
      </c>
      <c r="D39764" s="1" t="s">
        <v>17</v>
      </c>
      <c r="E39764" s="1">
        <v>151.36000000000001</v>
      </c>
      <c r="F39764" s="1">
        <v>1.29</v>
      </c>
      <c r="G39764">
        <v>477</v>
      </c>
      <c r="H39764" s="2">
        <v>0.31731700000000002</v>
      </c>
    </row>
    <row r="39765" spans="1:8" x14ac:dyDescent="0.25">
      <c r="A39765" s="1" t="s">
        <v>1329</v>
      </c>
      <c r="B39765" s="1" t="str">
        <f>_xlfn.CONCAT(SteamCharts[[#This Row],[month]],SteamCharts[[#This Row],[year]])</f>
        <v>April 2017</v>
      </c>
      <c r="C39765">
        <v>2017</v>
      </c>
      <c r="D39765" s="1" t="s">
        <v>18</v>
      </c>
      <c r="E39765" s="1">
        <v>150.07</v>
      </c>
      <c r="F39765" s="1">
        <v>26.56</v>
      </c>
      <c r="G39765">
        <v>640</v>
      </c>
      <c r="H39765" s="2">
        <v>0.234484</v>
      </c>
    </row>
    <row r="39766" spans="1:8" x14ac:dyDescent="0.25">
      <c r="A39766" s="1" t="s">
        <v>1329</v>
      </c>
      <c r="B39766" s="1" t="str">
        <f>_xlfn.CONCAT(SteamCharts[[#This Row],[month]],SteamCharts[[#This Row],[year]])</f>
        <v>March 2017</v>
      </c>
      <c r="C39766">
        <v>2017</v>
      </c>
      <c r="D39766" s="1" t="s">
        <v>19</v>
      </c>
      <c r="E39766" s="1">
        <v>123.51</v>
      </c>
      <c r="F39766" s="1">
        <v>-16.559999999999999</v>
      </c>
      <c r="G39766">
        <v>289</v>
      </c>
      <c r="H39766" s="2">
        <v>0.42737000000000003</v>
      </c>
    </row>
    <row r="39767" spans="1:8" x14ac:dyDescent="0.25">
      <c r="A39767" s="1" t="s">
        <v>1329</v>
      </c>
      <c r="B39767" s="1" t="str">
        <f>_xlfn.CONCAT(SteamCharts[[#This Row],[month]],SteamCharts[[#This Row],[year]])</f>
        <v>February 2017</v>
      </c>
      <c r="C39767">
        <v>2017</v>
      </c>
      <c r="D39767" s="1" t="s">
        <v>8</v>
      </c>
      <c r="E39767" s="1">
        <v>140.07</v>
      </c>
      <c r="F39767" s="1">
        <v>-33.29</v>
      </c>
      <c r="G39767">
        <v>325</v>
      </c>
      <c r="H39767" s="2">
        <v>0.43098500000000001</v>
      </c>
    </row>
    <row r="39768" spans="1:8" x14ac:dyDescent="0.25">
      <c r="A39768" s="1" t="s">
        <v>1329</v>
      </c>
      <c r="B39768" s="1" t="str">
        <f>_xlfn.CONCAT(SteamCharts[[#This Row],[month]],SteamCharts[[#This Row],[year]])</f>
        <v>January 2017</v>
      </c>
      <c r="C39768">
        <v>2017</v>
      </c>
      <c r="D39768" s="1" t="s">
        <v>9</v>
      </c>
      <c r="E39768" s="1">
        <v>173.36</v>
      </c>
      <c r="F39768" s="1">
        <v>0.03</v>
      </c>
      <c r="G39768">
        <v>517</v>
      </c>
      <c r="H39768" s="2">
        <v>0.33531899999999998</v>
      </c>
    </row>
    <row r="39769" spans="1:8" x14ac:dyDescent="0.25">
      <c r="A39769" s="1" t="s">
        <v>1329</v>
      </c>
      <c r="B39769" s="1" t="str">
        <f>_xlfn.CONCAT(SteamCharts[[#This Row],[month]],SteamCharts[[#This Row],[year]])</f>
        <v>December 2016</v>
      </c>
      <c r="C39769">
        <v>2016</v>
      </c>
      <c r="D39769" s="1" t="s">
        <v>10</v>
      </c>
      <c r="E39769" s="1">
        <v>173.33</v>
      </c>
      <c r="F39769" s="1">
        <v>21.46</v>
      </c>
      <c r="G39769">
        <v>539</v>
      </c>
      <c r="H39769" s="2">
        <v>0.321577</v>
      </c>
    </row>
    <row r="39770" spans="1:8" x14ac:dyDescent="0.25">
      <c r="A39770" s="1" t="s">
        <v>1329</v>
      </c>
      <c r="B39770" s="1" t="str">
        <f>_xlfn.CONCAT(SteamCharts[[#This Row],[month]],SteamCharts[[#This Row],[year]])</f>
        <v>November 2016</v>
      </c>
      <c r="C39770">
        <v>2016</v>
      </c>
      <c r="D39770" s="1" t="s">
        <v>11</v>
      </c>
      <c r="E39770" s="1">
        <v>151.88</v>
      </c>
      <c r="F39770" s="1">
        <v>-39.43</v>
      </c>
      <c r="G39770">
        <v>455</v>
      </c>
      <c r="H39770" s="2">
        <v>0.33380199999999999</v>
      </c>
    </row>
    <row r="39771" spans="1:8" x14ac:dyDescent="0.25">
      <c r="A39771" s="1" t="s">
        <v>1329</v>
      </c>
      <c r="B39771" s="1" t="str">
        <f>_xlfn.CONCAT(SteamCharts[[#This Row],[month]],SteamCharts[[#This Row],[year]])</f>
        <v>October 2016</v>
      </c>
      <c r="C39771">
        <v>2016</v>
      </c>
      <c r="D39771" s="1" t="s">
        <v>12</v>
      </c>
      <c r="E39771" s="1">
        <v>191.31</v>
      </c>
      <c r="F39771" s="1">
        <v>38.770000000000003</v>
      </c>
      <c r="G39771">
        <v>710</v>
      </c>
      <c r="H39771" s="2">
        <v>0.269451</v>
      </c>
    </row>
    <row r="39772" spans="1:8" x14ac:dyDescent="0.25">
      <c r="A39772" s="1" t="s">
        <v>1329</v>
      </c>
      <c r="B39772" s="1" t="str">
        <f>_xlfn.CONCAT(SteamCharts[[#This Row],[month]],SteamCharts[[#This Row],[year]])</f>
        <v>September 2016</v>
      </c>
      <c r="C39772">
        <v>2016</v>
      </c>
      <c r="D39772" s="1" t="s">
        <v>13</v>
      </c>
      <c r="E39772" s="1">
        <v>152.54</v>
      </c>
      <c r="F39772" s="1">
        <v>-23.12</v>
      </c>
      <c r="G39772">
        <v>480</v>
      </c>
      <c r="H39772" s="2">
        <v>0.31779200000000002</v>
      </c>
    </row>
    <row r="39773" spans="1:8" x14ac:dyDescent="0.25">
      <c r="A39773" s="1" t="s">
        <v>1329</v>
      </c>
      <c r="B39773" s="1" t="str">
        <f>_xlfn.CONCAT(SteamCharts[[#This Row],[month]],SteamCharts[[#This Row],[year]])</f>
        <v>August 2016</v>
      </c>
      <c r="C39773">
        <v>2016</v>
      </c>
      <c r="D39773" s="1" t="s">
        <v>14</v>
      </c>
      <c r="E39773" s="1">
        <v>175.65</v>
      </c>
      <c r="F39773" s="1">
        <v>-21.11</v>
      </c>
      <c r="G39773">
        <v>367</v>
      </c>
      <c r="H39773" s="2">
        <v>0.47860999999999998</v>
      </c>
    </row>
    <row r="39774" spans="1:8" x14ac:dyDescent="0.25">
      <c r="A39774" s="1" t="s">
        <v>1329</v>
      </c>
      <c r="B39774" s="1" t="str">
        <f>_xlfn.CONCAT(SteamCharts[[#This Row],[month]],SteamCharts[[#This Row],[year]])</f>
        <v>July 2016</v>
      </c>
      <c r="C39774">
        <v>2016</v>
      </c>
      <c r="D39774" s="1" t="s">
        <v>15</v>
      </c>
      <c r="E39774" s="1">
        <v>196.76</v>
      </c>
      <c r="F39774" s="1">
        <v>16.2</v>
      </c>
      <c r="G39774">
        <v>555</v>
      </c>
      <c r="H39774" s="2">
        <v>0.35452299999999998</v>
      </c>
    </row>
    <row r="39775" spans="1:8" x14ac:dyDescent="0.25">
      <c r="A39775" s="1" t="s">
        <v>1329</v>
      </c>
      <c r="B39775" s="1" t="str">
        <f>_xlfn.CONCAT(SteamCharts[[#This Row],[month]],SteamCharts[[#This Row],[year]])</f>
        <v>June 2016</v>
      </c>
      <c r="C39775">
        <v>2016</v>
      </c>
      <c r="D39775" s="1" t="s">
        <v>16</v>
      </c>
      <c r="E39775" s="1">
        <v>180.57</v>
      </c>
      <c r="F39775" s="1">
        <v>5.93</v>
      </c>
      <c r="G39775">
        <v>509</v>
      </c>
      <c r="H39775" s="2">
        <v>0.35475400000000001</v>
      </c>
    </row>
    <row r="39776" spans="1:8" x14ac:dyDescent="0.25">
      <c r="A39776" s="1" t="s">
        <v>1329</v>
      </c>
      <c r="B39776" s="1" t="str">
        <f>_xlfn.CONCAT(SteamCharts[[#This Row],[month]],SteamCharts[[#This Row],[year]])</f>
        <v>May 2016</v>
      </c>
      <c r="C39776">
        <v>2016</v>
      </c>
      <c r="D39776" s="1" t="s">
        <v>17</v>
      </c>
      <c r="E39776" s="1">
        <v>174.64</v>
      </c>
      <c r="F39776" s="1">
        <v>-1.1000000000000001</v>
      </c>
      <c r="G39776">
        <v>395</v>
      </c>
      <c r="H39776" s="2">
        <v>0.44212699999999999</v>
      </c>
    </row>
    <row r="39777" spans="1:8" x14ac:dyDescent="0.25">
      <c r="A39777" s="1" t="s">
        <v>1329</v>
      </c>
      <c r="B39777" s="1" t="str">
        <f>_xlfn.CONCAT(SteamCharts[[#This Row],[month]],SteamCharts[[#This Row],[year]])</f>
        <v>April 2016</v>
      </c>
      <c r="C39777">
        <v>2016</v>
      </c>
      <c r="D39777" s="1" t="s">
        <v>18</v>
      </c>
      <c r="E39777" s="1">
        <v>175.74</v>
      </c>
      <c r="F39777" s="1">
        <v>-89.85</v>
      </c>
      <c r="G39777">
        <v>399</v>
      </c>
      <c r="H39777" s="2">
        <v>0.44045099999999998</v>
      </c>
    </row>
    <row r="39778" spans="1:8" x14ac:dyDescent="0.25">
      <c r="A39778" s="1" t="s">
        <v>1329</v>
      </c>
      <c r="B39778" s="1" t="str">
        <f>_xlfn.CONCAT(SteamCharts[[#This Row],[month]],SteamCharts[[#This Row],[year]])</f>
        <v>March 2016</v>
      </c>
      <c r="C39778">
        <v>2016</v>
      </c>
      <c r="D39778" s="1" t="s">
        <v>19</v>
      </c>
      <c r="E39778" s="1">
        <v>265.58999999999997</v>
      </c>
      <c r="F39778" s="1">
        <v>-16.75</v>
      </c>
      <c r="G39778">
        <v>946</v>
      </c>
      <c r="H39778" s="2">
        <v>0.28075099999999997</v>
      </c>
    </row>
    <row r="39779" spans="1:8" x14ac:dyDescent="0.25">
      <c r="A39779" s="1" t="s">
        <v>1329</v>
      </c>
      <c r="B39779" s="1" t="str">
        <f>_xlfn.CONCAT(SteamCharts[[#This Row],[month]],SteamCharts[[#This Row],[year]])</f>
        <v>February 2016</v>
      </c>
      <c r="C39779">
        <v>2016</v>
      </c>
      <c r="D39779" s="1" t="s">
        <v>8</v>
      </c>
      <c r="E39779" s="1">
        <v>282.33</v>
      </c>
      <c r="F39779" s="1">
        <v>-134.99</v>
      </c>
      <c r="G39779">
        <v>752</v>
      </c>
      <c r="H39779" s="2">
        <v>0.37543900000000002</v>
      </c>
    </row>
    <row r="39780" spans="1:8" x14ac:dyDescent="0.25">
      <c r="A39780" s="1" t="s">
        <v>1329</v>
      </c>
      <c r="B39780" s="1" t="str">
        <f>_xlfn.CONCAT(SteamCharts[[#This Row],[month]],SteamCharts[[#This Row],[year]])</f>
        <v>January 2016</v>
      </c>
      <c r="C39780">
        <v>2016</v>
      </c>
      <c r="D39780" s="1" t="s">
        <v>9</v>
      </c>
      <c r="E39780" s="1">
        <v>417.32</v>
      </c>
      <c r="F39780" s="1">
        <v>-173.52</v>
      </c>
      <c r="G39780">
        <v>1277</v>
      </c>
      <c r="H39780" s="2">
        <v>0.326797</v>
      </c>
    </row>
    <row r="39781" spans="1:8" x14ac:dyDescent="0.25">
      <c r="A39781" s="1" t="s">
        <v>1329</v>
      </c>
      <c r="B39781" s="1" t="str">
        <f>_xlfn.CONCAT(SteamCharts[[#This Row],[month]],SteamCharts[[#This Row],[year]])</f>
        <v>December 2015</v>
      </c>
      <c r="C39781">
        <v>2015</v>
      </c>
      <c r="D39781" s="1" t="s">
        <v>10</v>
      </c>
      <c r="E39781" s="1">
        <v>590.85</v>
      </c>
      <c r="F39781" s="1">
        <v>261.43</v>
      </c>
      <c r="G39781">
        <v>1465</v>
      </c>
      <c r="H39781" s="2">
        <v>0.40331099999999998</v>
      </c>
    </row>
    <row r="39782" spans="1:8" x14ac:dyDescent="0.25">
      <c r="A39782" s="1" t="s">
        <v>1329</v>
      </c>
      <c r="B39782" s="1" t="str">
        <f>_xlfn.CONCAT(SteamCharts[[#This Row],[month]],SteamCharts[[#This Row],[year]])</f>
        <v>November 2015</v>
      </c>
      <c r="C39782">
        <v>2015</v>
      </c>
      <c r="D39782" s="1" t="s">
        <v>11</v>
      </c>
      <c r="E39782" s="1">
        <v>329.42</v>
      </c>
      <c r="F39782" s="1">
        <v>52.28</v>
      </c>
      <c r="G39782">
        <v>1454</v>
      </c>
      <c r="H39782" s="2">
        <v>0.22656100000000001</v>
      </c>
    </row>
    <row r="39783" spans="1:8" x14ac:dyDescent="0.25">
      <c r="A39783" s="1" t="s">
        <v>1329</v>
      </c>
      <c r="B39783" s="1" t="str">
        <f>_xlfn.CONCAT(SteamCharts[[#This Row],[month]],SteamCharts[[#This Row],[year]])</f>
        <v>October 2015</v>
      </c>
      <c r="C39783">
        <v>2015</v>
      </c>
      <c r="D39783" s="1" t="s">
        <v>12</v>
      </c>
      <c r="E39783" s="1">
        <v>277.14</v>
      </c>
      <c r="F39783" s="1">
        <v>-52.15</v>
      </c>
      <c r="G39783">
        <v>892</v>
      </c>
      <c r="H39783" s="2">
        <v>0.310695</v>
      </c>
    </row>
    <row r="39784" spans="1:8" x14ac:dyDescent="0.25">
      <c r="A39784" s="1" t="s">
        <v>1329</v>
      </c>
      <c r="B39784" s="1" t="str">
        <f>_xlfn.CONCAT(SteamCharts[[#This Row],[month]],SteamCharts[[#This Row],[year]])</f>
        <v>September 2015</v>
      </c>
      <c r="C39784">
        <v>2015</v>
      </c>
      <c r="D39784" s="1" t="s">
        <v>13</v>
      </c>
      <c r="E39784" s="1">
        <v>329.29</v>
      </c>
      <c r="F39784" s="1">
        <v>164.46</v>
      </c>
      <c r="G39784">
        <v>1021</v>
      </c>
      <c r="H39784" s="2">
        <v>0.322517</v>
      </c>
    </row>
    <row r="39785" spans="1:8" x14ac:dyDescent="0.25">
      <c r="A39785" s="1" t="s">
        <v>1329</v>
      </c>
      <c r="B39785" s="1" t="str">
        <f>_xlfn.CONCAT(SteamCharts[[#This Row],[month]],SteamCharts[[#This Row],[year]])</f>
        <v>August 2015</v>
      </c>
      <c r="C39785">
        <v>2015</v>
      </c>
      <c r="D39785" s="1" t="s">
        <v>14</v>
      </c>
      <c r="E39785" s="1">
        <v>164.83</v>
      </c>
      <c r="F39785" s="1">
        <v>-17.760000000000002</v>
      </c>
      <c r="G39785">
        <v>318</v>
      </c>
      <c r="H39785" s="2">
        <v>0.51833300000000004</v>
      </c>
    </row>
    <row r="39786" spans="1:8" x14ac:dyDescent="0.25">
      <c r="A39786" s="1" t="s">
        <v>1329</v>
      </c>
      <c r="B39786" s="1" t="str">
        <f>_xlfn.CONCAT(SteamCharts[[#This Row],[month]],SteamCharts[[#This Row],[year]])</f>
        <v>July 2015</v>
      </c>
      <c r="C39786">
        <v>2015</v>
      </c>
      <c r="D39786" s="1" t="s">
        <v>15</v>
      </c>
      <c r="E39786" s="1">
        <v>182.59</v>
      </c>
      <c r="F39786" s="1">
        <v>-49.25</v>
      </c>
      <c r="G39786">
        <v>373</v>
      </c>
      <c r="H39786" s="2">
        <v>0.48951699999999998</v>
      </c>
    </row>
    <row r="39787" spans="1:8" x14ac:dyDescent="0.25">
      <c r="A39787" s="1" t="s">
        <v>1329</v>
      </c>
      <c r="B39787" s="1" t="str">
        <f>_xlfn.CONCAT(SteamCharts[[#This Row],[month]],SteamCharts[[#This Row],[year]])</f>
        <v>June 2015</v>
      </c>
      <c r="C39787">
        <v>2015</v>
      </c>
      <c r="D39787" s="1" t="s">
        <v>16</v>
      </c>
      <c r="E39787" s="1">
        <v>231.83</v>
      </c>
      <c r="F39787" s="1">
        <v>43.64</v>
      </c>
      <c r="G39787">
        <v>606</v>
      </c>
      <c r="H39787" s="2">
        <v>0.38255800000000001</v>
      </c>
    </row>
    <row r="39788" spans="1:8" x14ac:dyDescent="0.25">
      <c r="A39788" s="1" t="s">
        <v>1329</v>
      </c>
      <c r="B39788" s="1" t="str">
        <f>_xlfn.CONCAT(SteamCharts[[#This Row],[month]],SteamCharts[[#This Row],[year]])</f>
        <v>May 2015</v>
      </c>
      <c r="C39788">
        <v>2015</v>
      </c>
      <c r="D39788" s="1" t="s">
        <v>17</v>
      </c>
      <c r="E39788" s="1">
        <v>188.19</v>
      </c>
      <c r="F39788" s="1">
        <v>-18.59</v>
      </c>
      <c r="G39788">
        <v>409</v>
      </c>
      <c r="H39788" s="2">
        <v>0.46012199999999998</v>
      </c>
    </row>
    <row r="39789" spans="1:8" x14ac:dyDescent="0.25">
      <c r="A39789" s="1" t="s">
        <v>1329</v>
      </c>
      <c r="B39789" s="1" t="str">
        <f>_xlfn.CONCAT(SteamCharts[[#This Row],[month]],SteamCharts[[#This Row],[year]])</f>
        <v>April 2015</v>
      </c>
      <c r="C39789">
        <v>2015</v>
      </c>
      <c r="D39789" s="1" t="s">
        <v>18</v>
      </c>
      <c r="E39789" s="1">
        <v>206.78</v>
      </c>
      <c r="F39789" s="1">
        <v>-24.4</v>
      </c>
      <c r="G39789">
        <v>513</v>
      </c>
      <c r="H39789" s="2">
        <v>0.40307999999999999</v>
      </c>
    </row>
    <row r="39790" spans="1:8" x14ac:dyDescent="0.25">
      <c r="A39790" s="1" t="s">
        <v>1329</v>
      </c>
      <c r="B39790" s="1" t="str">
        <f>_xlfn.CONCAT(SteamCharts[[#This Row],[month]],SteamCharts[[#This Row],[year]])</f>
        <v>March 2015</v>
      </c>
      <c r="C39790">
        <v>2015</v>
      </c>
      <c r="D39790" s="1" t="s">
        <v>19</v>
      </c>
      <c r="E39790" s="1">
        <v>231.18</v>
      </c>
      <c r="F39790" s="1">
        <v>-34.89</v>
      </c>
      <c r="G39790">
        <v>540</v>
      </c>
      <c r="H39790" s="2">
        <v>0.42811100000000002</v>
      </c>
    </row>
    <row r="39791" spans="1:8" x14ac:dyDescent="0.25">
      <c r="A39791" s="1" t="s">
        <v>1329</v>
      </c>
      <c r="B39791" s="1" t="str">
        <f>_xlfn.CONCAT(SteamCharts[[#This Row],[month]],SteamCharts[[#This Row],[year]])</f>
        <v>February 2015</v>
      </c>
      <c r="C39791">
        <v>2015</v>
      </c>
      <c r="D39791" s="1" t="s">
        <v>8</v>
      </c>
      <c r="E39791" s="1">
        <v>266.06</v>
      </c>
      <c r="F39791" s="1">
        <v>-80.430000000000007</v>
      </c>
      <c r="G39791">
        <v>633</v>
      </c>
      <c r="H39791" s="2">
        <v>0.42031600000000002</v>
      </c>
    </row>
    <row r="39792" spans="1:8" x14ac:dyDescent="0.25">
      <c r="A39792" s="1" t="s">
        <v>1329</v>
      </c>
      <c r="B39792" s="1" t="str">
        <f>_xlfn.CONCAT(SteamCharts[[#This Row],[month]],SteamCharts[[#This Row],[year]])</f>
        <v>January 2015</v>
      </c>
      <c r="C39792">
        <v>2015</v>
      </c>
      <c r="D39792" s="1" t="s">
        <v>9</v>
      </c>
      <c r="E39792" s="1">
        <v>346.5</v>
      </c>
      <c r="F39792" s="1">
        <v>-127.88</v>
      </c>
      <c r="G39792">
        <v>913</v>
      </c>
      <c r="H39792" s="2">
        <v>0.37951800000000002</v>
      </c>
    </row>
    <row r="39793" spans="1:8" x14ac:dyDescent="0.25">
      <c r="A39793" s="1" t="s">
        <v>1329</v>
      </c>
      <c r="B39793" s="1" t="str">
        <f>_xlfn.CONCAT(SteamCharts[[#This Row],[month]],SteamCharts[[#This Row],[year]])</f>
        <v>December 2014</v>
      </c>
      <c r="C39793">
        <v>2014</v>
      </c>
      <c r="D39793" s="1" t="s">
        <v>10</v>
      </c>
      <c r="E39793" s="1">
        <v>474.37</v>
      </c>
      <c r="F39793" s="1">
        <v>-123.88</v>
      </c>
      <c r="G39793">
        <v>1196</v>
      </c>
      <c r="H39793" s="2">
        <v>0.39662999999999998</v>
      </c>
    </row>
    <row r="39794" spans="1:8" x14ac:dyDescent="0.25">
      <c r="A39794" s="1" t="s">
        <v>1329</v>
      </c>
      <c r="B39794" s="1" t="str">
        <f>_xlfn.CONCAT(SteamCharts[[#This Row],[month]],SteamCharts[[#This Row],[year]])</f>
        <v>November 2014</v>
      </c>
      <c r="C39794">
        <v>2014</v>
      </c>
      <c r="D39794" s="1" t="s">
        <v>11</v>
      </c>
      <c r="E39794" s="1">
        <v>598.25</v>
      </c>
      <c r="F39794" s="1">
        <v>-382.86</v>
      </c>
      <c r="G39794">
        <v>1511</v>
      </c>
      <c r="H39794" s="2">
        <v>0.39593</v>
      </c>
    </row>
    <row r="39795" spans="1:8" x14ac:dyDescent="0.25">
      <c r="A39795" s="1" t="s">
        <v>1329</v>
      </c>
      <c r="B39795" s="1" t="str">
        <f>_xlfn.CONCAT(SteamCharts[[#This Row],[month]],SteamCharts[[#This Row],[year]])</f>
        <v>October 2014</v>
      </c>
      <c r="C39795">
        <v>2014</v>
      </c>
      <c r="D39795" s="1" t="s">
        <v>12</v>
      </c>
      <c r="E39795" s="1">
        <v>981.12</v>
      </c>
      <c r="F39795" s="1">
        <v>606.82000000000005</v>
      </c>
      <c r="G39795">
        <v>9363</v>
      </c>
      <c r="H39795" s="2">
        <v>0.10478700000000001</v>
      </c>
    </row>
    <row r="39796" spans="1:8" x14ac:dyDescent="0.25">
      <c r="A39796" s="1" t="s">
        <v>1329</v>
      </c>
      <c r="B39796" s="1" t="str">
        <f>_xlfn.CONCAT(SteamCharts[[#This Row],[month]],SteamCharts[[#This Row],[year]])</f>
        <v>September 2014</v>
      </c>
      <c r="C39796">
        <v>2014</v>
      </c>
      <c r="D39796" s="1" t="s">
        <v>13</v>
      </c>
      <c r="E39796" s="1">
        <v>374.29</v>
      </c>
      <c r="F39796" s="1">
        <v>144.02000000000001</v>
      </c>
      <c r="G39796">
        <v>1489</v>
      </c>
      <c r="H39796" s="2">
        <v>0.25136999999999998</v>
      </c>
    </row>
    <row r="39797" spans="1:8" x14ac:dyDescent="0.25">
      <c r="A39797" s="1" t="s">
        <v>1329</v>
      </c>
      <c r="B39797" s="1" t="str">
        <f>_xlfn.CONCAT(SteamCharts[[#This Row],[month]],SteamCharts[[#This Row],[year]])</f>
        <v>August 2014</v>
      </c>
      <c r="C39797">
        <v>2014</v>
      </c>
      <c r="D39797" s="1" t="s">
        <v>14</v>
      </c>
      <c r="E39797" s="1">
        <v>230.27</v>
      </c>
      <c r="F39797" s="1">
        <v>-55.01</v>
      </c>
      <c r="G39797">
        <v>502</v>
      </c>
      <c r="H39797" s="2">
        <v>0.45870499999999997</v>
      </c>
    </row>
    <row r="39798" spans="1:8" x14ac:dyDescent="0.25">
      <c r="A39798" s="1" t="s">
        <v>1329</v>
      </c>
      <c r="B39798" s="1" t="str">
        <f>_xlfn.CONCAT(SteamCharts[[#This Row],[month]],SteamCharts[[#This Row],[year]])</f>
        <v>July 2014</v>
      </c>
      <c r="C39798">
        <v>2014</v>
      </c>
      <c r="D39798" s="1" t="s">
        <v>15</v>
      </c>
      <c r="E39798" s="1">
        <v>285.27999999999997</v>
      </c>
      <c r="F39798" s="1">
        <v>-161.46</v>
      </c>
      <c r="G39798">
        <v>784</v>
      </c>
      <c r="H39798" s="2">
        <v>0.36387799999999998</v>
      </c>
    </row>
    <row r="39799" spans="1:8" x14ac:dyDescent="0.25">
      <c r="A39799" s="1" t="s">
        <v>1329</v>
      </c>
      <c r="B39799" s="1" t="str">
        <f>_xlfn.CONCAT(SteamCharts[[#This Row],[month]],SteamCharts[[#This Row],[year]])</f>
        <v>June 2014</v>
      </c>
      <c r="C39799">
        <v>2014</v>
      </c>
      <c r="D39799" s="1" t="s">
        <v>16</v>
      </c>
      <c r="E39799" s="1">
        <v>446.74</v>
      </c>
      <c r="F39799" s="1">
        <v>105.23</v>
      </c>
      <c r="G39799">
        <v>2167</v>
      </c>
      <c r="H39799" s="2">
        <v>0.20615600000000001</v>
      </c>
    </row>
    <row r="39800" spans="1:8" x14ac:dyDescent="0.25">
      <c r="A39800" s="1" t="s">
        <v>1329</v>
      </c>
      <c r="B39800" s="1" t="str">
        <f>_xlfn.CONCAT(SteamCharts[[#This Row],[month]],SteamCharts[[#This Row],[year]])</f>
        <v>May 2014</v>
      </c>
      <c r="C39800">
        <v>2014</v>
      </c>
      <c r="D39800" s="1" t="s">
        <v>17</v>
      </c>
      <c r="E39800" s="1">
        <v>341.5</v>
      </c>
      <c r="F39800" s="1">
        <v>-16.8</v>
      </c>
      <c r="G39800">
        <v>766</v>
      </c>
      <c r="H39800" s="2">
        <v>0.445822</v>
      </c>
    </row>
    <row r="39801" spans="1:8" x14ac:dyDescent="0.25">
      <c r="A39801" s="1" t="s">
        <v>1329</v>
      </c>
      <c r="B39801" s="1" t="str">
        <f>_xlfn.CONCAT(SteamCharts[[#This Row],[month]],SteamCharts[[#This Row],[year]])</f>
        <v>April 2014</v>
      </c>
      <c r="C39801">
        <v>2014</v>
      </c>
      <c r="D39801" s="1" t="s">
        <v>18</v>
      </c>
      <c r="E39801" s="1">
        <v>358.3</v>
      </c>
      <c r="F39801" s="1">
        <v>-89.13</v>
      </c>
      <c r="G39801">
        <v>819</v>
      </c>
      <c r="H39801" s="2">
        <v>0.43748500000000001</v>
      </c>
    </row>
    <row r="39802" spans="1:8" x14ac:dyDescent="0.25">
      <c r="A39802" s="1" t="s">
        <v>1329</v>
      </c>
      <c r="B39802" s="1" t="str">
        <f>_xlfn.CONCAT(SteamCharts[[#This Row],[month]],SteamCharts[[#This Row],[year]])</f>
        <v>March 2014</v>
      </c>
      <c r="C39802">
        <v>2014</v>
      </c>
      <c r="D39802" s="1" t="s">
        <v>19</v>
      </c>
      <c r="E39802" s="1">
        <v>447.44</v>
      </c>
      <c r="F39802" s="1">
        <v>-13.38</v>
      </c>
      <c r="G39802">
        <v>1214</v>
      </c>
      <c r="H39802" s="2">
        <v>0.36856699999999998</v>
      </c>
    </row>
    <row r="39803" spans="1:8" x14ac:dyDescent="0.25">
      <c r="A39803" s="1" t="s">
        <v>1329</v>
      </c>
      <c r="B39803" s="1" t="str">
        <f>_xlfn.CONCAT(SteamCharts[[#This Row],[month]],SteamCharts[[#This Row],[year]])</f>
        <v>February 2014</v>
      </c>
      <c r="C39803">
        <v>2014</v>
      </c>
      <c r="D39803" s="1" t="s">
        <v>8</v>
      </c>
      <c r="E39803" s="1">
        <v>460.81</v>
      </c>
      <c r="F39803" s="1">
        <v>-164.1</v>
      </c>
      <c r="G39803">
        <v>1313</v>
      </c>
      <c r="H39803" s="2">
        <v>0.35095999999999999</v>
      </c>
    </row>
    <row r="39804" spans="1:8" x14ac:dyDescent="0.25">
      <c r="A39804" s="1" t="s">
        <v>1329</v>
      </c>
      <c r="B39804" s="1" t="str">
        <f>_xlfn.CONCAT(SteamCharts[[#This Row],[month]],SteamCharts[[#This Row],[year]])</f>
        <v>January 2014</v>
      </c>
      <c r="C39804">
        <v>2014</v>
      </c>
      <c r="D39804" s="1" t="s">
        <v>9</v>
      </c>
      <c r="E39804" s="1">
        <v>624.91</v>
      </c>
      <c r="F39804" s="1">
        <v>85.22</v>
      </c>
      <c r="G39804">
        <v>2258</v>
      </c>
      <c r="H39804" s="2">
        <v>0.276754</v>
      </c>
    </row>
    <row r="39805" spans="1:8" x14ac:dyDescent="0.25">
      <c r="A39805" s="1" t="s">
        <v>1329</v>
      </c>
      <c r="B39805" s="1" t="str">
        <f>_xlfn.CONCAT(SteamCharts[[#This Row],[month]],SteamCharts[[#This Row],[year]])</f>
        <v>December 2013</v>
      </c>
      <c r="C39805">
        <v>2013</v>
      </c>
      <c r="D39805" s="1" t="s">
        <v>10</v>
      </c>
      <c r="E39805" s="1">
        <v>539.69000000000005</v>
      </c>
      <c r="F39805" s="1">
        <v>210.28</v>
      </c>
      <c r="G39805">
        <v>1727</v>
      </c>
      <c r="H39805" s="2">
        <v>0.31250099999999997</v>
      </c>
    </row>
    <row r="39806" spans="1:8" x14ac:dyDescent="0.25">
      <c r="A39806" s="1" t="s">
        <v>1329</v>
      </c>
      <c r="B39806" s="1" t="str">
        <f>_xlfn.CONCAT(SteamCharts[[#This Row],[month]],SteamCharts[[#This Row],[year]])</f>
        <v>November 2013</v>
      </c>
      <c r="C39806">
        <v>2013</v>
      </c>
      <c r="D39806" s="1" t="s">
        <v>11</v>
      </c>
      <c r="E39806" s="1">
        <v>329.4</v>
      </c>
      <c r="F39806" s="1">
        <v>-32.32</v>
      </c>
      <c r="G39806">
        <v>773</v>
      </c>
      <c r="H39806" s="2">
        <v>0.42613200000000001</v>
      </c>
    </row>
    <row r="39807" spans="1:8" x14ac:dyDescent="0.25">
      <c r="A39807" s="1" t="s">
        <v>1329</v>
      </c>
      <c r="B39807" s="1" t="str">
        <f>_xlfn.CONCAT(SteamCharts[[#This Row],[month]],SteamCharts[[#This Row],[year]])</f>
        <v>October 2013</v>
      </c>
      <c r="C39807">
        <v>2013</v>
      </c>
      <c r="D39807" s="1" t="s">
        <v>12</v>
      </c>
      <c r="E39807" s="1">
        <v>361.72</v>
      </c>
      <c r="F39807" s="1">
        <v>-153.58000000000001</v>
      </c>
      <c r="G39807">
        <v>823</v>
      </c>
      <c r="H39807" s="2">
        <v>0.43951400000000002</v>
      </c>
    </row>
    <row r="39808" spans="1:8" x14ac:dyDescent="0.25">
      <c r="A39808" s="1" t="s">
        <v>1329</v>
      </c>
      <c r="B39808" s="1" t="str">
        <f>_xlfn.CONCAT(SteamCharts[[#This Row],[month]],SteamCharts[[#This Row],[year]])</f>
        <v>September 2013</v>
      </c>
      <c r="C39808">
        <v>2013</v>
      </c>
      <c r="D39808" s="1" t="s">
        <v>13</v>
      </c>
      <c r="E39808" s="1">
        <v>515.29999999999995</v>
      </c>
      <c r="F39808" s="1">
        <v>-47.15</v>
      </c>
      <c r="G39808">
        <v>1413</v>
      </c>
      <c r="H39808" s="2">
        <v>0.36468499999999998</v>
      </c>
    </row>
    <row r="39809" spans="1:8" x14ac:dyDescent="0.25">
      <c r="A39809" s="1" t="s">
        <v>1329</v>
      </c>
      <c r="B39809" s="1" t="str">
        <f>_xlfn.CONCAT(SteamCharts[[#This Row],[month]],SteamCharts[[#This Row],[year]])</f>
        <v>August 2013</v>
      </c>
      <c r="C39809">
        <v>2013</v>
      </c>
      <c r="D39809" s="1" t="s">
        <v>14</v>
      </c>
      <c r="E39809" s="1">
        <v>562.46</v>
      </c>
      <c r="F39809" s="1">
        <v>-309.47000000000003</v>
      </c>
      <c r="G39809">
        <v>1225</v>
      </c>
      <c r="H39809" s="2">
        <v>0.45915099999999998</v>
      </c>
    </row>
    <row r="39810" spans="1:8" x14ac:dyDescent="0.25">
      <c r="A39810" s="1" t="s">
        <v>1329</v>
      </c>
      <c r="B39810" s="1" t="str">
        <f>_xlfn.CONCAT(SteamCharts[[#This Row],[month]],SteamCharts[[#This Row],[year]])</f>
        <v>July 2013</v>
      </c>
      <c r="C39810">
        <v>2013</v>
      </c>
      <c r="D39810" s="1" t="s">
        <v>15</v>
      </c>
      <c r="E39810" s="1">
        <v>871.92</v>
      </c>
      <c r="F39810" s="1">
        <v>-922.31</v>
      </c>
      <c r="G39810">
        <v>2138</v>
      </c>
      <c r="H39810" s="2">
        <v>0.40782000000000002</v>
      </c>
    </row>
    <row r="39811" spans="1:8" x14ac:dyDescent="0.25">
      <c r="A39811" s="1" t="s">
        <v>1329</v>
      </c>
      <c r="B39811" s="1" t="str">
        <f>_xlfn.CONCAT(SteamCharts[[#This Row],[month]],SteamCharts[[#This Row],[year]])</f>
        <v>June 2013</v>
      </c>
      <c r="C39811">
        <v>2013</v>
      </c>
      <c r="D39811" s="1" t="s">
        <v>16</v>
      </c>
      <c r="E39811" s="1">
        <v>1794.23</v>
      </c>
      <c r="F39811" s="1" t="s">
        <v>24</v>
      </c>
      <c r="G39811">
        <v>6713</v>
      </c>
      <c r="H39811" s="2">
        <v>0.26727699999999999</v>
      </c>
    </row>
    <row r="39812" spans="1:8" x14ac:dyDescent="0.25">
      <c r="A39812" s="1" t="s">
        <v>1330</v>
      </c>
      <c r="B39812" s="1" t="str">
        <f>_xlfn.CONCAT(SteamCharts[[#This Row],[month]],SteamCharts[[#This Row],[year]])</f>
        <v>February 2021</v>
      </c>
      <c r="C39812">
        <v>2021</v>
      </c>
      <c r="D39812" s="1" t="s">
        <v>8</v>
      </c>
      <c r="E39812" s="1">
        <v>104.95</v>
      </c>
      <c r="F39812" s="1">
        <v>-5.49</v>
      </c>
      <c r="G39812">
        <v>146</v>
      </c>
      <c r="H39812" s="2">
        <v>0.71883600000000003</v>
      </c>
    </row>
    <row r="39813" spans="1:8" x14ac:dyDescent="0.25">
      <c r="A39813" s="1" t="s">
        <v>1330</v>
      </c>
      <c r="B39813" s="1" t="str">
        <f>_xlfn.CONCAT(SteamCharts[[#This Row],[month]],SteamCharts[[#This Row],[year]])</f>
        <v>January 2021</v>
      </c>
      <c r="C39813">
        <v>2021</v>
      </c>
      <c r="D39813" s="1" t="s">
        <v>9</v>
      </c>
      <c r="E39813" s="1">
        <v>110.44</v>
      </c>
      <c r="F39813" s="1">
        <v>6.15</v>
      </c>
      <c r="G39813">
        <v>151</v>
      </c>
      <c r="H39813" s="2">
        <v>0.73139100000000001</v>
      </c>
    </row>
    <row r="39814" spans="1:8" x14ac:dyDescent="0.25">
      <c r="A39814" s="1" t="s">
        <v>1330</v>
      </c>
      <c r="B39814" s="1" t="str">
        <f>_xlfn.CONCAT(SteamCharts[[#This Row],[month]],SteamCharts[[#This Row],[year]])</f>
        <v>December 2020</v>
      </c>
      <c r="C39814">
        <v>2020</v>
      </c>
      <c r="D39814" s="1" t="s">
        <v>10</v>
      </c>
      <c r="E39814" s="1">
        <v>104.29</v>
      </c>
      <c r="F39814" s="1">
        <v>-0.28999999999999998</v>
      </c>
      <c r="G39814">
        <v>137</v>
      </c>
      <c r="H39814" s="2">
        <v>0.76124099999999995</v>
      </c>
    </row>
    <row r="39815" spans="1:8" x14ac:dyDescent="0.25">
      <c r="A39815" s="1" t="s">
        <v>1330</v>
      </c>
      <c r="B39815" s="1" t="str">
        <f>_xlfn.CONCAT(SteamCharts[[#This Row],[month]],SteamCharts[[#This Row],[year]])</f>
        <v>November 2020</v>
      </c>
      <c r="C39815">
        <v>2020</v>
      </c>
      <c r="D39815" s="1" t="s">
        <v>11</v>
      </c>
      <c r="E39815" s="1">
        <v>104.58</v>
      </c>
      <c r="F39815" s="1">
        <v>-0.19</v>
      </c>
      <c r="G39815">
        <v>144</v>
      </c>
      <c r="H39815" s="2">
        <v>0.72624999999999995</v>
      </c>
    </row>
    <row r="39816" spans="1:8" x14ac:dyDescent="0.25">
      <c r="A39816" s="1" t="s">
        <v>1330</v>
      </c>
      <c r="B39816" s="1" t="str">
        <f>_xlfn.CONCAT(SteamCharts[[#This Row],[month]],SteamCharts[[#This Row],[year]])</f>
        <v>October 2020</v>
      </c>
      <c r="C39816">
        <v>2020</v>
      </c>
      <c r="D39816" s="1" t="s">
        <v>12</v>
      </c>
      <c r="E39816" s="1">
        <v>104.78</v>
      </c>
      <c r="F39816" s="1">
        <v>-2.65</v>
      </c>
      <c r="G39816">
        <v>148</v>
      </c>
      <c r="H39816" s="2">
        <v>0.70797299999999996</v>
      </c>
    </row>
    <row r="39817" spans="1:8" x14ac:dyDescent="0.25">
      <c r="A39817" s="1" t="s">
        <v>1330</v>
      </c>
      <c r="B39817" s="1" t="str">
        <f>_xlfn.CONCAT(SteamCharts[[#This Row],[month]],SteamCharts[[#This Row],[year]])</f>
        <v>September 2020</v>
      </c>
      <c r="C39817">
        <v>2020</v>
      </c>
      <c r="D39817" s="1" t="s">
        <v>13</v>
      </c>
      <c r="E39817" s="1">
        <v>107.42</v>
      </c>
      <c r="F39817" s="1">
        <v>-0.08</v>
      </c>
      <c r="G39817">
        <v>147</v>
      </c>
      <c r="H39817" s="2">
        <v>0.73074799999999995</v>
      </c>
    </row>
    <row r="39818" spans="1:8" x14ac:dyDescent="0.25">
      <c r="A39818" s="1" t="s">
        <v>1330</v>
      </c>
      <c r="B39818" s="1" t="str">
        <f>_xlfn.CONCAT(SteamCharts[[#This Row],[month]],SteamCharts[[#This Row],[year]])</f>
        <v>August 2020</v>
      </c>
      <c r="C39818">
        <v>2020</v>
      </c>
      <c r="D39818" s="1" t="s">
        <v>14</v>
      </c>
      <c r="E39818" s="1">
        <v>107.5</v>
      </c>
      <c r="F39818" s="1">
        <v>-14.03</v>
      </c>
      <c r="G39818">
        <v>155</v>
      </c>
      <c r="H39818" s="2">
        <v>0.69354800000000005</v>
      </c>
    </row>
    <row r="39819" spans="1:8" x14ac:dyDescent="0.25">
      <c r="A39819" s="1" t="s">
        <v>1330</v>
      </c>
      <c r="B39819" s="1" t="str">
        <f>_xlfn.CONCAT(SteamCharts[[#This Row],[month]],SteamCharts[[#This Row],[year]])</f>
        <v>July 2020</v>
      </c>
      <c r="C39819">
        <v>2020</v>
      </c>
      <c r="D39819" s="1" t="s">
        <v>15</v>
      </c>
      <c r="E39819" s="1">
        <v>121.54</v>
      </c>
      <c r="F39819" s="1">
        <v>-0.11</v>
      </c>
      <c r="G39819">
        <v>177</v>
      </c>
      <c r="H39819" s="2">
        <v>0.68666700000000003</v>
      </c>
    </row>
    <row r="39820" spans="1:8" x14ac:dyDescent="0.25">
      <c r="A39820" s="1" t="s">
        <v>1330</v>
      </c>
      <c r="B39820" s="1" t="str">
        <f>_xlfn.CONCAT(SteamCharts[[#This Row],[month]],SteamCharts[[#This Row],[year]])</f>
        <v>June 2020</v>
      </c>
      <c r="C39820">
        <v>2020</v>
      </c>
      <c r="D39820" s="1" t="s">
        <v>16</v>
      </c>
      <c r="E39820" s="1">
        <v>121.65</v>
      </c>
      <c r="F39820" s="1">
        <v>-7.87</v>
      </c>
      <c r="G39820">
        <v>166</v>
      </c>
      <c r="H39820" s="2">
        <v>0.73283100000000001</v>
      </c>
    </row>
    <row r="39821" spans="1:8" x14ac:dyDescent="0.25">
      <c r="A39821" s="1" t="s">
        <v>1330</v>
      </c>
      <c r="B39821" s="1" t="str">
        <f>_xlfn.CONCAT(SteamCharts[[#This Row],[month]],SteamCharts[[#This Row],[year]])</f>
        <v>May 2020</v>
      </c>
      <c r="C39821">
        <v>2020</v>
      </c>
      <c r="D39821" s="1" t="s">
        <v>17</v>
      </c>
      <c r="E39821" s="1">
        <v>129.52000000000001</v>
      </c>
      <c r="F39821" s="1">
        <v>-11.86</v>
      </c>
      <c r="G39821">
        <v>176</v>
      </c>
      <c r="H39821" s="2">
        <v>0.73590900000000004</v>
      </c>
    </row>
    <row r="39822" spans="1:8" x14ac:dyDescent="0.25">
      <c r="A39822" s="1" t="s">
        <v>1330</v>
      </c>
      <c r="B39822" s="1" t="str">
        <f>_xlfn.CONCAT(SteamCharts[[#This Row],[month]],SteamCharts[[#This Row],[year]])</f>
        <v>April 2020</v>
      </c>
      <c r="C39822">
        <v>2020</v>
      </c>
      <c r="D39822" s="1" t="s">
        <v>18</v>
      </c>
      <c r="E39822" s="1">
        <v>141.38</v>
      </c>
      <c r="F39822" s="1">
        <v>2.08</v>
      </c>
      <c r="G39822">
        <v>191</v>
      </c>
      <c r="H39822" s="2">
        <v>0.74020900000000001</v>
      </c>
    </row>
    <row r="39823" spans="1:8" x14ac:dyDescent="0.25">
      <c r="A39823" s="1" t="s">
        <v>1330</v>
      </c>
      <c r="B39823" s="1" t="str">
        <f>_xlfn.CONCAT(SteamCharts[[#This Row],[month]],SteamCharts[[#This Row],[year]])</f>
        <v>March 2020</v>
      </c>
      <c r="C39823">
        <v>2020</v>
      </c>
      <c r="D39823" s="1" t="s">
        <v>19</v>
      </c>
      <c r="E39823" s="1">
        <v>139.30000000000001</v>
      </c>
      <c r="F39823" s="1">
        <v>10.59</v>
      </c>
      <c r="G39823">
        <v>186</v>
      </c>
      <c r="H39823" s="2">
        <v>0.74892499999999995</v>
      </c>
    </row>
    <row r="39824" spans="1:8" x14ac:dyDescent="0.25">
      <c r="A39824" s="1" t="s">
        <v>1330</v>
      </c>
      <c r="B39824" s="1" t="str">
        <f>_xlfn.CONCAT(SteamCharts[[#This Row],[month]],SteamCharts[[#This Row],[year]])</f>
        <v>February 2020</v>
      </c>
      <c r="C39824">
        <v>2020</v>
      </c>
      <c r="D39824" s="1" t="s">
        <v>8</v>
      </c>
      <c r="E39824" s="1">
        <v>128.71</v>
      </c>
      <c r="F39824" s="1">
        <v>-6.29</v>
      </c>
      <c r="G39824">
        <v>176</v>
      </c>
      <c r="H39824" s="2">
        <v>0.73130700000000004</v>
      </c>
    </row>
    <row r="39825" spans="1:8" x14ac:dyDescent="0.25">
      <c r="A39825" s="1" t="s">
        <v>1330</v>
      </c>
      <c r="B39825" s="1" t="str">
        <f>_xlfn.CONCAT(SteamCharts[[#This Row],[month]],SteamCharts[[#This Row],[year]])</f>
        <v>January 2020</v>
      </c>
      <c r="C39825">
        <v>2020</v>
      </c>
      <c r="D39825" s="1" t="s">
        <v>9</v>
      </c>
      <c r="E39825" s="1">
        <v>134.99</v>
      </c>
      <c r="F39825" s="1">
        <v>12.56</v>
      </c>
      <c r="G39825">
        <v>182</v>
      </c>
      <c r="H39825" s="2">
        <v>0.741703</v>
      </c>
    </row>
    <row r="39826" spans="1:8" x14ac:dyDescent="0.25">
      <c r="A39826" s="1" t="s">
        <v>1330</v>
      </c>
      <c r="B39826" s="1" t="str">
        <f>_xlfn.CONCAT(SteamCharts[[#This Row],[month]],SteamCharts[[#This Row],[year]])</f>
        <v>December 2019</v>
      </c>
      <c r="C39826">
        <v>2019</v>
      </c>
      <c r="D39826" s="1" t="s">
        <v>10</v>
      </c>
      <c r="E39826" s="1">
        <v>122.44</v>
      </c>
      <c r="F39826" s="1">
        <v>-0.88</v>
      </c>
      <c r="G39826">
        <v>177</v>
      </c>
      <c r="H39826" s="2">
        <v>0.691751</v>
      </c>
    </row>
    <row r="39827" spans="1:8" x14ac:dyDescent="0.25">
      <c r="A39827" s="1" t="s">
        <v>1330</v>
      </c>
      <c r="B39827" s="1" t="str">
        <f>_xlfn.CONCAT(SteamCharts[[#This Row],[month]],SteamCharts[[#This Row],[year]])</f>
        <v>November 2019</v>
      </c>
      <c r="C39827">
        <v>2019</v>
      </c>
      <c r="D39827" s="1" t="s">
        <v>11</v>
      </c>
      <c r="E39827" s="1">
        <v>123.32</v>
      </c>
      <c r="F39827" s="1">
        <v>32.24</v>
      </c>
      <c r="G39827">
        <v>180</v>
      </c>
      <c r="H39827" s="2">
        <v>0.68511100000000003</v>
      </c>
    </row>
    <row r="39828" spans="1:8" x14ac:dyDescent="0.25">
      <c r="A39828" s="1" t="s">
        <v>1330</v>
      </c>
      <c r="B39828" s="1" t="str">
        <f>_xlfn.CONCAT(SteamCharts[[#This Row],[month]],SteamCharts[[#This Row],[year]])</f>
        <v>October 2019</v>
      </c>
      <c r="C39828">
        <v>2019</v>
      </c>
      <c r="D39828" s="1" t="s">
        <v>12</v>
      </c>
      <c r="E39828" s="1">
        <v>91.08</v>
      </c>
      <c r="F39828" s="1">
        <v>-0.96</v>
      </c>
      <c r="G39828">
        <v>137</v>
      </c>
      <c r="H39828" s="2">
        <v>0.66481800000000002</v>
      </c>
    </row>
    <row r="39829" spans="1:8" x14ac:dyDescent="0.25">
      <c r="A39829" s="1" t="s">
        <v>1330</v>
      </c>
      <c r="B39829" s="1" t="str">
        <f>_xlfn.CONCAT(SteamCharts[[#This Row],[month]],SteamCharts[[#This Row],[year]])</f>
        <v>September 2019</v>
      </c>
      <c r="C39829">
        <v>2019</v>
      </c>
      <c r="D39829" s="1" t="s">
        <v>13</v>
      </c>
      <c r="E39829" s="1">
        <v>92.05</v>
      </c>
      <c r="F39829" s="1">
        <v>-9.4600000000000009</v>
      </c>
      <c r="G39829">
        <v>133</v>
      </c>
      <c r="H39829" s="2">
        <v>0.69210499999999997</v>
      </c>
    </row>
    <row r="39830" spans="1:8" x14ac:dyDescent="0.25">
      <c r="A39830" s="1" t="s">
        <v>1330</v>
      </c>
      <c r="B39830" s="1" t="str">
        <f>_xlfn.CONCAT(SteamCharts[[#This Row],[month]],SteamCharts[[#This Row],[year]])</f>
        <v>August 2019</v>
      </c>
      <c r="C39830">
        <v>2019</v>
      </c>
      <c r="D39830" s="1" t="s">
        <v>14</v>
      </c>
      <c r="E39830" s="1">
        <v>101.51</v>
      </c>
      <c r="F39830" s="1">
        <v>-7.18</v>
      </c>
      <c r="G39830">
        <v>179</v>
      </c>
      <c r="H39830" s="2">
        <v>0.56709500000000002</v>
      </c>
    </row>
    <row r="39831" spans="1:8" x14ac:dyDescent="0.25">
      <c r="A39831" s="1" t="s">
        <v>1330</v>
      </c>
      <c r="B39831" s="1" t="str">
        <f>_xlfn.CONCAT(SteamCharts[[#This Row],[month]],SteamCharts[[#This Row],[year]])</f>
        <v>July 2019</v>
      </c>
      <c r="C39831">
        <v>2019</v>
      </c>
      <c r="D39831" s="1" t="s">
        <v>15</v>
      </c>
      <c r="E39831" s="1">
        <v>108.69</v>
      </c>
      <c r="F39831" s="1">
        <v>-2.2999999999999998</v>
      </c>
      <c r="G39831">
        <v>151</v>
      </c>
      <c r="H39831" s="2">
        <v>0.71980100000000002</v>
      </c>
    </row>
    <row r="39832" spans="1:8" x14ac:dyDescent="0.25">
      <c r="A39832" s="1" t="s">
        <v>1330</v>
      </c>
      <c r="B39832" s="1" t="str">
        <f>_xlfn.CONCAT(SteamCharts[[#This Row],[month]],SteamCharts[[#This Row],[year]])</f>
        <v>June 2019</v>
      </c>
      <c r="C39832">
        <v>2019</v>
      </c>
      <c r="D39832" s="1" t="s">
        <v>16</v>
      </c>
      <c r="E39832" s="1">
        <v>110.99</v>
      </c>
      <c r="F39832" s="1">
        <v>2.44</v>
      </c>
      <c r="G39832">
        <v>149</v>
      </c>
      <c r="H39832" s="2">
        <v>0.74489899999999998</v>
      </c>
    </row>
    <row r="39833" spans="1:8" x14ac:dyDescent="0.25">
      <c r="A39833" s="1" t="s">
        <v>1330</v>
      </c>
      <c r="B39833" s="1" t="str">
        <f>_xlfn.CONCAT(SteamCharts[[#This Row],[month]],SteamCharts[[#This Row],[year]])</f>
        <v>May 2019</v>
      </c>
      <c r="C39833">
        <v>2019</v>
      </c>
      <c r="D39833" s="1" t="s">
        <v>17</v>
      </c>
      <c r="E39833" s="1">
        <v>108.55</v>
      </c>
      <c r="F39833" s="1">
        <v>-0.73</v>
      </c>
      <c r="G39833">
        <v>166</v>
      </c>
      <c r="H39833" s="2">
        <v>0.65391600000000005</v>
      </c>
    </row>
    <row r="39834" spans="1:8" x14ac:dyDescent="0.25">
      <c r="A39834" s="1" t="s">
        <v>1330</v>
      </c>
      <c r="B39834" s="1" t="str">
        <f>_xlfn.CONCAT(SteamCharts[[#This Row],[month]],SteamCharts[[#This Row],[year]])</f>
        <v>April 2019</v>
      </c>
      <c r="C39834">
        <v>2019</v>
      </c>
      <c r="D39834" s="1" t="s">
        <v>18</v>
      </c>
      <c r="E39834" s="1">
        <v>109.28</v>
      </c>
      <c r="F39834" s="1">
        <v>-6.83</v>
      </c>
      <c r="G39834">
        <v>161</v>
      </c>
      <c r="H39834" s="2">
        <v>0.67875799999999997</v>
      </c>
    </row>
    <row r="39835" spans="1:8" x14ac:dyDescent="0.25">
      <c r="A39835" s="1" t="s">
        <v>1330</v>
      </c>
      <c r="B39835" s="1" t="str">
        <f>_xlfn.CONCAT(SteamCharts[[#This Row],[month]],SteamCharts[[#This Row],[year]])</f>
        <v>March 2019</v>
      </c>
      <c r="C39835">
        <v>2019</v>
      </c>
      <c r="D39835" s="1" t="s">
        <v>19</v>
      </c>
      <c r="E39835" s="1">
        <v>116.11</v>
      </c>
      <c r="F39835" s="1" t="s">
        <v>755</v>
      </c>
      <c r="G39835">
        <v>159</v>
      </c>
      <c r="H39835" s="2">
        <v>0.73025200000000001</v>
      </c>
    </row>
    <row r="39836" spans="1:8" x14ac:dyDescent="0.25">
      <c r="A39836" s="1" t="s">
        <v>1330</v>
      </c>
      <c r="B39836" s="1" t="str">
        <f>_xlfn.CONCAT(SteamCharts[[#This Row],[month]],SteamCharts[[#This Row],[year]])</f>
        <v>February 2019</v>
      </c>
      <c r="C39836">
        <v>2019</v>
      </c>
      <c r="D39836" s="1" t="s">
        <v>8</v>
      </c>
      <c r="E39836" s="1">
        <v>125.11</v>
      </c>
      <c r="F39836" s="1">
        <v>-12.95</v>
      </c>
      <c r="G39836">
        <v>172</v>
      </c>
      <c r="H39836" s="2">
        <v>0.72738400000000003</v>
      </c>
    </row>
    <row r="39837" spans="1:8" x14ac:dyDescent="0.25">
      <c r="A39837" s="1" t="s">
        <v>1330</v>
      </c>
      <c r="B39837" s="1" t="str">
        <f>_xlfn.CONCAT(SteamCharts[[#This Row],[month]],SteamCharts[[#This Row],[year]])</f>
        <v>January 2019</v>
      </c>
      <c r="C39837">
        <v>2019</v>
      </c>
      <c r="D39837" s="1" t="s">
        <v>9</v>
      </c>
      <c r="E39837" s="1">
        <v>138.05000000000001</v>
      </c>
      <c r="F39837" s="1">
        <v>2.71</v>
      </c>
      <c r="G39837">
        <v>192</v>
      </c>
      <c r="H39837" s="2">
        <v>0.71901000000000004</v>
      </c>
    </row>
    <row r="39838" spans="1:8" x14ac:dyDescent="0.25">
      <c r="A39838" s="1" t="s">
        <v>1330</v>
      </c>
      <c r="B39838" s="1" t="str">
        <f>_xlfn.CONCAT(SteamCharts[[#This Row],[month]],SteamCharts[[#This Row],[year]])</f>
        <v>December 2018</v>
      </c>
      <c r="C39838">
        <v>2018</v>
      </c>
      <c r="D39838" s="1" t="s">
        <v>10</v>
      </c>
      <c r="E39838" s="1">
        <v>135.34</v>
      </c>
      <c r="F39838" s="1">
        <v>-11.17</v>
      </c>
      <c r="G39838">
        <v>190</v>
      </c>
      <c r="H39838" s="2">
        <v>0.71231599999999995</v>
      </c>
    </row>
    <row r="39839" spans="1:8" x14ac:dyDescent="0.25">
      <c r="A39839" s="1" t="s">
        <v>1330</v>
      </c>
      <c r="B39839" s="1" t="str">
        <f>_xlfn.CONCAT(SteamCharts[[#This Row],[month]],SteamCharts[[#This Row],[year]])</f>
        <v>November 2018</v>
      </c>
      <c r="C39839">
        <v>2018</v>
      </c>
      <c r="D39839" s="1" t="s">
        <v>11</v>
      </c>
      <c r="E39839" s="1">
        <v>146.5</v>
      </c>
      <c r="F39839" s="1">
        <v>8.39</v>
      </c>
      <c r="G39839">
        <v>204</v>
      </c>
      <c r="H39839" s="2">
        <v>0.71813700000000003</v>
      </c>
    </row>
    <row r="39840" spans="1:8" x14ac:dyDescent="0.25">
      <c r="A39840" s="1" t="s">
        <v>1330</v>
      </c>
      <c r="B39840" s="1" t="str">
        <f>_xlfn.CONCAT(SteamCharts[[#This Row],[month]],SteamCharts[[#This Row],[year]])</f>
        <v>October 2018</v>
      </c>
      <c r="C39840">
        <v>2018</v>
      </c>
      <c r="D39840" s="1" t="s">
        <v>12</v>
      </c>
      <c r="E39840" s="1">
        <v>138.11000000000001</v>
      </c>
      <c r="F39840" s="1">
        <v>-13.67</v>
      </c>
      <c r="G39840">
        <v>196</v>
      </c>
      <c r="H39840" s="2">
        <v>0.70464300000000002</v>
      </c>
    </row>
    <row r="39841" spans="1:8" x14ac:dyDescent="0.25">
      <c r="A39841" s="1" t="s">
        <v>1330</v>
      </c>
      <c r="B39841" s="1" t="str">
        <f>_xlfn.CONCAT(SteamCharts[[#This Row],[month]],SteamCharts[[#This Row],[year]])</f>
        <v>September 2018</v>
      </c>
      <c r="C39841">
        <v>2018</v>
      </c>
      <c r="D39841" s="1" t="s">
        <v>13</v>
      </c>
      <c r="E39841" s="1">
        <v>151.78</v>
      </c>
      <c r="F39841" s="1">
        <v>-9.4600000000000009</v>
      </c>
      <c r="G39841">
        <v>203</v>
      </c>
      <c r="H39841" s="2">
        <v>0.74768500000000004</v>
      </c>
    </row>
    <row r="39842" spans="1:8" x14ac:dyDescent="0.25">
      <c r="A39842" s="1" t="s">
        <v>1330</v>
      </c>
      <c r="B39842" s="1" t="str">
        <f>_xlfn.CONCAT(SteamCharts[[#This Row],[month]],SteamCharts[[#This Row],[year]])</f>
        <v>August 2018</v>
      </c>
      <c r="C39842">
        <v>2018</v>
      </c>
      <c r="D39842" s="1" t="s">
        <v>14</v>
      </c>
      <c r="E39842" s="1">
        <v>161.24</v>
      </c>
      <c r="F39842" s="1">
        <v>-12.57</v>
      </c>
      <c r="G39842">
        <v>214</v>
      </c>
      <c r="H39842" s="2">
        <v>0.75345799999999996</v>
      </c>
    </row>
    <row r="39843" spans="1:8" x14ac:dyDescent="0.25">
      <c r="A39843" s="1" t="s">
        <v>1330</v>
      </c>
      <c r="B39843" s="1" t="str">
        <f>_xlfn.CONCAT(SteamCharts[[#This Row],[month]],SteamCharts[[#This Row],[year]])</f>
        <v>July 2018</v>
      </c>
      <c r="C39843">
        <v>2018</v>
      </c>
      <c r="D39843" s="1" t="s">
        <v>15</v>
      </c>
      <c r="E39843" s="1">
        <v>173.81</v>
      </c>
      <c r="F39843" s="1">
        <v>-13.5</v>
      </c>
      <c r="G39843">
        <v>225</v>
      </c>
      <c r="H39843" s="2">
        <v>0.77248899999999998</v>
      </c>
    </row>
    <row r="39844" spans="1:8" x14ac:dyDescent="0.25">
      <c r="A39844" s="1" t="s">
        <v>1330</v>
      </c>
      <c r="B39844" s="1" t="str">
        <f>_xlfn.CONCAT(SteamCharts[[#This Row],[month]],SteamCharts[[#This Row],[year]])</f>
        <v>June 2018</v>
      </c>
      <c r="C39844">
        <v>2018</v>
      </c>
      <c r="D39844" s="1" t="s">
        <v>16</v>
      </c>
      <c r="E39844" s="1">
        <v>187.31</v>
      </c>
      <c r="F39844" s="1">
        <v>7.72</v>
      </c>
      <c r="G39844">
        <v>261</v>
      </c>
      <c r="H39844" s="2">
        <v>0.71766300000000005</v>
      </c>
    </row>
    <row r="39845" spans="1:8" x14ac:dyDescent="0.25">
      <c r="A39845" s="1" t="s">
        <v>1330</v>
      </c>
      <c r="B39845" s="1" t="str">
        <f>_xlfn.CONCAT(SteamCharts[[#This Row],[month]],SteamCharts[[#This Row],[year]])</f>
        <v>May 2018</v>
      </c>
      <c r="C39845">
        <v>2018</v>
      </c>
      <c r="D39845" s="1" t="s">
        <v>17</v>
      </c>
      <c r="E39845" s="1">
        <v>179.59</v>
      </c>
      <c r="F39845" s="1">
        <v>6.91</v>
      </c>
      <c r="G39845">
        <v>406</v>
      </c>
      <c r="H39845" s="2">
        <v>0.44234000000000001</v>
      </c>
    </row>
    <row r="39846" spans="1:8" x14ac:dyDescent="0.25">
      <c r="A39846" s="1" t="s">
        <v>1330</v>
      </c>
      <c r="B39846" s="1" t="str">
        <f>_xlfn.CONCAT(SteamCharts[[#This Row],[month]],SteamCharts[[#This Row],[year]])</f>
        <v>April 2018</v>
      </c>
      <c r="C39846">
        <v>2018</v>
      </c>
      <c r="D39846" s="1" t="s">
        <v>18</v>
      </c>
      <c r="E39846" s="1">
        <v>172.67</v>
      </c>
      <c r="F39846" s="1">
        <v>-10.78</v>
      </c>
      <c r="G39846">
        <v>237</v>
      </c>
      <c r="H39846" s="2">
        <v>0.72856500000000002</v>
      </c>
    </row>
    <row r="39847" spans="1:8" x14ac:dyDescent="0.25">
      <c r="A39847" s="1" t="s">
        <v>1330</v>
      </c>
      <c r="B39847" s="1" t="str">
        <f>_xlfn.CONCAT(SteamCharts[[#This Row],[month]],SteamCharts[[#This Row],[year]])</f>
        <v>March 2018</v>
      </c>
      <c r="C39847">
        <v>2018</v>
      </c>
      <c r="D39847" s="1" t="s">
        <v>19</v>
      </c>
      <c r="E39847" s="1">
        <v>183.46</v>
      </c>
      <c r="F39847" s="1">
        <v>-6.01</v>
      </c>
      <c r="G39847">
        <v>248</v>
      </c>
      <c r="H39847" s="2">
        <v>0.73975800000000003</v>
      </c>
    </row>
    <row r="39848" spans="1:8" x14ac:dyDescent="0.25">
      <c r="A39848" s="1" t="s">
        <v>1330</v>
      </c>
      <c r="B39848" s="1" t="str">
        <f>_xlfn.CONCAT(SteamCharts[[#This Row],[month]],SteamCharts[[#This Row],[year]])</f>
        <v>February 2018</v>
      </c>
      <c r="C39848">
        <v>2018</v>
      </c>
      <c r="D39848" s="1" t="s">
        <v>8</v>
      </c>
      <c r="E39848" s="1">
        <v>189.47</v>
      </c>
      <c r="F39848" s="1">
        <v>-14.34</v>
      </c>
      <c r="G39848">
        <v>277</v>
      </c>
      <c r="H39848" s="2">
        <v>0.68400700000000003</v>
      </c>
    </row>
    <row r="39849" spans="1:8" x14ac:dyDescent="0.25">
      <c r="A39849" s="1" t="s">
        <v>1330</v>
      </c>
      <c r="B39849" s="1" t="str">
        <f>_xlfn.CONCAT(SteamCharts[[#This Row],[month]],SteamCharts[[#This Row],[year]])</f>
        <v>January 2018</v>
      </c>
      <c r="C39849">
        <v>2018</v>
      </c>
      <c r="D39849" s="1" t="s">
        <v>9</v>
      </c>
      <c r="E39849" s="1">
        <v>203.8</v>
      </c>
      <c r="F39849" s="1">
        <v>-3.42</v>
      </c>
      <c r="G39849">
        <v>274</v>
      </c>
      <c r="H39849" s="2">
        <v>0.74379600000000001</v>
      </c>
    </row>
    <row r="39850" spans="1:8" x14ac:dyDescent="0.25">
      <c r="A39850" s="1" t="s">
        <v>1330</v>
      </c>
      <c r="B39850" s="1" t="str">
        <f>_xlfn.CONCAT(SteamCharts[[#This Row],[month]],SteamCharts[[#This Row],[year]])</f>
        <v>December 2017</v>
      </c>
      <c r="C39850">
        <v>2017</v>
      </c>
      <c r="D39850" s="1" t="s">
        <v>10</v>
      </c>
      <c r="E39850" s="1">
        <v>207.22</v>
      </c>
      <c r="F39850" s="1">
        <v>-8.24</v>
      </c>
      <c r="G39850">
        <v>276</v>
      </c>
      <c r="H39850" s="2">
        <v>0.75079700000000005</v>
      </c>
    </row>
    <row r="39851" spans="1:8" x14ac:dyDescent="0.25">
      <c r="A39851" s="1" t="s">
        <v>1330</v>
      </c>
      <c r="B39851" s="1" t="str">
        <f>_xlfn.CONCAT(SteamCharts[[#This Row],[month]],SteamCharts[[#This Row],[year]])</f>
        <v>November 2017</v>
      </c>
      <c r="C39851">
        <v>2017</v>
      </c>
      <c r="D39851" s="1" t="s">
        <v>11</v>
      </c>
      <c r="E39851" s="1">
        <v>215.46</v>
      </c>
      <c r="F39851" s="1">
        <v>-4.74</v>
      </c>
      <c r="G39851">
        <v>303</v>
      </c>
      <c r="H39851" s="2">
        <v>0.71108899999999997</v>
      </c>
    </row>
    <row r="39852" spans="1:8" x14ac:dyDescent="0.25">
      <c r="A39852" s="1" t="s">
        <v>1330</v>
      </c>
      <c r="B39852" s="1" t="str">
        <f>_xlfn.CONCAT(SteamCharts[[#This Row],[month]],SteamCharts[[#This Row],[year]])</f>
        <v>October 2017</v>
      </c>
      <c r="C39852">
        <v>2017</v>
      </c>
      <c r="D39852" s="1" t="s">
        <v>12</v>
      </c>
      <c r="E39852" s="1">
        <v>220.2</v>
      </c>
      <c r="F39852" s="1">
        <v>18.48</v>
      </c>
      <c r="G39852">
        <v>301</v>
      </c>
      <c r="H39852" s="2">
        <v>0.73156100000000002</v>
      </c>
    </row>
    <row r="39853" spans="1:8" x14ac:dyDescent="0.25">
      <c r="A39853" s="1" t="s">
        <v>1330</v>
      </c>
      <c r="B39853" s="1" t="str">
        <f>_xlfn.CONCAT(SteamCharts[[#This Row],[month]],SteamCharts[[#This Row],[year]])</f>
        <v>September 2017</v>
      </c>
      <c r="C39853">
        <v>2017</v>
      </c>
      <c r="D39853" s="1" t="s">
        <v>13</v>
      </c>
      <c r="E39853" s="1">
        <v>201.72</v>
      </c>
      <c r="F39853" s="1">
        <v>6.47</v>
      </c>
      <c r="G39853">
        <v>293</v>
      </c>
      <c r="H39853" s="2">
        <v>0.68846399999999996</v>
      </c>
    </row>
    <row r="39854" spans="1:8" x14ac:dyDescent="0.25">
      <c r="A39854" s="1" t="s">
        <v>1330</v>
      </c>
      <c r="B39854" s="1" t="str">
        <f>_xlfn.CONCAT(SteamCharts[[#This Row],[month]],SteamCharts[[#This Row],[year]])</f>
        <v>August 2017</v>
      </c>
      <c r="C39854">
        <v>2017</v>
      </c>
      <c r="D39854" s="1" t="s">
        <v>14</v>
      </c>
      <c r="E39854" s="1">
        <v>195.25</v>
      </c>
      <c r="F39854" s="1">
        <v>-17.59</v>
      </c>
      <c r="G39854">
        <v>254</v>
      </c>
      <c r="H39854" s="2">
        <v>0.76870099999999997</v>
      </c>
    </row>
    <row r="39855" spans="1:8" x14ac:dyDescent="0.25">
      <c r="A39855" s="1" t="s">
        <v>1330</v>
      </c>
      <c r="B39855" s="1" t="str">
        <f>_xlfn.CONCAT(SteamCharts[[#This Row],[month]],SteamCharts[[#This Row],[year]])</f>
        <v>July 2017</v>
      </c>
      <c r="C39855">
        <v>2017</v>
      </c>
      <c r="D39855" s="1" t="s">
        <v>15</v>
      </c>
      <c r="E39855" s="1">
        <v>212.85</v>
      </c>
      <c r="F39855" s="1">
        <v>-4.67</v>
      </c>
      <c r="G39855">
        <v>281</v>
      </c>
      <c r="H39855" s="2">
        <v>0.75747299999999995</v>
      </c>
    </row>
    <row r="39856" spans="1:8" x14ac:dyDescent="0.25">
      <c r="A39856" s="1" t="s">
        <v>1330</v>
      </c>
      <c r="B39856" s="1" t="str">
        <f>_xlfn.CONCAT(SteamCharts[[#This Row],[month]],SteamCharts[[#This Row],[year]])</f>
        <v>June 2017</v>
      </c>
      <c r="C39856">
        <v>2017</v>
      </c>
      <c r="D39856" s="1" t="s">
        <v>16</v>
      </c>
      <c r="E39856" s="1">
        <v>217.52</v>
      </c>
      <c r="F39856" s="1">
        <v>-19.75</v>
      </c>
      <c r="G39856">
        <v>287</v>
      </c>
      <c r="H39856" s="2">
        <v>0.75790900000000005</v>
      </c>
    </row>
    <row r="39857" spans="1:8" x14ac:dyDescent="0.25">
      <c r="A39857" s="1" t="s">
        <v>1330</v>
      </c>
      <c r="B39857" s="1" t="str">
        <f>_xlfn.CONCAT(SteamCharts[[#This Row],[month]],SteamCharts[[#This Row],[year]])</f>
        <v>May 2017</v>
      </c>
      <c r="C39857">
        <v>2017</v>
      </c>
      <c r="D39857" s="1" t="s">
        <v>17</v>
      </c>
      <c r="E39857" s="1">
        <v>237.27</v>
      </c>
      <c r="F39857" s="1">
        <v>-14.28</v>
      </c>
      <c r="G39857">
        <v>318</v>
      </c>
      <c r="H39857" s="2">
        <v>0.74613200000000002</v>
      </c>
    </row>
    <row r="39858" spans="1:8" x14ac:dyDescent="0.25">
      <c r="A39858" s="1" t="s">
        <v>1330</v>
      </c>
      <c r="B39858" s="1" t="str">
        <f>_xlfn.CONCAT(SteamCharts[[#This Row],[month]],SteamCharts[[#This Row],[year]])</f>
        <v>April 2017</v>
      </c>
      <c r="C39858">
        <v>2017</v>
      </c>
      <c r="D39858" s="1" t="s">
        <v>18</v>
      </c>
      <c r="E39858" s="1">
        <v>251.55</v>
      </c>
      <c r="F39858" s="1">
        <v>-0.73</v>
      </c>
      <c r="G39858">
        <v>351</v>
      </c>
      <c r="H39858" s="2">
        <v>0.71666700000000005</v>
      </c>
    </row>
    <row r="39859" spans="1:8" x14ac:dyDescent="0.25">
      <c r="A39859" s="1" t="s">
        <v>1330</v>
      </c>
      <c r="B39859" s="1" t="str">
        <f>_xlfn.CONCAT(SteamCharts[[#This Row],[month]],SteamCharts[[#This Row],[year]])</f>
        <v>March 2017</v>
      </c>
      <c r="C39859">
        <v>2017</v>
      </c>
      <c r="D39859" s="1" t="s">
        <v>19</v>
      </c>
      <c r="E39859" s="1">
        <v>252.28</v>
      </c>
      <c r="F39859" s="1">
        <v>-15.21</v>
      </c>
      <c r="G39859">
        <v>343</v>
      </c>
      <c r="H39859" s="2">
        <v>0.73551</v>
      </c>
    </row>
    <row r="39860" spans="1:8" x14ac:dyDescent="0.25">
      <c r="A39860" s="1" t="s">
        <v>1330</v>
      </c>
      <c r="B39860" s="1" t="str">
        <f>_xlfn.CONCAT(SteamCharts[[#This Row],[month]],SteamCharts[[#This Row],[year]])</f>
        <v>February 2017</v>
      </c>
      <c r="C39860">
        <v>2017</v>
      </c>
      <c r="D39860" s="1" t="s">
        <v>8</v>
      </c>
      <c r="E39860" s="1">
        <v>267.49</v>
      </c>
      <c r="F39860" s="1">
        <v>-15.33</v>
      </c>
      <c r="G39860">
        <v>378</v>
      </c>
      <c r="H39860" s="2">
        <v>0.707646</v>
      </c>
    </row>
    <row r="39861" spans="1:8" x14ac:dyDescent="0.25">
      <c r="A39861" s="1" t="s">
        <v>1330</v>
      </c>
      <c r="B39861" s="1" t="str">
        <f>_xlfn.CONCAT(SteamCharts[[#This Row],[month]],SteamCharts[[#This Row],[year]])</f>
        <v>January 2017</v>
      </c>
      <c r="C39861">
        <v>2017</v>
      </c>
      <c r="D39861" s="1" t="s">
        <v>9</v>
      </c>
      <c r="E39861" s="1">
        <v>282.82</v>
      </c>
      <c r="F39861" s="1">
        <v>23.67</v>
      </c>
      <c r="G39861">
        <v>378</v>
      </c>
      <c r="H39861" s="2">
        <v>0.748201</v>
      </c>
    </row>
    <row r="39862" spans="1:8" x14ac:dyDescent="0.25">
      <c r="A39862" s="1" t="s">
        <v>1330</v>
      </c>
      <c r="B39862" s="1" t="str">
        <f>_xlfn.CONCAT(SteamCharts[[#This Row],[month]],SteamCharts[[#This Row],[year]])</f>
        <v>December 2016</v>
      </c>
      <c r="C39862">
        <v>2016</v>
      </c>
      <c r="D39862" s="1" t="s">
        <v>10</v>
      </c>
      <c r="E39862" s="1">
        <v>259.14999999999998</v>
      </c>
      <c r="F39862" s="1">
        <v>-4.92</v>
      </c>
      <c r="G39862">
        <v>356</v>
      </c>
      <c r="H39862" s="2">
        <v>0.72794899999999996</v>
      </c>
    </row>
    <row r="39863" spans="1:8" x14ac:dyDescent="0.25">
      <c r="A39863" s="1" t="s">
        <v>1330</v>
      </c>
      <c r="B39863" s="1" t="str">
        <f>_xlfn.CONCAT(SteamCharts[[#This Row],[month]],SteamCharts[[#This Row],[year]])</f>
        <v>November 2016</v>
      </c>
      <c r="C39863">
        <v>2016</v>
      </c>
      <c r="D39863" s="1" t="s">
        <v>11</v>
      </c>
      <c r="E39863" s="1">
        <v>264.07</v>
      </c>
      <c r="F39863" s="1">
        <v>-26.52</v>
      </c>
      <c r="G39863">
        <v>360</v>
      </c>
      <c r="H39863" s="2">
        <v>0.73352799999999996</v>
      </c>
    </row>
    <row r="39864" spans="1:8" x14ac:dyDescent="0.25">
      <c r="A39864" s="1" t="s">
        <v>1330</v>
      </c>
      <c r="B39864" s="1" t="str">
        <f>_xlfn.CONCAT(SteamCharts[[#This Row],[month]],SteamCharts[[#This Row],[year]])</f>
        <v>October 2016</v>
      </c>
      <c r="C39864">
        <v>2016</v>
      </c>
      <c r="D39864" s="1" t="s">
        <v>12</v>
      </c>
      <c r="E39864" s="1">
        <v>290.58</v>
      </c>
      <c r="F39864" s="1">
        <v>-8.5399999999999991</v>
      </c>
      <c r="G39864">
        <v>404</v>
      </c>
      <c r="H39864" s="2">
        <v>0.71925700000000004</v>
      </c>
    </row>
    <row r="39865" spans="1:8" x14ac:dyDescent="0.25">
      <c r="A39865" s="1" t="s">
        <v>1330</v>
      </c>
      <c r="B39865" s="1" t="str">
        <f>_xlfn.CONCAT(SteamCharts[[#This Row],[month]],SteamCharts[[#This Row],[year]])</f>
        <v>September 2016</v>
      </c>
      <c r="C39865">
        <v>2016</v>
      </c>
      <c r="D39865" s="1" t="s">
        <v>13</v>
      </c>
      <c r="E39865" s="1">
        <v>299.13</v>
      </c>
      <c r="F39865" s="1">
        <v>-48.71</v>
      </c>
      <c r="G39865">
        <v>417</v>
      </c>
      <c r="H39865" s="2">
        <v>0.71733800000000003</v>
      </c>
    </row>
    <row r="39866" spans="1:8" x14ac:dyDescent="0.25">
      <c r="A39866" s="1" t="s">
        <v>1330</v>
      </c>
      <c r="B39866" s="1" t="str">
        <f>_xlfn.CONCAT(SteamCharts[[#This Row],[month]],SteamCharts[[#This Row],[year]])</f>
        <v>August 2016</v>
      </c>
      <c r="C39866">
        <v>2016</v>
      </c>
      <c r="D39866" s="1" t="s">
        <v>14</v>
      </c>
      <c r="E39866" s="1">
        <v>347.83</v>
      </c>
      <c r="F39866" s="1">
        <v>-66.760000000000005</v>
      </c>
      <c r="G39866">
        <v>461</v>
      </c>
      <c r="H39866" s="2">
        <v>0.75451199999999996</v>
      </c>
    </row>
    <row r="39867" spans="1:8" x14ac:dyDescent="0.25">
      <c r="A39867" s="1" t="s">
        <v>1330</v>
      </c>
      <c r="B39867" s="1" t="str">
        <f>_xlfn.CONCAT(SteamCharts[[#This Row],[month]],SteamCharts[[#This Row],[year]])</f>
        <v>July 2016</v>
      </c>
      <c r="C39867">
        <v>2016</v>
      </c>
      <c r="D39867" s="1" t="s">
        <v>15</v>
      </c>
      <c r="E39867" s="1">
        <v>414.59</v>
      </c>
      <c r="F39867" s="1">
        <v>-33.9</v>
      </c>
      <c r="G39867">
        <v>545</v>
      </c>
      <c r="H39867" s="2">
        <v>0.76071599999999995</v>
      </c>
    </row>
    <row r="39868" spans="1:8" x14ac:dyDescent="0.25">
      <c r="A39868" s="1" t="s">
        <v>1330</v>
      </c>
      <c r="B39868" s="1" t="str">
        <f>_xlfn.CONCAT(SteamCharts[[#This Row],[month]],SteamCharts[[#This Row],[year]])</f>
        <v>June 2016</v>
      </c>
      <c r="C39868">
        <v>2016</v>
      </c>
      <c r="D39868" s="1" t="s">
        <v>16</v>
      </c>
      <c r="E39868" s="1">
        <v>448.49</v>
      </c>
      <c r="F39868" s="1">
        <v>-25.71</v>
      </c>
      <c r="G39868">
        <v>613</v>
      </c>
      <c r="H39868" s="2">
        <v>0.73163100000000003</v>
      </c>
    </row>
    <row r="39869" spans="1:8" x14ac:dyDescent="0.25">
      <c r="A39869" s="1" t="s">
        <v>1330</v>
      </c>
      <c r="B39869" s="1" t="str">
        <f>_xlfn.CONCAT(SteamCharts[[#This Row],[month]],SteamCharts[[#This Row],[year]])</f>
        <v>May 2016</v>
      </c>
      <c r="C39869">
        <v>2016</v>
      </c>
      <c r="D39869" s="1" t="s">
        <v>17</v>
      </c>
      <c r="E39869" s="1">
        <v>474.19</v>
      </c>
      <c r="F39869" s="1">
        <v>6.46</v>
      </c>
      <c r="G39869">
        <v>825</v>
      </c>
      <c r="H39869" s="2">
        <v>0.57477599999999995</v>
      </c>
    </row>
    <row r="39870" spans="1:8" x14ac:dyDescent="0.25">
      <c r="A39870" s="1" t="s">
        <v>1330</v>
      </c>
      <c r="B39870" s="1" t="str">
        <f>_xlfn.CONCAT(SteamCharts[[#This Row],[month]],SteamCharts[[#This Row],[year]])</f>
        <v>April 2016</v>
      </c>
      <c r="C39870">
        <v>2016</v>
      </c>
      <c r="D39870" s="1" t="s">
        <v>18</v>
      </c>
      <c r="E39870" s="1">
        <v>467.73</v>
      </c>
      <c r="F39870" s="1">
        <v>-14.67</v>
      </c>
      <c r="G39870">
        <v>824</v>
      </c>
      <c r="H39870" s="2">
        <v>0.56763300000000005</v>
      </c>
    </row>
    <row r="39871" spans="1:8" x14ac:dyDescent="0.25">
      <c r="A39871" s="1" t="s">
        <v>1330</v>
      </c>
      <c r="B39871" s="1" t="str">
        <f>_xlfn.CONCAT(SteamCharts[[#This Row],[month]],SteamCharts[[#This Row],[year]])</f>
        <v>March 2016</v>
      </c>
      <c r="C39871">
        <v>2016</v>
      </c>
      <c r="D39871" s="1" t="s">
        <v>19</v>
      </c>
      <c r="E39871" s="1">
        <v>482.4</v>
      </c>
      <c r="F39871" s="1">
        <v>-84.42</v>
      </c>
      <c r="G39871">
        <v>665</v>
      </c>
      <c r="H39871" s="2">
        <v>0.725414</v>
      </c>
    </row>
    <row r="39872" spans="1:8" x14ac:dyDescent="0.25">
      <c r="A39872" s="1" t="s">
        <v>1330</v>
      </c>
      <c r="B39872" s="1" t="str">
        <f>_xlfn.CONCAT(SteamCharts[[#This Row],[month]],SteamCharts[[#This Row],[year]])</f>
        <v>February 2016</v>
      </c>
      <c r="C39872">
        <v>2016</v>
      </c>
      <c r="D39872" s="1" t="s">
        <v>8</v>
      </c>
      <c r="E39872" s="1">
        <v>566.82000000000005</v>
      </c>
      <c r="F39872" s="1">
        <v>-99.91</v>
      </c>
      <c r="G39872">
        <v>730</v>
      </c>
      <c r="H39872" s="2">
        <v>0.77646599999999999</v>
      </c>
    </row>
    <row r="39873" spans="1:8" x14ac:dyDescent="0.25">
      <c r="A39873" s="1" t="s">
        <v>1330</v>
      </c>
      <c r="B39873" s="1" t="str">
        <f>_xlfn.CONCAT(SteamCharts[[#This Row],[month]],SteamCharts[[#This Row],[year]])</f>
        <v>January 2016</v>
      </c>
      <c r="C39873">
        <v>2016</v>
      </c>
      <c r="D39873" s="1" t="s">
        <v>9</v>
      </c>
      <c r="E39873" s="1">
        <v>666.73</v>
      </c>
      <c r="F39873" s="1">
        <v>5.75</v>
      </c>
      <c r="G39873">
        <v>953</v>
      </c>
      <c r="H39873" s="2">
        <v>0.69961200000000001</v>
      </c>
    </row>
    <row r="39874" spans="1:8" x14ac:dyDescent="0.25">
      <c r="A39874" s="1" t="s">
        <v>1330</v>
      </c>
      <c r="B39874" s="1" t="str">
        <f>_xlfn.CONCAT(SteamCharts[[#This Row],[month]],SteamCharts[[#This Row],[year]])</f>
        <v>December 2015</v>
      </c>
      <c r="C39874">
        <v>2015</v>
      </c>
      <c r="D39874" s="1" t="s">
        <v>10</v>
      </c>
      <c r="E39874" s="1">
        <v>660.98</v>
      </c>
      <c r="F39874" s="1">
        <v>-93.99</v>
      </c>
      <c r="G39874">
        <v>904</v>
      </c>
      <c r="H39874" s="2">
        <v>0.73117299999999996</v>
      </c>
    </row>
    <row r="39875" spans="1:8" x14ac:dyDescent="0.25">
      <c r="A39875" s="1" t="s">
        <v>1330</v>
      </c>
      <c r="B39875" s="1" t="str">
        <f>_xlfn.CONCAT(SteamCharts[[#This Row],[month]],SteamCharts[[#This Row],[year]])</f>
        <v>November 2015</v>
      </c>
      <c r="C39875">
        <v>2015</v>
      </c>
      <c r="D39875" s="1" t="s">
        <v>11</v>
      </c>
      <c r="E39875" s="1">
        <v>754.97</v>
      </c>
      <c r="F39875" s="1">
        <v>-279.70999999999998</v>
      </c>
      <c r="G39875">
        <v>1097</v>
      </c>
      <c r="H39875" s="2">
        <v>0.68821299999999996</v>
      </c>
    </row>
    <row r="39876" spans="1:8" x14ac:dyDescent="0.25">
      <c r="A39876" s="1" t="s">
        <v>1330</v>
      </c>
      <c r="B39876" s="1" t="str">
        <f>_xlfn.CONCAT(SteamCharts[[#This Row],[month]],SteamCharts[[#This Row],[year]])</f>
        <v>October 2015</v>
      </c>
      <c r="C39876">
        <v>2015</v>
      </c>
      <c r="D39876" s="1" t="s">
        <v>12</v>
      </c>
      <c r="E39876" s="1">
        <v>1034.68</v>
      </c>
      <c r="F39876" s="1">
        <v>-544.30999999999995</v>
      </c>
      <c r="G39876">
        <v>1524</v>
      </c>
      <c r="H39876" s="2">
        <v>0.67892399999999997</v>
      </c>
    </row>
    <row r="39877" spans="1:8" x14ac:dyDescent="0.25">
      <c r="A39877" s="1" t="s">
        <v>1330</v>
      </c>
      <c r="B39877" s="1" t="str">
        <f>_xlfn.CONCAT(SteamCharts[[#This Row],[month]],SteamCharts[[#This Row],[year]])</f>
        <v>September 2015</v>
      </c>
      <c r="C39877">
        <v>2015</v>
      </c>
      <c r="D39877" s="1" t="s">
        <v>13</v>
      </c>
      <c r="E39877" s="1">
        <v>1578.99</v>
      </c>
      <c r="F39877" s="1">
        <v>-2524.67</v>
      </c>
      <c r="G39877">
        <v>2739</v>
      </c>
      <c r="H39877" s="2">
        <v>0.576484</v>
      </c>
    </row>
    <row r="39878" spans="1:8" x14ac:dyDescent="0.25">
      <c r="A39878" s="1" t="s">
        <v>1330</v>
      </c>
      <c r="B39878" s="1" t="str">
        <f>_xlfn.CONCAT(SteamCharts[[#This Row],[month]],SteamCharts[[#This Row],[year]])</f>
        <v>August 2015</v>
      </c>
      <c r="C39878">
        <v>2015</v>
      </c>
      <c r="D39878" s="1" t="s">
        <v>14</v>
      </c>
      <c r="E39878" s="1">
        <v>4103.66</v>
      </c>
      <c r="F39878" s="1" t="s">
        <v>24</v>
      </c>
      <c r="G39878">
        <v>9097</v>
      </c>
      <c r="H39878" s="2">
        <v>0.4511</v>
      </c>
    </row>
    <row r="39879" spans="1:8" x14ac:dyDescent="0.25">
      <c r="A39879" s="1" t="s">
        <v>1331</v>
      </c>
      <c r="B39879" s="1" t="str">
        <f>_xlfn.CONCAT(SteamCharts[[#This Row],[month]],SteamCharts[[#This Row],[year]])</f>
        <v>February 2021</v>
      </c>
      <c r="C39879">
        <v>2021</v>
      </c>
      <c r="D39879" s="1" t="s">
        <v>8</v>
      </c>
      <c r="E39879" s="1">
        <v>8.2100000000000009</v>
      </c>
      <c r="F39879" s="1">
        <v>1.03</v>
      </c>
      <c r="G39879">
        <v>24</v>
      </c>
      <c r="H39879" s="2">
        <v>0.34208300000000003</v>
      </c>
    </row>
    <row r="39880" spans="1:8" x14ac:dyDescent="0.25">
      <c r="A39880" s="1" t="s">
        <v>1331</v>
      </c>
      <c r="B39880" s="1" t="str">
        <f>_xlfn.CONCAT(SteamCharts[[#This Row],[month]],SteamCharts[[#This Row],[year]])</f>
        <v>January 2021</v>
      </c>
      <c r="C39880">
        <v>2021</v>
      </c>
      <c r="D39880" s="1" t="s">
        <v>9</v>
      </c>
      <c r="E39880" s="1">
        <v>7.18</v>
      </c>
      <c r="F39880" s="1">
        <v>-1.45</v>
      </c>
      <c r="G39880">
        <v>20</v>
      </c>
      <c r="H39880" s="2">
        <v>0.35899999999999999</v>
      </c>
    </row>
    <row r="39881" spans="1:8" x14ac:dyDescent="0.25">
      <c r="A39881" s="1" t="s">
        <v>1331</v>
      </c>
      <c r="B39881" s="1" t="str">
        <f>_xlfn.CONCAT(SteamCharts[[#This Row],[month]],SteamCharts[[#This Row],[year]])</f>
        <v>December 2020</v>
      </c>
      <c r="C39881">
        <v>2020</v>
      </c>
      <c r="D39881" s="1" t="s">
        <v>10</v>
      </c>
      <c r="E39881" s="1">
        <v>8.6300000000000008</v>
      </c>
      <c r="F39881" s="1">
        <v>3.42</v>
      </c>
      <c r="G39881">
        <v>43</v>
      </c>
      <c r="H39881" s="2">
        <v>0.20069799999999999</v>
      </c>
    </row>
    <row r="39882" spans="1:8" x14ac:dyDescent="0.25">
      <c r="A39882" s="1" t="s">
        <v>1331</v>
      </c>
      <c r="B39882" s="1" t="str">
        <f>_xlfn.CONCAT(SteamCharts[[#This Row],[month]],SteamCharts[[#This Row],[year]])</f>
        <v>November 2020</v>
      </c>
      <c r="C39882">
        <v>2020</v>
      </c>
      <c r="D39882" s="1" t="s">
        <v>11</v>
      </c>
      <c r="E39882" s="1">
        <v>5.21</v>
      </c>
      <c r="F39882" s="1">
        <v>-0.33</v>
      </c>
      <c r="G39882">
        <v>21</v>
      </c>
      <c r="H39882" s="2">
        <v>0.24809500000000001</v>
      </c>
    </row>
    <row r="39883" spans="1:8" x14ac:dyDescent="0.25">
      <c r="A39883" s="1" t="s">
        <v>1331</v>
      </c>
      <c r="B39883" s="1" t="str">
        <f>_xlfn.CONCAT(SteamCharts[[#This Row],[month]],SteamCharts[[#This Row],[year]])</f>
        <v>October 2020</v>
      </c>
      <c r="C39883">
        <v>2020</v>
      </c>
      <c r="D39883" s="1" t="s">
        <v>12</v>
      </c>
      <c r="E39883" s="1">
        <v>5.54</v>
      </c>
      <c r="F39883" s="1">
        <v>0.44</v>
      </c>
      <c r="G39883">
        <v>20</v>
      </c>
      <c r="H39883" s="2">
        <v>0.27700000000000002</v>
      </c>
    </row>
    <row r="39884" spans="1:8" x14ac:dyDescent="0.25">
      <c r="A39884" s="1" t="s">
        <v>1331</v>
      </c>
      <c r="B39884" s="1" t="str">
        <f>_xlfn.CONCAT(SteamCharts[[#This Row],[month]],SteamCharts[[#This Row],[year]])</f>
        <v>September 2020</v>
      </c>
      <c r="C39884">
        <v>2020</v>
      </c>
      <c r="D39884" s="1" t="s">
        <v>13</v>
      </c>
      <c r="E39884" s="1">
        <v>5.0999999999999996</v>
      </c>
      <c r="F39884" s="1">
        <v>-1.4</v>
      </c>
      <c r="G39884">
        <v>14</v>
      </c>
      <c r="H39884" s="2">
        <v>0.364286</v>
      </c>
    </row>
    <row r="39885" spans="1:8" x14ac:dyDescent="0.25">
      <c r="A39885" s="1" t="s">
        <v>1331</v>
      </c>
      <c r="B39885" s="1" t="str">
        <f>_xlfn.CONCAT(SteamCharts[[#This Row],[month]],SteamCharts[[#This Row],[year]])</f>
        <v>August 2020</v>
      </c>
      <c r="C39885">
        <v>2020</v>
      </c>
      <c r="D39885" s="1" t="s">
        <v>14</v>
      </c>
      <c r="E39885" s="1">
        <v>6.5</v>
      </c>
      <c r="F39885" s="1">
        <v>-7.64</v>
      </c>
      <c r="G39885">
        <v>21</v>
      </c>
      <c r="H39885" s="2">
        <v>0.30952400000000002</v>
      </c>
    </row>
    <row r="39886" spans="1:8" x14ac:dyDescent="0.25">
      <c r="A39886" s="1" t="s">
        <v>1331</v>
      </c>
      <c r="B39886" s="1" t="str">
        <f>_xlfn.CONCAT(SteamCharts[[#This Row],[month]],SteamCharts[[#This Row],[year]])</f>
        <v>July 2020</v>
      </c>
      <c r="C39886">
        <v>2020</v>
      </c>
      <c r="D39886" s="1" t="s">
        <v>15</v>
      </c>
      <c r="E39886" s="1">
        <v>14.15</v>
      </c>
      <c r="F39886" s="1">
        <v>7.16</v>
      </c>
      <c r="G39886">
        <v>36</v>
      </c>
      <c r="H39886" s="2">
        <v>0.39305600000000002</v>
      </c>
    </row>
    <row r="39887" spans="1:8" x14ac:dyDescent="0.25">
      <c r="A39887" s="1" t="s">
        <v>1331</v>
      </c>
      <c r="B39887" s="1" t="str">
        <f>_xlfn.CONCAT(SteamCharts[[#This Row],[month]],SteamCharts[[#This Row],[year]])</f>
        <v>June 2020</v>
      </c>
      <c r="C39887">
        <v>2020</v>
      </c>
      <c r="D39887" s="1" t="s">
        <v>16</v>
      </c>
      <c r="E39887" s="1">
        <v>6.98</v>
      </c>
      <c r="F39887" s="1">
        <v>-0.84</v>
      </c>
      <c r="G39887">
        <v>22</v>
      </c>
      <c r="H39887" s="2">
        <v>0.31727300000000003</v>
      </c>
    </row>
    <row r="39888" spans="1:8" x14ac:dyDescent="0.25">
      <c r="A39888" s="1" t="s">
        <v>1331</v>
      </c>
      <c r="B39888" s="1" t="str">
        <f>_xlfn.CONCAT(SteamCharts[[#This Row],[month]],SteamCharts[[#This Row],[year]])</f>
        <v>May 2020</v>
      </c>
      <c r="C39888">
        <v>2020</v>
      </c>
      <c r="D39888" s="1" t="s">
        <v>17</v>
      </c>
      <c r="E39888" s="1">
        <v>7.82</v>
      </c>
      <c r="F39888" s="1">
        <v>-1.1499999999999999</v>
      </c>
      <c r="G39888">
        <v>18</v>
      </c>
      <c r="H39888" s="2">
        <v>0.434444</v>
      </c>
    </row>
    <row r="39889" spans="1:8" x14ac:dyDescent="0.25">
      <c r="A39889" s="1" t="s">
        <v>1331</v>
      </c>
      <c r="B39889" s="1" t="str">
        <f>_xlfn.CONCAT(SteamCharts[[#This Row],[month]],SteamCharts[[#This Row],[year]])</f>
        <v>April 2020</v>
      </c>
      <c r="C39889">
        <v>2020</v>
      </c>
      <c r="D39889" s="1" t="s">
        <v>18</v>
      </c>
      <c r="E39889" s="1">
        <v>8.98</v>
      </c>
      <c r="F39889" s="1">
        <v>1.93</v>
      </c>
      <c r="G39889">
        <v>27</v>
      </c>
      <c r="H39889" s="2">
        <v>0.33259300000000003</v>
      </c>
    </row>
    <row r="39890" spans="1:8" x14ac:dyDescent="0.25">
      <c r="A39890" s="1" t="s">
        <v>1331</v>
      </c>
      <c r="B39890" s="1" t="str">
        <f>_xlfn.CONCAT(SteamCharts[[#This Row],[month]],SteamCharts[[#This Row],[year]])</f>
        <v>March 2020</v>
      </c>
      <c r="C39890">
        <v>2020</v>
      </c>
      <c r="D39890" s="1" t="s">
        <v>19</v>
      </c>
      <c r="E39890" s="1">
        <v>7.05</v>
      </c>
      <c r="F39890" s="1">
        <v>-0.83</v>
      </c>
      <c r="G39890">
        <v>18</v>
      </c>
      <c r="H39890" s="2">
        <v>0.39166699999999999</v>
      </c>
    </row>
    <row r="39891" spans="1:8" x14ac:dyDescent="0.25">
      <c r="A39891" s="1" t="s">
        <v>1331</v>
      </c>
      <c r="B39891" s="1" t="str">
        <f>_xlfn.CONCAT(SteamCharts[[#This Row],[month]],SteamCharts[[#This Row],[year]])</f>
        <v>February 2020</v>
      </c>
      <c r="C39891">
        <v>2020</v>
      </c>
      <c r="D39891" s="1" t="s">
        <v>8</v>
      </c>
      <c r="E39891" s="1">
        <v>7.88</v>
      </c>
      <c r="F39891" s="1">
        <v>-1.98</v>
      </c>
      <c r="G39891">
        <v>24</v>
      </c>
      <c r="H39891" s="2">
        <v>0.32833299999999999</v>
      </c>
    </row>
    <row r="39892" spans="1:8" x14ac:dyDescent="0.25">
      <c r="A39892" s="1" t="s">
        <v>1331</v>
      </c>
      <c r="B39892" s="1" t="str">
        <f>_xlfn.CONCAT(SteamCharts[[#This Row],[month]],SteamCharts[[#This Row],[year]])</f>
        <v>January 2020</v>
      </c>
      <c r="C39892">
        <v>2020</v>
      </c>
      <c r="D39892" s="1" t="s">
        <v>9</v>
      </c>
      <c r="E39892" s="1">
        <v>9.86</v>
      </c>
      <c r="F39892" s="1">
        <v>2.4</v>
      </c>
      <c r="G39892">
        <v>45</v>
      </c>
      <c r="H39892" s="2">
        <v>0.219111</v>
      </c>
    </row>
    <row r="39893" spans="1:8" x14ac:dyDescent="0.25">
      <c r="A39893" s="1" t="s">
        <v>1331</v>
      </c>
      <c r="B39893" s="1" t="str">
        <f>_xlfn.CONCAT(SteamCharts[[#This Row],[month]],SteamCharts[[#This Row],[year]])</f>
        <v>December 2019</v>
      </c>
      <c r="C39893">
        <v>2019</v>
      </c>
      <c r="D39893" s="1" t="s">
        <v>10</v>
      </c>
      <c r="E39893" s="1">
        <v>7.46</v>
      </c>
      <c r="F39893" s="1">
        <v>1.32</v>
      </c>
      <c r="G39893">
        <v>23</v>
      </c>
      <c r="H39893" s="2">
        <v>0.32434800000000003</v>
      </c>
    </row>
    <row r="39894" spans="1:8" x14ac:dyDescent="0.25">
      <c r="A39894" s="1" t="s">
        <v>1331</v>
      </c>
      <c r="B39894" s="1" t="str">
        <f>_xlfn.CONCAT(SteamCharts[[#This Row],[month]],SteamCharts[[#This Row],[year]])</f>
        <v>November 2019</v>
      </c>
      <c r="C39894">
        <v>2019</v>
      </c>
      <c r="D39894" s="1" t="s">
        <v>11</v>
      </c>
      <c r="E39894" s="1">
        <v>6.14</v>
      </c>
      <c r="F39894" s="1">
        <v>1.52</v>
      </c>
      <c r="G39894">
        <v>17</v>
      </c>
      <c r="H39894" s="2">
        <v>0.361176</v>
      </c>
    </row>
    <row r="39895" spans="1:8" x14ac:dyDescent="0.25">
      <c r="A39895" s="1" t="s">
        <v>1331</v>
      </c>
      <c r="B39895" s="1" t="str">
        <f>_xlfn.CONCAT(SteamCharts[[#This Row],[month]],SteamCharts[[#This Row],[year]])</f>
        <v>October 2019</v>
      </c>
      <c r="C39895">
        <v>2019</v>
      </c>
      <c r="D39895" s="1" t="s">
        <v>12</v>
      </c>
      <c r="E39895" s="1">
        <v>4.62</v>
      </c>
      <c r="F39895" s="1">
        <v>-0.51</v>
      </c>
      <c r="G39895">
        <v>12</v>
      </c>
      <c r="H39895" s="2">
        <v>0.38500000000000001</v>
      </c>
    </row>
    <row r="39896" spans="1:8" x14ac:dyDescent="0.25">
      <c r="A39896" s="1" t="s">
        <v>1331</v>
      </c>
      <c r="B39896" s="1" t="str">
        <f>_xlfn.CONCAT(SteamCharts[[#This Row],[month]],SteamCharts[[#This Row],[year]])</f>
        <v>September 2019</v>
      </c>
      <c r="C39896">
        <v>2019</v>
      </c>
      <c r="D39896" s="1" t="s">
        <v>13</v>
      </c>
      <c r="E39896" s="1">
        <v>5.13</v>
      </c>
      <c r="F39896" s="1">
        <v>-0.74</v>
      </c>
      <c r="G39896">
        <v>16</v>
      </c>
      <c r="H39896" s="2">
        <v>0.32062499999999999</v>
      </c>
    </row>
    <row r="39897" spans="1:8" x14ac:dyDescent="0.25">
      <c r="A39897" s="1" t="s">
        <v>1331</v>
      </c>
      <c r="B39897" s="1" t="str">
        <f>_xlfn.CONCAT(SteamCharts[[#This Row],[month]],SteamCharts[[#This Row],[year]])</f>
        <v>August 2019</v>
      </c>
      <c r="C39897">
        <v>2019</v>
      </c>
      <c r="D39897" s="1" t="s">
        <v>14</v>
      </c>
      <c r="E39897" s="1">
        <v>5.87</v>
      </c>
      <c r="F39897" s="1">
        <v>-8.17</v>
      </c>
      <c r="G39897">
        <v>14</v>
      </c>
      <c r="H39897" s="2">
        <v>0.41928599999999999</v>
      </c>
    </row>
    <row r="39898" spans="1:8" x14ac:dyDescent="0.25">
      <c r="A39898" s="1" t="s">
        <v>1331</v>
      </c>
      <c r="B39898" s="1" t="str">
        <f>_xlfn.CONCAT(SteamCharts[[#This Row],[month]],SteamCharts[[#This Row],[year]])</f>
        <v>July 2019</v>
      </c>
      <c r="C39898">
        <v>2019</v>
      </c>
      <c r="D39898" s="1" t="s">
        <v>15</v>
      </c>
      <c r="E39898" s="1">
        <v>14.04</v>
      </c>
      <c r="F39898" s="1">
        <v>-13.15</v>
      </c>
      <c r="G39898">
        <v>49</v>
      </c>
      <c r="H39898" s="2">
        <v>0.28653099999999998</v>
      </c>
    </row>
    <row r="39899" spans="1:8" x14ac:dyDescent="0.25">
      <c r="A39899" s="1" t="s">
        <v>1331</v>
      </c>
      <c r="B39899" s="1" t="str">
        <f>_xlfn.CONCAT(SteamCharts[[#This Row],[month]],SteamCharts[[#This Row],[year]])</f>
        <v>June 2019</v>
      </c>
      <c r="C39899">
        <v>2019</v>
      </c>
      <c r="D39899" s="1" t="s">
        <v>16</v>
      </c>
      <c r="E39899" s="1">
        <v>27.2</v>
      </c>
      <c r="F39899" s="1">
        <v>21.49</v>
      </c>
      <c r="G39899">
        <v>476</v>
      </c>
      <c r="H39899" s="2">
        <v>5.7142999999999999E-2</v>
      </c>
    </row>
    <row r="39900" spans="1:8" x14ac:dyDescent="0.25">
      <c r="A39900" s="1" t="s">
        <v>1331</v>
      </c>
      <c r="B39900" s="1" t="str">
        <f>_xlfn.CONCAT(SteamCharts[[#This Row],[month]],SteamCharts[[#This Row],[year]])</f>
        <v>May 2019</v>
      </c>
      <c r="C39900">
        <v>2019</v>
      </c>
      <c r="D39900" s="1" t="s">
        <v>17</v>
      </c>
      <c r="E39900" s="1">
        <v>5.7</v>
      </c>
      <c r="F39900" s="1">
        <v>-0.88</v>
      </c>
      <c r="G39900">
        <v>24</v>
      </c>
      <c r="H39900" s="2">
        <v>0.23749999999999999</v>
      </c>
    </row>
    <row r="39901" spans="1:8" x14ac:dyDescent="0.25">
      <c r="A39901" s="1" t="s">
        <v>1331</v>
      </c>
      <c r="B39901" s="1" t="str">
        <f>_xlfn.CONCAT(SteamCharts[[#This Row],[month]],SteamCharts[[#This Row],[year]])</f>
        <v>April 2019</v>
      </c>
      <c r="C39901">
        <v>2019</v>
      </c>
      <c r="D39901" s="1" t="s">
        <v>18</v>
      </c>
      <c r="E39901" s="1">
        <v>6.58</v>
      </c>
      <c r="F39901" s="1">
        <v>-1.8</v>
      </c>
      <c r="G39901">
        <v>21</v>
      </c>
      <c r="H39901" s="2">
        <v>0.31333299999999997</v>
      </c>
    </row>
    <row r="39902" spans="1:8" x14ac:dyDescent="0.25">
      <c r="A39902" s="1" t="s">
        <v>1331</v>
      </c>
      <c r="B39902" s="1" t="str">
        <f>_xlfn.CONCAT(SteamCharts[[#This Row],[month]],SteamCharts[[#This Row],[year]])</f>
        <v>March 2019</v>
      </c>
      <c r="C39902">
        <v>2019</v>
      </c>
      <c r="D39902" s="1" t="s">
        <v>19</v>
      </c>
      <c r="E39902" s="1">
        <v>8.3800000000000008</v>
      </c>
      <c r="F39902" s="1">
        <v>-1.17</v>
      </c>
      <c r="G39902">
        <v>38</v>
      </c>
      <c r="H39902" s="2">
        <v>0.220526</v>
      </c>
    </row>
    <row r="39903" spans="1:8" x14ac:dyDescent="0.25">
      <c r="A39903" s="1" t="s">
        <v>1331</v>
      </c>
      <c r="B39903" s="1" t="str">
        <f>_xlfn.CONCAT(SteamCharts[[#This Row],[month]],SteamCharts[[#This Row],[year]])</f>
        <v>February 2019</v>
      </c>
      <c r="C39903">
        <v>2019</v>
      </c>
      <c r="D39903" s="1" t="s">
        <v>8</v>
      </c>
      <c r="E39903" s="1">
        <v>9.5500000000000007</v>
      </c>
      <c r="F39903" s="1">
        <v>-9.2899999999999991</v>
      </c>
      <c r="G39903">
        <v>26</v>
      </c>
      <c r="H39903" s="2">
        <v>0.36730800000000002</v>
      </c>
    </row>
    <row r="39904" spans="1:8" x14ac:dyDescent="0.25">
      <c r="A39904" s="1" t="s">
        <v>1331</v>
      </c>
      <c r="B39904" s="1" t="str">
        <f>_xlfn.CONCAT(SteamCharts[[#This Row],[month]],SteamCharts[[#This Row],[year]])</f>
        <v>January 2019</v>
      </c>
      <c r="C39904">
        <v>2019</v>
      </c>
      <c r="D39904" s="1" t="s">
        <v>9</v>
      </c>
      <c r="E39904" s="1">
        <v>18.84</v>
      </c>
      <c r="F39904" s="1">
        <v>11.09</v>
      </c>
      <c r="G39904">
        <v>73</v>
      </c>
      <c r="H39904" s="2">
        <v>0.25808199999999998</v>
      </c>
    </row>
    <row r="39905" spans="1:8" x14ac:dyDescent="0.25">
      <c r="A39905" s="1" t="s">
        <v>1331</v>
      </c>
      <c r="B39905" s="1" t="str">
        <f>_xlfn.CONCAT(SteamCharts[[#This Row],[month]],SteamCharts[[#This Row],[year]])</f>
        <v>December 2018</v>
      </c>
      <c r="C39905">
        <v>2018</v>
      </c>
      <c r="D39905" s="1" t="s">
        <v>10</v>
      </c>
      <c r="E39905" s="1">
        <v>7.75</v>
      </c>
      <c r="F39905" s="1">
        <v>1.84</v>
      </c>
      <c r="G39905">
        <v>28</v>
      </c>
      <c r="H39905" s="2">
        <v>0.27678599999999998</v>
      </c>
    </row>
    <row r="39906" spans="1:8" x14ac:dyDescent="0.25">
      <c r="A39906" s="1" t="s">
        <v>1331</v>
      </c>
      <c r="B39906" s="1" t="str">
        <f>_xlfn.CONCAT(SteamCharts[[#This Row],[month]],SteamCharts[[#This Row],[year]])</f>
        <v>November 2018</v>
      </c>
      <c r="C39906">
        <v>2018</v>
      </c>
      <c r="D39906" s="1" t="s">
        <v>11</v>
      </c>
      <c r="E39906" s="1">
        <v>5.91</v>
      </c>
      <c r="F39906" s="1">
        <v>-0.85</v>
      </c>
      <c r="G39906">
        <v>26</v>
      </c>
      <c r="H39906" s="2">
        <v>0.22730800000000001</v>
      </c>
    </row>
    <row r="39907" spans="1:8" x14ac:dyDescent="0.25">
      <c r="A39907" s="1" t="s">
        <v>1331</v>
      </c>
      <c r="B39907" s="1" t="str">
        <f>_xlfn.CONCAT(SteamCharts[[#This Row],[month]],SteamCharts[[#This Row],[year]])</f>
        <v>October 2018</v>
      </c>
      <c r="C39907">
        <v>2018</v>
      </c>
      <c r="D39907" s="1" t="s">
        <v>12</v>
      </c>
      <c r="E39907" s="1">
        <v>6.76</v>
      </c>
      <c r="F39907" s="1">
        <v>1.62</v>
      </c>
      <c r="G39907">
        <v>31</v>
      </c>
      <c r="H39907" s="2">
        <v>0.21806500000000001</v>
      </c>
    </row>
    <row r="39908" spans="1:8" x14ac:dyDescent="0.25">
      <c r="A39908" s="1" t="s">
        <v>1331</v>
      </c>
      <c r="B39908" s="1" t="str">
        <f>_xlfn.CONCAT(SteamCharts[[#This Row],[month]],SteamCharts[[#This Row],[year]])</f>
        <v>September 2018</v>
      </c>
      <c r="C39908">
        <v>2018</v>
      </c>
      <c r="D39908" s="1" t="s">
        <v>13</v>
      </c>
      <c r="E39908" s="1">
        <v>5.13</v>
      </c>
      <c r="F39908" s="1">
        <v>-2.73</v>
      </c>
      <c r="G39908">
        <v>17</v>
      </c>
      <c r="H39908" s="2">
        <v>0.30176500000000001</v>
      </c>
    </row>
    <row r="39909" spans="1:8" x14ac:dyDescent="0.25">
      <c r="A39909" s="1" t="s">
        <v>1331</v>
      </c>
      <c r="B39909" s="1" t="str">
        <f>_xlfn.CONCAT(SteamCharts[[#This Row],[month]],SteamCharts[[#This Row],[year]])</f>
        <v>August 2018</v>
      </c>
      <c r="C39909">
        <v>2018</v>
      </c>
      <c r="D39909" s="1" t="s">
        <v>14</v>
      </c>
      <c r="E39909" s="1">
        <v>7.86</v>
      </c>
      <c r="F39909" s="1">
        <v>-6.37</v>
      </c>
      <c r="G39909">
        <v>21</v>
      </c>
      <c r="H39909" s="2">
        <v>0.37428600000000001</v>
      </c>
    </row>
    <row r="39910" spans="1:8" x14ac:dyDescent="0.25">
      <c r="A39910" s="1" t="s">
        <v>1331</v>
      </c>
      <c r="B39910" s="1" t="str">
        <f>_xlfn.CONCAT(SteamCharts[[#This Row],[month]],SteamCharts[[#This Row],[year]])</f>
        <v>July 2018</v>
      </c>
      <c r="C39910">
        <v>2018</v>
      </c>
      <c r="D39910" s="1" t="s">
        <v>15</v>
      </c>
      <c r="E39910" s="1">
        <v>14.23</v>
      </c>
      <c r="F39910" s="1">
        <v>2.65</v>
      </c>
      <c r="G39910">
        <v>39</v>
      </c>
      <c r="H39910" s="2">
        <v>0.36487199999999997</v>
      </c>
    </row>
    <row r="39911" spans="1:8" x14ac:dyDescent="0.25">
      <c r="A39911" s="1" t="s">
        <v>1331</v>
      </c>
      <c r="B39911" s="1" t="str">
        <f>_xlfn.CONCAT(SteamCharts[[#This Row],[month]],SteamCharts[[#This Row],[year]])</f>
        <v>June 2018</v>
      </c>
      <c r="C39911">
        <v>2018</v>
      </c>
      <c r="D39911" s="1" t="s">
        <v>16</v>
      </c>
      <c r="E39911" s="1">
        <v>11.58</v>
      </c>
      <c r="F39911" s="1">
        <v>0.42</v>
      </c>
      <c r="G39911">
        <v>40</v>
      </c>
      <c r="H39911" s="2">
        <v>0.28949999999999998</v>
      </c>
    </row>
    <row r="39912" spans="1:8" x14ac:dyDescent="0.25">
      <c r="A39912" s="1" t="s">
        <v>1331</v>
      </c>
      <c r="B39912" s="1" t="str">
        <f>_xlfn.CONCAT(SteamCharts[[#This Row],[month]],SteamCharts[[#This Row],[year]])</f>
        <v>May 2018</v>
      </c>
      <c r="C39912">
        <v>2018</v>
      </c>
      <c r="D39912" s="1" t="s">
        <v>17</v>
      </c>
      <c r="E39912" s="1">
        <v>11.15</v>
      </c>
      <c r="F39912" s="1">
        <v>3.75</v>
      </c>
      <c r="G39912">
        <v>42</v>
      </c>
      <c r="H39912" s="2">
        <v>0.26547599999999999</v>
      </c>
    </row>
    <row r="39913" spans="1:8" x14ac:dyDescent="0.25">
      <c r="A39913" s="1" t="s">
        <v>1331</v>
      </c>
      <c r="B39913" s="1" t="str">
        <f>_xlfn.CONCAT(SteamCharts[[#This Row],[month]],SteamCharts[[#This Row],[year]])</f>
        <v>April 2018</v>
      </c>
      <c r="C39913">
        <v>2018</v>
      </c>
      <c r="D39913" s="1" t="s">
        <v>18</v>
      </c>
      <c r="E39913" s="1">
        <v>7.4</v>
      </c>
      <c r="F39913" s="1">
        <v>-4.71</v>
      </c>
      <c r="G39913">
        <v>46</v>
      </c>
      <c r="H39913" s="2">
        <v>0.16087000000000001</v>
      </c>
    </row>
    <row r="39914" spans="1:8" x14ac:dyDescent="0.25">
      <c r="A39914" s="1" t="s">
        <v>1331</v>
      </c>
      <c r="B39914" s="1" t="str">
        <f>_xlfn.CONCAT(SteamCharts[[#This Row],[month]],SteamCharts[[#This Row],[year]])</f>
        <v>March 2018</v>
      </c>
      <c r="C39914">
        <v>2018</v>
      </c>
      <c r="D39914" s="1" t="s">
        <v>19</v>
      </c>
      <c r="E39914" s="1">
        <v>12.11</v>
      </c>
      <c r="F39914" s="1">
        <v>3.06</v>
      </c>
      <c r="G39914">
        <v>50</v>
      </c>
      <c r="H39914" s="2">
        <v>0.2422</v>
      </c>
    </row>
    <row r="39915" spans="1:8" x14ac:dyDescent="0.25">
      <c r="A39915" s="1" t="s">
        <v>1331</v>
      </c>
      <c r="B39915" s="1" t="str">
        <f>_xlfn.CONCAT(SteamCharts[[#This Row],[month]],SteamCharts[[#This Row],[year]])</f>
        <v>February 2018</v>
      </c>
      <c r="C39915">
        <v>2018</v>
      </c>
      <c r="D39915" s="1" t="s">
        <v>8</v>
      </c>
      <c r="E39915" s="1">
        <v>9.0500000000000007</v>
      </c>
      <c r="F39915" s="1">
        <v>-6.85</v>
      </c>
      <c r="G39915">
        <v>22</v>
      </c>
      <c r="H39915" s="2">
        <v>0.41136400000000001</v>
      </c>
    </row>
    <row r="39916" spans="1:8" x14ac:dyDescent="0.25">
      <c r="A39916" s="1" t="s">
        <v>1331</v>
      </c>
      <c r="B39916" s="1" t="str">
        <f>_xlfn.CONCAT(SteamCharts[[#This Row],[month]],SteamCharts[[#This Row],[year]])</f>
        <v>January 2018</v>
      </c>
      <c r="C39916">
        <v>2018</v>
      </c>
      <c r="D39916" s="1" t="s">
        <v>9</v>
      </c>
      <c r="E39916" s="1">
        <v>15.9</v>
      </c>
      <c r="F39916" s="1">
        <v>-16.55</v>
      </c>
      <c r="G39916">
        <v>52</v>
      </c>
      <c r="H39916" s="2">
        <v>0.30576900000000001</v>
      </c>
    </row>
    <row r="39917" spans="1:8" x14ac:dyDescent="0.25">
      <c r="A39917" s="1" t="s">
        <v>1331</v>
      </c>
      <c r="B39917" s="1" t="str">
        <f>_xlfn.CONCAT(SteamCharts[[#This Row],[month]],SteamCharts[[#This Row],[year]])</f>
        <v>December 2017</v>
      </c>
      <c r="C39917">
        <v>2017</v>
      </c>
      <c r="D39917" s="1" t="s">
        <v>10</v>
      </c>
      <c r="E39917" s="1">
        <v>32.450000000000003</v>
      </c>
      <c r="F39917" s="1">
        <v>21.27</v>
      </c>
      <c r="G39917">
        <v>171</v>
      </c>
      <c r="H39917" s="2">
        <v>0.18976599999999999</v>
      </c>
    </row>
    <row r="39918" spans="1:8" x14ac:dyDescent="0.25">
      <c r="A39918" s="1" t="s">
        <v>1331</v>
      </c>
      <c r="B39918" s="1" t="str">
        <f>_xlfn.CONCAT(SteamCharts[[#This Row],[month]],SteamCharts[[#This Row],[year]])</f>
        <v>November 2017</v>
      </c>
      <c r="C39918">
        <v>2017</v>
      </c>
      <c r="D39918" s="1" t="s">
        <v>11</v>
      </c>
      <c r="E39918" s="1">
        <v>11.18</v>
      </c>
      <c r="F39918" s="1">
        <v>-9.39</v>
      </c>
      <c r="G39918">
        <v>46</v>
      </c>
      <c r="H39918" s="2">
        <v>0.24304300000000001</v>
      </c>
    </row>
    <row r="39919" spans="1:8" x14ac:dyDescent="0.25">
      <c r="A39919" s="1" t="s">
        <v>1331</v>
      </c>
      <c r="B39919" s="1" t="str">
        <f>_xlfn.CONCAT(SteamCharts[[#This Row],[month]],SteamCharts[[#This Row],[year]])</f>
        <v>October 2017</v>
      </c>
      <c r="C39919">
        <v>2017</v>
      </c>
      <c r="D39919" s="1" t="s">
        <v>12</v>
      </c>
      <c r="E39919" s="1">
        <v>20.57</v>
      </c>
      <c r="F39919" s="1">
        <v>10.97</v>
      </c>
      <c r="G39919">
        <v>133</v>
      </c>
      <c r="H39919" s="2">
        <v>0.15466199999999999</v>
      </c>
    </row>
    <row r="39920" spans="1:8" x14ac:dyDescent="0.25">
      <c r="A39920" s="1" t="s">
        <v>1331</v>
      </c>
      <c r="B39920" s="1" t="str">
        <f>_xlfn.CONCAT(SteamCharts[[#This Row],[month]],SteamCharts[[#This Row],[year]])</f>
        <v>September 2017</v>
      </c>
      <c r="C39920">
        <v>2017</v>
      </c>
      <c r="D39920" s="1" t="s">
        <v>13</v>
      </c>
      <c r="E39920" s="1">
        <v>9.59</v>
      </c>
      <c r="F39920" s="1">
        <v>-1.78</v>
      </c>
      <c r="G39920">
        <v>59</v>
      </c>
      <c r="H39920" s="2">
        <v>0.16254199999999999</v>
      </c>
    </row>
    <row r="39921" spans="1:8" x14ac:dyDescent="0.25">
      <c r="A39921" s="1" t="s">
        <v>1331</v>
      </c>
      <c r="B39921" s="1" t="str">
        <f>_xlfn.CONCAT(SteamCharts[[#This Row],[month]],SteamCharts[[#This Row],[year]])</f>
        <v>August 2017</v>
      </c>
      <c r="C39921">
        <v>2017</v>
      </c>
      <c r="D39921" s="1" t="s">
        <v>14</v>
      </c>
      <c r="E39921" s="1">
        <v>11.37</v>
      </c>
      <c r="F39921" s="1">
        <v>-16.8</v>
      </c>
      <c r="G39921">
        <v>28</v>
      </c>
      <c r="H39921" s="2">
        <v>0.40607100000000002</v>
      </c>
    </row>
    <row r="39922" spans="1:8" x14ac:dyDescent="0.25">
      <c r="A39922" s="1" t="s">
        <v>1331</v>
      </c>
      <c r="B39922" s="1" t="str">
        <f>_xlfn.CONCAT(SteamCharts[[#This Row],[month]],SteamCharts[[#This Row],[year]])</f>
        <v>July 2017</v>
      </c>
      <c r="C39922">
        <v>2017</v>
      </c>
      <c r="D39922" s="1" t="s">
        <v>15</v>
      </c>
      <c r="E39922" s="1">
        <v>28.17</v>
      </c>
      <c r="F39922" s="1">
        <v>14.36</v>
      </c>
      <c r="G39922">
        <v>129</v>
      </c>
      <c r="H39922" s="2">
        <v>0.21837200000000001</v>
      </c>
    </row>
    <row r="39923" spans="1:8" x14ac:dyDescent="0.25">
      <c r="A39923" s="1" t="s">
        <v>1331</v>
      </c>
      <c r="B39923" s="1" t="str">
        <f>_xlfn.CONCAT(SteamCharts[[#This Row],[month]],SteamCharts[[#This Row],[year]])</f>
        <v>June 2017</v>
      </c>
      <c r="C39923">
        <v>2017</v>
      </c>
      <c r="D39923" s="1" t="s">
        <v>16</v>
      </c>
      <c r="E39923" s="1">
        <v>13.82</v>
      </c>
      <c r="F39923" s="1">
        <v>-2.42</v>
      </c>
      <c r="G39923">
        <v>51</v>
      </c>
      <c r="H39923" s="2">
        <v>0.27098</v>
      </c>
    </row>
    <row r="39924" spans="1:8" x14ac:dyDescent="0.25">
      <c r="A39924" s="1" t="s">
        <v>1331</v>
      </c>
      <c r="B39924" s="1" t="str">
        <f>_xlfn.CONCAT(SteamCharts[[#This Row],[month]],SteamCharts[[#This Row],[year]])</f>
        <v>May 2017</v>
      </c>
      <c r="C39924">
        <v>2017</v>
      </c>
      <c r="D39924" s="1" t="s">
        <v>17</v>
      </c>
      <c r="E39924" s="1">
        <v>16.239999999999998</v>
      </c>
      <c r="F39924" s="1">
        <v>11.3</v>
      </c>
      <c r="G39924">
        <v>147</v>
      </c>
      <c r="H39924" s="2">
        <v>0.110476</v>
      </c>
    </row>
    <row r="39925" spans="1:8" x14ac:dyDescent="0.25">
      <c r="A39925" s="1" t="s">
        <v>1331</v>
      </c>
      <c r="B39925" s="1" t="str">
        <f>_xlfn.CONCAT(SteamCharts[[#This Row],[month]],SteamCharts[[#This Row],[year]])</f>
        <v>April 2017</v>
      </c>
      <c r="C39925">
        <v>2017</v>
      </c>
      <c r="D39925" s="1" t="s">
        <v>18</v>
      </c>
      <c r="E39925" s="1">
        <v>4.9400000000000004</v>
      </c>
      <c r="F39925" s="1">
        <v>-3.34</v>
      </c>
      <c r="G39925">
        <v>18</v>
      </c>
      <c r="H39925" s="2">
        <v>0.27444400000000002</v>
      </c>
    </row>
    <row r="39926" spans="1:8" x14ac:dyDescent="0.25">
      <c r="A39926" s="1" t="s">
        <v>1331</v>
      </c>
      <c r="B39926" s="1" t="str">
        <f>_xlfn.CONCAT(SteamCharts[[#This Row],[month]],SteamCharts[[#This Row],[year]])</f>
        <v>March 2017</v>
      </c>
      <c r="C39926">
        <v>2017</v>
      </c>
      <c r="D39926" s="1" t="s">
        <v>19</v>
      </c>
      <c r="E39926" s="1">
        <v>8.27</v>
      </c>
      <c r="F39926" s="1">
        <v>-0.57999999999999996</v>
      </c>
      <c r="G39926">
        <v>37</v>
      </c>
      <c r="H39926" s="2">
        <v>0.22351399999999999</v>
      </c>
    </row>
    <row r="39927" spans="1:8" x14ac:dyDescent="0.25">
      <c r="A39927" s="1" t="s">
        <v>1331</v>
      </c>
      <c r="B39927" s="1" t="str">
        <f>_xlfn.CONCAT(SteamCharts[[#This Row],[month]],SteamCharts[[#This Row],[year]])</f>
        <v>February 2017</v>
      </c>
      <c r="C39927">
        <v>2017</v>
      </c>
      <c r="D39927" s="1" t="s">
        <v>8</v>
      </c>
      <c r="E39927" s="1">
        <v>8.85</v>
      </c>
      <c r="F39927" s="1">
        <v>-12.58</v>
      </c>
      <c r="G39927">
        <v>21</v>
      </c>
      <c r="H39927" s="2">
        <v>0.421429</v>
      </c>
    </row>
    <row r="39928" spans="1:8" x14ac:dyDescent="0.25">
      <c r="A39928" s="1" t="s">
        <v>1331</v>
      </c>
      <c r="B39928" s="1" t="str">
        <f>_xlfn.CONCAT(SteamCharts[[#This Row],[month]],SteamCharts[[#This Row],[year]])</f>
        <v>January 2017</v>
      </c>
      <c r="C39928">
        <v>2017</v>
      </c>
      <c r="D39928" s="1" t="s">
        <v>9</v>
      </c>
      <c r="E39928" s="1">
        <v>21.43</v>
      </c>
      <c r="F39928" s="1">
        <v>14.52</v>
      </c>
      <c r="G39928">
        <v>94</v>
      </c>
      <c r="H39928" s="2">
        <v>0.22797899999999999</v>
      </c>
    </row>
    <row r="39929" spans="1:8" x14ac:dyDescent="0.25">
      <c r="A39929" s="1" t="s">
        <v>1331</v>
      </c>
      <c r="B39929" s="1" t="str">
        <f>_xlfn.CONCAT(SteamCharts[[#This Row],[month]],SteamCharts[[#This Row],[year]])</f>
        <v>December 2016</v>
      </c>
      <c r="C39929">
        <v>2016</v>
      </c>
      <c r="D39929" s="1" t="s">
        <v>10</v>
      </c>
      <c r="E39929" s="1">
        <v>6.91</v>
      </c>
      <c r="F39929" s="1">
        <v>0.93</v>
      </c>
      <c r="G39929">
        <v>37</v>
      </c>
      <c r="H39929" s="2">
        <v>0.18675700000000001</v>
      </c>
    </row>
    <row r="39930" spans="1:8" x14ac:dyDescent="0.25">
      <c r="A39930" s="1" t="s">
        <v>1331</v>
      </c>
      <c r="B39930" s="1" t="str">
        <f>_xlfn.CONCAT(SteamCharts[[#This Row],[month]],SteamCharts[[#This Row],[year]])</f>
        <v>November 2016</v>
      </c>
      <c r="C39930">
        <v>2016</v>
      </c>
      <c r="D39930" s="1" t="s">
        <v>11</v>
      </c>
      <c r="E39930" s="1">
        <v>5.98</v>
      </c>
      <c r="F39930" s="1">
        <v>-0.57999999999999996</v>
      </c>
      <c r="G39930">
        <v>62</v>
      </c>
      <c r="H39930" s="2">
        <v>9.6451999999999996E-2</v>
      </c>
    </row>
    <row r="39931" spans="1:8" x14ac:dyDescent="0.25">
      <c r="A39931" s="1" t="s">
        <v>1331</v>
      </c>
      <c r="B39931" s="1" t="str">
        <f>_xlfn.CONCAT(SteamCharts[[#This Row],[month]],SteamCharts[[#This Row],[year]])</f>
        <v>October 2016</v>
      </c>
      <c r="C39931">
        <v>2016</v>
      </c>
      <c r="D39931" s="1" t="s">
        <v>12</v>
      </c>
      <c r="E39931" s="1">
        <v>6.56</v>
      </c>
      <c r="F39931" s="1">
        <v>-0.64</v>
      </c>
      <c r="G39931">
        <v>48</v>
      </c>
      <c r="H39931" s="2">
        <v>0.13666700000000001</v>
      </c>
    </row>
    <row r="39932" spans="1:8" x14ac:dyDescent="0.25">
      <c r="A39932" s="1" t="s">
        <v>1331</v>
      </c>
      <c r="B39932" s="1" t="str">
        <f>_xlfn.CONCAT(SteamCharts[[#This Row],[month]],SteamCharts[[#This Row],[year]])</f>
        <v>September 2016</v>
      </c>
      <c r="C39932">
        <v>2016</v>
      </c>
      <c r="D39932" s="1" t="s">
        <v>13</v>
      </c>
      <c r="E39932" s="1">
        <v>7.19</v>
      </c>
      <c r="F39932" s="1">
        <v>4.55</v>
      </c>
      <c r="G39932">
        <v>36</v>
      </c>
      <c r="H39932" s="2">
        <v>0.19972200000000001</v>
      </c>
    </row>
    <row r="39933" spans="1:8" x14ac:dyDescent="0.25">
      <c r="A39933" s="1" t="s">
        <v>1331</v>
      </c>
      <c r="B39933" s="1" t="str">
        <f>_xlfn.CONCAT(SteamCharts[[#This Row],[month]],SteamCharts[[#This Row],[year]])</f>
        <v>August 2016</v>
      </c>
      <c r="C39933">
        <v>2016</v>
      </c>
      <c r="D39933" s="1" t="s">
        <v>14</v>
      </c>
      <c r="E39933" s="1">
        <v>2.64</v>
      </c>
      <c r="F39933" s="1">
        <v>-4.2</v>
      </c>
      <c r="G39933">
        <v>10</v>
      </c>
      <c r="H39933" s="2">
        <v>0.26400000000000001</v>
      </c>
    </row>
    <row r="39934" spans="1:8" x14ac:dyDescent="0.25">
      <c r="A39934" s="1" t="s">
        <v>1331</v>
      </c>
      <c r="B39934" s="1" t="str">
        <f>_xlfn.CONCAT(SteamCharts[[#This Row],[month]],SteamCharts[[#This Row],[year]])</f>
        <v>July 2016</v>
      </c>
      <c r="C39934">
        <v>2016</v>
      </c>
      <c r="D39934" s="1" t="s">
        <v>15</v>
      </c>
      <c r="E39934" s="1">
        <v>6.84</v>
      </c>
      <c r="F39934" s="1">
        <v>1.06</v>
      </c>
      <c r="G39934">
        <v>39</v>
      </c>
      <c r="H39934" s="2">
        <v>0.17538500000000001</v>
      </c>
    </row>
    <row r="39935" spans="1:8" x14ac:dyDescent="0.25">
      <c r="A39935" s="1" t="s">
        <v>1331</v>
      </c>
      <c r="B39935" s="1" t="str">
        <f>_xlfn.CONCAT(SteamCharts[[#This Row],[month]],SteamCharts[[#This Row],[year]])</f>
        <v>June 2016</v>
      </c>
      <c r="C39935">
        <v>2016</v>
      </c>
      <c r="D39935" s="1" t="s">
        <v>16</v>
      </c>
      <c r="E39935" s="1">
        <v>5.79</v>
      </c>
      <c r="F39935" s="1">
        <v>3.44</v>
      </c>
      <c r="G39935">
        <v>33</v>
      </c>
      <c r="H39935" s="2">
        <v>0.175455</v>
      </c>
    </row>
    <row r="39936" spans="1:8" x14ac:dyDescent="0.25">
      <c r="A39936" s="1" t="s">
        <v>1331</v>
      </c>
      <c r="B39936" s="1" t="str">
        <f>_xlfn.CONCAT(SteamCharts[[#This Row],[month]],SteamCharts[[#This Row],[year]])</f>
        <v>May 2016</v>
      </c>
      <c r="C39936">
        <v>2016</v>
      </c>
      <c r="D39936" s="1" t="s">
        <v>17</v>
      </c>
      <c r="E39936" s="1">
        <v>2.35</v>
      </c>
      <c r="F39936" s="1">
        <v>-3.27</v>
      </c>
      <c r="G39936">
        <v>10</v>
      </c>
      <c r="H39936" s="2">
        <v>0.23499999999999999</v>
      </c>
    </row>
    <row r="39937" spans="1:8" x14ac:dyDescent="0.25">
      <c r="A39937" s="1" t="s">
        <v>1331</v>
      </c>
      <c r="B39937" s="1" t="str">
        <f>_xlfn.CONCAT(SteamCharts[[#This Row],[month]],SteamCharts[[#This Row],[year]])</f>
        <v>April 2016</v>
      </c>
      <c r="C39937">
        <v>2016</v>
      </c>
      <c r="D39937" s="1" t="s">
        <v>18</v>
      </c>
      <c r="E39937" s="1">
        <v>5.62</v>
      </c>
      <c r="F39937" s="1">
        <v>4.37</v>
      </c>
      <c r="G39937">
        <v>37</v>
      </c>
      <c r="H39937" s="2">
        <v>0.151892</v>
      </c>
    </row>
    <row r="39938" spans="1:8" x14ac:dyDescent="0.25">
      <c r="A39938" s="1" t="s">
        <v>1331</v>
      </c>
      <c r="B39938" s="1" t="str">
        <f>_xlfn.CONCAT(SteamCharts[[#This Row],[month]],SteamCharts[[#This Row],[year]])</f>
        <v>March 2016</v>
      </c>
      <c r="C39938">
        <v>2016</v>
      </c>
      <c r="D39938" s="1" t="s">
        <v>19</v>
      </c>
      <c r="E39938" s="1">
        <v>1.25</v>
      </c>
      <c r="F39938" s="1">
        <v>0.5</v>
      </c>
      <c r="G39938">
        <v>7</v>
      </c>
      <c r="H39938" s="2">
        <v>0.17857100000000001</v>
      </c>
    </row>
    <row r="39939" spans="1:8" x14ac:dyDescent="0.25">
      <c r="A39939" s="1" t="s">
        <v>1331</v>
      </c>
      <c r="B39939" s="1" t="str">
        <f>_xlfn.CONCAT(SteamCharts[[#This Row],[month]],SteamCharts[[#This Row],[year]])</f>
        <v>February 2016</v>
      </c>
      <c r="C39939">
        <v>2016</v>
      </c>
      <c r="D39939" s="1" t="s">
        <v>8</v>
      </c>
      <c r="E39939" s="1">
        <v>0.75</v>
      </c>
      <c r="F39939" s="1">
        <v>0.31</v>
      </c>
      <c r="G39939">
        <v>6</v>
      </c>
      <c r="H39939" s="2">
        <v>0.125</v>
      </c>
    </row>
    <row r="39940" spans="1:8" x14ac:dyDescent="0.25">
      <c r="A39940" s="1" t="s">
        <v>1331</v>
      </c>
      <c r="B39940" s="1" t="str">
        <f>_xlfn.CONCAT(SteamCharts[[#This Row],[month]],SteamCharts[[#This Row],[year]])</f>
        <v>January 2016</v>
      </c>
      <c r="C39940">
        <v>2016</v>
      </c>
      <c r="D39940" s="1" t="s">
        <v>9</v>
      </c>
      <c r="E39940" s="1">
        <v>0.44</v>
      </c>
      <c r="F39940" s="1">
        <v>-0.03</v>
      </c>
      <c r="G39940">
        <v>5</v>
      </c>
      <c r="H39940" s="2">
        <v>8.7999999999999995E-2</v>
      </c>
    </row>
    <row r="39941" spans="1:8" x14ac:dyDescent="0.25">
      <c r="A39941" s="1" t="s">
        <v>1331</v>
      </c>
      <c r="B39941" s="1" t="str">
        <f>_xlfn.CONCAT(SteamCharts[[#This Row],[month]],SteamCharts[[#This Row],[year]])</f>
        <v>December 2015</v>
      </c>
      <c r="C39941">
        <v>2015</v>
      </c>
      <c r="D39941" s="1" t="s">
        <v>10</v>
      </c>
      <c r="E39941" s="1">
        <v>0.47</v>
      </c>
      <c r="F39941" s="1">
        <v>0.08</v>
      </c>
      <c r="G39941">
        <v>4</v>
      </c>
      <c r="H39941" s="2">
        <v>0.11749999999999999</v>
      </c>
    </row>
    <row r="39942" spans="1:8" x14ac:dyDescent="0.25">
      <c r="A39942" s="1" t="s">
        <v>1331</v>
      </c>
      <c r="B39942" s="1" t="str">
        <f>_xlfn.CONCAT(SteamCharts[[#This Row],[month]],SteamCharts[[#This Row],[year]])</f>
        <v>November 2015</v>
      </c>
      <c r="C39942">
        <v>2015</v>
      </c>
      <c r="D39942" s="1" t="s">
        <v>11</v>
      </c>
      <c r="E39942" s="1">
        <v>0.39</v>
      </c>
      <c r="F39942" s="1">
        <v>-0.92</v>
      </c>
      <c r="G39942">
        <v>3</v>
      </c>
      <c r="H39942" s="1" t="s">
        <v>199</v>
      </c>
    </row>
    <row r="39943" spans="1:8" x14ac:dyDescent="0.25">
      <c r="A39943" s="1" t="s">
        <v>1331</v>
      </c>
      <c r="B39943" s="1" t="str">
        <f>_xlfn.CONCAT(SteamCharts[[#This Row],[month]],SteamCharts[[#This Row],[year]])</f>
        <v>October 2015</v>
      </c>
      <c r="C39943">
        <v>2015</v>
      </c>
      <c r="D39943" s="1" t="s">
        <v>12</v>
      </c>
      <c r="E39943" s="1">
        <v>1.32</v>
      </c>
      <c r="F39943" s="1" t="s">
        <v>24</v>
      </c>
      <c r="G39943">
        <v>9</v>
      </c>
      <c r="H39943" s="2">
        <v>0.14666699999999999</v>
      </c>
    </row>
    <row r="39944" spans="1:8" x14ac:dyDescent="0.25">
      <c r="A39944" s="1" t="s">
        <v>1332</v>
      </c>
      <c r="B39944" s="1" t="str">
        <f>_xlfn.CONCAT(SteamCharts[[#This Row],[month]],SteamCharts[[#This Row],[year]])</f>
        <v>February 2021</v>
      </c>
      <c r="C39944">
        <v>2021</v>
      </c>
      <c r="D39944" s="1" t="s">
        <v>8</v>
      </c>
      <c r="E39944" s="1">
        <v>6.13</v>
      </c>
      <c r="F39944" s="1">
        <v>-2.88</v>
      </c>
      <c r="G39944">
        <v>20</v>
      </c>
      <c r="H39944" s="2">
        <v>0.30649999999999999</v>
      </c>
    </row>
    <row r="39945" spans="1:8" x14ac:dyDescent="0.25">
      <c r="A39945" s="1" t="s">
        <v>1332</v>
      </c>
      <c r="B39945" s="1" t="str">
        <f>_xlfn.CONCAT(SteamCharts[[#This Row],[month]],SteamCharts[[#This Row],[year]])</f>
        <v>January 2021</v>
      </c>
      <c r="C39945">
        <v>2021</v>
      </c>
      <c r="D39945" s="1" t="s">
        <v>9</v>
      </c>
      <c r="E39945" s="1">
        <v>9.02</v>
      </c>
      <c r="F39945" s="1">
        <v>1.33</v>
      </c>
      <c r="G39945">
        <v>33</v>
      </c>
      <c r="H39945" s="2">
        <v>0.27333299999999999</v>
      </c>
    </row>
    <row r="39946" spans="1:8" x14ac:dyDescent="0.25">
      <c r="A39946" s="1" t="s">
        <v>1332</v>
      </c>
      <c r="B39946" s="1" t="str">
        <f>_xlfn.CONCAT(SteamCharts[[#This Row],[month]],SteamCharts[[#This Row],[year]])</f>
        <v>December 2020</v>
      </c>
      <c r="C39946">
        <v>2020</v>
      </c>
      <c r="D39946" s="1" t="s">
        <v>10</v>
      </c>
      <c r="E39946" s="1">
        <v>7.68</v>
      </c>
      <c r="F39946" s="1">
        <v>1.42</v>
      </c>
      <c r="G39946">
        <v>36</v>
      </c>
      <c r="H39946" s="2">
        <v>0.21333299999999999</v>
      </c>
    </row>
    <row r="39947" spans="1:8" x14ac:dyDescent="0.25">
      <c r="A39947" s="1" t="s">
        <v>1332</v>
      </c>
      <c r="B39947" s="1" t="str">
        <f>_xlfn.CONCAT(SteamCharts[[#This Row],[month]],SteamCharts[[#This Row],[year]])</f>
        <v>November 2020</v>
      </c>
      <c r="C39947">
        <v>2020</v>
      </c>
      <c r="D39947" s="1" t="s">
        <v>11</v>
      </c>
      <c r="E39947" s="1">
        <v>6.27</v>
      </c>
      <c r="F39947" s="1">
        <v>-0.61</v>
      </c>
      <c r="G39947">
        <v>18</v>
      </c>
      <c r="H39947" s="2">
        <v>0.348333</v>
      </c>
    </row>
    <row r="39948" spans="1:8" x14ac:dyDescent="0.25">
      <c r="A39948" s="1" t="s">
        <v>1332</v>
      </c>
      <c r="B39948" s="1" t="str">
        <f>_xlfn.CONCAT(SteamCharts[[#This Row],[month]],SteamCharts[[#This Row],[year]])</f>
        <v>October 2020</v>
      </c>
      <c r="C39948">
        <v>2020</v>
      </c>
      <c r="D39948" s="1" t="s">
        <v>12</v>
      </c>
      <c r="E39948" s="1">
        <v>6.87</v>
      </c>
      <c r="F39948" s="1">
        <v>1.91</v>
      </c>
      <c r="G39948">
        <v>26</v>
      </c>
      <c r="H39948" s="2">
        <v>0.26423099999999999</v>
      </c>
    </row>
    <row r="39949" spans="1:8" x14ac:dyDescent="0.25">
      <c r="A39949" s="1" t="s">
        <v>1332</v>
      </c>
      <c r="B39949" s="1" t="str">
        <f>_xlfn.CONCAT(SteamCharts[[#This Row],[month]],SteamCharts[[#This Row],[year]])</f>
        <v>September 2020</v>
      </c>
      <c r="C39949">
        <v>2020</v>
      </c>
      <c r="D39949" s="1" t="s">
        <v>13</v>
      </c>
      <c r="E39949" s="1">
        <v>4.96</v>
      </c>
      <c r="F39949" s="1">
        <v>-1.8</v>
      </c>
      <c r="G39949">
        <v>17</v>
      </c>
      <c r="H39949" s="2">
        <v>0.291765</v>
      </c>
    </row>
    <row r="39950" spans="1:8" x14ac:dyDescent="0.25">
      <c r="A39950" s="1" t="s">
        <v>1332</v>
      </c>
      <c r="B39950" s="1" t="str">
        <f>_xlfn.CONCAT(SteamCharts[[#This Row],[month]],SteamCharts[[#This Row],[year]])</f>
        <v>August 2020</v>
      </c>
      <c r="C39950">
        <v>2020</v>
      </c>
      <c r="D39950" s="1" t="s">
        <v>14</v>
      </c>
      <c r="E39950" s="1">
        <v>6.76</v>
      </c>
      <c r="F39950" s="1" t="s">
        <v>58</v>
      </c>
      <c r="G39950">
        <v>30</v>
      </c>
      <c r="H39950" s="2">
        <v>0.22533300000000001</v>
      </c>
    </row>
    <row r="39951" spans="1:8" x14ac:dyDescent="0.25">
      <c r="A39951" s="1" t="s">
        <v>1332</v>
      </c>
      <c r="B39951" s="1" t="str">
        <f>_xlfn.CONCAT(SteamCharts[[#This Row],[month]],SteamCharts[[#This Row],[year]])</f>
        <v>July 2020</v>
      </c>
      <c r="C39951">
        <v>2020</v>
      </c>
      <c r="D39951" s="1" t="s">
        <v>15</v>
      </c>
      <c r="E39951" s="1">
        <v>6.76</v>
      </c>
      <c r="F39951" s="1">
        <v>-1.08</v>
      </c>
      <c r="G39951">
        <v>28</v>
      </c>
      <c r="H39951" s="2">
        <v>0.241429</v>
      </c>
    </row>
    <row r="39952" spans="1:8" x14ac:dyDescent="0.25">
      <c r="A39952" s="1" t="s">
        <v>1332</v>
      </c>
      <c r="B39952" s="1" t="str">
        <f>_xlfn.CONCAT(SteamCharts[[#This Row],[month]],SteamCharts[[#This Row],[year]])</f>
        <v>June 2020</v>
      </c>
      <c r="C39952">
        <v>2020</v>
      </c>
      <c r="D39952" s="1" t="s">
        <v>16</v>
      </c>
      <c r="E39952" s="1">
        <v>7.84</v>
      </c>
      <c r="F39952" s="1">
        <v>-0.06</v>
      </c>
      <c r="G39952">
        <v>29</v>
      </c>
      <c r="H39952" s="2">
        <v>0.270345</v>
      </c>
    </row>
    <row r="39953" spans="1:8" x14ac:dyDescent="0.25">
      <c r="A39953" s="1" t="s">
        <v>1332</v>
      </c>
      <c r="B39953" s="1" t="str">
        <f>_xlfn.CONCAT(SteamCharts[[#This Row],[month]],SteamCharts[[#This Row],[year]])</f>
        <v>May 2020</v>
      </c>
      <c r="C39953">
        <v>2020</v>
      </c>
      <c r="D39953" s="1" t="s">
        <v>17</v>
      </c>
      <c r="E39953" s="1">
        <v>7.9</v>
      </c>
      <c r="F39953" s="1">
        <v>-1.36</v>
      </c>
      <c r="G39953">
        <v>26</v>
      </c>
      <c r="H39953" s="2">
        <v>0.303846</v>
      </c>
    </row>
    <row r="39954" spans="1:8" x14ac:dyDescent="0.25">
      <c r="A39954" s="1" t="s">
        <v>1332</v>
      </c>
      <c r="B39954" s="1" t="str">
        <f>_xlfn.CONCAT(SteamCharts[[#This Row],[month]],SteamCharts[[#This Row],[year]])</f>
        <v>April 2020</v>
      </c>
      <c r="C39954">
        <v>2020</v>
      </c>
      <c r="D39954" s="1" t="s">
        <v>18</v>
      </c>
      <c r="E39954" s="1">
        <v>9.25</v>
      </c>
      <c r="F39954" s="1">
        <v>2.46</v>
      </c>
      <c r="G39954">
        <v>31</v>
      </c>
      <c r="H39954" s="2">
        <v>0.29838700000000001</v>
      </c>
    </row>
    <row r="39955" spans="1:8" x14ac:dyDescent="0.25">
      <c r="A39955" s="1" t="s">
        <v>1332</v>
      </c>
      <c r="B39955" s="1" t="str">
        <f>_xlfn.CONCAT(SteamCharts[[#This Row],[month]],SteamCharts[[#This Row],[year]])</f>
        <v>March 2020</v>
      </c>
      <c r="C39955">
        <v>2020</v>
      </c>
      <c r="D39955" s="1" t="s">
        <v>19</v>
      </c>
      <c r="E39955" s="1">
        <v>6.79</v>
      </c>
      <c r="F39955" s="1">
        <v>0.74</v>
      </c>
      <c r="G39955">
        <v>24</v>
      </c>
      <c r="H39955" s="2">
        <v>0.28291699999999997</v>
      </c>
    </row>
    <row r="39956" spans="1:8" x14ac:dyDescent="0.25">
      <c r="A39956" s="1" t="s">
        <v>1332</v>
      </c>
      <c r="B39956" s="1" t="str">
        <f>_xlfn.CONCAT(SteamCharts[[#This Row],[month]],SteamCharts[[#This Row],[year]])</f>
        <v>February 2020</v>
      </c>
      <c r="C39956">
        <v>2020</v>
      </c>
      <c r="D39956" s="1" t="s">
        <v>8</v>
      </c>
      <c r="E39956" s="1">
        <v>6.05</v>
      </c>
      <c r="F39956" s="1">
        <v>-0.8</v>
      </c>
      <c r="G39956">
        <v>21</v>
      </c>
      <c r="H39956" s="2">
        <v>0.28809499999999999</v>
      </c>
    </row>
    <row r="39957" spans="1:8" x14ac:dyDescent="0.25">
      <c r="A39957" s="1" t="s">
        <v>1332</v>
      </c>
      <c r="B39957" s="1" t="str">
        <f>_xlfn.CONCAT(SteamCharts[[#This Row],[month]],SteamCharts[[#This Row],[year]])</f>
        <v>January 2020</v>
      </c>
      <c r="C39957">
        <v>2020</v>
      </c>
      <c r="D39957" s="1" t="s">
        <v>9</v>
      </c>
      <c r="E39957" s="1">
        <v>6.85</v>
      </c>
      <c r="F39957" s="1">
        <v>-1.1200000000000001</v>
      </c>
      <c r="G39957">
        <v>24</v>
      </c>
      <c r="H39957" s="2">
        <v>0.28541699999999998</v>
      </c>
    </row>
    <row r="39958" spans="1:8" x14ac:dyDescent="0.25">
      <c r="A39958" s="1" t="s">
        <v>1332</v>
      </c>
      <c r="B39958" s="1" t="str">
        <f>_xlfn.CONCAT(SteamCharts[[#This Row],[month]],SteamCharts[[#This Row],[year]])</f>
        <v>December 2019</v>
      </c>
      <c r="C39958">
        <v>2019</v>
      </c>
      <c r="D39958" s="1" t="s">
        <v>10</v>
      </c>
      <c r="E39958" s="1">
        <v>7.97</v>
      </c>
      <c r="F39958" s="1">
        <v>0.68</v>
      </c>
      <c r="G39958">
        <v>24</v>
      </c>
      <c r="H39958" s="2">
        <v>0.33208300000000002</v>
      </c>
    </row>
    <row r="39959" spans="1:8" x14ac:dyDescent="0.25">
      <c r="A39959" s="1" t="s">
        <v>1332</v>
      </c>
      <c r="B39959" s="1" t="str">
        <f>_xlfn.CONCAT(SteamCharts[[#This Row],[month]],SteamCharts[[#This Row],[year]])</f>
        <v>November 2019</v>
      </c>
      <c r="C39959">
        <v>2019</v>
      </c>
      <c r="D39959" s="1" t="s">
        <v>11</v>
      </c>
      <c r="E39959" s="1">
        <v>7.3</v>
      </c>
      <c r="F39959" s="1">
        <v>1.25</v>
      </c>
      <c r="G39959">
        <v>24</v>
      </c>
      <c r="H39959" s="2">
        <v>0.30416700000000002</v>
      </c>
    </row>
    <row r="39960" spans="1:8" x14ac:dyDescent="0.25">
      <c r="A39960" s="1" t="s">
        <v>1332</v>
      </c>
      <c r="B39960" s="1" t="str">
        <f>_xlfn.CONCAT(SteamCharts[[#This Row],[month]],SteamCharts[[#This Row],[year]])</f>
        <v>October 2019</v>
      </c>
      <c r="C39960">
        <v>2019</v>
      </c>
      <c r="D39960" s="1" t="s">
        <v>12</v>
      </c>
      <c r="E39960" s="1">
        <v>6.05</v>
      </c>
      <c r="F39960" s="1">
        <v>1.77</v>
      </c>
      <c r="G39960">
        <v>39</v>
      </c>
      <c r="H39960" s="2">
        <v>0.15512799999999999</v>
      </c>
    </row>
    <row r="39961" spans="1:8" x14ac:dyDescent="0.25">
      <c r="A39961" s="1" t="s">
        <v>1332</v>
      </c>
      <c r="B39961" s="1" t="str">
        <f>_xlfn.CONCAT(SteamCharts[[#This Row],[month]],SteamCharts[[#This Row],[year]])</f>
        <v>September 2019</v>
      </c>
      <c r="C39961">
        <v>2019</v>
      </c>
      <c r="D39961" s="1" t="s">
        <v>13</v>
      </c>
      <c r="E39961" s="1">
        <v>4.28</v>
      </c>
      <c r="F39961" s="1">
        <v>-0.23</v>
      </c>
      <c r="G39961">
        <v>20</v>
      </c>
      <c r="H39961" s="2">
        <v>0.214</v>
      </c>
    </row>
    <row r="39962" spans="1:8" x14ac:dyDescent="0.25">
      <c r="A39962" s="1" t="s">
        <v>1332</v>
      </c>
      <c r="B39962" s="1" t="str">
        <f>_xlfn.CONCAT(SteamCharts[[#This Row],[month]],SteamCharts[[#This Row],[year]])</f>
        <v>August 2019</v>
      </c>
      <c r="C39962">
        <v>2019</v>
      </c>
      <c r="D39962" s="1" t="s">
        <v>14</v>
      </c>
      <c r="E39962" s="1">
        <v>4.51</v>
      </c>
      <c r="F39962" s="1">
        <v>-1.91</v>
      </c>
      <c r="G39962">
        <v>15</v>
      </c>
      <c r="H39962" s="2">
        <v>0.30066700000000002</v>
      </c>
    </row>
    <row r="39963" spans="1:8" x14ac:dyDescent="0.25">
      <c r="A39963" s="1" t="s">
        <v>1332</v>
      </c>
      <c r="B39963" s="1" t="str">
        <f>_xlfn.CONCAT(SteamCharts[[#This Row],[month]],SteamCharts[[#This Row],[year]])</f>
        <v>July 2019</v>
      </c>
      <c r="C39963">
        <v>2019</v>
      </c>
      <c r="D39963" s="1" t="s">
        <v>15</v>
      </c>
      <c r="E39963" s="1">
        <v>6.43</v>
      </c>
      <c r="F39963" s="1">
        <v>0.61</v>
      </c>
      <c r="G39963">
        <v>19</v>
      </c>
      <c r="H39963" s="2">
        <v>0.33842100000000003</v>
      </c>
    </row>
    <row r="39964" spans="1:8" x14ac:dyDescent="0.25">
      <c r="A39964" s="1" t="s">
        <v>1332</v>
      </c>
      <c r="B39964" s="1" t="str">
        <f>_xlfn.CONCAT(SteamCharts[[#This Row],[month]],SteamCharts[[#This Row],[year]])</f>
        <v>June 2019</v>
      </c>
      <c r="C39964">
        <v>2019</v>
      </c>
      <c r="D39964" s="1" t="s">
        <v>16</v>
      </c>
      <c r="E39964" s="1">
        <v>5.82</v>
      </c>
      <c r="F39964" s="1">
        <v>0.65</v>
      </c>
      <c r="G39964">
        <v>20</v>
      </c>
      <c r="H39964" s="2">
        <v>0.29099999999999998</v>
      </c>
    </row>
    <row r="39965" spans="1:8" x14ac:dyDescent="0.25">
      <c r="A39965" s="1" t="s">
        <v>1332</v>
      </c>
      <c r="B39965" s="1" t="str">
        <f>_xlfn.CONCAT(SteamCharts[[#This Row],[month]],SteamCharts[[#This Row],[year]])</f>
        <v>May 2019</v>
      </c>
      <c r="C39965">
        <v>2019</v>
      </c>
      <c r="D39965" s="1" t="s">
        <v>17</v>
      </c>
      <c r="E39965" s="1">
        <v>5.16</v>
      </c>
      <c r="F39965" s="1">
        <v>-2.54</v>
      </c>
      <c r="G39965">
        <v>15</v>
      </c>
      <c r="H39965" s="2">
        <v>0.34399999999999997</v>
      </c>
    </row>
    <row r="39966" spans="1:8" x14ac:dyDescent="0.25">
      <c r="A39966" s="1" t="s">
        <v>1332</v>
      </c>
      <c r="B39966" s="1" t="str">
        <f>_xlfn.CONCAT(SteamCharts[[#This Row],[month]],SteamCharts[[#This Row],[year]])</f>
        <v>April 2019</v>
      </c>
      <c r="C39966">
        <v>2019</v>
      </c>
      <c r="D39966" s="1" t="s">
        <v>18</v>
      </c>
      <c r="E39966" s="1">
        <v>7.7</v>
      </c>
      <c r="F39966" s="1">
        <v>1.1299999999999999</v>
      </c>
      <c r="G39966">
        <v>32</v>
      </c>
      <c r="H39966" s="2">
        <v>0.24062500000000001</v>
      </c>
    </row>
    <row r="39967" spans="1:8" x14ac:dyDescent="0.25">
      <c r="A39967" s="1" t="s">
        <v>1332</v>
      </c>
      <c r="B39967" s="1" t="str">
        <f>_xlfn.CONCAT(SteamCharts[[#This Row],[month]],SteamCharts[[#This Row],[year]])</f>
        <v>March 2019</v>
      </c>
      <c r="C39967">
        <v>2019</v>
      </c>
      <c r="D39967" s="1" t="s">
        <v>19</v>
      </c>
      <c r="E39967" s="1">
        <v>6.57</v>
      </c>
      <c r="F39967" s="1">
        <v>0.85</v>
      </c>
      <c r="G39967">
        <v>20</v>
      </c>
      <c r="H39967" s="2">
        <v>0.32850000000000001</v>
      </c>
    </row>
    <row r="39968" spans="1:8" x14ac:dyDescent="0.25">
      <c r="A39968" s="1" t="s">
        <v>1332</v>
      </c>
      <c r="B39968" s="1" t="str">
        <f>_xlfn.CONCAT(SteamCharts[[#This Row],[month]],SteamCharts[[#This Row],[year]])</f>
        <v>February 2019</v>
      </c>
      <c r="C39968">
        <v>2019</v>
      </c>
      <c r="D39968" s="1" t="s">
        <v>8</v>
      </c>
      <c r="E39968" s="1">
        <v>5.73</v>
      </c>
      <c r="F39968" s="1">
        <v>-2.7</v>
      </c>
      <c r="G39968">
        <v>19</v>
      </c>
      <c r="H39968" s="2">
        <v>0.30157899999999999</v>
      </c>
    </row>
    <row r="39969" spans="1:8" x14ac:dyDescent="0.25">
      <c r="A39969" s="1" t="s">
        <v>1332</v>
      </c>
      <c r="B39969" s="1" t="str">
        <f>_xlfn.CONCAT(SteamCharts[[#This Row],[month]],SteamCharts[[#This Row],[year]])</f>
        <v>January 2019</v>
      </c>
      <c r="C39969">
        <v>2019</v>
      </c>
      <c r="D39969" s="1" t="s">
        <v>9</v>
      </c>
      <c r="E39969" s="1">
        <v>8.43</v>
      </c>
      <c r="F39969" s="1">
        <v>-5.85</v>
      </c>
      <c r="G39969">
        <v>31</v>
      </c>
      <c r="H39969" s="2">
        <v>0.27193499999999998</v>
      </c>
    </row>
    <row r="39970" spans="1:8" x14ac:dyDescent="0.25">
      <c r="A39970" s="1" t="s">
        <v>1332</v>
      </c>
      <c r="B39970" s="1" t="str">
        <f>_xlfn.CONCAT(SteamCharts[[#This Row],[month]],SteamCharts[[#This Row],[year]])</f>
        <v>December 2018</v>
      </c>
      <c r="C39970">
        <v>2018</v>
      </c>
      <c r="D39970" s="1" t="s">
        <v>10</v>
      </c>
      <c r="E39970" s="1">
        <v>14.28</v>
      </c>
      <c r="F39970" s="1">
        <v>6.99</v>
      </c>
      <c r="G39970">
        <v>83</v>
      </c>
      <c r="H39970" s="2">
        <v>0.17204800000000001</v>
      </c>
    </row>
    <row r="39971" spans="1:8" x14ac:dyDescent="0.25">
      <c r="A39971" s="1" t="s">
        <v>1332</v>
      </c>
      <c r="B39971" s="1" t="str">
        <f>_xlfn.CONCAT(SteamCharts[[#This Row],[month]],SteamCharts[[#This Row],[year]])</f>
        <v>November 2018</v>
      </c>
      <c r="C39971">
        <v>2018</v>
      </c>
      <c r="D39971" s="1" t="s">
        <v>11</v>
      </c>
      <c r="E39971" s="1">
        <v>7.28</v>
      </c>
      <c r="F39971" s="1">
        <v>-1.27</v>
      </c>
      <c r="G39971">
        <v>41</v>
      </c>
      <c r="H39971" s="2">
        <v>0.177561</v>
      </c>
    </row>
    <row r="39972" spans="1:8" x14ac:dyDescent="0.25">
      <c r="A39972" s="1" t="s">
        <v>1332</v>
      </c>
      <c r="B39972" s="1" t="str">
        <f>_xlfn.CONCAT(SteamCharts[[#This Row],[month]],SteamCharts[[#This Row],[year]])</f>
        <v>October 2018</v>
      </c>
      <c r="C39972">
        <v>2018</v>
      </c>
      <c r="D39972" s="1" t="s">
        <v>12</v>
      </c>
      <c r="E39972" s="1">
        <v>8.5500000000000007</v>
      </c>
      <c r="F39972" s="1">
        <v>3.89</v>
      </c>
      <c r="G39972">
        <v>36</v>
      </c>
      <c r="H39972" s="2">
        <v>0.23749999999999999</v>
      </c>
    </row>
    <row r="39973" spans="1:8" x14ac:dyDescent="0.25">
      <c r="A39973" s="1" t="s">
        <v>1332</v>
      </c>
      <c r="B39973" s="1" t="str">
        <f>_xlfn.CONCAT(SteamCharts[[#This Row],[month]],SteamCharts[[#This Row],[year]])</f>
        <v>September 2018</v>
      </c>
      <c r="C39973">
        <v>2018</v>
      </c>
      <c r="D39973" s="1" t="s">
        <v>13</v>
      </c>
      <c r="E39973" s="1">
        <v>4.66</v>
      </c>
      <c r="F39973" s="1">
        <v>-0.56000000000000005</v>
      </c>
      <c r="G39973">
        <v>14</v>
      </c>
      <c r="H39973" s="2">
        <v>0.33285700000000001</v>
      </c>
    </row>
    <row r="39974" spans="1:8" x14ac:dyDescent="0.25">
      <c r="A39974" s="1" t="s">
        <v>1332</v>
      </c>
      <c r="B39974" s="1" t="str">
        <f>_xlfn.CONCAT(SteamCharts[[#This Row],[month]],SteamCharts[[#This Row],[year]])</f>
        <v>August 2018</v>
      </c>
      <c r="C39974">
        <v>2018</v>
      </c>
      <c r="D39974" s="1" t="s">
        <v>14</v>
      </c>
      <c r="E39974" s="1">
        <v>5.21</v>
      </c>
      <c r="F39974" s="1">
        <v>-1.64</v>
      </c>
      <c r="G39974">
        <v>17</v>
      </c>
      <c r="H39974" s="2">
        <v>0.30647099999999999</v>
      </c>
    </row>
    <row r="39975" spans="1:8" x14ac:dyDescent="0.25">
      <c r="A39975" s="1" t="s">
        <v>1332</v>
      </c>
      <c r="B39975" s="1" t="str">
        <f>_xlfn.CONCAT(SteamCharts[[#This Row],[month]],SteamCharts[[#This Row],[year]])</f>
        <v>July 2018</v>
      </c>
      <c r="C39975">
        <v>2018</v>
      </c>
      <c r="D39975" s="1" t="s">
        <v>15</v>
      </c>
      <c r="E39975" s="1">
        <v>6.85</v>
      </c>
      <c r="F39975" s="1">
        <v>-0.32</v>
      </c>
      <c r="G39975">
        <v>23</v>
      </c>
      <c r="H39975" s="2">
        <v>0.29782599999999998</v>
      </c>
    </row>
    <row r="39976" spans="1:8" x14ac:dyDescent="0.25">
      <c r="A39976" s="1" t="s">
        <v>1332</v>
      </c>
      <c r="B39976" s="1" t="str">
        <f>_xlfn.CONCAT(SteamCharts[[#This Row],[month]],SteamCharts[[#This Row],[year]])</f>
        <v>June 2018</v>
      </c>
      <c r="C39976">
        <v>2018</v>
      </c>
      <c r="D39976" s="1" t="s">
        <v>16</v>
      </c>
      <c r="E39976" s="1">
        <v>7.17</v>
      </c>
      <c r="F39976" s="1">
        <v>1.78</v>
      </c>
      <c r="G39976">
        <v>25</v>
      </c>
      <c r="H39976" s="2">
        <v>0.2868</v>
      </c>
    </row>
    <row r="39977" spans="1:8" x14ac:dyDescent="0.25">
      <c r="A39977" s="1" t="s">
        <v>1332</v>
      </c>
      <c r="B39977" s="1" t="str">
        <f>_xlfn.CONCAT(SteamCharts[[#This Row],[month]],SteamCharts[[#This Row],[year]])</f>
        <v>May 2018</v>
      </c>
      <c r="C39977">
        <v>2018</v>
      </c>
      <c r="D39977" s="1" t="s">
        <v>17</v>
      </c>
      <c r="E39977" s="1">
        <v>5.39</v>
      </c>
      <c r="F39977" s="1">
        <v>-1.99</v>
      </c>
      <c r="G39977">
        <v>20</v>
      </c>
      <c r="H39977" s="2">
        <v>0.26950000000000002</v>
      </c>
    </row>
    <row r="39978" spans="1:8" x14ac:dyDescent="0.25">
      <c r="A39978" s="1" t="s">
        <v>1332</v>
      </c>
      <c r="B39978" s="1" t="str">
        <f>_xlfn.CONCAT(SteamCharts[[#This Row],[month]],SteamCharts[[#This Row],[year]])</f>
        <v>April 2018</v>
      </c>
      <c r="C39978">
        <v>2018</v>
      </c>
      <c r="D39978" s="1" t="s">
        <v>18</v>
      </c>
      <c r="E39978" s="1">
        <v>7.38</v>
      </c>
      <c r="F39978" s="1">
        <v>-0.2</v>
      </c>
      <c r="G39978">
        <v>34</v>
      </c>
      <c r="H39978" s="2">
        <v>0.217059</v>
      </c>
    </row>
    <row r="39979" spans="1:8" x14ac:dyDescent="0.25">
      <c r="A39979" s="1" t="s">
        <v>1332</v>
      </c>
      <c r="B39979" s="1" t="str">
        <f>_xlfn.CONCAT(SteamCharts[[#This Row],[month]],SteamCharts[[#This Row],[year]])</f>
        <v>March 2018</v>
      </c>
      <c r="C39979">
        <v>2018</v>
      </c>
      <c r="D39979" s="1" t="s">
        <v>19</v>
      </c>
      <c r="E39979" s="1">
        <v>7.58</v>
      </c>
      <c r="F39979" s="1">
        <v>-5.94</v>
      </c>
      <c r="G39979">
        <v>28</v>
      </c>
      <c r="H39979" s="2">
        <v>0.27071400000000001</v>
      </c>
    </row>
    <row r="39980" spans="1:8" x14ac:dyDescent="0.25">
      <c r="A39980" s="1" t="s">
        <v>1332</v>
      </c>
      <c r="B39980" s="1" t="str">
        <f>_xlfn.CONCAT(SteamCharts[[#This Row],[month]],SteamCharts[[#This Row],[year]])</f>
        <v>February 2018</v>
      </c>
      <c r="C39980">
        <v>2018</v>
      </c>
      <c r="D39980" s="1" t="s">
        <v>8</v>
      </c>
      <c r="E39980" s="1">
        <v>13.53</v>
      </c>
      <c r="F39980" s="1">
        <v>0.7</v>
      </c>
      <c r="G39980">
        <v>45</v>
      </c>
      <c r="H39980" s="2">
        <v>0.30066700000000002</v>
      </c>
    </row>
    <row r="39981" spans="1:8" x14ac:dyDescent="0.25">
      <c r="A39981" s="1" t="s">
        <v>1332</v>
      </c>
      <c r="B39981" s="1" t="str">
        <f>_xlfn.CONCAT(SteamCharts[[#This Row],[month]],SteamCharts[[#This Row],[year]])</f>
        <v>January 2018</v>
      </c>
      <c r="C39981">
        <v>2018</v>
      </c>
      <c r="D39981" s="1" t="s">
        <v>9</v>
      </c>
      <c r="E39981" s="1">
        <v>12.82</v>
      </c>
      <c r="F39981" s="1">
        <v>-0.38</v>
      </c>
      <c r="G39981">
        <v>53</v>
      </c>
      <c r="H39981" s="2">
        <v>0.24188699999999999</v>
      </c>
    </row>
    <row r="39982" spans="1:8" x14ac:dyDescent="0.25">
      <c r="A39982" s="1" t="s">
        <v>1332</v>
      </c>
      <c r="B39982" s="1" t="str">
        <f>_xlfn.CONCAT(SteamCharts[[#This Row],[month]],SteamCharts[[#This Row],[year]])</f>
        <v>December 2017</v>
      </c>
      <c r="C39982">
        <v>2017</v>
      </c>
      <c r="D39982" s="1" t="s">
        <v>10</v>
      </c>
      <c r="E39982" s="1">
        <v>13.2</v>
      </c>
      <c r="F39982" s="1">
        <v>5.19</v>
      </c>
      <c r="G39982">
        <v>58</v>
      </c>
      <c r="H39982" s="2">
        <v>0.22758600000000001</v>
      </c>
    </row>
    <row r="39983" spans="1:8" x14ac:dyDescent="0.25">
      <c r="A39983" s="1" t="s">
        <v>1332</v>
      </c>
      <c r="B39983" s="1" t="str">
        <f>_xlfn.CONCAT(SteamCharts[[#This Row],[month]],SteamCharts[[#This Row],[year]])</f>
        <v>November 2017</v>
      </c>
      <c r="C39983">
        <v>2017</v>
      </c>
      <c r="D39983" s="1" t="s">
        <v>11</v>
      </c>
      <c r="E39983" s="1">
        <v>8.01</v>
      </c>
      <c r="F39983" s="1">
        <v>-0.01</v>
      </c>
      <c r="G39983">
        <v>24</v>
      </c>
      <c r="H39983" s="2">
        <v>0.33374999999999999</v>
      </c>
    </row>
    <row r="39984" spans="1:8" x14ac:dyDescent="0.25">
      <c r="A39984" s="1" t="s">
        <v>1332</v>
      </c>
      <c r="B39984" s="1" t="str">
        <f>_xlfn.CONCAT(SteamCharts[[#This Row],[month]],SteamCharts[[#This Row],[year]])</f>
        <v>October 2017</v>
      </c>
      <c r="C39984">
        <v>2017</v>
      </c>
      <c r="D39984" s="1" t="s">
        <v>12</v>
      </c>
      <c r="E39984" s="1">
        <v>8.02</v>
      </c>
      <c r="F39984" s="1">
        <v>1.23</v>
      </c>
      <c r="G39984">
        <v>27</v>
      </c>
      <c r="H39984" s="2">
        <v>0.297037</v>
      </c>
    </row>
    <row r="39985" spans="1:8" x14ac:dyDescent="0.25">
      <c r="A39985" s="1" t="s">
        <v>1332</v>
      </c>
      <c r="B39985" s="1" t="str">
        <f>_xlfn.CONCAT(SteamCharts[[#This Row],[month]],SteamCharts[[#This Row],[year]])</f>
        <v>September 2017</v>
      </c>
      <c r="C39985">
        <v>2017</v>
      </c>
      <c r="D39985" s="1" t="s">
        <v>13</v>
      </c>
      <c r="E39985" s="1">
        <v>6.79</v>
      </c>
      <c r="F39985" s="1">
        <v>-4.5599999999999996</v>
      </c>
      <c r="G39985">
        <v>21</v>
      </c>
      <c r="H39985" s="2">
        <v>0.32333299999999998</v>
      </c>
    </row>
    <row r="39986" spans="1:8" x14ac:dyDescent="0.25">
      <c r="A39986" s="1" t="s">
        <v>1332</v>
      </c>
      <c r="B39986" s="1" t="str">
        <f>_xlfn.CONCAT(SteamCharts[[#This Row],[month]],SteamCharts[[#This Row],[year]])</f>
        <v>August 2017</v>
      </c>
      <c r="C39986">
        <v>2017</v>
      </c>
      <c r="D39986" s="1" t="s">
        <v>14</v>
      </c>
      <c r="E39986" s="1">
        <v>11.35</v>
      </c>
      <c r="F39986" s="1">
        <v>-0.22</v>
      </c>
      <c r="G39986">
        <v>38</v>
      </c>
      <c r="H39986" s="2">
        <v>0.29868400000000001</v>
      </c>
    </row>
    <row r="39987" spans="1:8" x14ac:dyDescent="0.25">
      <c r="A39987" s="1" t="s">
        <v>1332</v>
      </c>
      <c r="B39987" s="1" t="str">
        <f>_xlfn.CONCAT(SteamCharts[[#This Row],[month]],SteamCharts[[#This Row],[year]])</f>
        <v>July 2017</v>
      </c>
      <c r="C39987">
        <v>2017</v>
      </c>
      <c r="D39987" s="1" t="s">
        <v>15</v>
      </c>
      <c r="E39987" s="1">
        <v>11.56</v>
      </c>
      <c r="F39987" s="1">
        <v>0.67</v>
      </c>
      <c r="G39987">
        <v>36</v>
      </c>
      <c r="H39987" s="2">
        <v>0.32111099999999998</v>
      </c>
    </row>
    <row r="39988" spans="1:8" x14ac:dyDescent="0.25">
      <c r="A39988" s="1" t="s">
        <v>1332</v>
      </c>
      <c r="B39988" s="1" t="str">
        <f>_xlfn.CONCAT(SteamCharts[[#This Row],[month]],SteamCharts[[#This Row],[year]])</f>
        <v>June 2017</v>
      </c>
      <c r="C39988">
        <v>2017</v>
      </c>
      <c r="D39988" s="1" t="s">
        <v>16</v>
      </c>
      <c r="E39988" s="1">
        <v>10.89</v>
      </c>
      <c r="F39988" s="1">
        <v>4.01</v>
      </c>
      <c r="G39988">
        <v>47</v>
      </c>
      <c r="H39988" s="2">
        <v>0.23170199999999999</v>
      </c>
    </row>
    <row r="39989" spans="1:8" x14ac:dyDescent="0.25">
      <c r="A39989" s="1" t="s">
        <v>1332</v>
      </c>
      <c r="B39989" s="1" t="str">
        <f>_xlfn.CONCAT(SteamCharts[[#This Row],[month]],SteamCharts[[#This Row],[year]])</f>
        <v>May 2017</v>
      </c>
      <c r="C39989">
        <v>2017</v>
      </c>
      <c r="D39989" s="1" t="s">
        <v>17</v>
      </c>
      <c r="E39989" s="1">
        <v>6.88</v>
      </c>
      <c r="F39989" s="1">
        <v>0.8</v>
      </c>
      <c r="G39989">
        <v>18</v>
      </c>
      <c r="H39989" s="2">
        <v>0.38222200000000001</v>
      </c>
    </row>
    <row r="39990" spans="1:8" x14ac:dyDescent="0.25">
      <c r="A39990" s="1" t="s">
        <v>1332</v>
      </c>
      <c r="B39990" s="1" t="str">
        <f>_xlfn.CONCAT(SteamCharts[[#This Row],[month]],SteamCharts[[#This Row],[year]])</f>
        <v>April 2017</v>
      </c>
      <c r="C39990">
        <v>2017</v>
      </c>
      <c r="D39990" s="1" t="s">
        <v>18</v>
      </c>
      <c r="E39990" s="1">
        <v>6.08</v>
      </c>
      <c r="F39990" s="1">
        <v>-0.78</v>
      </c>
      <c r="G39990">
        <v>19</v>
      </c>
      <c r="H39990" s="1" t="s">
        <v>923</v>
      </c>
    </row>
    <row r="39991" spans="1:8" x14ac:dyDescent="0.25">
      <c r="A39991" s="1" t="s">
        <v>1332</v>
      </c>
      <c r="B39991" s="1" t="str">
        <f>_xlfn.CONCAT(SteamCharts[[#This Row],[month]],SteamCharts[[#This Row],[year]])</f>
        <v>March 2017</v>
      </c>
      <c r="C39991">
        <v>2017</v>
      </c>
      <c r="D39991" s="1" t="s">
        <v>19</v>
      </c>
      <c r="E39991" s="1">
        <v>6.86</v>
      </c>
      <c r="F39991" s="1">
        <v>-1.5</v>
      </c>
      <c r="G39991">
        <v>20</v>
      </c>
      <c r="H39991" s="2">
        <v>0.34300000000000003</v>
      </c>
    </row>
    <row r="39992" spans="1:8" x14ac:dyDescent="0.25">
      <c r="A39992" s="1" t="s">
        <v>1332</v>
      </c>
      <c r="B39992" s="1" t="str">
        <f>_xlfn.CONCAT(SteamCharts[[#This Row],[month]],SteamCharts[[#This Row],[year]])</f>
        <v>February 2017</v>
      </c>
      <c r="C39992">
        <v>2017</v>
      </c>
      <c r="D39992" s="1" t="s">
        <v>8</v>
      </c>
      <c r="E39992" s="1">
        <v>8.36</v>
      </c>
      <c r="F39992" s="1">
        <v>-4.3499999999999996</v>
      </c>
      <c r="G39992">
        <v>26</v>
      </c>
      <c r="H39992" s="2">
        <v>0.32153799999999999</v>
      </c>
    </row>
    <row r="39993" spans="1:8" x14ac:dyDescent="0.25">
      <c r="A39993" s="1" t="s">
        <v>1332</v>
      </c>
      <c r="B39993" s="1" t="str">
        <f>_xlfn.CONCAT(SteamCharts[[#This Row],[month]],SteamCharts[[#This Row],[year]])</f>
        <v>January 2017</v>
      </c>
      <c r="C39993">
        <v>2017</v>
      </c>
      <c r="D39993" s="1" t="s">
        <v>9</v>
      </c>
      <c r="E39993" s="1">
        <v>12.72</v>
      </c>
      <c r="F39993" s="1">
        <v>2.2999999999999998</v>
      </c>
      <c r="G39993">
        <v>42</v>
      </c>
      <c r="H39993" s="2">
        <v>0.30285699999999999</v>
      </c>
    </row>
    <row r="39994" spans="1:8" x14ac:dyDescent="0.25">
      <c r="A39994" s="1" t="s">
        <v>1332</v>
      </c>
      <c r="B39994" s="1" t="str">
        <f>_xlfn.CONCAT(SteamCharts[[#This Row],[month]],SteamCharts[[#This Row],[year]])</f>
        <v>December 2016</v>
      </c>
      <c r="C39994">
        <v>2016</v>
      </c>
      <c r="D39994" s="1" t="s">
        <v>10</v>
      </c>
      <c r="E39994" s="1">
        <v>10.41</v>
      </c>
      <c r="F39994" s="1">
        <v>0.14000000000000001</v>
      </c>
      <c r="G39994">
        <v>44</v>
      </c>
      <c r="H39994" s="2">
        <v>0.236591</v>
      </c>
    </row>
    <row r="39995" spans="1:8" x14ac:dyDescent="0.25">
      <c r="A39995" s="1" t="s">
        <v>1332</v>
      </c>
      <c r="B39995" s="1" t="str">
        <f>_xlfn.CONCAT(SteamCharts[[#This Row],[month]],SteamCharts[[#This Row],[year]])</f>
        <v>November 2016</v>
      </c>
      <c r="C39995">
        <v>2016</v>
      </c>
      <c r="D39995" s="1" t="s">
        <v>11</v>
      </c>
      <c r="E39995" s="1">
        <v>10.28</v>
      </c>
      <c r="F39995" s="1">
        <v>0.53</v>
      </c>
      <c r="G39995">
        <v>34</v>
      </c>
      <c r="H39995" s="2">
        <v>0.30235299999999998</v>
      </c>
    </row>
    <row r="39996" spans="1:8" x14ac:dyDescent="0.25">
      <c r="A39996" s="1" t="s">
        <v>1332</v>
      </c>
      <c r="B39996" s="1" t="str">
        <f>_xlfn.CONCAT(SteamCharts[[#This Row],[month]],SteamCharts[[#This Row],[year]])</f>
        <v>October 2016</v>
      </c>
      <c r="C39996">
        <v>2016</v>
      </c>
      <c r="D39996" s="1" t="s">
        <v>12</v>
      </c>
      <c r="E39996" s="1">
        <v>9.74</v>
      </c>
      <c r="F39996" s="1">
        <v>0.63</v>
      </c>
      <c r="G39996">
        <v>25</v>
      </c>
      <c r="H39996" s="2">
        <v>0.3896</v>
      </c>
    </row>
    <row r="39997" spans="1:8" x14ac:dyDescent="0.25">
      <c r="A39997" s="1" t="s">
        <v>1332</v>
      </c>
      <c r="B39997" s="1" t="str">
        <f>_xlfn.CONCAT(SteamCharts[[#This Row],[month]],SteamCharts[[#This Row],[year]])</f>
        <v>September 2016</v>
      </c>
      <c r="C39997">
        <v>2016</v>
      </c>
      <c r="D39997" s="1" t="s">
        <v>13</v>
      </c>
      <c r="E39997" s="1">
        <v>9.1199999999999992</v>
      </c>
      <c r="F39997" s="1">
        <v>-7.16</v>
      </c>
      <c r="G39997">
        <v>25</v>
      </c>
      <c r="H39997" s="2">
        <v>0.36480000000000001</v>
      </c>
    </row>
    <row r="39998" spans="1:8" x14ac:dyDescent="0.25">
      <c r="A39998" s="1" t="s">
        <v>1332</v>
      </c>
      <c r="B39998" s="1" t="str">
        <f>_xlfn.CONCAT(SteamCharts[[#This Row],[month]],SteamCharts[[#This Row],[year]])</f>
        <v>August 2016</v>
      </c>
      <c r="C39998">
        <v>2016</v>
      </c>
      <c r="D39998" s="1" t="s">
        <v>14</v>
      </c>
      <c r="E39998" s="1">
        <v>16.27</v>
      </c>
      <c r="F39998" s="1">
        <v>-5.58</v>
      </c>
      <c r="G39998">
        <v>115</v>
      </c>
      <c r="H39998" s="2">
        <v>0.14147799999999999</v>
      </c>
    </row>
    <row r="39999" spans="1:8" x14ac:dyDescent="0.25">
      <c r="A39999" s="1" t="s">
        <v>1332</v>
      </c>
      <c r="B39999" s="1" t="str">
        <f>_xlfn.CONCAT(SteamCharts[[#This Row],[month]],SteamCharts[[#This Row],[year]])</f>
        <v>July 2016</v>
      </c>
      <c r="C39999">
        <v>2016</v>
      </c>
      <c r="D39999" s="1" t="s">
        <v>15</v>
      </c>
      <c r="E39999" s="1">
        <v>21.86</v>
      </c>
      <c r="F39999" s="1">
        <v>5.61</v>
      </c>
      <c r="G39999">
        <v>161</v>
      </c>
      <c r="H39999" s="2">
        <v>0.13577600000000001</v>
      </c>
    </row>
    <row r="40000" spans="1:8" x14ac:dyDescent="0.25">
      <c r="A40000" s="1" t="s">
        <v>1332</v>
      </c>
      <c r="B40000" s="1" t="str">
        <f>_xlfn.CONCAT(SteamCharts[[#This Row],[month]],SteamCharts[[#This Row],[year]])</f>
        <v>June 2016</v>
      </c>
      <c r="C40000">
        <v>2016</v>
      </c>
      <c r="D40000" s="1" t="s">
        <v>16</v>
      </c>
      <c r="E40000" s="1">
        <v>16.25</v>
      </c>
      <c r="F40000" s="1">
        <v>4.9000000000000004</v>
      </c>
      <c r="G40000">
        <v>68</v>
      </c>
      <c r="H40000" s="2">
        <v>0.23897099999999999</v>
      </c>
    </row>
    <row r="40001" spans="1:8" x14ac:dyDescent="0.25">
      <c r="A40001" s="1" t="s">
        <v>1332</v>
      </c>
      <c r="B40001" s="1" t="str">
        <f>_xlfn.CONCAT(SteamCharts[[#This Row],[month]],SteamCharts[[#This Row],[year]])</f>
        <v>May 2016</v>
      </c>
      <c r="C40001">
        <v>2016</v>
      </c>
      <c r="D40001" s="1" t="s">
        <v>17</v>
      </c>
      <c r="E40001" s="1">
        <v>11.35</v>
      </c>
      <c r="F40001" s="1">
        <v>1.21</v>
      </c>
      <c r="G40001">
        <v>28</v>
      </c>
      <c r="H40001" s="2">
        <v>0.40535700000000002</v>
      </c>
    </row>
    <row r="40002" spans="1:8" x14ac:dyDescent="0.25">
      <c r="A40002" s="1" t="s">
        <v>1332</v>
      </c>
      <c r="B40002" s="1" t="str">
        <f>_xlfn.CONCAT(SteamCharts[[#This Row],[month]],SteamCharts[[#This Row],[year]])</f>
        <v>April 2016</v>
      </c>
      <c r="C40002">
        <v>2016</v>
      </c>
      <c r="D40002" s="1" t="s">
        <v>18</v>
      </c>
      <c r="E40002" s="1">
        <v>10.14</v>
      </c>
      <c r="F40002" s="1">
        <v>-3.18</v>
      </c>
      <c r="G40002">
        <v>25</v>
      </c>
      <c r="H40002" s="2">
        <v>0.40560000000000002</v>
      </c>
    </row>
    <row r="40003" spans="1:8" x14ac:dyDescent="0.25">
      <c r="A40003" s="1" t="s">
        <v>1332</v>
      </c>
      <c r="B40003" s="1" t="str">
        <f>_xlfn.CONCAT(SteamCharts[[#This Row],[month]],SteamCharts[[#This Row],[year]])</f>
        <v>March 2016</v>
      </c>
      <c r="C40003">
        <v>2016</v>
      </c>
      <c r="D40003" s="1" t="s">
        <v>19</v>
      </c>
      <c r="E40003" s="1">
        <v>13.32</v>
      </c>
      <c r="F40003" s="1">
        <v>-3.85</v>
      </c>
      <c r="G40003">
        <v>34</v>
      </c>
      <c r="H40003" s="2">
        <v>0.39176499999999997</v>
      </c>
    </row>
    <row r="40004" spans="1:8" x14ac:dyDescent="0.25">
      <c r="A40004" s="1" t="s">
        <v>1332</v>
      </c>
      <c r="B40004" s="1" t="str">
        <f>_xlfn.CONCAT(SteamCharts[[#This Row],[month]],SteamCharts[[#This Row],[year]])</f>
        <v>February 2016</v>
      </c>
      <c r="C40004">
        <v>2016</v>
      </c>
      <c r="D40004" s="1" t="s">
        <v>8</v>
      </c>
      <c r="E40004" s="1">
        <v>17.170000000000002</v>
      </c>
      <c r="F40004" s="1">
        <v>-7.52</v>
      </c>
      <c r="G40004">
        <v>43</v>
      </c>
      <c r="H40004" s="2">
        <v>0.39930199999999999</v>
      </c>
    </row>
    <row r="40005" spans="1:8" x14ac:dyDescent="0.25">
      <c r="A40005" s="1" t="s">
        <v>1332</v>
      </c>
      <c r="B40005" s="1" t="str">
        <f>_xlfn.CONCAT(SteamCharts[[#This Row],[month]],SteamCharts[[#This Row],[year]])</f>
        <v>January 2016</v>
      </c>
      <c r="C40005">
        <v>2016</v>
      </c>
      <c r="D40005" s="1" t="s">
        <v>9</v>
      </c>
      <c r="E40005" s="1">
        <v>24.69</v>
      </c>
      <c r="F40005" s="1">
        <v>5.57</v>
      </c>
      <c r="G40005">
        <v>58</v>
      </c>
      <c r="H40005" s="2">
        <v>0.42569000000000001</v>
      </c>
    </row>
    <row r="40006" spans="1:8" x14ac:dyDescent="0.25">
      <c r="A40006" s="1" t="s">
        <v>1332</v>
      </c>
      <c r="B40006" s="1" t="str">
        <f>_xlfn.CONCAT(SteamCharts[[#This Row],[month]],SteamCharts[[#This Row],[year]])</f>
        <v>December 2015</v>
      </c>
      <c r="C40006">
        <v>2015</v>
      </c>
      <c r="D40006" s="1" t="s">
        <v>10</v>
      </c>
      <c r="E40006" s="1">
        <v>19.12</v>
      </c>
      <c r="F40006" s="1">
        <v>2.54</v>
      </c>
      <c r="G40006">
        <v>60</v>
      </c>
      <c r="H40006" s="2">
        <v>0.31866699999999998</v>
      </c>
    </row>
    <row r="40007" spans="1:8" x14ac:dyDescent="0.25">
      <c r="A40007" s="1" t="s">
        <v>1332</v>
      </c>
      <c r="B40007" s="1" t="str">
        <f>_xlfn.CONCAT(SteamCharts[[#This Row],[month]],SteamCharts[[#This Row],[year]])</f>
        <v>November 2015</v>
      </c>
      <c r="C40007">
        <v>2015</v>
      </c>
      <c r="D40007" s="1" t="s">
        <v>11</v>
      </c>
      <c r="E40007" s="1">
        <v>16.579999999999998</v>
      </c>
      <c r="F40007" s="1">
        <v>-11.1</v>
      </c>
      <c r="G40007">
        <v>51</v>
      </c>
      <c r="H40007" s="2">
        <v>0.325098</v>
      </c>
    </row>
    <row r="40008" spans="1:8" x14ac:dyDescent="0.25">
      <c r="A40008" s="1" t="s">
        <v>1332</v>
      </c>
      <c r="B40008" s="1" t="str">
        <f>_xlfn.CONCAT(SteamCharts[[#This Row],[month]],SteamCharts[[#This Row],[year]])</f>
        <v>October 2015</v>
      </c>
      <c r="C40008">
        <v>2015</v>
      </c>
      <c r="D40008" s="1" t="s">
        <v>12</v>
      </c>
      <c r="E40008" s="1">
        <v>27.68</v>
      </c>
      <c r="F40008" s="1">
        <v>13.56</v>
      </c>
      <c r="G40008">
        <v>101</v>
      </c>
      <c r="H40008" s="2">
        <v>0.274059</v>
      </c>
    </row>
    <row r="40009" spans="1:8" x14ac:dyDescent="0.25">
      <c r="A40009" s="1" t="s">
        <v>1332</v>
      </c>
      <c r="B40009" s="1" t="str">
        <f>_xlfn.CONCAT(SteamCharts[[#This Row],[month]],SteamCharts[[#This Row],[year]])</f>
        <v>September 2015</v>
      </c>
      <c r="C40009">
        <v>2015</v>
      </c>
      <c r="D40009" s="1" t="s">
        <v>13</v>
      </c>
      <c r="E40009" s="1">
        <v>14.12</v>
      </c>
      <c r="F40009" s="1">
        <v>-4.9800000000000004</v>
      </c>
      <c r="G40009">
        <v>40</v>
      </c>
      <c r="H40009" s="2">
        <v>0.35299999999999998</v>
      </c>
    </row>
    <row r="40010" spans="1:8" x14ac:dyDescent="0.25">
      <c r="A40010" s="1" t="s">
        <v>1332</v>
      </c>
      <c r="B40010" s="1" t="str">
        <f>_xlfn.CONCAT(SteamCharts[[#This Row],[month]],SteamCharts[[#This Row],[year]])</f>
        <v>August 2015</v>
      </c>
      <c r="C40010">
        <v>2015</v>
      </c>
      <c r="D40010" s="1" t="s">
        <v>14</v>
      </c>
      <c r="E40010" s="1">
        <v>19.100000000000001</v>
      </c>
      <c r="F40010" s="1">
        <v>-9.7100000000000009</v>
      </c>
      <c r="G40010">
        <v>51</v>
      </c>
      <c r="H40010" s="2">
        <v>0.37451000000000001</v>
      </c>
    </row>
    <row r="40011" spans="1:8" x14ac:dyDescent="0.25">
      <c r="A40011" s="1" t="s">
        <v>1332</v>
      </c>
      <c r="B40011" s="1" t="str">
        <f>_xlfn.CONCAT(SteamCharts[[#This Row],[month]],SteamCharts[[#This Row],[year]])</f>
        <v>July 2015</v>
      </c>
      <c r="C40011">
        <v>2015</v>
      </c>
      <c r="D40011" s="1" t="s">
        <v>15</v>
      </c>
      <c r="E40011" s="1">
        <v>28.81</v>
      </c>
      <c r="F40011" s="1">
        <v>-15.09</v>
      </c>
      <c r="G40011">
        <v>109</v>
      </c>
      <c r="H40011" s="2">
        <v>0.26431199999999999</v>
      </c>
    </row>
    <row r="40012" spans="1:8" x14ac:dyDescent="0.25">
      <c r="A40012" s="1" t="s">
        <v>1332</v>
      </c>
      <c r="B40012" s="1" t="str">
        <f>_xlfn.CONCAT(SteamCharts[[#This Row],[month]],SteamCharts[[#This Row],[year]])</f>
        <v>June 2015</v>
      </c>
      <c r="C40012">
        <v>2015</v>
      </c>
      <c r="D40012" s="1" t="s">
        <v>16</v>
      </c>
      <c r="E40012" s="1">
        <v>43.89</v>
      </c>
      <c r="F40012" s="1">
        <v>30.12</v>
      </c>
      <c r="G40012">
        <v>274</v>
      </c>
      <c r="H40012" s="2">
        <v>0.16018199999999999</v>
      </c>
    </row>
    <row r="40013" spans="1:8" x14ac:dyDescent="0.25">
      <c r="A40013" s="1" t="s">
        <v>1332</v>
      </c>
      <c r="B40013" s="1" t="str">
        <f>_xlfn.CONCAT(SteamCharts[[#This Row],[month]],SteamCharts[[#This Row],[year]])</f>
        <v>May 2015</v>
      </c>
      <c r="C40013">
        <v>2015</v>
      </c>
      <c r="D40013" s="1" t="s">
        <v>17</v>
      </c>
      <c r="E40013" s="1">
        <v>13.77</v>
      </c>
      <c r="F40013" s="1">
        <v>0.64</v>
      </c>
      <c r="G40013">
        <v>40</v>
      </c>
      <c r="H40013" s="2">
        <v>0.34425</v>
      </c>
    </row>
    <row r="40014" spans="1:8" x14ac:dyDescent="0.25">
      <c r="A40014" s="1" t="s">
        <v>1332</v>
      </c>
      <c r="B40014" s="1" t="str">
        <f>_xlfn.CONCAT(SteamCharts[[#This Row],[month]],SteamCharts[[#This Row],[year]])</f>
        <v>April 2015</v>
      </c>
      <c r="C40014">
        <v>2015</v>
      </c>
      <c r="D40014" s="1" t="s">
        <v>18</v>
      </c>
      <c r="E40014" s="1">
        <v>13.13</v>
      </c>
      <c r="F40014" s="1">
        <v>-2.89</v>
      </c>
      <c r="G40014">
        <v>34</v>
      </c>
      <c r="H40014" s="2">
        <v>0.38617600000000002</v>
      </c>
    </row>
    <row r="40015" spans="1:8" x14ac:dyDescent="0.25">
      <c r="A40015" s="1" t="s">
        <v>1332</v>
      </c>
      <c r="B40015" s="1" t="str">
        <f>_xlfn.CONCAT(SteamCharts[[#This Row],[month]],SteamCharts[[#This Row],[year]])</f>
        <v>March 2015</v>
      </c>
      <c r="C40015">
        <v>2015</v>
      </c>
      <c r="D40015" s="1" t="s">
        <v>19</v>
      </c>
      <c r="E40015" s="1">
        <v>16.02</v>
      </c>
      <c r="F40015" s="1">
        <v>-8.4600000000000009</v>
      </c>
      <c r="G40015">
        <v>49</v>
      </c>
      <c r="H40015" s="2">
        <v>0.32693899999999998</v>
      </c>
    </row>
    <row r="40016" spans="1:8" x14ac:dyDescent="0.25">
      <c r="A40016" s="1" t="s">
        <v>1332</v>
      </c>
      <c r="B40016" s="1" t="str">
        <f>_xlfn.CONCAT(SteamCharts[[#This Row],[month]],SteamCharts[[#This Row],[year]])</f>
        <v>February 2015</v>
      </c>
      <c r="C40016">
        <v>2015</v>
      </c>
      <c r="D40016" s="1" t="s">
        <v>8</v>
      </c>
      <c r="E40016" s="1">
        <v>24.49</v>
      </c>
      <c r="F40016" s="1">
        <v>-0.79</v>
      </c>
      <c r="G40016">
        <v>58</v>
      </c>
      <c r="H40016" s="2">
        <v>0.42224099999999998</v>
      </c>
    </row>
    <row r="40017" spans="1:8" x14ac:dyDescent="0.25">
      <c r="A40017" s="1" t="s">
        <v>1332</v>
      </c>
      <c r="B40017" s="1" t="str">
        <f>_xlfn.CONCAT(SteamCharts[[#This Row],[month]],SteamCharts[[#This Row],[year]])</f>
        <v>January 2015</v>
      </c>
      <c r="C40017">
        <v>2015</v>
      </c>
      <c r="D40017" s="1" t="s">
        <v>9</v>
      </c>
      <c r="E40017" s="1">
        <v>25.28</v>
      </c>
      <c r="F40017" s="1">
        <v>-12.87</v>
      </c>
      <c r="G40017">
        <v>90</v>
      </c>
      <c r="H40017" s="2">
        <v>0.280889</v>
      </c>
    </row>
    <row r="40018" spans="1:8" x14ac:dyDescent="0.25">
      <c r="A40018" s="1" t="s">
        <v>1332</v>
      </c>
      <c r="B40018" s="1" t="str">
        <f>_xlfn.CONCAT(SteamCharts[[#This Row],[month]],SteamCharts[[#This Row],[year]])</f>
        <v>December 2014</v>
      </c>
      <c r="C40018">
        <v>2014</v>
      </c>
      <c r="D40018" s="1" t="s">
        <v>10</v>
      </c>
      <c r="E40018" s="1">
        <v>38.15</v>
      </c>
      <c r="F40018" s="1">
        <v>8.2799999999999994</v>
      </c>
      <c r="G40018">
        <v>259</v>
      </c>
      <c r="H40018" s="2">
        <v>0.14729700000000001</v>
      </c>
    </row>
    <row r="40019" spans="1:8" x14ac:dyDescent="0.25">
      <c r="A40019" s="1" t="s">
        <v>1332</v>
      </c>
      <c r="B40019" s="1" t="str">
        <f>_xlfn.CONCAT(SteamCharts[[#This Row],[month]],SteamCharts[[#This Row],[year]])</f>
        <v>November 2014</v>
      </c>
      <c r="C40019">
        <v>2014</v>
      </c>
      <c r="D40019" s="1" t="s">
        <v>11</v>
      </c>
      <c r="E40019" s="1">
        <v>29.87</v>
      </c>
      <c r="F40019" s="1">
        <v>1.23</v>
      </c>
      <c r="G40019">
        <v>120</v>
      </c>
      <c r="H40019" s="2">
        <v>0.248917</v>
      </c>
    </row>
    <row r="40020" spans="1:8" x14ac:dyDescent="0.25">
      <c r="A40020" s="1" t="s">
        <v>1332</v>
      </c>
      <c r="B40020" s="1" t="str">
        <f>_xlfn.CONCAT(SteamCharts[[#This Row],[month]],SteamCharts[[#This Row],[year]])</f>
        <v>October 2014</v>
      </c>
      <c r="C40020">
        <v>2014</v>
      </c>
      <c r="D40020" s="1" t="s">
        <v>12</v>
      </c>
      <c r="E40020" s="1">
        <v>28.64</v>
      </c>
      <c r="F40020" s="1">
        <v>-39.770000000000003</v>
      </c>
      <c r="G40020">
        <v>81</v>
      </c>
      <c r="H40020" s="2">
        <v>0.35358000000000001</v>
      </c>
    </row>
    <row r="40021" spans="1:8" x14ac:dyDescent="0.25">
      <c r="A40021" s="1" t="s">
        <v>1332</v>
      </c>
      <c r="B40021" s="1" t="str">
        <f>_xlfn.CONCAT(SteamCharts[[#This Row],[month]],SteamCharts[[#This Row],[year]])</f>
        <v>September 2014</v>
      </c>
      <c r="C40021">
        <v>2014</v>
      </c>
      <c r="D40021" s="1" t="s">
        <v>13</v>
      </c>
      <c r="E40021" s="1">
        <v>68.42</v>
      </c>
      <c r="F40021" s="1">
        <v>43.49</v>
      </c>
      <c r="G40021">
        <v>244</v>
      </c>
      <c r="H40021" s="2">
        <v>0.28040999999999999</v>
      </c>
    </row>
    <row r="40022" spans="1:8" x14ac:dyDescent="0.25">
      <c r="A40022" s="1" t="s">
        <v>1332</v>
      </c>
      <c r="B40022" s="1" t="str">
        <f>_xlfn.CONCAT(SteamCharts[[#This Row],[month]],SteamCharts[[#This Row],[year]])</f>
        <v>August 2014</v>
      </c>
      <c r="C40022">
        <v>2014</v>
      </c>
      <c r="D40022" s="1" t="s">
        <v>14</v>
      </c>
      <c r="E40022" s="1">
        <v>24.93</v>
      </c>
      <c r="F40022" s="1">
        <v>-25.6</v>
      </c>
      <c r="G40022">
        <v>58</v>
      </c>
      <c r="H40022" s="2">
        <v>0.42982799999999999</v>
      </c>
    </row>
    <row r="40023" spans="1:8" x14ac:dyDescent="0.25">
      <c r="A40023" s="1" t="s">
        <v>1332</v>
      </c>
      <c r="B40023" s="1" t="str">
        <f>_xlfn.CONCAT(SteamCharts[[#This Row],[month]],SteamCharts[[#This Row],[year]])</f>
        <v>July 2014</v>
      </c>
      <c r="C40023">
        <v>2014</v>
      </c>
      <c r="D40023" s="1" t="s">
        <v>15</v>
      </c>
      <c r="E40023" s="1">
        <v>50.53</v>
      </c>
      <c r="F40023" s="1">
        <v>-62.04</v>
      </c>
      <c r="G40023">
        <v>214</v>
      </c>
      <c r="H40023" s="2">
        <v>0.236121</v>
      </c>
    </row>
    <row r="40024" spans="1:8" x14ac:dyDescent="0.25">
      <c r="A40024" s="1" t="s">
        <v>1332</v>
      </c>
      <c r="B40024" s="1" t="str">
        <f>_xlfn.CONCAT(SteamCharts[[#This Row],[month]],SteamCharts[[#This Row],[year]])</f>
        <v>June 2014</v>
      </c>
      <c r="C40024">
        <v>2014</v>
      </c>
      <c r="D40024" s="1" t="s">
        <v>16</v>
      </c>
      <c r="E40024" s="1">
        <v>112.57</v>
      </c>
      <c r="F40024" s="1">
        <v>93.12</v>
      </c>
      <c r="G40024">
        <v>856</v>
      </c>
      <c r="H40024" s="2">
        <v>0.13150700000000001</v>
      </c>
    </row>
    <row r="40025" spans="1:8" x14ac:dyDescent="0.25">
      <c r="A40025" s="1" t="s">
        <v>1332</v>
      </c>
      <c r="B40025" s="1" t="str">
        <f>_xlfn.CONCAT(SteamCharts[[#This Row],[month]],SteamCharts[[#This Row],[year]])</f>
        <v>May 2014</v>
      </c>
      <c r="C40025">
        <v>2014</v>
      </c>
      <c r="D40025" s="1" t="s">
        <v>17</v>
      </c>
      <c r="E40025" s="1">
        <v>19.45</v>
      </c>
      <c r="F40025" s="1">
        <v>1.88</v>
      </c>
      <c r="G40025">
        <v>80</v>
      </c>
      <c r="H40025" s="2">
        <v>0.24312500000000001</v>
      </c>
    </row>
    <row r="40026" spans="1:8" x14ac:dyDescent="0.25">
      <c r="A40026" s="1" t="s">
        <v>1332</v>
      </c>
      <c r="B40026" s="1" t="str">
        <f>_xlfn.CONCAT(SteamCharts[[#This Row],[month]],SteamCharts[[#This Row],[year]])</f>
        <v>April 2014</v>
      </c>
      <c r="C40026">
        <v>2014</v>
      </c>
      <c r="D40026" s="1" t="s">
        <v>18</v>
      </c>
      <c r="E40026" s="1">
        <v>17.57</v>
      </c>
      <c r="F40026" s="1">
        <v>-10.28</v>
      </c>
      <c r="G40026">
        <v>44</v>
      </c>
      <c r="H40026" s="2">
        <v>0.39931800000000001</v>
      </c>
    </row>
    <row r="40027" spans="1:8" x14ac:dyDescent="0.25">
      <c r="A40027" s="1" t="s">
        <v>1332</v>
      </c>
      <c r="B40027" s="1" t="str">
        <f>_xlfn.CONCAT(SteamCharts[[#This Row],[month]],SteamCharts[[#This Row],[year]])</f>
        <v>March 2014</v>
      </c>
      <c r="C40027">
        <v>2014</v>
      </c>
      <c r="D40027" s="1" t="s">
        <v>19</v>
      </c>
      <c r="E40027" s="1">
        <v>27.85</v>
      </c>
      <c r="F40027" s="1">
        <v>-21.29</v>
      </c>
      <c r="G40027">
        <v>103</v>
      </c>
      <c r="H40027" s="2">
        <v>0.27038800000000002</v>
      </c>
    </row>
    <row r="40028" spans="1:8" x14ac:dyDescent="0.25">
      <c r="A40028" s="1" t="s">
        <v>1332</v>
      </c>
      <c r="B40028" s="1" t="str">
        <f>_xlfn.CONCAT(SteamCharts[[#This Row],[month]],SteamCharts[[#This Row],[year]])</f>
        <v>February 2014</v>
      </c>
      <c r="C40028">
        <v>2014</v>
      </c>
      <c r="D40028" s="1" t="s">
        <v>8</v>
      </c>
      <c r="E40028" s="1">
        <v>49.13</v>
      </c>
      <c r="F40028" s="1">
        <v>-43.11</v>
      </c>
      <c r="G40028">
        <v>325</v>
      </c>
      <c r="H40028" s="2">
        <v>0.151169</v>
      </c>
    </row>
    <row r="40029" spans="1:8" x14ac:dyDescent="0.25">
      <c r="A40029" s="1" t="s">
        <v>1332</v>
      </c>
      <c r="B40029" s="1" t="str">
        <f>_xlfn.CONCAT(SteamCharts[[#This Row],[month]],SteamCharts[[#This Row],[year]])</f>
        <v>January 2014</v>
      </c>
      <c r="C40029">
        <v>2014</v>
      </c>
      <c r="D40029" s="1" t="s">
        <v>9</v>
      </c>
      <c r="E40029" s="1">
        <v>92.25</v>
      </c>
      <c r="F40029" s="1">
        <v>-74.349999999999994</v>
      </c>
      <c r="G40029">
        <v>469</v>
      </c>
      <c r="H40029" s="2">
        <v>0.19669500000000001</v>
      </c>
    </row>
    <row r="40030" spans="1:8" x14ac:dyDescent="0.25">
      <c r="A40030" s="1" t="s">
        <v>1332</v>
      </c>
      <c r="B40030" s="1" t="str">
        <f>_xlfn.CONCAT(SteamCharts[[#This Row],[month]],SteamCharts[[#This Row],[year]])</f>
        <v>December 2013</v>
      </c>
      <c r="C40030">
        <v>2013</v>
      </c>
      <c r="D40030" s="1" t="s">
        <v>10</v>
      </c>
      <c r="E40030" s="1">
        <v>166.59</v>
      </c>
      <c r="F40030" s="1">
        <v>111.81</v>
      </c>
      <c r="G40030">
        <v>1198</v>
      </c>
      <c r="H40030" s="2">
        <v>0.13905699999999999</v>
      </c>
    </row>
    <row r="40031" spans="1:8" x14ac:dyDescent="0.25">
      <c r="A40031" s="1" t="s">
        <v>1332</v>
      </c>
      <c r="B40031" s="1" t="str">
        <f>_xlfn.CONCAT(SteamCharts[[#This Row],[month]],SteamCharts[[#This Row],[year]])</f>
        <v>November 2013</v>
      </c>
      <c r="C40031">
        <v>2013</v>
      </c>
      <c r="D40031" s="1" t="s">
        <v>11</v>
      </c>
      <c r="E40031" s="1">
        <v>54.78</v>
      </c>
      <c r="F40031" s="1">
        <v>-14.08</v>
      </c>
      <c r="G40031">
        <v>592</v>
      </c>
      <c r="H40031" s="2">
        <v>9.2534000000000005E-2</v>
      </c>
    </row>
    <row r="40032" spans="1:8" x14ac:dyDescent="0.25">
      <c r="A40032" s="1" t="s">
        <v>1332</v>
      </c>
      <c r="B40032" s="1" t="str">
        <f>_xlfn.CONCAT(SteamCharts[[#This Row],[month]],SteamCharts[[#This Row],[year]])</f>
        <v>October 2013</v>
      </c>
      <c r="C40032">
        <v>2013</v>
      </c>
      <c r="D40032" s="1" t="s">
        <v>12</v>
      </c>
      <c r="E40032" s="1">
        <v>68.87</v>
      </c>
      <c r="F40032" s="1">
        <v>22.76</v>
      </c>
      <c r="G40032">
        <v>608</v>
      </c>
      <c r="H40032" s="2">
        <v>0.113273</v>
      </c>
    </row>
    <row r="40033" spans="1:8" x14ac:dyDescent="0.25">
      <c r="A40033" s="1" t="s">
        <v>1332</v>
      </c>
      <c r="B40033" s="1" t="str">
        <f>_xlfn.CONCAT(SteamCharts[[#This Row],[month]],SteamCharts[[#This Row],[year]])</f>
        <v>September 2013</v>
      </c>
      <c r="C40033">
        <v>2013</v>
      </c>
      <c r="D40033" s="1" t="s">
        <v>13</v>
      </c>
      <c r="E40033" s="1">
        <v>46.11</v>
      </c>
      <c r="F40033" s="1">
        <v>-76.98</v>
      </c>
      <c r="G40033">
        <v>156</v>
      </c>
      <c r="H40033" s="2">
        <v>0.29557699999999998</v>
      </c>
    </row>
    <row r="40034" spans="1:8" x14ac:dyDescent="0.25">
      <c r="A40034" s="1" t="s">
        <v>1332</v>
      </c>
      <c r="B40034" s="1" t="str">
        <f>_xlfn.CONCAT(SteamCharts[[#This Row],[month]],SteamCharts[[#This Row],[year]])</f>
        <v>August 2013</v>
      </c>
      <c r="C40034">
        <v>2013</v>
      </c>
      <c r="D40034" s="1" t="s">
        <v>14</v>
      </c>
      <c r="E40034" s="1">
        <v>123.09</v>
      </c>
      <c r="F40034" s="1">
        <v>122.85</v>
      </c>
      <c r="G40034">
        <v>943</v>
      </c>
      <c r="H40034" s="2">
        <v>0.13053000000000001</v>
      </c>
    </row>
    <row r="40035" spans="1:8" x14ac:dyDescent="0.25">
      <c r="A40035" s="1" t="s">
        <v>1332</v>
      </c>
      <c r="B40035" s="1" t="str">
        <f>_xlfn.CONCAT(SteamCharts[[#This Row],[month]],SteamCharts[[#This Row],[year]])</f>
        <v>July 2013</v>
      </c>
      <c r="C40035">
        <v>2013</v>
      </c>
      <c r="D40035" s="1" t="s">
        <v>15</v>
      </c>
      <c r="E40035" s="1">
        <v>0.24</v>
      </c>
      <c r="F40035" s="1">
        <v>0.21</v>
      </c>
      <c r="G40035">
        <v>4</v>
      </c>
      <c r="H40035" s="1" t="s">
        <v>90</v>
      </c>
    </row>
    <row r="40036" spans="1:8" x14ac:dyDescent="0.25">
      <c r="A40036" s="1" t="s">
        <v>1332</v>
      </c>
      <c r="B40036" s="1" t="str">
        <f>_xlfn.CONCAT(SteamCharts[[#This Row],[month]],SteamCharts[[#This Row],[year]])</f>
        <v>June 2013</v>
      </c>
      <c r="C40036">
        <v>2013</v>
      </c>
      <c r="D40036" s="1" t="s">
        <v>16</v>
      </c>
      <c r="E40036" s="1">
        <v>0.03</v>
      </c>
      <c r="F40036" s="1">
        <v>0.02</v>
      </c>
      <c r="G40036">
        <v>1</v>
      </c>
      <c r="H40036" s="1" t="s">
        <v>142</v>
      </c>
    </row>
    <row r="40037" spans="1:8" x14ac:dyDescent="0.25">
      <c r="A40037" s="1" t="s">
        <v>1332</v>
      </c>
      <c r="B40037" s="1" t="str">
        <f>_xlfn.CONCAT(SteamCharts[[#This Row],[month]],SteamCharts[[#This Row],[year]])</f>
        <v>May 2013</v>
      </c>
      <c r="C40037">
        <v>2013</v>
      </c>
      <c r="D40037" s="1" t="s">
        <v>17</v>
      </c>
      <c r="E40037" s="1">
        <v>0.01</v>
      </c>
      <c r="F40037" s="1">
        <v>-0.04</v>
      </c>
      <c r="G40037">
        <v>1</v>
      </c>
      <c r="H40037" s="1" t="s">
        <v>213</v>
      </c>
    </row>
    <row r="40038" spans="1:8" x14ac:dyDescent="0.25">
      <c r="A40038" s="1" t="s">
        <v>1332</v>
      </c>
      <c r="B40038" s="1" t="str">
        <f>_xlfn.CONCAT(SteamCharts[[#This Row],[month]],SteamCharts[[#This Row],[year]])</f>
        <v>April 2013</v>
      </c>
      <c r="C40038">
        <v>2013</v>
      </c>
      <c r="D40038" s="1" t="s">
        <v>18</v>
      </c>
      <c r="E40038" s="1">
        <v>0.06</v>
      </c>
      <c r="F40038" s="1">
        <v>0.06</v>
      </c>
      <c r="G40038">
        <v>2</v>
      </c>
      <c r="H40038" s="1" t="s">
        <v>142</v>
      </c>
    </row>
    <row r="40039" spans="1:8" x14ac:dyDescent="0.25">
      <c r="A40039" s="1" t="s">
        <v>1332</v>
      </c>
      <c r="B40039" s="1" t="str">
        <f>_xlfn.CONCAT(SteamCharts[[#This Row],[month]],SteamCharts[[#This Row],[year]])</f>
        <v>March 2013</v>
      </c>
      <c r="C40039">
        <v>2013</v>
      </c>
      <c r="D40039" s="1" t="s">
        <v>19</v>
      </c>
      <c r="E40039" s="1" t="s">
        <v>58</v>
      </c>
      <c r="F40039" s="1" t="s">
        <v>58</v>
      </c>
      <c r="G40039">
        <v>0</v>
      </c>
      <c r="H40039" s="1" t="s">
        <v>59</v>
      </c>
    </row>
    <row r="40040" spans="1:8" x14ac:dyDescent="0.25">
      <c r="A40040" s="1" t="s">
        <v>1332</v>
      </c>
      <c r="B40040" s="1" t="str">
        <f>_xlfn.CONCAT(SteamCharts[[#This Row],[month]],SteamCharts[[#This Row],[year]])</f>
        <v>February 2013</v>
      </c>
      <c r="C40040">
        <v>2013</v>
      </c>
      <c r="D40040" s="1" t="s">
        <v>8</v>
      </c>
      <c r="E40040" s="1" t="s">
        <v>58</v>
      </c>
      <c r="F40040" s="1" t="s">
        <v>24</v>
      </c>
      <c r="G40040">
        <v>0</v>
      </c>
      <c r="H40040" s="1" t="s">
        <v>59</v>
      </c>
    </row>
    <row r="40041" spans="1:8" x14ac:dyDescent="0.25">
      <c r="A40041" s="1" t="s">
        <v>1333</v>
      </c>
      <c r="B40041" s="1" t="str">
        <f>_xlfn.CONCAT(SteamCharts[[#This Row],[month]],SteamCharts[[#This Row],[year]])</f>
        <v>February 2021</v>
      </c>
      <c r="C40041">
        <v>2021</v>
      </c>
      <c r="D40041" s="1" t="s">
        <v>8</v>
      </c>
      <c r="E40041" s="1">
        <v>43.42</v>
      </c>
      <c r="F40041" s="1">
        <v>2.16</v>
      </c>
      <c r="G40041">
        <v>130</v>
      </c>
      <c r="H40041" s="2">
        <v>0.33400000000000002</v>
      </c>
    </row>
    <row r="40042" spans="1:8" x14ac:dyDescent="0.25">
      <c r="A40042" s="1" t="s">
        <v>1333</v>
      </c>
      <c r="B40042" s="1" t="str">
        <f>_xlfn.CONCAT(SteamCharts[[#This Row],[month]],SteamCharts[[#This Row],[year]])</f>
        <v>January 2021</v>
      </c>
      <c r="C40042">
        <v>2021</v>
      </c>
      <c r="D40042" s="1" t="s">
        <v>9</v>
      </c>
      <c r="E40042" s="1">
        <v>41.26</v>
      </c>
      <c r="F40042" s="1">
        <v>1.45</v>
      </c>
      <c r="G40042">
        <v>112</v>
      </c>
      <c r="H40042" s="2">
        <v>0.36839300000000003</v>
      </c>
    </row>
    <row r="40043" spans="1:8" x14ac:dyDescent="0.25">
      <c r="A40043" s="1" t="s">
        <v>1333</v>
      </c>
      <c r="B40043" s="1" t="str">
        <f>_xlfn.CONCAT(SteamCharts[[#This Row],[month]],SteamCharts[[#This Row],[year]])</f>
        <v>December 2020</v>
      </c>
      <c r="C40043">
        <v>2020</v>
      </c>
      <c r="D40043" s="1" t="s">
        <v>10</v>
      </c>
      <c r="E40043" s="1">
        <v>39.81</v>
      </c>
      <c r="F40043" s="1">
        <v>4.0199999999999996</v>
      </c>
      <c r="G40043">
        <v>409</v>
      </c>
      <c r="H40043" s="2">
        <v>9.7335000000000005E-2</v>
      </c>
    </row>
    <row r="40044" spans="1:8" x14ac:dyDescent="0.25">
      <c r="A40044" s="1" t="s">
        <v>1333</v>
      </c>
      <c r="B40044" s="1" t="str">
        <f>_xlfn.CONCAT(SteamCharts[[#This Row],[month]],SteamCharts[[#This Row],[year]])</f>
        <v>November 2020</v>
      </c>
      <c r="C40044">
        <v>2020</v>
      </c>
      <c r="D40044" s="1" t="s">
        <v>11</v>
      </c>
      <c r="E40044" s="1">
        <v>35.799999999999997</v>
      </c>
      <c r="F40044" s="1">
        <v>13.15</v>
      </c>
      <c r="G40044">
        <v>109</v>
      </c>
      <c r="H40044" s="2">
        <v>0.32844000000000001</v>
      </c>
    </row>
    <row r="40045" spans="1:8" x14ac:dyDescent="0.25">
      <c r="A40045" s="1" t="s">
        <v>1333</v>
      </c>
      <c r="B40045" s="1" t="str">
        <f>_xlfn.CONCAT(SteamCharts[[#This Row],[month]],SteamCharts[[#This Row],[year]])</f>
        <v>October 2020</v>
      </c>
      <c r="C40045">
        <v>2020</v>
      </c>
      <c r="D40045" s="1" t="s">
        <v>12</v>
      </c>
      <c r="E40045" s="1">
        <v>22.64</v>
      </c>
      <c r="F40045" s="1">
        <v>-2.1800000000000002</v>
      </c>
      <c r="G40045">
        <v>72</v>
      </c>
      <c r="H40045" s="2">
        <v>0.314444</v>
      </c>
    </row>
    <row r="40046" spans="1:8" x14ac:dyDescent="0.25">
      <c r="A40046" s="1" t="s">
        <v>1333</v>
      </c>
      <c r="B40046" s="1" t="str">
        <f>_xlfn.CONCAT(SteamCharts[[#This Row],[month]],SteamCharts[[#This Row],[year]])</f>
        <v>September 2020</v>
      </c>
      <c r="C40046">
        <v>2020</v>
      </c>
      <c r="D40046" s="1" t="s">
        <v>13</v>
      </c>
      <c r="E40046" s="1">
        <v>24.82</v>
      </c>
      <c r="F40046" s="1">
        <v>-5.33</v>
      </c>
      <c r="G40046">
        <v>40</v>
      </c>
      <c r="H40046" s="2">
        <v>0.62050000000000005</v>
      </c>
    </row>
    <row r="40047" spans="1:8" x14ac:dyDescent="0.25">
      <c r="A40047" s="1" t="s">
        <v>1333</v>
      </c>
      <c r="B40047" s="1" t="str">
        <f>_xlfn.CONCAT(SteamCharts[[#This Row],[month]],SteamCharts[[#This Row],[year]])</f>
        <v>August 2020</v>
      </c>
      <c r="C40047">
        <v>2020</v>
      </c>
      <c r="D40047" s="1" t="s">
        <v>14</v>
      </c>
      <c r="E40047" s="1">
        <v>30.16</v>
      </c>
      <c r="F40047" s="1">
        <v>-74.45</v>
      </c>
      <c r="G40047">
        <v>49</v>
      </c>
      <c r="H40047" s="2">
        <v>0.61551</v>
      </c>
    </row>
    <row r="40048" spans="1:8" x14ac:dyDescent="0.25">
      <c r="A40048" s="1" t="s">
        <v>1333</v>
      </c>
      <c r="B40048" s="1" t="str">
        <f>_xlfn.CONCAT(SteamCharts[[#This Row],[month]],SteamCharts[[#This Row],[year]])</f>
        <v>July 2020</v>
      </c>
      <c r="C40048">
        <v>2020</v>
      </c>
      <c r="D40048" s="1" t="s">
        <v>15</v>
      </c>
      <c r="E40048" s="1">
        <v>104.6</v>
      </c>
      <c r="F40048" s="1">
        <v>63.8</v>
      </c>
      <c r="G40048">
        <v>363</v>
      </c>
      <c r="H40048" s="2">
        <v>0.28815400000000002</v>
      </c>
    </row>
    <row r="40049" spans="1:8" x14ac:dyDescent="0.25">
      <c r="A40049" s="1" t="s">
        <v>1333</v>
      </c>
      <c r="B40049" s="1" t="str">
        <f>_xlfn.CONCAT(SteamCharts[[#This Row],[month]],SteamCharts[[#This Row],[year]])</f>
        <v>June 2020</v>
      </c>
      <c r="C40049">
        <v>2020</v>
      </c>
      <c r="D40049" s="1" t="s">
        <v>16</v>
      </c>
      <c r="E40049" s="1">
        <v>40.799999999999997</v>
      </c>
      <c r="F40049" s="1">
        <v>10.33</v>
      </c>
      <c r="G40049">
        <v>285</v>
      </c>
      <c r="H40049" s="2">
        <v>0.14315800000000001</v>
      </c>
    </row>
    <row r="40050" spans="1:8" x14ac:dyDescent="0.25">
      <c r="A40050" s="1" t="s">
        <v>1333</v>
      </c>
      <c r="B40050" s="1" t="str">
        <f>_xlfn.CONCAT(SteamCharts[[#This Row],[month]],SteamCharts[[#This Row],[year]])</f>
        <v>May 2020</v>
      </c>
      <c r="C40050">
        <v>2020</v>
      </c>
      <c r="D40050" s="1" t="s">
        <v>17</v>
      </c>
      <c r="E40050" s="1">
        <v>30.47</v>
      </c>
      <c r="F40050" s="1">
        <v>12.59</v>
      </c>
      <c r="G40050">
        <v>69</v>
      </c>
      <c r="H40050" s="2">
        <v>0.44159399999999999</v>
      </c>
    </row>
    <row r="40051" spans="1:8" x14ac:dyDescent="0.25">
      <c r="A40051" s="1" t="s">
        <v>1333</v>
      </c>
      <c r="B40051" s="1" t="str">
        <f>_xlfn.CONCAT(SteamCharts[[#This Row],[month]],SteamCharts[[#This Row],[year]])</f>
        <v>April 2020</v>
      </c>
      <c r="C40051">
        <v>2020</v>
      </c>
      <c r="D40051" s="1" t="s">
        <v>18</v>
      </c>
      <c r="E40051" s="1">
        <v>17.89</v>
      </c>
      <c r="F40051" s="1">
        <v>-5.16</v>
      </c>
      <c r="G40051">
        <v>43</v>
      </c>
      <c r="H40051" s="2">
        <v>0.416047</v>
      </c>
    </row>
    <row r="40052" spans="1:8" x14ac:dyDescent="0.25">
      <c r="A40052" s="1" t="s">
        <v>1333</v>
      </c>
      <c r="B40052" s="1" t="str">
        <f>_xlfn.CONCAT(SteamCharts[[#This Row],[month]],SteamCharts[[#This Row],[year]])</f>
        <v>March 2020</v>
      </c>
      <c r="C40052">
        <v>2020</v>
      </c>
      <c r="D40052" s="1" t="s">
        <v>19</v>
      </c>
      <c r="E40052" s="1">
        <v>23.05</v>
      </c>
      <c r="F40052" s="1">
        <v>0.64</v>
      </c>
      <c r="G40052">
        <v>71</v>
      </c>
      <c r="H40052" s="2">
        <v>0.32464799999999999</v>
      </c>
    </row>
    <row r="40053" spans="1:8" x14ac:dyDescent="0.25">
      <c r="A40053" s="1" t="s">
        <v>1333</v>
      </c>
      <c r="B40053" s="1" t="str">
        <f>_xlfn.CONCAT(SteamCharts[[#This Row],[month]],SteamCharts[[#This Row],[year]])</f>
        <v>February 2020</v>
      </c>
      <c r="C40053">
        <v>2020</v>
      </c>
      <c r="D40053" s="1" t="s">
        <v>8</v>
      </c>
      <c r="E40053" s="1">
        <v>22.4</v>
      </c>
      <c r="F40053" s="1">
        <v>-2.21</v>
      </c>
      <c r="G40053">
        <v>45</v>
      </c>
      <c r="H40053" s="2">
        <v>0.497778</v>
      </c>
    </row>
    <row r="40054" spans="1:8" x14ac:dyDescent="0.25">
      <c r="A40054" s="1" t="s">
        <v>1333</v>
      </c>
      <c r="B40054" s="1" t="str">
        <f>_xlfn.CONCAT(SteamCharts[[#This Row],[month]],SteamCharts[[#This Row],[year]])</f>
        <v>January 2020</v>
      </c>
      <c r="C40054">
        <v>2020</v>
      </c>
      <c r="D40054" s="1" t="s">
        <v>9</v>
      </c>
      <c r="E40054" s="1">
        <v>24.61</v>
      </c>
      <c r="F40054" s="1">
        <v>5.0999999999999996</v>
      </c>
      <c r="G40054">
        <v>94</v>
      </c>
      <c r="H40054" s="2">
        <v>0.26180900000000001</v>
      </c>
    </row>
    <row r="40055" spans="1:8" x14ac:dyDescent="0.25">
      <c r="A40055" s="1" t="s">
        <v>1333</v>
      </c>
      <c r="B40055" s="1" t="str">
        <f>_xlfn.CONCAT(SteamCharts[[#This Row],[month]],SteamCharts[[#This Row],[year]])</f>
        <v>December 2019</v>
      </c>
      <c r="C40055">
        <v>2019</v>
      </c>
      <c r="D40055" s="1" t="s">
        <v>10</v>
      </c>
      <c r="E40055" s="1">
        <v>19.510000000000002</v>
      </c>
      <c r="F40055" s="1">
        <v>2.88</v>
      </c>
      <c r="G40055">
        <v>43</v>
      </c>
      <c r="H40055" s="2">
        <v>0.45372099999999999</v>
      </c>
    </row>
    <row r="40056" spans="1:8" x14ac:dyDescent="0.25">
      <c r="A40056" s="1" t="s">
        <v>1333</v>
      </c>
      <c r="B40056" s="1" t="str">
        <f>_xlfn.CONCAT(SteamCharts[[#This Row],[month]],SteamCharts[[#This Row],[year]])</f>
        <v>November 2019</v>
      </c>
      <c r="C40056">
        <v>2019</v>
      </c>
      <c r="D40056" s="1" t="s">
        <v>11</v>
      </c>
      <c r="E40056" s="1">
        <v>16.63</v>
      </c>
      <c r="F40056" s="1">
        <v>1.43</v>
      </c>
      <c r="G40056">
        <v>35</v>
      </c>
      <c r="H40056" s="2">
        <v>0.47514299999999998</v>
      </c>
    </row>
    <row r="40057" spans="1:8" x14ac:dyDescent="0.25">
      <c r="A40057" s="1" t="s">
        <v>1333</v>
      </c>
      <c r="B40057" s="1" t="str">
        <f>_xlfn.CONCAT(SteamCharts[[#This Row],[month]],SteamCharts[[#This Row],[year]])</f>
        <v>October 2019</v>
      </c>
      <c r="C40057">
        <v>2019</v>
      </c>
      <c r="D40057" s="1" t="s">
        <v>12</v>
      </c>
      <c r="E40057" s="1">
        <v>15.2</v>
      </c>
      <c r="F40057" s="1">
        <v>-2.81</v>
      </c>
      <c r="G40057">
        <v>31</v>
      </c>
      <c r="H40057" s="2">
        <v>0.49032300000000001</v>
      </c>
    </row>
    <row r="40058" spans="1:8" x14ac:dyDescent="0.25">
      <c r="A40058" s="1" t="s">
        <v>1333</v>
      </c>
      <c r="B40058" s="1" t="str">
        <f>_xlfn.CONCAT(SteamCharts[[#This Row],[month]],SteamCharts[[#This Row],[year]])</f>
        <v>September 2019</v>
      </c>
      <c r="C40058">
        <v>2019</v>
      </c>
      <c r="D40058" s="1" t="s">
        <v>13</v>
      </c>
      <c r="E40058" s="1">
        <v>18.010000000000002</v>
      </c>
      <c r="F40058" s="1">
        <v>-1.66</v>
      </c>
      <c r="G40058">
        <v>29</v>
      </c>
      <c r="H40058" s="2">
        <v>0.62103399999999997</v>
      </c>
    </row>
    <row r="40059" spans="1:8" x14ac:dyDescent="0.25">
      <c r="A40059" s="1" t="s">
        <v>1333</v>
      </c>
      <c r="B40059" s="1" t="str">
        <f>_xlfn.CONCAT(SteamCharts[[#This Row],[month]],SteamCharts[[#This Row],[year]])</f>
        <v>August 2019</v>
      </c>
      <c r="C40059">
        <v>2019</v>
      </c>
      <c r="D40059" s="1" t="s">
        <v>14</v>
      </c>
      <c r="E40059" s="1">
        <v>19.670000000000002</v>
      </c>
      <c r="F40059" s="1">
        <v>-13.86</v>
      </c>
      <c r="G40059">
        <v>35</v>
      </c>
      <c r="H40059" s="2">
        <v>0.56200000000000006</v>
      </c>
    </row>
    <row r="40060" spans="1:8" x14ac:dyDescent="0.25">
      <c r="A40060" s="1" t="s">
        <v>1333</v>
      </c>
      <c r="B40060" s="1" t="str">
        <f>_xlfn.CONCAT(SteamCharts[[#This Row],[month]],SteamCharts[[#This Row],[year]])</f>
        <v>July 2019</v>
      </c>
      <c r="C40060">
        <v>2019</v>
      </c>
      <c r="D40060" s="1" t="s">
        <v>15</v>
      </c>
      <c r="E40060" s="1">
        <v>33.53</v>
      </c>
      <c r="F40060" s="1">
        <v>9.2100000000000009</v>
      </c>
      <c r="G40060">
        <v>107</v>
      </c>
      <c r="H40060" s="2">
        <v>0.31336399999999998</v>
      </c>
    </row>
    <row r="40061" spans="1:8" x14ac:dyDescent="0.25">
      <c r="A40061" s="1" t="s">
        <v>1333</v>
      </c>
      <c r="B40061" s="1" t="str">
        <f>_xlfn.CONCAT(SteamCharts[[#This Row],[month]],SteamCharts[[#This Row],[year]])</f>
        <v>June 2019</v>
      </c>
      <c r="C40061">
        <v>2019</v>
      </c>
      <c r="D40061" s="1" t="s">
        <v>16</v>
      </c>
      <c r="E40061" s="1">
        <v>24.31</v>
      </c>
      <c r="F40061" s="1">
        <v>1.84</v>
      </c>
      <c r="G40061">
        <v>167</v>
      </c>
      <c r="H40061" s="2">
        <v>0.145569</v>
      </c>
    </row>
    <row r="40062" spans="1:8" x14ac:dyDescent="0.25">
      <c r="A40062" s="1" t="s">
        <v>1333</v>
      </c>
      <c r="B40062" s="1" t="str">
        <f>_xlfn.CONCAT(SteamCharts[[#This Row],[month]],SteamCharts[[#This Row],[year]])</f>
        <v>May 2019</v>
      </c>
      <c r="C40062">
        <v>2019</v>
      </c>
      <c r="D40062" s="1" t="s">
        <v>17</v>
      </c>
      <c r="E40062" s="1">
        <v>22.47</v>
      </c>
      <c r="F40062" s="1">
        <v>2.97</v>
      </c>
      <c r="G40062">
        <v>62</v>
      </c>
      <c r="H40062" s="2">
        <v>0.36241899999999999</v>
      </c>
    </row>
    <row r="40063" spans="1:8" x14ac:dyDescent="0.25">
      <c r="A40063" s="1" t="s">
        <v>1333</v>
      </c>
      <c r="B40063" s="1" t="str">
        <f>_xlfn.CONCAT(SteamCharts[[#This Row],[month]],SteamCharts[[#This Row],[year]])</f>
        <v>April 2019</v>
      </c>
      <c r="C40063">
        <v>2019</v>
      </c>
      <c r="D40063" s="1" t="s">
        <v>18</v>
      </c>
      <c r="E40063" s="1">
        <v>19.5</v>
      </c>
      <c r="F40063" s="1">
        <v>-0.89</v>
      </c>
      <c r="G40063">
        <v>51</v>
      </c>
      <c r="H40063" s="2">
        <v>0.382353</v>
      </c>
    </row>
    <row r="40064" spans="1:8" x14ac:dyDescent="0.25">
      <c r="A40064" s="1" t="s">
        <v>1333</v>
      </c>
      <c r="B40064" s="1" t="str">
        <f>_xlfn.CONCAT(SteamCharts[[#This Row],[month]],SteamCharts[[#This Row],[year]])</f>
        <v>March 2019</v>
      </c>
      <c r="C40064">
        <v>2019</v>
      </c>
      <c r="D40064" s="1" t="s">
        <v>19</v>
      </c>
      <c r="E40064" s="1">
        <v>20.39</v>
      </c>
      <c r="F40064" s="1">
        <v>-9.94</v>
      </c>
      <c r="G40064">
        <v>41</v>
      </c>
      <c r="H40064" s="2">
        <v>0.49731700000000001</v>
      </c>
    </row>
    <row r="40065" spans="1:8" x14ac:dyDescent="0.25">
      <c r="A40065" s="1" t="s">
        <v>1333</v>
      </c>
      <c r="B40065" s="1" t="str">
        <f>_xlfn.CONCAT(SteamCharts[[#This Row],[month]],SteamCharts[[#This Row],[year]])</f>
        <v>February 2019</v>
      </c>
      <c r="C40065">
        <v>2019</v>
      </c>
      <c r="D40065" s="1" t="s">
        <v>8</v>
      </c>
      <c r="E40065" s="1">
        <v>30.33</v>
      </c>
      <c r="F40065" s="1">
        <v>4.8099999999999996</v>
      </c>
      <c r="G40065">
        <v>186</v>
      </c>
      <c r="H40065" s="2">
        <v>0.16306499999999999</v>
      </c>
    </row>
    <row r="40066" spans="1:8" x14ac:dyDescent="0.25">
      <c r="A40066" s="1" t="s">
        <v>1333</v>
      </c>
      <c r="B40066" s="1" t="str">
        <f>_xlfn.CONCAT(SteamCharts[[#This Row],[month]],SteamCharts[[#This Row],[year]])</f>
        <v>January 2019</v>
      </c>
      <c r="C40066">
        <v>2019</v>
      </c>
      <c r="D40066" s="1" t="s">
        <v>9</v>
      </c>
      <c r="E40066" s="1">
        <v>25.51</v>
      </c>
      <c r="F40066" s="1">
        <v>-4.6900000000000004</v>
      </c>
      <c r="G40066">
        <v>58</v>
      </c>
      <c r="H40066" s="2">
        <v>0.439828</v>
      </c>
    </row>
    <row r="40067" spans="1:8" x14ac:dyDescent="0.25">
      <c r="A40067" s="1" t="s">
        <v>1333</v>
      </c>
      <c r="B40067" s="1" t="str">
        <f>_xlfn.CONCAT(SteamCharts[[#This Row],[month]],SteamCharts[[#This Row],[year]])</f>
        <v>December 2018</v>
      </c>
      <c r="C40067">
        <v>2018</v>
      </c>
      <c r="D40067" s="1" t="s">
        <v>10</v>
      </c>
      <c r="E40067" s="1">
        <v>30.21</v>
      </c>
      <c r="F40067" s="1">
        <v>3.12</v>
      </c>
      <c r="G40067">
        <v>134</v>
      </c>
      <c r="H40067" s="2">
        <v>0.22544800000000001</v>
      </c>
    </row>
    <row r="40068" spans="1:8" x14ac:dyDescent="0.25">
      <c r="A40068" s="1" t="s">
        <v>1333</v>
      </c>
      <c r="B40068" s="1" t="str">
        <f>_xlfn.CONCAT(SteamCharts[[#This Row],[month]],SteamCharts[[#This Row],[year]])</f>
        <v>November 2018</v>
      </c>
      <c r="C40068">
        <v>2018</v>
      </c>
      <c r="D40068" s="1" t="s">
        <v>11</v>
      </c>
      <c r="E40068" s="1">
        <v>27.09</v>
      </c>
      <c r="F40068" s="1">
        <v>2.4500000000000002</v>
      </c>
      <c r="G40068">
        <v>176</v>
      </c>
      <c r="H40068" s="2">
        <v>0.15392</v>
      </c>
    </row>
    <row r="40069" spans="1:8" x14ac:dyDescent="0.25">
      <c r="A40069" s="1" t="s">
        <v>1333</v>
      </c>
      <c r="B40069" s="1" t="str">
        <f>_xlfn.CONCAT(SteamCharts[[#This Row],[month]],SteamCharts[[#This Row],[year]])</f>
        <v>October 2018</v>
      </c>
      <c r="C40069">
        <v>2018</v>
      </c>
      <c r="D40069" s="1" t="s">
        <v>12</v>
      </c>
      <c r="E40069" s="1">
        <v>24.64</v>
      </c>
      <c r="F40069" s="1">
        <v>0.98</v>
      </c>
      <c r="G40069">
        <v>54</v>
      </c>
      <c r="H40069" s="2">
        <v>0.45629599999999998</v>
      </c>
    </row>
    <row r="40070" spans="1:8" x14ac:dyDescent="0.25">
      <c r="A40070" s="1" t="s">
        <v>1333</v>
      </c>
      <c r="B40070" s="1" t="str">
        <f>_xlfn.CONCAT(SteamCharts[[#This Row],[month]],SteamCharts[[#This Row],[year]])</f>
        <v>September 2018</v>
      </c>
      <c r="C40070">
        <v>2018</v>
      </c>
      <c r="D40070" s="1" t="s">
        <v>13</v>
      </c>
      <c r="E40070" s="1">
        <v>23.66</v>
      </c>
      <c r="F40070" s="1">
        <v>-5.7</v>
      </c>
      <c r="G40070">
        <v>39</v>
      </c>
      <c r="H40070" s="2">
        <v>0.60666699999999996</v>
      </c>
    </row>
    <row r="40071" spans="1:8" x14ac:dyDescent="0.25">
      <c r="A40071" s="1" t="s">
        <v>1333</v>
      </c>
      <c r="B40071" s="1" t="str">
        <f>_xlfn.CONCAT(SteamCharts[[#This Row],[month]],SteamCharts[[#This Row],[year]])</f>
        <v>August 2018</v>
      </c>
      <c r="C40071">
        <v>2018</v>
      </c>
      <c r="D40071" s="1" t="s">
        <v>14</v>
      </c>
      <c r="E40071" s="1">
        <v>29.36</v>
      </c>
      <c r="F40071" s="1">
        <v>-22.94</v>
      </c>
      <c r="G40071">
        <v>119</v>
      </c>
      <c r="H40071" s="2">
        <v>0.246723</v>
      </c>
    </row>
    <row r="40072" spans="1:8" x14ac:dyDescent="0.25">
      <c r="A40072" s="1" t="s">
        <v>1333</v>
      </c>
      <c r="B40072" s="1" t="str">
        <f>_xlfn.CONCAT(SteamCharts[[#This Row],[month]],SteamCharts[[#This Row],[year]])</f>
        <v>July 2018</v>
      </c>
      <c r="C40072">
        <v>2018</v>
      </c>
      <c r="D40072" s="1" t="s">
        <v>15</v>
      </c>
      <c r="E40072" s="1">
        <v>52.3</v>
      </c>
      <c r="F40072" s="1">
        <v>-3.75</v>
      </c>
      <c r="G40072">
        <v>184</v>
      </c>
      <c r="H40072" s="2">
        <v>0.28423900000000002</v>
      </c>
    </row>
    <row r="40073" spans="1:8" x14ac:dyDescent="0.25">
      <c r="A40073" s="1" t="s">
        <v>1333</v>
      </c>
      <c r="B40073" s="1" t="str">
        <f>_xlfn.CONCAT(SteamCharts[[#This Row],[month]],SteamCharts[[#This Row],[year]])</f>
        <v>June 2018</v>
      </c>
      <c r="C40073">
        <v>2018</v>
      </c>
      <c r="D40073" s="1" t="s">
        <v>16</v>
      </c>
      <c r="E40073" s="1">
        <v>56.05</v>
      </c>
      <c r="F40073" s="1">
        <v>11.69</v>
      </c>
      <c r="G40073">
        <v>250</v>
      </c>
      <c r="H40073" s="2">
        <v>0.22420000000000001</v>
      </c>
    </row>
    <row r="40074" spans="1:8" x14ac:dyDescent="0.25">
      <c r="A40074" s="1" t="s">
        <v>1333</v>
      </c>
      <c r="B40074" s="1" t="str">
        <f>_xlfn.CONCAT(SteamCharts[[#This Row],[month]],SteamCharts[[#This Row],[year]])</f>
        <v>May 2018</v>
      </c>
      <c r="C40074">
        <v>2018</v>
      </c>
      <c r="D40074" s="1" t="s">
        <v>17</v>
      </c>
      <c r="E40074" s="1">
        <v>44.36</v>
      </c>
      <c r="F40074" s="1">
        <v>9.2799999999999994</v>
      </c>
      <c r="G40074">
        <v>149</v>
      </c>
      <c r="H40074" s="2">
        <v>0.29771799999999998</v>
      </c>
    </row>
    <row r="40075" spans="1:8" x14ac:dyDescent="0.25">
      <c r="A40075" s="1" t="s">
        <v>1333</v>
      </c>
      <c r="B40075" s="1" t="str">
        <f>_xlfn.CONCAT(SteamCharts[[#This Row],[month]],SteamCharts[[#This Row],[year]])</f>
        <v>April 2018</v>
      </c>
      <c r="C40075">
        <v>2018</v>
      </c>
      <c r="D40075" s="1" t="s">
        <v>18</v>
      </c>
      <c r="E40075" s="1">
        <v>35.08</v>
      </c>
      <c r="F40075" s="1">
        <v>-4.62</v>
      </c>
      <c r="G40075">
        <v>69</v>
      </c>
      <c r="H40075" s="2">
        <v>0.50840600000000002</v>
      </c>
    </row>
    <row r="40076" spans="1:8" x14ac:dyDescent="0.25">
      <c r="A40076" s="1" t="s">
        <v>1333</v>
      </c>
      <c r="B40076" s="1" t="str">
        <f>_xlfn.CONCAT(SteamCharts[[#This Row],[month]],SteamCharts[[#This Row],[year]])</f>
        <v>March 2018</v>
      </c>
      <c r="C40076">
        <v>2018</v>
      </c>
      <c r="D40076" s="1" t="s">
        <v>19</v>
      </c>
      <c r="E40076" s="1">
        <v>39.700000000000003</v>
      </c>
      <c r="F40076" s="1">
        <v>-5.23</v>
      </c>
      <c r="G40076">
        <v>57</v>
      </c>
      <c r="H40076" s="2">
        <v>0.69649099999999997</v>
      </c>
    </row>
    <row r="40077" spans="1:8" x14ac:dyDescent="0.25">
      <c r="A40077" s="1" t="s">
        <v>1333</v>
      </c>
      <c r="B40077" s="1" t="str">
        <f>_xlfn.CONCAT(SteamCharts[[#This Row],[month]],SteamCharts[[#This Row],[year]])</f>
        <v>February 2018</v>
      </c>
      <c r="C40077">
        <v>2018</v>
      </c>
      <c r="D40077" s="1" t="s">
        <v>8</v>
      </c>
      <c r="E40077" s="1">
        <v>44.93</v>
      </c>
      <c r="F40077" s="1">
        <v>-11.96</v>
      </c>
      <c r="G40077">
        <v>83</v>
      </c>
      <c r="H40077" s="2">
        <v>0.54132499999999995</v>
      </c>
    </row>
    <row r="40078" spans="1:8" x14ac:dyDescent="0.25">
      <c r="A40078" s="1" t="s">
        <v>1333</v>
      </c>
      <c r="B40078" s="1" t="str">
        <f>_xlfn.CONCAT(SteamCharts[[#This Row],[month]],SteamCharts[[#This Row],[year]])</f>
        <v>January 2018</v>
      </c>
      <c r="C40078">
        <v>2018</v>
      </c>
      <c r="D40078" s="1" t="s">
        <v>9</v>
      </c>
      <c r="E40078" s="1">
        <v>56.89</v>
      </c>
      <c r="F40078" s="1">
        <v>-5.09</v>
      </c>
      <c r="G40078">
        <v>209</v>
      </c>
      <c r="H40078" s="2">
        <v>0.27220100000000003</v>
      </c>
    </row>
    <row r="40079" spans="1:8" x14ac:dyDescent="0.25">
      <c r="A40079" s="1" t="s">
        <v>1333</v>
      </c>
      <c r="B40079" s="1" t="str">
        <f>_xlfn.CONCAT(SteamCharts[[#This Row],[month]],SteamCharts[[#This Row],[year]])</f>
        <v>December 2017</v>
      </c>
      <c r="C40079">
        <v>2017</v>
      </c>
      <c r="D40079" s="1" t="s">
        <v>10</v>
      </c>
      <c r="E40079" s="1">
        <v>61.98</v>
      </c>
      <c r="F40079" s="1">
        <v>10.7</v>
      </c>
      <c r="G40079">
        <v>234</v>
      </c>
      <c r="H40079" s="2">
        <v>0.264872</v>
      </c>
    </row>
    <row r="40080" spans="1:8" x14ac:dyDescent="0.25">
      <c r="A40080" s="1" t="s">
        <v>1333</v>
      </c>
      <c r="B40080" s="1" t="str">
        <f>_xlfn.CONCAT(SteamCharts[[#This Row],[month]],SteamCharts[[#This Row],[year]])</f>
        <v>November 2017</v>
      </c>
      <c r="C40080">
        <v>2017</v>
      </c>
      <c r="D40080" s="1" t="s">
        <v>11</v>
      </c>
      <c r="E40080" s="1">
        <v>51.28</v>
      </c>
      <c r="F40080" s="1">
        <v>11.07</v>
      </c>
      <c r="G40080">
        <v>275</v>
      </c>
      <c r="H40080" s="2">
        <v>0.186473</v>
      </c>
    </row>
    <row r="40081" spans="1:8" x14ac:dyDescent="0.25">
      <c r="A40081" s="1" t="s">
        <v>1333</v>
      </c>
      <c r="B40081" s="1" t="str">
        <f>_xlfn.CONCAT(SteamCharts[[#This Row],[month]],SteamCharts[[#This Row],[year]])</f>
        <v>October 2017</v>
      </c>
      <c r="C40081">
        <v>2017</v>
      </c>
      <c r="D40081" s="1" t="s">
        <v>12</v>
      </c>
      <c r="E40081" s="1">
        <v>40.21</v>
      </c>
      <c r="F40081" s="1">
        <v>-1.69</v>
      </c>
      <c r="G40081">
        <v>68</v>
      </c>
      <c r="H40081" s="2">
        <v>0.59132399999999996</v>
      </c>
    </row>
    <row r="40082" spans="1:8" x14ac:dyDescent="0.25">
      <c r="A40082" s="1" t="s">
        <v>1333</v>
      </c>
      <c r="B40082" s="1" t="str">
        <f>_xlfn.CONCAT(SteamCharts[[#This Row],[month]],SteamCharts[[#This Row],[year]])</f>
        <v>September 2017</v>
      </c>
      <c r="C40082">
        <v>2017</v>
      </c>
      <c r="D40082" s="1" t="s">
        <v>13</v>
      </c>
      <c r="E40082" s="1">
        <v>41.9</v>
      </c>
      <c r="F40082" s="1">
        <v>-4.9000000000000004</v>
      </c>
      <c r="G40082">
        <v>100</v>
      </c>
      <c r="H40082" s="2">
        <v>0.41899999999999998</v>
      </c>
    </row>
    <row r="40083" spans="1:8" x14ac:dyDescent="0.25">
      <c r="A40083" s="1" t="s">
        <v>1333</v>
      </c>
      <c r="B40083" s="1" t="str">
        <f>_xlfn.CONCAT(SteamCharts[[#This Row],[month]],SteamCharts[[#This Row],[year]])</f>
        <v>August 2017</v>
      </c>
      <c r="C40083">
        <v>2017</v>
      </c>
      <c r="D40083" s="1" t="s">
        <v>14</v>
      </c>
      <c r="E40083" s="1">
        <v>46.8</v>
      </c>
      <c r="F40083" s="1">
        <v>-29.65</v>
      </c>
      <c r="G40083">
        <v>136</v>
      </c>
      <c r="H40083" s="2">
        <v>0.34411799999999998</v>
      </c>
    </row>
    <row r="40084" spans="1:8" x14ac:dyDescent="0.25">
      <c r="A40084" s="1" t="s">
        <v>1333</v>
      </c>
      <c r="B40084" s="1" t="str">
        <f>_xlfn.CONCAT(SteamCharts[[#This Row],[month]],SteamCharts[[#This Row],[year]])</f>
        <v>July 2017</v>
      </c>
      <c r="C40084">
        <v>2017</v>
      </c>
      <c r="D40084" s="1" t="s">
        <v>15</v>
      </c>
      <c r="E40084" s="1">
        <v>76.45</v>
      </c>
      <c r="F40084" s="1">
        <v>-33.909999999999997</v>
      </c>
      <c r="G40084">
        <v>349</v>
      </c>
      <c r="H40084" s="2">
        <v>0.219054</v>
      </c>
    </row>
    <row r="40085" spans="1:8" x14ac:dyDescent="0.25">
      <c r="A40085" s="1" t="s">
        <v>1333</v>
      </c>
      <c r="B40085" s="1" t="str">
        <f>_xlfn.CONCAT(SteamCharts[[#This Row],[month]],SteamCharts[[#This Row],[year]])</f>
        <v>June 2017</v>
      </c>
      <c r="C40085">
        <v>2017</v>
      </c>
      <c r="D40085" s="1" t="s">
        <v>16</v>
      </c>
      <c r="E40085" s="1">
        <v>110.36</v>
      </c>
      <c r="F40085" s="1">
        <v>72.8</v>
      </c>
      <c r="G40085">
        <v>333</v>
      </c>
      <c r="H40085" s="2">
        <v>0.33141100000000001</v>
      </c>
    </row>
    <row r="40086" spans="1:8" x14ac:dyDescent="0.25">
      <c r="A40086" s="1" t="s">
        <v>1333</v>
      </c>
      <c r="B40086" s="1" t="str">
        <f>_xlfn.CONCAT(SteamCharts[[#This Row],[month]],SteamCharts[[#This Row],[year]])</f>
        <v>May 2017</v>
      </c>
      <c r="C40086">
        <v>2017</v>
      </c>
      <c r="D40086" s="1" t="s">
        <v>17</v>
      </c>
      <c r="E40086" s="1">
        <v>37.56</v>
      </c>
      <c r="F40086" s="1">
        <v>-19.04</v>
      </c>
      <c r="G40086">
        <v>76</v>
      </c>
      <c r="H40086" s="2">
        <v>0.49421100000000001</v>
      </c>
    </row>
    <row r="40087" spans="1:8" x14ac:dyDescent="0.25">
      <c r="A40087" s="1" t="s">
        <v>1333</v>
      </c>
      <c r="B40087" s="1" t="str">
        <f>_xlfn.CONCAT(SteamCharts[[#This Row],[month]],SteamCharts[[#This Row],[year]])</f>
        <v>April 2017</v>
      </c>
      <c r="C40087">
        <v>2017</v>
      </c>
      <c r="D40087" s="1" t="s">
        <v>18</v>
      </c>
      <c r="E40087" s="1">
        <v>56.6</v>
      </c>
      <c r="F40087" s="1">
        <v>23.25</v>
      </c>
      <c r="G40087">
        <v>326</v>
      </c>
      <c r="H40087" s="2">
        <v>0.17362</v>
      </c>
    </row>
    <row r="40088" spans="1:8" x14ac:dyDescent="0.25">
      <c r="A40088" s="1" t="s">
        <v>1333</v>
      </c>
      <c r="B40088" s="1" t="str">
        <f>_xlfn.CONCAT(SteamCharts[[#This Row],[month]],SteamCharts[[#This Row],[year]])</f>
        <v>March 2017</v>
      </c>
      <c r="C40088">
        <v>2017</v>
      </c>
      <c r="D40088" s="1" t="s">
        <v>19</v>
      </c>
      <c r="E40088" s="1">
        <v>33.36</v>
      </c>
      <c r="F40088" s="1">
        <v>-1.23</v>
      </c>
      <c r="G40088">
        <v>216</v>
      </c>
      <c r="H40088" s="2">
        <v>0.154444</v>
      </c>
    </row>
    <row r="40089" spans="1:8" x14ac:dyDescent="0.25">
      <c r="A40089" s="1" t="s">
        <v>1333</v>
      </c>
      <c r="B40089" s="1" t="str">
        <f>_xlfn.CONCAT(SteamCharts[[#This Row],[month]],SteamCharts[[#This Row],[year]])</f>
        <v>February 2017</v>
      </c>
      <c r="C40089">
        <v>2017</v>
      </c>
      <c r="D40089" s="1" t="s">
        <v>8</v>
      </c>
      <c r="E40089" s="1">
        <v>34.590000000000003</v>
      </c>
      <c r="F40089" s="1">
        <v>-15.93</v>
      </c>
      <c r="G40089">
        <v>62</v>
      </c>
      <c r="H40089" s="2">
        <v>0.55790300000000004</v>
      </c>
    </row>
    <row r="40090" spans="1:8" x14ac:dyDescent="0.25">
      <c r="A40090" s="1" t="s">
        <v>1333</v>
      </c>
      <c r="B40090" s="1" t="str">
        <f>_xlfn.CONCAT(SteamCharts[[#This Row],[month]],SteamCharts[[#This Row],[year]])</f>
        <v>January 2017</v>
      </c>
      <c r="C40090">
        <v>2017</v>
      </c>
      <c r="D40090" s="1" t="s">
        <v>9</v>
      </c>
      <c r="E40090" s="1">
        <v>50.52</v>
      </c>
      <c r="F40090" s="1">
        <v>8.75</v>
      </c>
      <c r="G40090">
        <v>146</v>
      </c>
      <c r="H40090" s="2">
        <v>0.34602699999999997</v>
      </c>
    </row>
    <row r="40091" spans="1:8" x14ac:dyDescent="0.25">
      <c r="A40091" s="1" t="s">
        <v>1333</v>
      </c>
      <c r="B40091" s="1" t="str">
        <f>_xlfn.CONCAT(SteamCharts[[#This Row],[month]],SteamCharts[[#This Row],[year]])</f>
        <v>December 2016</v>
      </c>
      <c r="C40091">
        <v>2016</v>
      </c>
      <c r="D40091" s="1" t="s">
        <v>10</v>
      </c>
      <c r="E40091" s="1">
        <v>41.77</v>
      </c>
      <c r="F40091" s="1">
        <v>1.45</v>
      </c>
      <c r="G40091">
        <v>205</v>
      </c>
      <c r="H40091" s="2">
        <v>0.20375599999999999</v>
      </c>
    </row>
    <row r="40092" spans="1:8" x14ac:dyDescent="0.25">
      <c r="A40092" s="1" t="s">
        <v>1333</v>
      </c>
      <c r="B40092" s="1" t="str">
        <f>_xlfn.CONCAT(SteamCharts[[#This Row],[month]],SteamCharts[[#This Row],[year]])</f>
        <v>November 2016</v>
      </c>
      <c r="C40092">
        <v>2016</v>
      </c>
      <c r="D40092" s="1" t="s">
        <v>11</v>
      </c>
      <c r="E40092" s="1">
        <v>40.32</v>
      </c>
      <c r="F40092" s="1">
        <v>15.79</v>
      </c>
      <c r="G40092">
        <v>237</v>
      </c>
      <c r="H40092" s="2">
        <v>0.170127</v>
      </c>
    </row>
    <row r="40093" spans="1:8" x14ac:dyDescent="0.25">
      <c r="A40093" s="1" t="s">
        <v>1333</v>
      </c>
      <c r="B40093" s="1" t="str">
        <f>_xlfn.CONCAT(SteamCharts[[#This Row],[month]],SteamCharts[[#This Row],[year]])</f>
        <v>October 2016</v>
      </c>
      <c r="C40093">
        <v>2016</v>
      </c>
      <c r="D40093" s="1" t="s">
        <v>12</v>
      </c>
      <c r="E40093" s="1">
        <v>24.54</v>
      </c>
      <c r="F40093" s="1">
        <v>-15.51</v>
      </c>
      <c r="G40093">
        <v>45</v>
      </c>
      <c r="H40093" s="2">
        <v>0.54533299999999996</v>
      </c>
    </row>
    <row r="40094" spans="1:8" x14ac:dyDescent="0.25">
      <c r="A40094" s="1" t="s">
        <v>1333</v>
      </c>
      <c r="B40094" s="1" t="str">
        <f>_xlfn.CONCAT(SteamCharts[[#This Row],[month]],SteamCharts[[#This Row],[year]])</f>
        <v>September 2016</v>
      </c>
      <c r="C40094">
        <v>2016</v>
      </c>
      <c r="D40094" s="1" t="s">
        <v>13</v>
      </c>
      <c r="E40094" s="1">
        <v>40.04</v>
      </c>
      <c r="F40094" s="1">
        <v>8.39</v>
      </c>
      <c r="G40094">
        <v>130</v>
      </c>
      <c r="H40094" s="2">
        <v>0.308</v>
      </c>
    </row>
    <row r="40095" spans="1:8" x14ac:dyDescent="0.25">
      <c r="A40095" s="1" t="s">
        <v>1333</v>
      </c>
      <c r="B40095" s="1" t="str">
        <f>_xlfn.CONCAT(SteamCharts[[#This Row],[month]],SteamCharts[[#This Row],[year]])</f>
        <v>August 2016</v>
      </c>
      <c r="C40095">
        <v>2016</v>
      </c>
      <c r="D40095" s="1" t="s">
        <v>14</v>
      </c>
      <c r="E40095" s="1">
        <v>31.65</v>
      </c>
      <c r="F40095" s="1">
        <v>-24.33</v>
      </c>
      <c r="G40095">
        <v>51</v>
      </c>
      <c r="H40095" s="2">
        <v>0.62058800000000003</v>
      </c>
    </row>
    <row r="40096" spans="1:8" x14ac:dyDescent="0.25">
      <c r="A40096" s="1" t="s">
        <v>1333</v>
      </c>
      <c r="B40096" s="1" t="str">
        <f>_xlfn.CONCAT(SteamCharts[[#This Row],[month]],SteamCharts[[#This Row],[year]])</f>
        <v>July 2016</v>
      </c>
      <c r="C40096">
        <v>2016</v>
      </c>
      <c r="D40096" s="1" t="s">
        <v>15</v>
      </c>
      <c r="E40096" s="1">
        <v>55.99</v>
      </c>
      <c r="F40096" s="1">
        <v>1.68</v>
      </c>
      <c r="G40096">
        <v>218</v>
      </c>
      <c r="H40096" s="2">
        <v>0.25683499999999998</v>
      </c>
    </row>
    <row r="40097" spans="1:8" x14ac:dyDescent="0.25">
      <c r="A40097" s="1" t="s">
        <v>1333</v>
      </c>
      <c r="B40097" s="1" t="str">
        <f>_xlfn.CONCAT(SteamCharts[[#This Row],[month]],SteamCharts[[#This Row],[year]])</f>
        <v>June 2016</v>
      </c>
      <c r="C40097">
        <v>2016</v>
      </c>
      <c r="D40097" s="1" t="s">
        <v>16</v>
      </c>
      <c r="E40097" s="1">
        <v>54.31</v>
      </c>
      <c r="F40097" s="1">
        <v>11.5</v>
      </c>
      <c r="G40097">
        <v>283</v>
      </c>
      <c r="H40097" s="2">
        <v>0.191908</v>
      </c>
    </row>
    <row r="40098" spans="1:8" x14ac:dyDescent="0.25">
      <c r="A40098" s="1" t="s">
        <v>1333</v>
      </c>
      <c r="B40098" s="1" t="str">
        <f>_xlfn.CONCAT(SteamCharts[[#This Row],[month]],SteamCharts[[#This Row],[year]])</f>
        <v>May 2016</v>
      </c>
      <c r="C40098">
        <v>2016</v>
      </c>
      <c r="D40098" s="1" t="s">
        <v>17</v>
      </c>
      <c r="E40098" s="1">
        <v>42.81</v>
      </c>
      <c r="F40098" s="1">
        <v>-8.65</v>
      </c>
      <c r="G40098">
        <v>240</v>
      </c>
      <c r="H40098" s="2">
        <v>0.17837500000000001</v>
      </c>
    </row>
    <row r="40099" spans="1:8" x14ac:dyDescent="0.25">
      <c r="A40099" s="1" t="s">
        <v>1333</v>
      </c>
      <c r="B40099" s="1" t="str">
        <f>_xlfn.CONCAT(SteamCharts[[#This Row],[month]],SteamCharts[[#This Row],[year]])</f>
        <v>April 2016</v>
      </c>
      <c r="C40099">
        <v>2016</v>
      </c>
      <c r="D40099" s="1" t="s">
        <v>18</v>
      </c>
      <c r="E40099" s="1">
        <v>51.46</v>
      </c>
      <c r="F40099" s="1">
        <v>7.27</v>
      </c>
      <c r="G40099">
        <v>203</v>
      </c>
      <c r="H40099" s="2">
        <v>0.253498</v>
      </c>
    </row>
    <row r="40100" spans="1:8" x14ac:dyDescent="0.25">
      <c r="A40100" s="1" t="s">
        <v>1333</v>
      </c>
      <c r="B40100" s="1" t="str">
        <f>_xlfn.CONCAT(SteamCharts[[#This Row],[month]],SteamCharts[[#This Row],[year]])</f>
        <v>March 2016</v>
      </c>
      <c r="C40100">
        <v>2016</v>
      </c>
      <c r="D40100" s="1" t="s">
        <v>19</v>
      </c>
      <c r="E40100" s="1">
        <v>44.2</v>
      </c>
      <c r="F40100" s="1">
        <v>-50.08</v>
      </c>
      <c r="G40100">
        <v>93</v>
      </c>
      <c r="H40100" s="2">
        <v>0.475269</v>
      </c>
    </row>
    <row r="40101" spans="1:8" x14ac:dyDescent="0.25">
      <c r="A40101" s="1" t="s">
        <v>1333</v>
      </c>
      <c r="B40101" s="1" t="str">
        <f>_xlfn.CONCAT(SteamCharts[[#This Row],[month]],SteamCharts[[#This Row],[year]])</f>
        <v>February 2016</v>
      </c>
      <c r="C40101">
        <v>2016</v>
      </c>
      <c r="D40101" s="1" t="s">
        <v>8</v>
      </c>
      <c r="E40101" s="1">
        <v>94.28</v>
      </c>
      <c r="F40101" s="1">
        <v>37.18</v>
      </c>
      <c r="G40101">
        <v>293</v>
      </c>
      <c r="H40101" s="2">
        <v>0.32177499999999998</v>
      </c>
    </row>
    <row r="40102" spans="1:8" x14ac:dyDescent="0.25">
      <c r="A40102" s="1" t="s">
        <v>1333</v>
      </c>
      <c r="B40102" s="1" t="str">
        <f>_xlfn.CONCAT(SteamCharts[[#This Row],[month]],SteamCharts[[#This Row],[year]])</f>
        <v>January 2016</v>
      </c>
      <c r="C40102">
        <v>2016</v>
      </c>
      <c r="D40102" s="1" t="s">
        <v>9</v>
      </c>
      <c r="E40102" s="1">
        <v>57.1</v>
      </c>
      <c r="F40102" s="1">
        <v>-4.8899999999999997</v>
      </c>
      <c r="G40102">
        <v>156</v>
      </c>
      <c r="H40102" s="2">
        <v>0.36602600000000002</v>
      </c>
    </row>
    <row r="40103" spans="1:8" x14ac:dyDescent="0.25">
      <c r="A40103" s="1" t="s">
        <v>1333</v>
      </c>
      <c r="B40103" s="1" t="str">
        <f>_xlfn.CONCAT(SteamCharts[[#This Row],[month]],SteamCharts[[#This Row],[year]])</f>
        <v>December 2015</v>
      </c>
      <c r="C40103">
        <v>2015</v>
      </c>
      <c r="D40103" s="1" t="s">
        <v>10</v>
      </c>
      <c r="E40103" s="1">
        <v>61.99</v>
      </c>
      <c r="F40103" s="1">
        <v>22.49</v>
      </c>
      <c r="G40103">
        <v>165</v>
      </c>
      <c r="H40103" s="2">
        <v>0.375697</v>
      </c>
    </row>
    <row r="40104" spans="1:8" x14ac:dyDescent="0.25">
      <c r="A40104" s="1" t="s">
        <v>1333</v>
      </c>
      <c r="B40104" s="1" t="str">
        <f>_xlfn.CONCAT(SteamCharts[[#This Row],[month]],SteamCharts[[#This Row],[year]])</f>
        <v>November 2015</v>
      </c>
      <c r="C40104">
        <v>2015</v>
      </c>
      <c r="D40104" s="1" t="s">
        <v>11</v>
      </c>
      <c r="E40104" s="1">
        <v>39.5</v>
      </c>
      <c r="F40104" s="1">
        <v>4.63</v>
      </c>
      <c r="G40104">
        <v>135</v>
      </c>
      <c r="H40104" s="2">
        <v>0.29259299999999999</v>
      </c>
    </row>
    <row r="40105" spans="1:8" x14ac:dyDescent="0.25">
      <c r="A40105" s="1" t="s">
        <v>1333</v>
      </c>
      <c r="B40105" s="1" t="str">
        <f>_xlfn.CONCAT(SteamCharts[[#This Row],[month]],SteamCharts[[#This Row],[year]])</f>
        <v>October 2015</v>
      </c>
      <c r="C40105">
        <v>2015</v>
      </c>
      <c r="D40105" s="1" t="s">
        <v>12</v>
      </c>
      <c r="E40105" s="1">
        <v>34.880000000000003</v>
      </c>
      <c r="F40105" s="1">
        <v>-2.71</v>
      </c>
      <c r="G40105">
        <v>73</v>
      </c>
      <c r="H40105" s="2">
        <v>0.47780800000000001</v>
      </c>
    </row>
    <row r="40106" spans="1:8" x14ac:dyDescent="0.25">
      <c r="A40106" s="1" t="s">
        <v>1333</v>
      </c>
      <c r="B40106" s="1" t="str">
        <f>_xlfn.CONCAT(SteamCharts[[#This Row],[month]],SteamCharts[[#This Row],[year]])</f>
        <v>September 2015</v>
      </c>
      <c r="C40106">
        <v>2015</v>
      </c>
      <c r="D40106" s="1" t="s">
        <v>13</v>
      </c>
      <c r="E40106" s="1">
        <v>37.58</v>
      </c>
      <c r="F40106" s="1">
        <v>-83.7</v>
      </c>
      <c r="G40106">
        <v>71</v>
      </c>
      <c r="H40106" s="2">
        <v>0.52929599999999999</v>
      </c>
    </row>
    <row r="40107" spans="1:8" x14ac:dyDescent="0.25">
      <c r="A40107" s="1" t="s">
        <v>1333</v>
      </c>
      <c r="B40107" s="1" t="str">
        <f>_xlfn.CONCAT(SteamCharts[[#This Row],[month]],SteamCharts[[#This Row],[year]])</f>
        <v>August 2015</v>
      </c>
      <c r="C40107">
        <v>2015</v>
      </c>
      <c r="D40107" s="1" t="s">
        <v>14</v>
      </c>
      <c r="E40107" s="1">
        <v>121.29</v>
      </c>
      <c r="F40107" s="1" t="s">
        <v>24</v>
      </c>
      <c r="G40107">
        <v>949</v>
      </c>
      <c r="H40107" s="2">
        <v>0.127808</v>
      </c>
    </row>
    <row r="40108" spans="1:8" x14ac:dyDescent="0.25">
      <c r="A40108" s="1" t="s">
        <v>1334</v>
      </c>
      <c r="B40108" s="1" t="str">
        <f>_xlfn.CONCAT(SteamCharts[[#This Row],[month]],SteamCharts[[#This Row],[year]])</f>
        <v>February 2021</v>
      </c>
      <c r="C40108">
        <v>2021</v>
      </c>
      <c r="D40108" s="1" t="s">
        <v>8</v>
      </c>
      <c r="E40108" s="1">
        <v>363.12</v>
      </c>
      <c r="F40108" s="1">
        <v>-111.16</v>
      </c>
      <c r="G40108">
        <v>618</v>
      </c>
      <c r="H40108" s="2">
        <v>0.58757300000000001</v>
      </c>
    </row>
    <row r="40109" spans="1:8" x14ac:dyDescent="0.25">
      <c r="A40109" s="1" t="s">
        <v>1334</v>
      </c>
      <c r="B40109" s="1" t="str">
        <f>_xlfn.CONCAT(SteamCharts[[#This Row],[month]],SteamCharts[[#This Row],[year]])</f>
        <v>January 2021</v>
      </c>
      <c r="C40109">
        <v>2021</v>
      </c>
      <c r="D40109" s="1" t="s">
        <v>9</v>
      </c>
      <c r="E40109" s="1">
        <v>474.28</v>
      </c>
      <c r="F40109" s="1">
        <v>71.400000000000006</v>
      </c>
      <c r="G40109">
        <v>881</v>
      </c>
      <c r="H40109" s="2">
        <v>0.53834300000000002</v>
      </c>
    </row>
    <row r="40110" spans="1:8" x14ac:dyDescent="0.25">
      <c r="A40110" s="1" t="s">
        <v>1334</v>
      </c>
      <c r="B40110" s="1" t="str">
        <f>_xlfn.CONCAT(SteamCharts[[#This Row],[month]],SteamCharts[[#This Row],[year]])</f>
        <v>December 2020</v>
      </c>
      <c r="C40110">
        <v>2020</v>
      </c>
      <c r="D40110" s="1" t="s">
        <v>10</v>
      </c>
      <c r="E40110" s="1">
        <v>402.88</v>
      </c>
      <c r="F40110" s="1">
        <v>127.28</v>
      </c>
      <c r="G40110">
        <v>845</v>
      </c>
      <c r="H40110" s="2">
        <v>0.47678100000000001</v>
      </c>
    </row>
    <row r="40111" spans="1:8" x14ac:dyDescent="0.25">
      <c r="A40111" s="1" t="s">
        <v>1334</v>
      </c>
      <c r="B40111" s="1" t="str">
        <f>_xlfn.CONCAT(SteamCharts[[#This Row],[month]],SteamCharts[[#This Row],[year]])</f>
        <v>November 2020</v>
      </c>
      <c r="C40111">
        <v>2020</v>
      </c>
      <c r="D40111" s="1" t="s">
        <v>11</v>
      </c>
      <c r="E40111" s="1">
        <v>275.60000000000002</v>
      </c>
      <c r="F40111" s="1">
        <v>-39.67</v>
      </c>
      <c r="G40111">
        <v>439</v>
      </c>
      <c r="H40111" s="2">
        <v>0.62778999999999996</v>
      </c>
    </row>
    <row r="40112" spans="1:8" x14ac:dyDescent="0.25">
      <c r="A40112" s="1" t="s">
        <v>1334</v>
      </c>
      <c r="B40112" s="1" t="str">
        <f>_xlfn.CONCAT(SteamCharts[[#This Row],[month]],SteamCharts[[#This Row],[year]])</f>
        <v>October 2020</v>
      </c>
      <c r="C40112">
        <v>2020</v>
      </c>
      <c r="D40112" s="1" t="s">
        <v>12</v>
      </c>
      <c r="E40112" s="1">
        <v>315.27999999999997</v>
      </c>
      <c r="F40112" s="1">
        <v>0.37</v>
      </c>
      <c r="G40112">
        <v>554</v>
      </c>
      <c r="H40112" s="2">
        <v>0.56909699999999996</v>
      </c>
    </row>
    <row r="40113" spans="1:8" x14ac:dyDescent="0.25">
      <c r="A40113" s="1" t="s">
        <v>1334</v>
      </c>
      <c r="B40113" s="1" t="str">
        <f>_xlfn.CONCAT(SteamCharts[[#This Row],[month]],SteamCharts[[#This Row],[year]])</f>
        <v>September 2020</v>
      </c>
      <c r="C40113">
        <v>2020</v>
      </c>
      <c r="D40113" s="1" t="s">
        <v>13</v>
      </c>
      <c r="E40113" s="1">
        <v>314.91000000000003</v>
      </c>
      <c r="F40113" s="1">
        <v>-19.329999999999998</v>
      </c>
      <c r="G40113">
        <v>559</v>
      </c>
      <c r="H40113" s="2">
        <v>0.56334499999999998</v>
      </c>
    </row>
    <row r="40114" spans="1:8" x14ac:dyDescent="0.25">
      <c r="A40114" s="1" t="s">
        <v>1334</v>
      </c>
      <c r="B40114" s="1" t="str">
        <f>_xlfn.CONCAT(SteamCharts[[#This Row],[month]],SteamCharts[[#This Row],[year]])</f>
        <v>August 2020</v>
      </c>
      <c r="C40114">
        <v>2020</v>
      </c>
      <c r="D40114" s="1" t="s">
        <v>14</v>
      </c>
      <c r="E40114" s="1">
        <v>334.23</v>
      </c>
      <c r="F40114" s="1">
        <v>-93.87</v>
      </c>
      <c r="G40114">
        <v>576</v>
      </c>
      <c r="H40114" s="2">
        <v>0.58026</v>
      </c>
    </row>
    <row r="40115" spans="1:8" x14ac:dyDescent="0.25">
      <c r="A40115" s="1" t="s">
        <v>1334</v>
      </c>
      <c r="B40115" s="1" t="str">
        <f>_xlfn.CONCAT(SteamCharts[[#This Row],[month]],SteamCharts[[#This Row],[year]])</f>
        <v>July 2020</v>
      </c>
      <c r="C40115">
        <v>2020</v>
      </c>
      <c r="D40115" s="1" t="s">
        <v>15</v>
      </c>
      <c r="E40115" s="1">
        <v>428.1</v>
      </c>
      <c r="F40115" s="1">
        <v>-136.91999999999999</v>
      </c>
      <c r="G40115">
        <v>745</v>
      </c>
      <c r="H40115" s="2">
        <v>0.574631</v>
      </c>
    </row>
    <row r="40116" spans="1:8" x14ac:dyDescent="0.25">
      <c r="A40116" s="1" t="s">
        <v>1334</v>
      </c>
      <c r="B40116" s="1" t="str">
        <f>_xlfn.CONCAT(SteamCharts[[#This Row],[month]],SteamCharts[[#This Row],[year]])</f>
        <v>June 2020</v>
      </c>
      <c r="C40116">
        <v>2020</v>
      </c>
      <c r="D40116" s="1" t="s">
        <v>16</v>
      </c>
      <c r="E40116" s="1">
        <v>565.01</v>
      </c>
      <c r="F40116" s="1">
        <v>-998.04</v>
      </c>
      <c r="G40116">
        <v>1015</v>
      </c>
      <c r="H40116" s="2">
        <v>0.55666000000000004</v>
      </c>
    </row>
    <row r="40117" spans="1:8" x14ac:dyDescent="0.25">
      <c r="A40117" s="1" t="s">
        <v>1334</v>
      </c>
      <c r="B40117" s="1" t="str">
        <f>_xlfn.CONCAT(SteamCharts[[#This Row],[month]],SteamCharts[[#This Row],[year]])</f>
        <v>May 2020</v>
      </c>
      <c r="C40117">
        <v>2020</v>
      </c>
      <c r="D40117" s="1" t="s">
        <v>17</v>
      </c>
      <c r="E40117" s="1">
        <v>1563.06</v>
      </c>
      <c r="F40117" s="1">
        <v>-266.31</v>
      </c>
      <c r="G40117">
        <v>3367</v>
      </c>
      <c r="H40117" s="2">
        <v>0.464229</v>
      </c>
    </row>
    <row r="40118" spans="1:8" x14ac:dyDescent="0.25">
      <c r="A40118" s="1" t="s">
        <v>1334</v>
      </c>
      <c r="B40118" s="1" t="str">
        <f>_xlfn.CONCAT(SteamCharts[[#This Row],[month]],SteamCharts[[#This Row],[year]])</f>
        <v>April 2020</v>
      </c>
      <c r="C40118">
        <v>2020</v>
      </c>
      <c r="D40118" s="1" t="s">
        <v>18</v>
      </c>
      <c r="E40118" s="1">
        <v>1829.37</v>
      </c>
      <c r="F40118" s="1">
        <v>888.68</v>
      </c>
      <c r="G40118">
        <v>3663</v>
      </c>
      <c r="H40118" s="2">
        <v>0.499419</v>
      </c>
    </row>
    <row r="40119" spans="1:8" x14ac:dyDescent="0.25">
      <c r="A40119" s="1" t="s">
        <v>1334</v>
      </c>
      <c r="B40119" s="1" t="str">
        <f>_xlfn.CONCAT(SteamCharts[[#This Row],[month]],SteamCharts[[#This Row],[year]])</f>
        <v>March 2020</v>
      </c>
      <c r="C40119">
        <v>2020</v>
      </c>
      <c r="D40119" s="1" t="s">
        <v>19</v>
      </c>
      <c r="E40119" s="1">
        <v>940.69</v>
      </c>
      <c r="F40119" s="1">
        <v>409.9</v>
      </c>
      <c r="G40119">
        <v>1577</v>
      </c>
      <c r="H40119" s="2">
        <v>0.59650599999999998</v>
      </c>
    </row>
    <row r="40120" spans="1:8" x14ac:dyDescent="0.25">
      <c r="A40120" s="1" t="s">
        <v>1334</v>
      </c>
      <c r="B40120" s="1" t="str">
        <f>_xlfn.CONCAT(SteamCharts[[#This Row],[month]],SteamCharts[[#This Row],[year]])</f>
        <v>February 2020</v>
      </c>
      <c r="C40120">
        <v>2020</v>
      </c>
      <c r="D40120" s="1" t="s">
        <v>8</v>
      </c>
      <c r="E40120" s="1">
        <v>530.79</v>
      </c>
      <c r="F40120" s="1">
        <v>96.31</v>
      </c>
      <c r="G40120">
        <v>977</v>
      </c>
      <c r="H40120" s="2">
        <v>0.54328600000000005</v>
      </c>
    </row>
    <row r="40121" spans="1:8" x14ac:dyDescent="0.25">
      <c r="A40121" s="1" t="s">
        <v>1334</v>
      </c>
      <c r="B40121" s="1" t="str">
        <f>_xlfn.CONCAT(SteamCharts[[#This Row],[month]],SteamCharts[[#This Row],[year]])</f>
        <v>January 2020</v>
      </c>
      <c r="C40121">
        <v>2020</v>
      </c>
      <c r="D40121" s="1" t="s">
        <v>9</v>
      </c>
      <c r="E40121" s="1">
        <v>434.48</v>
      </c>
      <c r="F40121" s="1">
        <v>95.33</v>
      </c>
      <c r="G40121">
        <v>788</v>
      </c>
      <c r="H40121" s="2">
        <v>0.55137100000000006</v>
      </c>
    </row>
    <row r="40122" spans="1:8" x14ac:dyDescent="0.25">
      <c r="A40122" s="1" t="s">
        <v>1334</v>
      </c>
      <c r="B40122" s="1" t="str">
        <f>_xlfn.CONCAT(SteamCharts[[#This Row],[month]],SteamCharts[[#This Row],[year]])</f>
        <v>December 2019</v>
      </c>
      <c r="C40122">
        <v>2019</v>
      </c>
      <c r="D40122" s="1" t="s">
        <v>10</v>
      </c>
      <c r="E40122" s="1">
        <v>339.15</v>
      </c>
      <c r="F40122" s="1">
        <v>75.95</v>
      </c>
      <c r="G40122">
        <v>729</v>
      </c>
      <c r="H40122" s="2">
        <v>0.46522599999999997</v>
      </c>
    </row>
    <row r="40123" spans="1:8" x14ac:dyDescent="0.25">
      <c r="A40123" s="1" t="s">
        <v>1334</v>
      </c>
      <c r="B40123" s="1" t="str">
        <f>_xlfn.CONCAT(SteamCharts[[#This Row],[month]],SteamCharts[[#This Row],[year]])</f>
        <v>November 2019</v>
      </c>
      <c r="C40123">
        <v>2019</v>
      </c>
      <c r="D40123" s="1" t="s">
        <v>11</v>
      </c>
      <c r="E40123" s="1">
        <v>263.19</v>
      </c>
      <c r="F40123" s="1">
        <v>-42.07</v>
      </c>
      <c r="G40123">
        <v>455</v>
      </c>
      <c r="H40123" s="2">
        <v>0.57843999999999995</v>
      </c>
    </row>
    <row r="40124" spans="1:8" x14ac:dyDescent="0.25">
      <c r="A40124" s="1" t="s">
        <v>1334</v>
      </c>
      <c r="B40124" s="1" t="str">
        <f>_xlfn.CONCAT(SteamCharts[[#This Row],[month]],SteamCharts[[#This Row],[year]])</f>
        <v>October 2019</v>
      </c>
      <c r="C40124">
        <v>2019</v>
      </c>
      <c r="D40124" s="1" t="s">
        <v>12</v>
      </c>
      <c r="E40124" s="1">
        <v>305.27</v>
      </c>
      <c r="F40124" s="1">
        <v>-34.659999999999997</v>
      </c>
      <c r="G40124">
        <v>552</v>
      </c>
      <c r="H40124" s="2">
        <v>0.55302499999999999</v>
      </c>
    </row>
    <row r="40125" spans="1:8" x14ac:dyDescent="0.25">
      <c r="A40125" s="1" t="s">
        <v>1334</v>
      </c>
      <c r="B40125" s="1" t="str">
        <f>_xlfn.CONCAT(SteamCharts[[#This Row],[month]],SteamCharts[[#This Row],[year]])</f>
        <v>September 2019</v>
      </c>
      <c r="C40125">
        <v>2019</v>
      </c>
      <c r="D40125" s="1" t="s">
        <v>13</v>
      </c>
      <c r="E40125" s="1">
        <v>339.93</v>
      </c>
      <c r="F40125" s="1">
        <v>-16.48</v>
      </c>
      <c r="G40125">
        <v>616</v>
      </c>
      <c r="H40125" s="2">
        <v>0.55183400000000005</v>
      </c>
    </row>
    <row r="40126" spans="1:8" x14ac:dyDescent="0.25">
      <c r="A40126" s="1" t="s">
        <v>1334</v>
      </c>
      <c r="B40126" s="1" t="str">
        <f>_xlfn.CONCAT(SteamCharts[[#This Row],[month]],SteamCharts[[#This Row],[year]])</f>
        <v>August 2019</v>
      </c>
      <c r="C40126">
        <v>2019</v>
      </c>
      <c r="D40126" s="1" t="s">
        <v>14</v>
      </c>
      <c r="E40126" s="1">
        <v>356.41</v>
      </c>
      <c r="F40126" s="1">
        <v>-183.93</v>
      </c>
      <c r="G40126">
        <v>596</v>
      </c>
      <c r="H40126" s="2">
        <v>0.59800299999999995</v>
      </c>
    </row>
    <row r="40127" spans="1:8" x14ac:dyDescent="0.25">
      <c r="A40127" s="1" t="s">
        <v>1334</v>
      </c>
      <c r="B40127" s="1" t="str">
        <f>_xlfn.CONCAT(SteamCharts[[#This Row],[month]],SteamCharts[[#This Row],[year]])</f>
        <v>July 2019</v>
      </c>
      <c r="C40127">
        <v>2019</v>
      </c>
      <c r="D40127" s="1" t="s">
        <v>15</v>
      </c>
      <c r="E40127" s="1">
        <v>540.35</v>
      </c>
      <c r="F40127" s="1">
        <v>-137.81</v>
      </c>
      <c r="G40127">
        <v>997</v>
      </c>
      <c r="H40127" s="2">
        <v>0.54197600000000001</v>
      </c>
    </row>
    <row r="40128" spans="1:8" x14ac:dyDescent="0.25">
      <c r="A40128" s="1" t="s">
        <v>1334</v>
      </c>
      <c r="B40128" s="1" t="str">
        <f>_xlfn.CONCAT(SteamCharts[[#This Row],[month]],SteamCharts[[#This Row],[year]])</f>
        <v>June 2019</v>
      </c>
      <c r="C40128">
        <v>2019</v>
      </c>
      <c r="D40128" s="1" t="s">
        <v>16</v>
      </c>
      <c r="E40128" s="1">
        <v>678.15</v>
      </c>
      <c r="F40128" s="1">
        <v>230.18</v>
      </c>
      <c r="G40128">
        <v>1352</v>
      </c>
      <c r="H40128" s="2">
        <v>0.50158999999999998</v>
      </c>
    </row>
    <row r="40129" spans="1:8" x14ac:dyDescent="0.25">
      <c r="A40129" s="1" t="s">
        <v>1334</v>
      </c>
      <c r="B40129" s="1" t="str">
        <f>_xlfn.CONCAT(SteamCharts[[#This Row],[month]],SteamCharts[[#This Row],[year]])</f>
        <v>May 2019</v>
      </c>
      <c r="C40129">
        <v>2019</v>
      </c>
      <c r="D40129" s="1" t="s">
        <v>17</v>
      </c>
      <c r="E40129" s="1">
        <v>447.98</v>
      </c>
      <c r="F40129" s="1">
        <v>87.22</v>
      </c>
      <c r="G40129">
        <v>832</v>
      </c>
      <c r="H40129" s="2">
        <v>0.53843799999999997</v>
      </c>
    </row>
    <row r="40130" spans="1:8" x14ac:dyDescent="0.25">
      <c r="A40130" s="1" t="s">
        <v>1334</v>
      </c>
      <c r="B40130" s="1" t="str">
        <f>_xlfn.CONCAT(SteamCharts[[#This Row],[month]],SteamCharts[[#This Row],[year]])</f>
        <v>April 2019</v>
      </c>
      <c r="C40130">
        <v>2019</v>
      </c>
      <c r="D40130" s="1" t="s">
        <v>18</v>
      </c>
      <c r="E40130" s="1">
        <v>360.76</v>
      </c>
      <c r="F40130" s="1">
        <v>6.92</v>
      </c>
      <c r="G40130">
        <v>622</v>
      </c>
      <c r="H40130" s="1" t="s">
        <v>1284</v>
      </c>
    </row>
    <row r="40131" spans="1:8" x14ac:dyDescent="0.25">
      <c r="A40131" s="1" t="s">
        <v>1334</v>
      </c>
      <c r="B40131" s="1" t="str">
        <f>_xlfn.CONCAT(SteamCharts[[#This Row],[month]],SteamCharts[[#This Row],[year]])</f>
        <v>March 2019</v>
      </c>
      <c r="C40131">
        <v>2019</v>
      </c>
      <c r="D40131" s="1" t="s">
        <v>19</v>
      </c>
      <c r="E40131" s="1">
        <v>353.83</v>
      </c>
      <c r="F40131" s="1">
        <v>-47.43</v>
      </c>
      <c r="G40131">
        <v>741</v>
      </c>
      <c r="H40131" s="2">
        <v>0.47750300000000001</v>
      </c>
    </row>
    <row r="40132" spans="1:8" x14ac:dyDescent="0.25">
      <c r="A40132" s="1" t="s">
        <v>1334</v>
      </c>
      <c r="B40132" s="1" t="str">
        <f>_xlfn.CONCAT(SteamCharts[[#This Row],[month]],SteamCharts[[#This Row],[year]])</f>
        <v>February 2019</v>
      </c>
      <c r="C40132">
        <v>2019</v>
      </c>
      <c r="D40132" s="1" t="s">
        <v>8</v>
      </c>
      <c r="E40132" s="1">
        <v>401.26</v>
      </c>
      <c r="F40132" s="1">
        <v>-52.51</v>
      </c>
      <c r="G40132">
        <v>701</v>
      </c>
      <c r="H40132" s="2">
        <v>0.572411</v>
      </c>
    </row>
    <row r="40133" spans="1:8" x14ac:dyDescent="0.25">
      <c r="A40133" s="1" t="s">
        <v>1334</v>
      </c>
      <c r="B40133" s="1" t="str">
        <f>_xlfn.CONCAT(SteamCharts[[#This Row],[month]],SteamCharts[[#This Row],[year]])</f>
        <v>January 2019</v>
      </c>
      <c r="C40133">
        <v>2019</v>
      </c>
      <c r="D40133" s="1" t="s">
        <v>9</v>
      </c>
      <c r="E40133" s="1">
        <v>453.77</v>
      </c>
      <c r="F40133" s="1">
        <v>50.11</v>
      </c>
      <c r="G40133">
        <v>787</v>
      </c>
      <c r="H40133" s="2">
        <v>0.57658200000000004</v>
      </c>
    </row>
    <row r="40134" spans="1:8" x14ac:dyDescent="0.25">
      <c r="A40134" s="1" t="s">
        <v>1334</v>
      </c>
      <c r="B40134" s="1" t="str">
        <f>_xlfn.CONCAT(SteamCharts[[#This Row],[month]],SteamCharts[[#This Row],[year]])</f>
        <v>December 2018</v>
      </c>
      <c r="C40134">
        <v>2018</v>
      </c>
      <c r="D40134" s="1" t="s">
        <v>10</v>
      </c>
      <c r="E40134" s="1">
        <v>403.66</v>
      </c>
      <c r="F40134" s="1">
        <v>80.8</v>
      </c>
      <c r="G40134">
        <v>794</v>
      </c>
      <c r="H40134" s="2">
        <v>0.50838799999999995</v>
      </c>
    </row>
    <row r="40135" spans="1:8" x14ac:dyDescent="0.25">
      <c r="A40135" s="1" t="s">
        <v>1334</v>
      </c>
      <c r="B40135" s="1" t="str">
        <f>_xlfn.CONCAT(SteamCharts[[#This Row],[month]],SteamCharts[[#This Row],[year]])</f>
        <v>November 2018</v>
      </c>
      <c r="C40135">
        <v>2018</v>
      </c>
      <c r="D40135" s="1" t="s">
        <v>11</v>
      </c>
      <c r="E40135" s="1">
        <v>322.86</v>
      </c>
      <c r="F40135" s="1">
        <v>-17.82</v>
      </c>
      <c r="G40135">
        <v>606</v>
      </c>
      <c r="H40135" s="2">
        <v>0.53277200000000002</v>
      </c>
    </row>
    <row r="40136" spans="1:8" x14ac:dyDescent="0.25">
      <c r="A40136" s="1" t="s">
        <v>1334</v>
      </c>
      <c r="B40136" s="1" t="str">
        <f>_xlfn.CONCAT(SteamCharts[[#This Row],[month]],SteamCharts[[#This Row],[year]])</f>
        <v>October 2018</v>
      </c>
      <c r="C40136">
        <v>2018</v>
      </c>
      <c r="D40136" s="1" t="s">
        <v>12</v>
      </c>
      <c r="E40136" s="1">
        <v>340.68</v>
      </c>
      <c r="F40136" s="1">
        <v>-11.41</v>
      </c>
      <c r="G40136">
        <v>552</v>
      </c>
      <c r="H40136" s="2">
        <v>0.617174</v>
      </c>
    </row>
    <row r="40137" spans="1:8" x14ac:dyDescent="0.25">
      <c r="A40137" s="1" t="s">
        <v>1334</v>
      </c>
      <c r="B40137" s="1" t="str">
        <f>_xlfn.CONCAT(SteamCharts[[#This Row],[month]],SteamCharts[[#This Row],[year]])</f>
        <v>September 2018</v>
      </c>
      <c r="C40137">
        <v>2018</v>
      </c>
      <c r="D40137" s="1" t="s">
        <v>13</v>
      </c>
      <c r="E40137" s="1">
        <v>352.09</v>
      </c>
      <c r="F40137" s="1">
        <v>-24.58</v>
      </c>
      <c r="G40137">
        <v>642</v>
      </c>
      <c r="H40137" s="2">
        <v>0.548427</v>
      </c>
    </row>
    <row r="40138" spans="1:8" x14ac:dyDescent="0.25">
      <c r="A40138" s="1" t="s">
        <v>1334</v>
      </c>
      <c r="B40138" s="1" t="str">
        <f>_xlfn.CONCAT(SteamCharts[[#This Row],[month]],SteamCharts[[#This Row],[year]])</f>
        <v>August 2018</v>
      </c>
      <c r="C40138">
        <v>2018</v>
      </c>
      <c r="D40138" s="1" t="s">
        <v>14</v>
      </c>
      <c r="E40138" s="1">
        <v>376.67</v>
      </c>
      <c r="F40138" s="1">
        <v>-82.4</v>
      </c>
      <c r="G40138">
        <v>648</v>
      </c>
      <c r="H40138" s="2">
        <v>0.58128100000000005</v>
      </c>
    </row>
    <row r="40139" spans="1:8" x14ac:dyDescent="0.25">
      <c r="A40139" s="1" t="s">
        <v>1334</v>
      </c>
      <c r="B40139" s="1" t="str">
        <f>_xlfn.CONCAT(SteamCharts[[#This Row],[month]],SteamCharts[[#This Row],[year]])</f>
        <v>July 2018</v>
      </c>
      <c r="C40139">
        <v>2018</v>
      </c>
      <c r="D40139" s="1" t="s">
        <v>15</v>
      </c>
      <c r="E40139" s="1">
        <v>459.06</v>
      </c>
      <c r="F40139" s="1">
        <v>84.66</v>
      </c>
      <c r="G40139">
        <v>755</v>
      </c>
      <c r="H40139" s="2">
        <v>0.60802599999999996</v>
      </c>
    </row>
    <row r="40140" spans="1:8" x14ac:dyDescent="0.25">
      <c r="A40140" s="1" t="s">
        <v>1334</v>
      </c>
      <c r="B40140" s="1" t="str">
        <f>_xlfn.CONCAT(SteamCharts[[#This Row],[month]],SteamCharts[[#This Row],[year]])</f>
        <v>June 2018</v>
      </c>
      <c r="C40140">
        <v>2018</v>
      </c>
      <c r="D40140" s="1" t="s">
        <v>16</v>
      </c>
      <c r="E40140" s="1">
        <v>374.4</v>
      </c>
      <c r="F40140" s="1">
        <v>-6.74</v>
      </c>
      <c r="G40140">
        <v>643</v>
      </c>
      <c r="H40140" s="2">
        <v>0.58227099999999998</v>
      </c>
    </row>
    <row r="40141" spans="1:8" x14ac:dyDescent="0.25">
      <c r="A40141" s="1" t="s">
        <v>1334</v>
      </c>
      <c r="B40141" s="1" t="str">
        <f>_xlfn.CONCAT(SteamCharts[[#This Row],[month]],SteamCharts[[#This Row],[year]])</f>
        <v>May 2018</v>
      </c>
      <c r="C40141">
        <v>2018</v>
      </c>
      <c r="D40141" s="1" t="s">
        <v>17</v>
      </c>
      <c r="E40141" s="1">
        <v>381.15</v>
      </c>
      <c r="F40141" s="1">
        <v>-50.02</v>
      </c>
      <c r="G40141">
        <v>634</v>
      </c>
      <c r="H40141" s="2">
        <v>0.60118300000000002</v>
      </c>
    </row>
    <row r="40142" spans="1:8" x14ac:dyDescent="0.25">
      <c r="A40142" s="1" t="s">
        <v>1334</v>
      </c>
      <c r="B40142" s="1" t="str">
        <f>_xlfn.CONCAT(SteamCharts[[#This Row],[month]],SteamCharts[[#This Row],[year]])</f>
        <v>April 2018</v>
      </c>
      <c r="C40142">
        <v>2018</v>
      </c>
      <c r="D40142" s="1" t="s">
        <v>18</v>
      </c>
      <c r="E40142" s="1">
        <v>431.17</v>
      </c>
      <c r="F40142" s="1">
        <v>-164.91</v>
      </c>
      <c r="G40142">
        <v>756</v>
      </c>
      <c r="H40142" s="2">
        <v>0.57033100000000003</v>
      </c>
    </row>
    <row r="40143" spans="1:8" x14ac:dyDescent="0.25">
      <c r="A40143" s="1" t="s">
        <v>1334</v>
      </c>
      <c r="B40143" s="1" t="str">
        <f>_xlfn.CONCAT(SteamCharts[[#This Row],[month]],SteamCharts[[#This Row],[year]])</f>
        <v>March 2018</v>
      </c>
      <c r="C40143">
        <v>2018</v>
      </c>
      <c r="D40143" s="1" t="s">
        <v>19</v>
      </c>
      <c r="E40143" s="1">
        <v>596.08000000000004</v>
      </c>
      <c r="F40143" s="1">
        <v>115.06</v>
      </c>
      <c r="G40143">
        <v>1320</v>
      </c>
      <c r="H40143" s="2">
        <v>0.45157599999999998</v>
      </c>
    </row>
    <row r="40144" spans="1:8" x14ac:dyDescent="0.25">
      <c r="A40144" s="1" t="s">
        <v>1334</v>
      </c>
      <c r="B40144" s="1" t="str">
        <f>_xlfn.CONCAT(SteamCharts[[#This Row],[month]],SteamCharts[[#This Row],[year]])</f>
        <v>February 2018</v>
      </c>
      <c r="C40144">
        <v>2018</v>
      </c>
      <c r="D40144" s="1" t="s">
        <v>8</v>
      </c>
      <c r="E40144" s="1">
        <v>481.03</v>
      </c>
      <c r="F40144" s="1">
        <v>-88.25</v>
      </c>
      <c r="G40144">
        <v>838</v>
      </c>
      <c r="H40144" s="2">
        <v>0.574021</v>
      </c>
    </row>
    <row r="40145" spans="1:8" x14ac:dyDescent="0.25">
      <c r="A40145" s="1" t="s">
        <v>1334</v>
      </c>
      <c r="B40145" s="1" t="str">
        <f>_xlfn.CONCAT(SteamCharts[[#This Row],[month]],SteamCharts[[#This Row],[year]])</f>
        <v>January 2018</v>
      </c>
      <c r="C40145">
        <v>2018</v>
      </c>
      <c r="D40145" s="1" t="s">
        <v>9</v>
      </c>
      <c r="E40145" s="1">
        <v>569.28</v>
      </c>
      <c r="F40145" s="1">
        <v>107.02</v>
      </c>
      <c r="G40145">
        <v>1065</v>
      </c>
      <c r="H40145" s="2">
        <v>0.53453499999999998</v>
      </c>
    </row>
    <row r="40146" spans="1:8" x14ac:dyDescent="0.25">
      <c r="A40146" s="1" t="s">
        <v>1334</v>
      </c>
      <c r="B40146" s="1" t="str">
        <f>_xlfn.CONCAT(SteamCharts[[#This Row],[month]],SteamCharts[[#This Row],[year]])</f>
        <v>December 2017</v>
      </c>
      <c r="C40146">
        <v>2017</v>
      </c>
      <c r="D40146" s="1" t="s">
        <v>10</v>
      </c>
      <c r="E40146" s="1">
        <v>462.26</v>
      </c>
      <c r="F40146" s="1">
        <v>80.19</v>
      </c>
      <c r="G40146">
        <v>987</v>
      </c>
      <c r="H40146" s="2">
        <v>0.46834900000000002</v>
      </c>
    </row>
    <row r="40147" spans="1:8" x14ac:dyDescent="0.25">
      <c r="A40147" s="1" t="s">
        <v>1334</v>
      </c>
      <c r="B40147" s="1" t="str">
        <f>_xlfn.CONCAT(SteamCharts[[#This Row],[month]],SteamCharts[[#This Row],[year]])</f>
        <v>November 2017</v>
      </c>
      <c r="C40147">
        <v>2017</v>
      </c>
      <c r="D40147" s="1" t="s">
        <v>11</v>
      </c>
      <c r="E40147" s="1">
        <v>382.07</v>
      </c>
      <c r="F40147" s="1">
        <v>2.23</v>
      </c>
      <c r="G40147">
        <v>683</v>
      </c>
      <c r="H40147" s="2">
        <v>0.55940000000000001</v>
      </c>
    </row>
    <row r="40148" spans="1:8" x14ac:dyDescent="0.25">
      <c r="A40148" s="1" t="s">
        <v>1334</v>
      </c>
      <c r="B40148" s="1" t="str">
        <f>_xlfn.CONCAT(SteamCharts[[#This Row],[month]],SteamCharts[[#This Row],[year]])</f>
        <v>October 2017</v>
      </c>
      <c r="C40148">
        <v>2017</v>
      </c>
      <c r="D40148" s="1" t="s">
        <v>12</v>
      </c>
      <c r="E40148" s="1">
        <v>379.84</v>
      </c>
      <c r="F40148" s="1">
        <v>-5.53</v>
      </c>
      <c r="G40148">
        <v>663</v>
      </c>
      <c r="H40148" s="2">
        <v>0.57291099999999995</v>
      </c>
    </row>
    <row r="40149" spans="1:8" x14ac:dyDescent="0.25">
      <c r="A40149" s="1" t="s">
        <v>1334</v>
      </c>
      <c r="B40149" s="1" t="str">
        <f>_xlfn.CONCAT(SteamCharts[[#This Row],[month]],SteamCharts[[#This Row],[year]])</f>
        <v>September 2017</v>
      </c>
      <c r="C40149">
        <v>2017</v>
      </c>
      <c r="D40149" s="1" t="s">
        <v>13</v>
      </c>
      <c r="E40149" s="1">
        <v>385.38</v>
      </c>
      <c r="F40149" s="1">
        <v>-27.46</v>
      </c>
      <c r="G40149">
        <v>655</v>
      </c>
      <c r="H40149" s="2">
        <v>0.58836599999999994</v>
      </c>
    </row>
    <row r="40150" spans="1:8" x14ac:dyDescent="0.25">
      <c r="A40150" s="1" t="s">
        <v>1334</v>
      </c>
      <c r="B40150" s="1" t="str">
        <f>_xlfn.CONCAT(SteamCharts[[#This Row],[month]],SteamCharts[[#This Row],[year]])</f>
        <v>August 2017</v>
      </c>
      <c r="C40150">
        <v>2017</v>
      </c>
      <c r="D40150" s="1" t="s">
        <v>14</v>
      </c>
      <c r="E40150" s="1">
        <v>412.83</v>
      </c>
      <c r="F40150" s="1">
        <v>-115.6</v>
      </c>
      <c r="G40150">
        <v>704</v>
      </c>
      <c r="H40150" s="2">
        <v>0.58640599999999998</v>
      </c>
    </row>
    <row r="40151" spans="1:8" x14ac:dyDescent="0.25">
      <c r="A40151" s="1" t="s">
        <v>1334</v>
      </c>
      <c r="B40151" s="1" t="str">
        <f>_xlfn.CONCAT(SteamCharts[[#This Row],[month]],SteamCharts[[#This Row],[year]])</f>
        <v>July 2017</v>
      </c>
      <c r="C40151">
        <v>2017</v>
      </c>
      <c r="D40151" s="1" t="s">
        <v>15</v>
      </c>
      <c r="E40151" s="1">
        <v>528.44000000000005</v>
      </c>
      <c r="F40151" s="1">
        <v>101.87</v>
      </c>
      <c r="G40151">
        <v>947</v>
      </c>
      <c r="H40151" s="2">
        <v>0.55801500000000004</v>
      </c>
    </row>
    <row r="40152" spans="1:8" x14ac:dyDescent="0.25">
      <c r="A40152" s="1" t="s">
        <v>1334</v>
      </c>
      <c r="B40152" s="1" t="str">
        <f>_xlfn.CONCAT(SteamCharts[[#This Row],[month]],SteamCharts[[#This Row],[year]])</f>
        <v>June 2017</v>
      </c>
      <c r="C40152">
        <v>2017</v>
      </c>
      <c r="D40152" s="1" t="s">
        <v>16</v>
      </c>
      <c r="E40152" s="1">
        <v>426.57</v>
      </c>
      <c r="F40152" s="1">
        <v>28.28</v>
      </c>
      <c r="G40152">
        <v>821</v>
      </c>
      <c r="H40152" s="2">
        <v>0.51957399999999998</v>
      </c>
    </row>
    <row r="40153" spans="1:8" x14ac:dyDescent="0.25">
      <c r="A40153" s="1" t="s">
        <v>1334</v>
      </c>
      <c r="B40153" s="1" t="str">
        <f>_xlfn.CONCAT(SteamCharts[[#This Row],[month]],SteamCharts[[#This Row],[year]])</f>
        <v>May 2017</v>
      </c>
      <c r="C40153">
        <v>2017</v>
      </c>
      <c r="D40153" s="1" t="s">
        <v>17</v>
      </c>
      <c r="E40153" s="1">
        <v>398.29</v>
      </c>
      <c r="F40153" s="1">
        <v>-15.86</v>
      </c>
      <c r="G40153">
        <v>718</v>
      </c>
      <c r="H40153" s="2">
        <v>0.55472100000000002</v>
      </c>
    </row>
    <row r="40154" spans="1:8" x14ac:dyDescent="0.25">
      <c r="A40154" s="1" t="s">
        <v>1334</v>
      </c>
      <c r="B40154" s="1" t="str">
        <f>_xlfn.CONCAT(SteamCharts[[#This Row],[month]],SteamCharts[[#This Row],[year]])</f>
        <v>April 2017</v>
      </c>
      <c r="C40154">
        <v>2017</v>
      </c>
      <c r="D40154" s="1" t="s">
        <v>18</v>
      </c>
      <c r="E40154" s="1">
        <v>414.15</v>
      </c>
      <c r="F40154" s="1">
        <v>-62.65</v>
      </c>
      <c r="G40154">
        <v>693</v>
      </c>
      <c r="H40154" s="2">
        <v>0.59761900000000001</v>
      </c>
    </row>
    <row r="40155" spans="1:8" x14ac:dyDescent="0.25">
      <c r="A40155" s="1" t="s">
        <v>1334</v>
      </c>
      <c r="B40155" s="1" t="str">
        <f>_xlfn.CONCAT(SteamCharts[[#This Row],[month]],SteamCharts[[#This Row],[year]])</f>
        <v>March 2017</v>
      </c>
      <c r="C40155">
        <v>2017</v>
      </c>
      <c r="D40155" s="1" t="s">
        <v>19</v>
      </c>
      <c r="E40155" s="1">
        <v>476.81</v>
      </c>
      <c r="F40155" s="1">
        <v>-147.46</v>
      </c>
      <c r="G40155">
        <v>944</v>
      </c>
      <c r="H40155" s="2">
        <v>0.50509499999999996</v>
      </c>
    </row>
    <row r="40156" spans="1:8" x14ac:dyDescent="0.25">
      <c r="A40156" s="1" t="s">
        <v>1334</v>
      </c>
      <c r="B40156" s="1" t="str">
        <f>_xlfn.CONCAT(SteamCharts[[#This Row],[month]],SteamCharts[[#This Row],[year]])</f>
        <v>February 2017</v>
      </c>
      <c r="C40156">
        <v>2017</v>
      </c>
      <c r="D40156" s="1" t="s">
        <v>8</v>
      </c>
      <c r="E40156" s="1">
        <v>624.26</v>
      </c>
      <c r="F40156" s="1">
        <v>-8.2200000000000006</v>
      </c>
      <c r="G40156">
        <v>1384</v>
      </c>
      <c r="H40156" s="2">
        <v>0.45105499999999998</v>
      </c>
    </row>
    <row r="40157" spans="1:8" x14ac:dyDescent="0.25">
      <c r="A40157" s="1" t="s">
        <v>1334</v>
      </c>
      <c r="B40157" s="1" t="str">
        <f>_xlfn.CONCAT(SteamCharts[[#This Row],[month]],SteamCharts[[#This Row],[year]])</f>
        <v>January 2017</v>
      </c>
      <c r="C40157">
        <v>2017</v>
      </c>
      <c r="D40157" s="1" t="s">
        <v>9</v>
      </c>
      <c r="E40157" s="1">
        <v>632.49</v>
      </c>
      <c r="F40157" s="1">
        <v>99.33</v>
      </c>
      <c r="G40157">
        <v>1372</v>
      </c>
      <c r="H40157" s="2">
        <v>0.46099899999999999</v>
      </c>
    </row>
    <row r="40158" spans="1:8" x14ac:dyDescent="0.25">
      <c r="A40158" s="1" t="s">
        <v>1334</v>
      </c>
      <c r="B40158" s="1" t="str">
        <f>_xlfn.CONCAT(SteamCharts[[#This Row],[month]],SteamCharts[[#This Row],[year]])</f>
        <v>December 2016</v>
      </c>
      <c r="C40158">
        <v>2016</v>
      </c>
      <c r="D40158" s="1" t="s">
        <v>10</v>
      </c>
      <c r="E40158" s="1">
        <v>533.16</v>
      </c>
      <c r="F40158" s="1">
        <v>164.05</v>
      </c>
      <c r="G40158">
        <v>1152</v>
      </c>
      <c r="H40158" s="2">
        <v>0.462812</v>
      </c>
    </row>
    <row r="40159" spans="1:8" x14ac:dyDescent="0.25">
      <c r="A40159" s="1" t="s">
        <v>1334</v>
      </c>
      <c r="B40159" s="1" t="str">
        <f>_xlfn.CONCAT(SteamCharts[[#This Row],[month]],SteamCharts[[#This Row],[year]])</f>
        <v>November 2016</v>
      </c>
      <c r="C40159">
        <v>2016</v>
      </c>
      <c r="D40159" s="1" t="s">
        <v>11</v>
      </c>
      <c r="E40159" s="1">
        <v>369.11</v>
      </c>
      <c r="F40159" s="1">
        <v>6.33</v>
      </c>
      <c r="G40159">
        <v>634</v>
      </c>
      <c r="H40159" s="2">
        <v>0.58219200000000004</v>
      </c>
    </row>
    <row r="40160" spans="1:8" x14ac:dyDescent="0.25">
      <c r="A40160" s="1" t="s">
        <v>1334</v>
      </c>
      <c r="B40160" s="1" t="str">
        <f>_xlfn.CONCAT(SteamCharts[[#This Row],[month]],SteamCharts[[#This Row],[year]])</f>
        <v>October 2016</v>
      </c>
      <c r="C40160">
        <v>2016</v>
      </c>
      <c r="D40160" s="1" t="s">
        <v>12</v>
      </c>
      <c r="E40160" s="1">
        <v>362.78</v>
      </c>
      <c r="F40160" s="1">
        <v>-1.24</v>
      </c>
      <c r="G40160">
        <v>646</v>
      </c>
      <c r="H40160" s="2">
        <v>0.56157900000000005</v>
      </c>
    </row>
    <row r="40161" spans="1:8" x14ac:dyDescent="0.25">
      <c r="A40161" s="1" t="s">
        <v>1334</v>
      </c>
      <c r="B40161" s="1" t="str">
        <f>_xlfn.CONCAT(SteamCharts[[#This Row],[month]],SteamCharts[[#This Row],[year]])</f>
        <v>September 2016</v>
      </c>
      <c r="C40161">
        <v>2016</v>
      </c>
      <c r="D40161" s="1" t="s">
        <v>13</v>
      </c>
      <c r="E40161" s="1">
        <v>364.02</v>
      </c>
      <c r="F40161" s="1">
        <v>-30.93</v>
      </c>
      <c r="G40161">
        <v>622</v>
      </c>
      <c r="H40161" s="2">
        <v>0.58524100000000001</v>
      </c>
    </row>
    <row r="40162" spans="1:8" x14ac:dyDescent="0.25">
      <c r="A40162" s="1" t="s">
        <v>1334</v>
      </c>
      <c r="B40162" s="1" t="str">
        <f>_xlfn.CONCAT(SteamCharts[[#This Row],[month]],SteamCharts[[#This Row],[year]])</f>
        <v>August 2016</v>
      </c>
      <c r="C40162">
        <v>2016</v>
      </c>
      <c r="D40162" s="1" t="s">
        <v>14</v>
      </c>
      <c r="E40162" s="1">
        <v>394.95</v>
      </c>
      <c r="F40162" s="1">
        <v>-48.29</v>
      </c>
      <c r="G40162">
        <v>704</v>
      </c>
      <c r="H40162" s="2">
        <v>0.56100899999999998</v>
      </c>
    </row>
    <row r="40163" spans="1:8" x14ac:dyDescent="0.25">
      <c r="A40163" s="1" t="s">
        <v>1334</v>
      </c>
      <c r="B40163" s="1" t="str">
        <f>_xlfn.CONCAT(SteamCharts[[#This Row],[month]],SteamCharts[[#This Row],[year]])</f>
        <v>July 2016</v>
      </c>
      <c r="C40163">
        <v>2016</v>
      </c>
      <c r="D40163" s="1" t="s">
        <v>15</v>
      </c>
      <c r="E40163" s="1">
        <v>443.24</v>
      </c>
      <c r="F40163" s="1">
        <v>7.14</v>
      </c>
      <c r="G40163">
        <v>734</v>
      </c>
      <c r="H40163" s="2">
        <v>0.60386899999999999</v>
      </c>
    </row>
    <row r="40164" spans="1:8" x14ac:dyDescent="0.25">
      <c r="A40164" s="1" t="s">
        <v>1334</v>
      </c>
      <c r="B40164" s="1" t="str">
        <f>_xlfn.CONCAT(SteamCharts[[#This Row],[month]],SteamCharts[[#This Row],[year]])</f>
        <v>June 2016</v>
      </c>
      <c r="C40164">
        <v>2016</v>
      </c>
      <c r="D40164" s="1" t="s">
        <v>16</v>
      </c>
      <c r="E40164" s="1">
        <v>436.1</v>
      </c>
      <c r="F40164" s="1">
        <v>-23.12</v>
      </c>
      <c r="G40164">
        <v>744</v>
      </c>
      <c r="H40164" s="2">
        <v>0.58615600000000001</v>
      </c>
    </row>
    <row r="40165" spans="1:8" x14ac:dyDescent="0.25">
      <c r="A40165" s="1" t="s">
        <v>1334</v>
      </c>
      <c r="B40165" s="1" t="str">
        <f>_xlfn.CONCAT(SteamCharts[[#This Row],[month]],SteamCharts[[#This Row],[year]])</f>
        <v>May 2016</v>
      </c>
      <c r="C40165">
        <v>2016</v>
      </c>
      <c r="D40165" s="1" t="s">
        <v>17</v>
      </c>
      <c r="E40165" s="1">
        <v>459.23</v>
      </c>
      <c r="F40165" s="1">
        <v>-51.09</v>
      </c>
      <c r="G40165">
        <v>838</v>
      </c>
      <c r="H40165" s="2">
        <v>0.54800700000000002</v>
      </c>
    </row>
    <row r="40166" spans="1:8" x14ac:dyDescent="0.25">
      <c r="A40166" s="1" t="s">
        <v>1334</v>
      </c>
      <c r="B40166" s="1" t="str">
        <f>_xlfn.CONCAT(SteamCharts[[#This Row],[month]],SteamCharts[[#This Row],[year]])</f>
        <v>April 2016</v>
      </c>
      <c r="C40166">
        <v>2016</v>
      </c>
      <c r="D40166" s="1" t="s">
        <v>18</v>
      </c>
      <c r="E40166" s="1">
        <v>510.32</v>
      </c>
      <c r="F40166" s="1">
        <v>-135.44</v>
      </c>
      <c r="G40166">
        <v>948</v>
      </c>
      <c r="H40166" s="2">
        <v>0.53831200000000001</v>
      </c>
    </row>
    <row r="40167" spans="1:8" x14ac:dyDescent="0.25">
      <c r="A40167" s="1" t="s">
        <v>1334</v>
      </c>
      <c r="B40167" s="1" t="str">
        <f>_xlfn.CONCAT(SteamCharts[[#This Row],[month]],SteamCharts[[#This Row],[year]])</f>
        <v>March 2016</v>
      </c>
      <c r="C40167">
        <v>2016</v>
      </c>
      <c r="D40167" s="1" t="s">
        <v>19</v>
      </c>
      <c r="E40167" s="1">
        <v>645.76</v>
      </c>
      <c r="F40167" s="1">
        <v>75.2</v>
      </c>
      <c r="G40167">
        <v>1453</v>
      </c>
      <c r="H40167" s="2">
        <v>0.44443199999999999</v>
      </c>
    </row>
    <row r="40168" spans="1:8" x14ac:dyDescent="0.25">
      <c r="A40168" s="1" t="s">
        <v>1334</v>
      </c>
      <c r="B40168" s="1" t="str">
        <f>_xlfn.CONCAT(SteamCharts[[#This Row],[month]],SteamCharts[[#This Row],[year]])</f>
        <v>February 2016</v>
      </c>
      <c r="C40168">
        <v>2016</v>
      </c>
      <c r="D40168" s="1" t="s">
        <v>8</v>
      </c>
      <c r="E40168" s="1">
        <v>570.55999999999995</v>
      </c>
      <c r="F40168" s="1">
        <v>-320.05</v>
      </c>
      <c r="G40168">
        <v>1010</v>
      </c>
      <c r="H40168" s="2">
        <v>0.56491100000000005</v>
      </c>
    </row>
    <row r="40169" spans="1:8" x14ac:dyDescent="0.25">
      <c r="A40169" s="1" t="s">
        <v>1334</v>
      </c>
      <c r="B40169" s="1" t="str">
        <f>_xlfn.CONCAT(SteamCharts[[#This Row],[month]],SteamCharts[[#This Row],[year]])</f>
        <v>January 2016</v>
      </c>
      <c r="C40169">
        <v>2016</v>
      </c>
      <c r="D40169" s="1" t="s">
        <v>9</v>
      </c>
      <c r="E40169" s="1">
        <v>890.61</v>
      </c>
      <c r="F40169" s="1">
        <v>77.16</v>
      </c>
      <c r="G40169">
        <v>1897</v>
      </c>
      <c r="H40169" s="2">
        <v>0.46948299999999998</v>
      </c>
    </row>
    <row r="40170" spans="1:8" x14ac:dyDescent="0.25">
      <c r="A40170" s="1" t="s">
        <v>1334</v>
      </c>
      <c r="B40170" s="1" t="str">
        <f>_xlfn.CONCAT(SteamCharts[[#This Row],[month]],SteamCharts[[#This Row],[year]])</f>
        <v>December 2015</v>
      </c>
      <c r="C40170">
        <v>2015</v>
      </c>
      <c r="D40170" s="1" t="s">
        <v>10</v>
      </c>
      <c r="E40170" s="1">
        <v>813.45</v>
      </c>
      <c r="F40170" s="1">
        <v>372.51</v>
      </c>
      <c r="G40170">
        <v>1711</v>
      </c>
      <c r="H40170" s="2">
        <v>0.47542400000000001</v>
      </c>
    </row>
    <row r="40171" spans="1:8" x14ac:dyDescent="0.25">
      <c r="A40171" s="1" t="s">
        <v>1334</v>
      </c>
      <c r="B40171" s="1" t="str">
        <f>_xlfn.CONCAT(SteamCharts[[#This Row],[month]],SteamCharts[[#This Row],[year]])</f>
        <v>November 2015</v>
      </c>
      <c r="C40171">
        <v>2015</v>
      </c>
      <c r="D40171" s="1" t="s">
        <v>11</v>
      </c>
      <c r="E40171" s="1">
        <v>440.94</v>
      </c>
      <c r="F40171" s="1">
        <v>-20.059999999999999</v>
      </c>
      <c r="G40171">
        <v>723</v>
      </c>
      <c r="H40171" s="2">
        <v>0.60987599999999997</v>
      </c>
    </row>
    <row r="40172" spans="1:8" x14ac:dyDescent="0.25">
      <c r="A40172" s="1" t="s">
        <v>1334</v>
      </c>
      <c r="B40172" s="1" t="str">
        <f>_xlfn.CONCAT(SteamCharts[[#This Row],[month]],SteamCharts[[#This Row],[year]])</f>
        <v>October 2015</v>
      </c>
      <c r="C40172">
        <v>2015</v>
      </c>
      <c r="D40172" s="1" t="s">
        <v>12</v>
      </c>
      <c r="E40172" s="1" t="s">
        <v>1335</v>
      </c>
      <c r="F40172" s="1">
        <v>-78.569999999999993</v>
      </c>
      <c r="G40172">
        <v>825</v>
      </c>
      <c r="H40172" s="2">
        <v>0.55878799999999995</v>
      </c>
    </row>
    <row r="40173" spans="1:8" x14ac:dyDescent="0.25">
      <c r="A40173" s="1" t="s">
        <v>1334</v>
      </c>
      <c r="B40173" s="1" t="str">
        <f>_xlfn.CONCAT(SteamCharts[[#This Row],[month]],SteamCharts[[#This Row],[year]])</f>
        <v>September 2015</v>
      </c>
      <c r="C40173">
        <v>2015</v>
      </c>
      <c r="D40173" s="1" t="s">
        <v>13</v>
      </c>
      <c r="E40173" s="1">
        <v>539.58000000000004</v>
      </c>
      <c r="F40173" s="1">
        <v>-120.65</v>
      </c>
      <c r="G40173">
        <v>881</v>
      </c>
      <c r="H40173" s="2">
        <v>0.61246299999999998</v>
      </c>
    </row>
    <row r="40174" spans="1:8" x14ac:dyDescent="0.25">
      <c r="A40174" s="1" t="s">
        <v>1334</v>
      </c>
      <c r="B40174" s="1" t="str">
        <f>_xlfn.CONCAT(SteamCharts[[#This Row],[month]],SteamCharts[[#This Row],[year]])</f>
        <v>August 2015</v>
      </c>
      <c r="C40174">
        <v>2015</v>
      </c>
      <c r="D40174" s="1" t="s">
        <v>14</v>
      </c>
      <c r="E40174" s="1">
        <v>660.22</v>
      </c>
      <c r="F40174" s="1">
        <v>-239.83</v>
      </c>
      <c r="G40174">
        <v>1082</v>
      </c>
      <c r="H40174" s="2">
        <v>0.61018499999999998</v>
      </c>
    </row>
    <row r="40175" spans="1:8" x14ac:dyDescent="0.25">
      <c r="A40175" s="1" t="s">
        <v>1334</v>
      </c>
      <c r="B40175" s="1" t="str">
        <f>_xlfn.CONCAT(SteamCharts[[#This Row],[month]],SteamCharts[[#This Row],[year]])</f>
        <v>July 2015</v>
      </c>
      <c r="C40175">
        <v>2015</v>
      </c>
      <c r="D40175" s="1" t="s">
        <v>15</v>
      </c>
      <c r="E40175" s="1">
        <v>900.05</v>
      </c>
      <c r="F40175" s="1">
        <v>-73.83</v>
      </c>
      <c r="G40175">
        <v>1783</v>
      </c>
      <c r="H40175" s="2">
        <v>0.50479499999999999</v>
      </c>
    </row>
    <row r="40176" spans="1:8" x14ac:dyDescent="0.25">
      <c r="A40176" s="1" t="s">
        <v>1334</v>
      </c>
      <c r="B40176" s="1" t="str">
        <f>_xlfn.CONCAT(SteamCharts[[#This Row],[month]],SteamCharts[[#This Row],[year]])</f>
        <v>June 2015</v>
      </c>
      <c r="C40176">
        <v>2015</v>
      </c>
      <c r="D40176" s="1" t="s">
        <v>16</v>
      </c>
      <c r="E40176" s="1">
        <v>973.89</v>
      </c>
      <c r="F40176" s="1">
        <v>471.36</v>
      </c>
      <c r="G40176">
        <v>2657</v>
      </c>
      <c r="H40176" s="2">
        <v>0.366537</v>
      </c>
    </row>
    <row r="40177" spans="1:8" x14ac:dyDescent="0.25">
      <c r="A40177" s="1" t="s">
        <v>1334</v>
      </c>
      <c r="B40177" s="1" t="str">
        <f>_xlfn.CONCAT(SteamCharts[[#This Row],[month]],SteamCharts[[#This Row],[year]])</f>
        <v>May 2015</v>
      </c>
      <c r="C40177">
        <v>2015</v>
      </c>
      <c r="D40177" s="1" t="s">
        <v>17</v>
      </c>
      <c r="E40177" s="1">
        <v>502.52</v>
      </c>
      <c r="F40177" s="1">
        <v>-55.92</v>
      </c>
      <c r="G40177">
        <v>823</v>
      </c>
      <c r="H40177" s="2">
        <v>0.610595</v>
      </c>
    </row>
    <row r="40178" spans="1:8" x14ac:dyDescent="0.25">
      <c r="A40178" s="1" t="s">
        <v>1334</v>
      </c>
      <c r="B40178" s="1" t="str">
        <f>_xlfn.CONCAT(SteamCharts[[#This Row],[month]],SteamCharts[[#This Row],[year]])</f>
        <v>April 2015</v>
      </c>
      <c r="C40178">
        <v>2015</v>
      </c>
      <c r="D40178" s="1" t="s">
        <v>18</v>
      </c>
      <c r="E40178" s="1">
        <v>558.44000000000005</v>
      </c>
      <c r="F40178" s="1">
        <v>-37.869999999999997</v>
      </c>
      <c r="G40178">
        <v>965</v>
      </c>
      <c r="H40178" s="2">
        <v>0.57869400000000004</v>
      </c>
    </row>
    <row r="40179" spans="1:8" x14ac:dyDescent="0.25">
      <c r="A40179" s="1" t="s">
        <v>1334</v>
      </c>
      <c r="B40179" s="1" t="str">
        <f>_xlfn.CONCAT(SteamCharts[[#This Row],[month]],SteamCharts[[#This Row],[year]])</f>
        <v>March 2015</v>
      </c>
      <c r="C40179">
        <v>2015</v>
      </c>
      <c r="D40179" s="1" t="s">
        <v>19</v>
      </c>
      <c r="E40179" s="1">
        <v>596.30999999999995</v>
      </c>
      <c r="F40179" s="1">
        <v>-263.99</v>
      </c>
      <c r="G40179">
        <v>1171</v>
      </c>
      <c r="H40179" s="2">
        <v>0.50923099999999999</v>
      </c>
    </row>
    <row r="40180" spans="1:8" x14ac:dyDescent="0.25">
      <c r="A40180" s="1" t="s">
        <v>1334</v>
      </c>
      <c r="B40180" s="1" t="str">
        <f>_xlfn.CONCAT(SteamCharts[[#This Row],[month]],SteamCharts[[#This Row],[year]])</f>
        <v>February 2015</v>
      </c>
      <c r="C40180">
        <v>2015</v>
      </c>
      <c r="D40180" s="1" t="s">
        <v>8</v>
      </c>
      <c r="E40180" s="1">
        <v>860.3</v>
      </c>
      <c r="F40180" s="1">
        <v>73.12</v>
      </c>
      <c r="G40180">
        <v>2005</v>
      </c>
      <c r="H40180" s="2">
        <v>0.42907699999999999</v>
      </c>
    </row>
    <row r="40181" spans="1:8" x14ac:dyDescent="0.25">
      <c r="A40181" s="1" t="s">
        <v>1334</v>
      </c>
      <c r="B40181" s="1" t="str">
        <f>_xlfn.CONCAT(SteamCharts[[#This Row],[month]],SteamCharts[[#This Row],[year]])</f>
        <v>January 2015</v>
      </c>
      <c r="C40181">
        <v>2015</v>
      </c>
      <c r="D40181" s="1" t="s">
        <v>9</v>
      </c>
      <c r="E40181" s="1">
        <v>787.18</v>
      </c>
      <c r="F40181" s="1">
        <v>258.97000000000003</v>
      </c>
      <c r="G40181">
        <v>1713</v>
      </c>
      <c r="H40181" s="2">
        <v>0.45953300000000002</v>
      </c>
    </row>
    <row r="40182" spans="1:8" x14ac:dyDescent="0.25">
      <c r="A40182" s="1" t="s">
        <v>1334</v>
      </c>
      <c r="B40182" s="1" t="str">
        <f>_xlfn.CONCAT(SteamCharts[[#This Row],[month]],SteamCharts[[#This Row],[year]])</f>
        <v>December 2014</v>
      </c>
      <c r="C40182">
        <v>2014</v>
      </c>
      <c r="D40182" s="1" t="s">
        <v>10</v>
      </c>
      <c r="E40182" s="1">
        <v>528.20000000000005</v>
      </c>
      <c r="F40182" s="1">
        <v>107.28</v>
      </c>
      <c r="G40182">
        <v>1322</v>
      </c>
      <c r="H40182" s="2">
        <v>0.39954600000000001</v>
      </c>
    </row>
    <row r="40183" spans="1:8" x14ac:dyDescent="0.25">
      <c r="A40183" s="1" t="s">
        <v>1334</v>
      </c>
      <c r="B40183" s="1" t="str">
        <f>_xlfn.CONCAT(SteamCharts[[#This Row],[month]],SteamCharts[[#This Row],[year]])</f>
        <v>November 2014</v>
      </c>
      <c r="C40183">
        <v>2014</v>
      </c>
      <c r="D40183" s="1" t="s">
        <v>11</v>
      </c>
      <c r="E40183" s="1">
        <v>420.92</v>
      </c>
      <c r="F40183" s="1">
        <v>-68.569999999999993</v>
      </c>
      <c r="G40183">
        <v>777</v>
      </c>
      <c r="H40183" s="2">
        <v>0.54172500000000001</v>
      </c>
    </row>
    <row r="40184" spans="1:8" x14ac:dyDescent="0.25">
      <c r="A40184" s="1" t="s">
        <v>1334</v>
      </c>
      <c r="B40184" s="1" t="str">
        <f>_xlfn.CONCAT(SteamCharts[[#This Row],[month]],SteamCharts[[#This Row],[year]])</f>
        <v>October 2014</v>
      </c>
      <c r="C40184">
        <v>2014</v>
      </c>
      <c r="D40184" s="1" t="s">
        <v>12</v>
      </c>
      <c r="E40184" s="1">
        <v>489.49</v>
      </c>
      <c r="F40184" s="1">
        <v>-12.99</v>
      </c>
      <c r="G40184">
        <v>866</v>
      </c>
      <c r="H40184" s="2">
        <v>0.56523100000000004</v>
      </c>
    </row>
    <row r="40185" spans="1:8" x14ac:dyDescent="0.25">
      <c r="A40185" s="1" t="s">
        <v>1334</v>
      </c>
      <c r="B40185" s="1" t="str">
        <f>_xlfn.CONCAT(SteamCharts[[#This Row],[month]],SteamCharts[[#This Row],[year]])</f>
        <v>September 2014</v>
      </c>
      <c r="C40185">
        <v>2014</v>
      </c>
      <c r="D40185" s="1" t="s">
        <v>13</v>
      </c>
      <c r="E40185" s="1">
        <v>502.49</v>
      </c>
      <c r="F40185" s="1">
        <v>-101.13</v>
      </c>
      <c r="G40185">
        <v>894</v>
      </c>
      <c r="H40185" s="2">
        <v>0.56206900000000004</v>
      </c>
    </row>
    <row r="40186" spans="1:8" x14ac:dyDescent="0.25">
      <c r="A40186" s="1" t="s">
        <v>1334</v>
      </c>
      <c r="B40186" s="1" t="str">
        <f>_xlfn.CONCAT(SteamCharts[[#This Row],[month]],SteamCharts[[#This Row],[year]])</f>
        <v>August 2014</v>
      </c>
      <c r="C40186">
        <v>2014</v>
      </c>
      <c r="D40186" s="1" t="s">
        <v>14</v>
      </c>
      <c r="E40186" s="1">
        <v>603.62</v>
      </c>
      <c r="F40186" s="1">
        <v>-135.22999999999999</v>
      </c>
      <c r="G40186">
        <v>1055</v>
      </c>
      <c r="H40186" s="2">
        <v>0.57215199999999999</v>
      </c>
    </row>
    <row r="40187" spans="1:8" x14ac:dyDescent="0.25">
      <c r="A40187" s="1" t="s">
        <v>1334</v>
      </c>
      <c r="B40187" s="1" t="str">
        <f>_xlfn.CONCAT(SteamCharts[[#This Row],[month]],SteamCharts[[#This Row],[year]])</f>
        <v>July 2014</v>
      </c>
      <c r="C40187">
        <v>2014</v>
      </c>
      <c r="D40187" s="1" t="s">
        <v>15</v>
      </c>
      <c r="E40187" s="1">
        <v>738.84</v>
      </c>
      <c r="F40187" s="1" t="s">
        <v>521</v>
      </c>
      <c r="G40187">
        <v>1443</v>
      </c>
      <c r="H40187" s="2">
        <v>0.51201700000000006</v>
      </c>
    </row>
    <row r="40188" spans="1:8" x14ac:dyDescent="0.25">
      <c r="A40188" s="1" t="s">
        <v>1334</v>
      </c>
      <c r="B40188" s="1" t="str">
        <f>_xlfn.CONCAT(SteamCharts[[#This Row],[month]],SteamCharts[[#This Row],[year]])</f>
        <v>June 2014</v>
      </c>
      <c r="C40188">
        <v>2014</v>
      </c>
      <c r="D40188" s="1" t="s">
        <v>16</v>
      </c>
      <c r="E40188" s="1">
        <v>709.85</v>
      </c>
      <c r="F40188" s="1">
        <v>130.85</v>
      </c>
      <c r="G40188">
        <v>1809</v>
      </c>
      <c r="H40188" s="2">
        <v>0.392399</v>
      </c>
    </row>
    <row r="40189" spans="1:8" x14ac:dyDescent="0.25">
      <c r="A40189" s="1" t="s">
        <v>1334</v>
      </c>
      <c r="B40189" s="1" t="str">
        <f>_xlfn.CONCAT(SteamCharts[[#This Row],[month]],SteamCharts[[#This Row],[year]])</f>
        <v>May 2014</v>
      </c>
      <c r="C40189">
        <v>2014</v>
      </c>
      <c r="D40189" s="1" t="s">
        <v>17</v>
      </c>
      <c r="E40189" s="1" t="s">
        <v>707</v>
      </c>
      <c r="F40189" s="1">
        <v>-249.78</v>
      </c>
      <c r="G40189">
        <v>965</v>
      </c>
      <c r="H40189" s="1" t="s">
        <v>1336</v>
      </c>
    </row>
    <row r="40190" spans="1:8" x14ac:dyDescent="0.25">
      <c r="A40190" s="1" t="s">
        <v>1334</v>
      </c>
      <c r="B40190" s="1" t="str">
        <f>_xlfn.CONCAT(SteamCharts[[#This Row],[month]],SteamCharts[[#This Row],[year]])</f>
        <v>April 2014</v>
      </c>
      <c r="C40190">
        <v>2014</v>
      </c>
      <c r="D40190" s="1" t="s">
        <v>18</v>
      </c>
      <c r="E40190" s="1">
        <v>828.78</v>
      </c>
      <c r="F40190" s="1">
        <v>141.79</v>
      </c>
      <c r="G40190">
        <v>1786</v>
      </c>
      <c r="H40190" s="2">
        <v>0.46404299999999998</v>
      </c>
    </row>
    <row r="40191" spans="1:8" x14ac:dyDescent="0.25">
      <c r="A40191" s="1" t="s">
        <v>1334</v>
      </c>
      <c r="B40191" s="1" t="str">
        <f>_xlfn.CONCAT(SteamCharts[[#This Row],[month]],SteamCharts[[#This Row],[year]])</f>
        <v>March 2014</v>
      </c>
      <c r="C40191">
        <v>2014</v>
      </c>
      <c r="D40191" s="1" t="s">
        <v>19</v>
      </c>
      <c r="E40191" s="1">
        <v>686.99</v>
      </c>
      <c r="F40191" s="1">
        <v>-59.96</v>
      </c>
      <c r="G40191">
        <v>2690</v>
      </c>
      <c r="H40191" s="2">
        <v>0.25538699999999998</v>
      </c>
    </row>
    <row r="40192" spans="1:8" x14ac:dyDescent="0.25">
      <c r="A40192" s="1" t="s">
        <v>1334</v>
      </c>
      <c r="B40192" s="1" t="str">
        <f>_xlfn.CONCAT(SteamCharts[[#This Row],[month]],SteamCharts[[#This Row],[year]])</f>
        <v>February 2014</v>
      </c>
      <c r="C40192">
        <v>2014</v>
      </c>
      <c r="D40192" s="1" t="s">
        <v>8</v>
      </c>
      <c r="E40192" s="1">
        <v>746.95</v>
      </c>
      <c r="F40192" s="1">
        <v>-434.12</v>
      </c>
      <c r="G40192">
        <v>1462</v>
      </c>
      <c r="H40192" s="2">
        <v>0.51090999999999998</v>
      </c>
    </row>
    <row r="40193" spans="1:8" x14ac:dyDescent="0.25">
      <c r="A40193" s="1" t="s">
        <v>1334</v>
      </c>
      <c r="B40193" s="1" t="str">
        <f>_xlfn.CONCAT(SteamCharts[[#This Row],[month]],SteamCharts[[#This Row],[year]])</f>
        <v>January 2014</v>
      </c>
      <c r="C40193">
        <v>2014</v>
      </c>
      <c r="D40193" s="1" t="s">
        <v>9</v>
      </c>
      <c r="E40193" s="1">
        <v>1181.07</v>
      </c>
      <c r="F40193" s="1">
        <v>-596.30999999999995</v>
      </c>
      <c r="G40193">
        <v>2589</v>
      </c>
      <c r="H40193" s="2">
        <v>0.45618799999999998</v>
      </c>
    </row>
    <row r="40194" spans="1:8" x14ac:dyDescent="0.25">
      <c r="A40194" s="1" t="s">
        <v>1334</v>
      </c>
      <c r="B40194" s="1" t="str">
        <f>_xlfn.CONCAT(SteamCharts[[#This Row],[month]],SteamCharts[[#This Row],[year]])</f>
        <v>December 2013</v>
      </c>
      <c r="C40194">
        <v>2013</v>
      </c>
      <c r="D40194" s="1" t="s">
        <v>10</v>
      </c>
      <c r="E40194" s="1">
        <v>1777.38</v>
      </c>
      <c r="F40194" s="1">
        <v>1041.69</v>
      </c>
      <c r="G40194">
        <v>3912</v>
      </c>
      <c r="H40194" s="2">
        <v>0.45434000000000002</v>
      </c>
    </row>
    <row r="40195" spans="1:8" x14ac:dyDescent="0.25">
      <c r="A40195" s="1" t="s">
        <v>1334</v>
      </c>
      <c r="B40195" s="1" t="str">
        <f>_xlfn.CONCAT(SteamCharts[[#This Row],[month]],SteamCharts[[#This Row],[year]])</f>
        <v>November 2013</v>
      </c>
      <c r="C40195">
        <v>2013</v>
      </c>
      <c r="D40195" s="1" t="s">
        <v>11</v>
      </c>
      <c r="E40195" s="1">
        <v>735.69</v>
      </c>
      <c r="F40195" s="1">
        <v>-543.29</v>
      </c>
      <c r="G40195">
        <v>3566</v>
      </c>
      <c r="H40195" s="2">
        <v>0.20630699999999999</v>
      </c>
    </row>
    <row r="40196" spans="1:8" x14ac:dyDescent="0.25">
      <c r="A40196" s="1" t="s">
        <v>1334</v>
      </c>
      <c r="B40196" s="1" t="str">
        <f>_xlfn.CONCAT(SteamCharts[[#This Row],[month]],SteamCharts[[#This Row],[year]])</f>
        <v>October 2013</v>
      </c>
      <c r="C40196">
        <v>2013</v>
      </c>
      <c r="D40196" s="1" t="s">
        <v>12</v>
      </c>
      <c r="E40196" s="1">
        <v>1278.99</v>
      </c>
      <c r="F40196" s="1">
        <v>512.92999999999995</v>
      </c>
      <c r="G40196">
        <v>3952</v>
      </c>
      <c r="H40196" s="2">
        <v>0.323631</v>
      </c>
    </row>
    <row r="40197" spans="1:8" x14ac:dyDescent="0.25">
      <c r="A40197" s="1" t="s">
        <v>1334</v>
      </c>
      <c r="B40197" s="1" t="str">
        <f>_xlfn.CONCAT(SteamCharts[[#This Row],[month]],SteamCharts[[#This Row],[year]])</f>
        <v>September 2013</v>
      </c>
      <c r="C40197">
        <v>2013</v>
      </c>
      <c r="D40197" s="1" t="s">
        <v>13</v>
      </c>
      <c r="E40197" s="1">
        <v>766.06</v>
      </c>
      <c r="F40197" s="1">
        <v>-624.5</v>
      </c>
      <c r="G40197">
        <v>1470</v>
      </c>
      <c r="H40197" s="2">
        <v>0.52112899999999995</v>
      </c>
    </row>
    <row r="40198" spans="1:8" x14ac:dyDescent="0.25">
      <c r="A40198" s="1" t="s">
        <v>1334</v>
      </c>
      <c r="B40198" s="1" t="str">
        <f>_xlfn.CONCAT(SteamCharts[[#This Row],[month]],SteamCharts[[#This Row],[year]])</f>
        <v>August 2013</v>
      </c>
      <c r="C40198">
        <v>2013</v>
      </c>
      <c r="D40198" s="1" t="s">
        <v>14</v>
      </c>
      <c r="E40198" s="1">
        <v>1390.55</v>
      </c>
      <c r="F40198" s="1">
        <v>-1490.24</v>
      </c>
      <c r="G40198">
        <v>3034</v>
      </c>
      <c r="H40198" s="2">
        <v>0.45832200000000001</v>
      </c>
    </row>
    <row r="40199" spans="1:8" x14ac:dyDescent="0.25">
      <c r="A40199" s="1" t="s">
        <v>1334</v>
      </c>
      <c r="B40199" s="1" t="str">
        <f>_xlfn.CONCAT(SteamCharts[[#This Row],[month]],SteamCharts[[#This Row],[year]])</f>
        <v>July 2013</v>
      </c>
      <c r="C40199">
        <v>2013</v>
      </c>
      <c r="D40199" s="1" t="s">
        <v>15</v>
      </c>
      <c r="E40199" s="1">
        <v>2880.8</v>
      </c>
      <c r="F40199" s="1" t="s">
        <v>24</v>
      </c>
      <c r="G40199">
        <v>6424</v>
      </c>
      <c r="H40199" s="2">
        <v>0.44844299999999998</v>
      </c>
    </row>
    <row r="40200" spans="1:8" x14ac:dyDescent="0.25">
      <c r="A40200" s="1" t="s">
        <v>1337</v>
      </c>
      <c r="B40200" s="1" t="str">
        <f>_xlfn.CONCAT(SteamCharts[[#This Row],[month]],SteamCharts[[#This Row],[year]])</f>
        <v>February 2021</v>
      </c>
      <c r="C40200">
        <v>2021</v>
      </c>
      <c r="D40200" s="1" t="s">
        <v>8</v>
      </c>
      <c r="E40200" s="1">
        <v>40.270000000000003</v>
      </c>
      <c r="F40200" s="1">
        <v>-7.4</v>
      </c>
      <c r="G40200">
        <v>161</v>
      </c>
      <c r="H40200" s="2">
        <v>0.25012400000000001</v>
      </c>
    </row>
    <row r="40201" spans="1:8" x14ac:dyDescent="0.25">
      <c r="A40201" s="1" t="s">
        <v>1337</v>
      </c>
      <c r="B40201" s="1" t="str">
        <f>_xlfn.CONCAT(SteamCharts[[#This Row],[month]],SteamCharts[[#This Row],[year]])</f>
        <v>January 2021</v>
      </c>
      <c r="C40201">
        <v>2021</v>
      </c>
      <c r="D40201" s="1" t="s">
        <v>9</v>
      </c>
      <c r="E40201" s="1">
        <v>47.67</v>
      </c>
      <c r="F40201" s="1">
        <v>4.13</v>
      </c>
      <c r="G40201">
        <v>125</v>
      </c>
      <c r="H40201" s="2">
        <v>0.38135999999999998</v>
      </c>
    </row>
    <row r="40202" spans="1:8" x14ac:dyDescent="0.25">
      <c r="A40202" s="1" t="s">
        <v>1337</v>
      </c>
      <c r="B40202" s="1" t="str">
        <f>_xlfn.CONCAT(SteamCharts[[#This Row],[month]],SteamCharts[[#This Row],[year]])</f>
        <v>December 2020</v>
      </c>
      <c r="C40202">
        <v>2020</v>
      </c>
      <c r="D40202" s="1" t="s">
        <v>10</v>
      </c>
      <c r="E40202" s="1">
        <v>43.55</v>
      </c>
      <c r="F40202" s="1">
        <v>4.3499999999999996</v>
      </c>
      <c r="G40202">
        <v>122</v>
      </c>
      <c r="H40202" s="2">
        <v>0.35696699999999998</v>
      </c>
    </row>
    <row r="40203" spans="1:8" x14ac:dyDescent="0.25">
      <c r="A40203" s="1" t="s">
        <v>1337</v>
      </c>
      <c r="B40203" s="1" t="str">
        <f>_xlfn.CONCAT(SteamCharts[[#This Row],[month]],SteamCharts[[#This Row],[year]])</f>
        <v>November 2020</v>
      </c>
      <c r="C40203">
        <v>2020</v>
      </c>
      <c r="D40203" s="1" t="s">
        <v>11</v>
      </c>
      <c r="E40203" s="1">
        <v>39.19</v>
      </c>
      <c r="F40203" s="1">
        <v>-3.49</v>
      </c>
      <c r="G40203">
        <v>102</v>
      </c>
      <c r="H40203" s="2">
        <v>0.384216</v>
      </c>
    </row>
    <row r="40204" spans="1:8" x14ac:dyDescent="0.25">
      <c r="A40204" s="1" t="s">
        <v>1337</v>
      </c>
      <c r="B40204" s="1" t="str">
        <f>_xlfn.CONCAT(SteamCharts[[#This Row],[month]],SteamCharts[[#This Row],[year]])</f>
        <v>October 2020</v>
      </c>
      <c r="C40204">
        <v>2020</v>
      </c>
      <c r="D40204" s="1" t="s">
        <v>12</v>
      </c>
      <c r="E40204" s="1">
        <v>42.68</v>
      </c>
      <c r="F40204" s="1">
        <v>8.76</v>
      </c>
      <c r="G40204">
        <v>128</v>
      </c>
      <c r="H40204" s="2">
        <v>0.33343800000000001</v>
      </c>
    </row>
    <row r="40205" spans="1:8" x14ac:dyDescent="0.25">
      <c r="A40205" s="1" t="s">
        <v>1337</v>
      </c>
      <c r="B40205" s="1" t="str">
        <f>_xlfn.CONCAT(SteamCharts[[#This Row],[month]],SteamCharts[[#This Row],[year]])</f>
        <v>September 2020</v>
      </c>
      <c r="C40205">
        <v>2020</v>
      </c>
      <c r="D40205" s="1" t="s">
        <v>13</v>
      </c>
      <c r="E40205" s="1">
        <v>33.92</v>
      </c>
      <c r="F40205" s="1">
        <v>-11.3</v>
      </c>
      <c r="G40205">
        <v>82</v>
      </c>
      <c r="H40205" s="2">
        <v>0.413659</v>
      </c>
    </row>
    <row r="40206" spans="1:8" x14ac:dyDescent="0.25">
      <c r="A40206" s="1" t="s">
        <v>1337</v>
      </c>
      <c r="B40206" s="1" t="str">
        <f>_xlfn.CONCAT(SteamCharts[[#This Row],[month]],SteamCharts[[#This Row],[year]])</f>
        <v>August 2020</v>
      </c>
      <c r="C40206">
        <v>2020</v>
      </c>
      <c r="D40206" s="1" t="s">
        <v>14</v>
      </c>
      <c r="E40206" s="1">
        <v>45.23</v>
      </c>
      <c r="F40206" s="1">
        <v>-3.14</v>
      </c>
      <c r="G40206">
        <v>115</v>
      </c>
      <c r="H40206" s="2">
        <v>0.39330399999999999</v>
      </c>
    </row>
    <row r="40207" spans="1:8" x14ac:dyDescent="0.25">
      <c r="A40207" s="1" t="s">
        <v>1337</v>
      </c>
      <c r="B40207" s="1" t="str">
        <f>_xlfn.CONCAT(SteamCharts[[#This Row],[month]],SteamCharts[[#This Row],[year]])</f>
        <v>July 2020</v>
      </c>
      <c r="C40207">
        <v>2020</v>
      </c>
      <c r="D40207" s="1" t="s">
        <v>15</v>
      </c>
      <c r="E40207" s="1">
        <v>48.37</v>
      </c>
      <c r="F40207" s="1">
        <v>5.0999999999999996</v>
      </c>
      <c r="G40207">
        <v>134</v>
      </c>
      <c r="H40207" s="2">
        <v>0.36097000000000001</v>
      </c>
    </row>
    <row r="40208" spans="1:8" x14ac:dyDescent="0.25">
      <c r="A40208" s="1" t="s">
        <v>1337</v>
      </c>
      <c r="B40208" s="1" t="str">
        <f>_xlfn.CONCAT(SteamCharts[[#This Row],[month]],SteamCharts[[#This Row],[year]])</f>
        <v>June 2020</v>
      </c>
      <c r="C40208">
        <v>2020</v>
      </c>
      <c r="D40208" s="1" t="s">
        <v>16</v>
      </c>
      <c r="E40208" s="1">
        <v>43.27</v>
      </c>
      <c r="F40208" s="1">
        <v>-43.1</v>
      </c>
      <c r="G40208">
        <v>111</v>
      </c>
      <c r="H40208" s="2">
        <v>0.38982</v>
      </c>
    </row>
    <row r="40209" spans="1:8" x14ac:dyDescent="0.25">
      <c r="A40209" s="1" t="s">
        <v>1337</v>
      </c>
      <c r="B40209" s="1" t="str">
        <f>_xlfn.CONCAT(SteamCharts[[#This Row],[month]],SteamCharts[[#This Row],[year]])</f>
        <v>May 2020</v>
      </c>
      <c r="C40209">
        <v>2020</v>
      </c>
      <c r="D40209" s="1" t="s">
        <v>17</v>
      </c>
      <c r="E40209" s="1">
        <v>86.37</v>
      </c>
      <c r="F40209" s="1">
        <v>16.75</v>
      </c>
      <c r="G40209">
        <v>325</v>
      </c>
      <c r="H40209" s="2">
        <v>0.26575399999999999</v>
      </c>
    </row>
    <row r="40210" spans="1:8" x14ac:dyDescent="0.25">
      <c r="A40210" s="1" t="s">
        <v>1337</v>
      </c>
      <c r="B40210" s="1" t="str">
        <f>_xlfn.CONCAT(SteamCharts[[#This Row],[month]],SteamCharts[[#This Row],[year]])</f>
        <v>April 2020</v>
      </c>
      <c r="C40210">
        <v>2020</v>
      </c>
      <c r="D40210" s="1" t="s">
        <v>18</v>
      </c>
      <c r="E40210" s="1">
        <v>69.62</v>
      </c>
      <c r="F40210" s="1">
        <v>24.02</v>
      </c>
      <c r="G40210">
        <v>194</v>
      </c>
      <c r="H40210" s="2">
        <v>0.35886600000000002</v>
      </c>
    </row>
    <row r="40211" spans="1:8" x14ac:dyDescent="0.25">
      <c r="A40211" s="1" t="s">
        <v>1337</v>
      </c>
      <c r="B40211" s="1" t="str">
        <f>_xlfn.CONCAT(SteamCharts[[#This Row],[month]],SteamCharts[[#This Row],[year]])</f>
        <v>March 2020</v>
      </c>
      <c r="C40211">
        <v>2020</v>
      </c>
      <c r="D40211" s="1" t="s">
        <v>19</v>
      </c>
      <c r="E40211" s="1">
        <v>45.6</v>
      </c>
      <c r="F40211" s="1">
        <v>1.94</v>
      </c>
      <c r="G40211">
        <v>151</v>
      </c>
      <c r="H40211" s="2">
        <v>0.30198700000000001</v>
      </c>
    </row>
    <row r="40212" spans="1:8" x14ac:dyDescent="0.25">
      <c r="A40212" s="1" t="s">
        <v>1337</v>
      </c>
      <c r="B40212" s="1" t="str">
        <f>_xlfn.CONCAT(SteamCharts[[#This Row],[month]],SteamCharts[[#This Row],[year]])</f>
        <v>February 2020</v>
      </c>
      <c r="C40212">
        <v>2020</v>
      </c>
      <c r="D40212" s="1" t="s">
        <v>8</v>
      </c>
      <c r="E40212" s="1">
        <v>43.67</v>
      </c>
      <c r="F40212" s="1">
        <v>4.25</v>
      </c>
      <c r="G40212">
        <v>152</v>
      </c>
      <c r="H40212" s="2">
        <v>0.28730299999999998</v>
      </c>
    </row>
    <row r="40213" spans="1:8" x14ac:dyDescent="0.25">
      <c r="A40213" s="1" t="s">
        <v>1337</v>
      </c>
      <c r="B40213" s="1" t="str">
        <f>_xlfn.CONCAT(SteamCharts[[#This Row],[month]],SteamCharts[[#This Row],[year]])</f>
        <v>January 2020</v>
      </c>
      <c r="C40213">
        <v>2020</v>
      </c>
      <c r="D40213" s="1" t="s">
        <v>9</v>
      </c>
      <c r="E40213" s="1">
        <v>39.409999999999997</v>
      </c>
      <c r="F40213" s="1">
        <v>0.66</v>
      </c>
      <c r="G40213">
        <v>106</v>
      </c>
      <c r="H40213" s="2">
        <v>0.37179200000000001</v>
      </c>
    </row>
    <row r="40214" spans="1:8" x14ac:dyDescent="0.25">
      <c r="A40214" s="1" t="s">
        <v>1337</v>
      </c>
      <c r="B40214" s="1" t="str">
        <f>_xlfn.CONCAT(SteamCharts[[#This Row],[month]],SteamCharts[[#This Row],[year]])</f>
        <v>December 2019</v>
      </c>
      <c r="C40214">
        <v>2019</v>
      </c>
      <c r="D40214" s="1" t="s">
        <v>10</v>
      </c>
      <c r="E40214" s="1">
        <v>38.75</v>
      </c>
      <c r="F40214" s="1">
        <v>-6.03</v>
      </c>
      <c r="G40214">
        <v>96</v>
      </c>
      <c r="H40214" s="2">
        <v>0.403646</v>
      </c>
    </row>
    <row r="40215" spans="1:8" x14ac:dyDescent="0.25">
      <c r="A40215" s="1" t="s">
        <v>1337</v>
      </c>
      <c r="B40215" s="1" t="str">
        <f>_xlfn.CONCAT(SteamCharts[[#This Row],[month]],SteamCharts[[#This Row],[year]])</f>
        <v>November 2019</v>
      </c>
      <c r="C40215">
        <v>2019</v>
      </c>
      <c r="D40215" s="1" t="s">
        <v>11</v>
      </c>
      <c r="E40215" s="1">
        <v>44.78</v>
      </c>
      <c r="F40215" s="1">
        <v>14.83</v>
      </c>
      <c r="G40215">
        <v>112</v>
      </c>
      <c r="H40215" s="2">
        <v>0.39982099999999998</v>
      </c>
    </row>
    <row r="40216" spans="1:8" x14ac:dyDescent="0.25">
      <c r="A40216" s="1" t="s">
        <v>1337</v>
      </c>
      <c r="B40216" s="1" t="str">
        <f>_xlfn.CONCAT(SteamCharts[[#This Row],[month]],SteamCharts[[#This Row],[year]])</f>
        <v>October 2019</v>
      </c>
      <c r="C40216">
        <v>2019</v>
      </c>
      <c r="D40216" s="1" t="s">
        <v>12</v>
      </c>
      <c r="E40216" s="1">
        <v>29.95</v>
      </c>
      <c r="F40216" s="1">
        <v>-2.77</v>
      </c>
      <c r="G40216">
        <v>278</v>
      </c>
      <c r="H40216" s="2">
        <v>0.107734</v>
      </c>
    </row>
    <row r="40217" spans="1:8" x14ac:dyDescent="0.25">
      <c r="A40217" s="1" t="s">
        <v>1337</v>
      </c>
      <c r="B40217" s="1" t="str">
        <f>_xlfn.CONCAT(SteamCharts[[#This Row],[month]],SteamCharts[[#This Row],[year]])</f>
        <v>September 2019</v>
      </c>
      <c r="C40217">
        <v>2019</v>
      </c>
      <c r="D40217" s="1" t="s">
        <v>13</v>
      </c>
      <c r="E40217" s="1">
        <v>32.72</v>
      </c>
      <c r="F40217" s="1">
        <v>-7.05</v>
      </c>
      <c r="G40217">
        <v>77</v>
      </c>
      <c r="H40217" s="2">
        <v>0.42493500000000001</v>
      </c>
    </row>
    <row r="40218" spans="1:8" x14ac:dyDescent="0.25">
      <c r="A40218" s="1" t="s">
        <v>1337</v>
      </c>
      <c r="B40218" s="1" t="str">
        <f>_xlfn.CONCAT(SteamCharts[[#This Row],[month]],SteamCharts[[#This Row],[year]])</f>
        <v>August 2019</v>
      </c>
      <c r="C40218">
        <v>2019</v>
      </c>
      <c r="D40218" s="1" t="s">
        <v>14</v>
      </c>
      <c r="E40218" s="1">
        <v>39.770000000000003</v>
      </c>
      <c r="F40218" s="1">
        <v>-3.78</v>
      </c>
      <c r="G40218">
        <v>87</v>
      </c>
      <c r="H40218" s="2">
        <v>0.45712599999999998</v>
      </c>
    </row>
    <row r="40219" spans="1:8" x14ac:dyDescent="0.25">
      <c r="A40219" s="1" t="s">
        <v>1337</v>
      </c>
      <c r="B40219" s="1" t="str">
        <f>_xlfn.CONCAT(SteamCharts[[#This Row],[month]],SteamCharts[[#This Row],[year]])</f>
        <v>July 2019</v>
      </c>
      <c r="C40219">
        <v>2019</v>
      </c>
      <c r="D40219" s="1" t="s">
        <v>15</v>
      </c>
      <c r="E40219" s="1">
        <v>43.55</v>
      </c>
      <c r="F40219" s="1">
        <v>1.76</v>
      </c>
      <c r="G40219">
        <v>93</v>
      </c>
      <c r="H40219" s="2">
        <v>0.46827999999999997</v>
      </c>
    </row>
    <row r="40220" spans="1:8" x14ac:dyDescent="0.25">
      <c r="A40220" s="1" t="s">
        <v>1337</v>
      </c>
      <c r="B40220" s="1" t="str">
        <f>_xlfn.CONCAT(SteamCharts[[#This Row],[month]],SteamCharts[[#This Row],[year]])</f>
        <v>June 2019</v>
      </c>
      <c r="C40220">
        <v>2019</v>
      </c>
      <c r="D40220" s="1" t="s">
        <v>16</v>
      </c>
      <c r="E40220" s="1">
        <v>41.78</v>
      </c>
      <c r="F40220" s="1">
        <v>-10.62</v>
      </c>
      <c r="G40220">
        <v>110</v>
      </c>
      <c r="H40220" s="2">
        <v>0.37981799999999999</v>
      </c>
    </row>
    <row r="40221" spans="1:8" x14ac:dyDescent="0.25">
      <c r="A40221" s="1" t="s">
        <v>1337</v>
      </c>
      <c r="B40221" s="1" t="str">
        <f>_xlfn.CONCAT(SteamCharts[[#This Row],[month]],SteamCharts[[#This Row],[year]])</f>
        <v>May 2019</v>
      </c>
      <c r="C40221">
        <v>2019</v>
      </c>
      <c r="D40221" s="1" t="s">
        <v>17</v>
      </c>
      <c r="E40221" s="1">
        <v>52.4</v>
      </c>
      <c r="F40221" s="1">
        <v>8.58</v>
      </c>
      <c r="G40221">
        <v>221</v>
      </c>
      <c r="H40221" s="2">
        <v>0.23710400000000001</v>
      </c>
    </row>
    <row r="40222" spans="1:8" x14ac:dyDescent="0.25">
      <c r="A40222" s="1" t="s">
        <v>1337</v>
      </c>
      <c r="B40222" s="1" t="str">
        <f>_xlfn.CONCAT(SteamCharts[[#This Row],[month]],SteamCharts[[#This Row],[year]])</f>
        <v>April 2019</v>
      </c>
      <c r="C40222">
        <v>2019</v>
      </c>
      <c r="D40222" s="1" t="s">
        <v>18</v>
      </c>
      <c r="E40222" s="1">
        <v>43.82</v>
      </c>
      <c r="F40222" s="1">
        <v>-10.75</v>
      </c>
      <c r="G40222">
        <v>200</v>
      </c>
      <c r="H40222" s="2">
        <v>0.21909999999999999</v>
      </c>
    </row>
    <row r="40223" spans="1:8" x14ac:dyDescent="0.25">
      <c r="A40223" s="1" t="s">
        <v>1337</v>
      </c>
      <c r="B40223" s="1" t="str">
        <f>_xlfn.CONCAT(SteamCharts[[#This Row],[month]],SteamCharts[[#This Row],[year]])</f>
        <v>March 2019</v>
      </c>
      <c r="C40223">
        <v>2019</v>
      </c>
      <c r="D40223" s="1" t="s">
        <v>19</v>
      </c>
      <c r="E40223" s="1">
        <v>54.57</v>
      </c>
      <c r="F40223" s="1">
        <v>6.01</v>
      </c>
      <c r="G40223">
        <v>140</v>
      </c>
      <c r="H40223" s="2">
        <v>0.38978600000000002</v>
      </c>
    </row>
    <row r="40224" spans="1:8" x14ac:dyDescent="0.25">
      <c r="A40224" s="1" t="s">
        <v>1337</v>
      </c>
      <c r="B40224" s="1" t="str">
        <f>_xlfn.CONCAT(SteamCharts[[#This Row],[month]],SteamCharts[[#This Row],[year]])</f>
        <v>February 2019</v>
      </c>
      <c r="C40224">
        <v>2019</v>
      </c>
      <c r="D40224" s="1" t="s">
        <v>8</v>
      </c>
      <c r="E40224" s="1">
        <v>48.56</v>
      </c>
      <c r="F40224" s="1">
        <v>-11.34</v>
      </c>
      <c r="G40224">
        <v>191</v>
      </c>
      <c r="H40224" s="2">
        <v>0.25424099999999999</v>
      </c>
    </row>
    <row r="40225" spans="1:8" x14ac:dyDescent="0.25">
      <c r="A40225" s="1" t="s">
        <v>1337</v>
      </c>
      <c r="B40225" s="1" t="str">
        <f>_xlfn.CONCAT(SteamCharts[[#This Row],[month]],SteamCharts[[#This Row],[year]])</f>
        <v>January 2019</v>
      </c>
      <c r="C40225">
        <v>2019</v>
      </c>
      <c r="D40225" s="1" t="s">
        <v>9</v>
      </c>
      <c r="E40225" s="1">
        <v>59.9</v>
      </c>
      <c r="F40225" s="1">
        <v>1.95</v>
      </c>
      <c r="G40225">
        <v>134</v>
      </c>
      <c r="H40225" s="2">
        <v>0.447015</v>
      </c>
    </row>
    <row r="40226" spans="1:8" x14ac:dyDescent="0.25">
      <c r="A40226" s="1" t="s">
        <v>1337</v>
      </c>
      <c r="B40226" s="1" t="str">
        <f>_xlfn.CONCAT(SteamCharts[[#This Row],[month]],SteamCharts[[#This Row],[year]])</f>
        <v>December 2018</v>
      </c>
      <c r="C40226">
        <v>2018</v>
      </c>
      <c r="D40226" s="1" t="s">
        <v>10</v>
      </c>
      <c r="E40226" s="1">
        <v>57.95</v>
      </c>
      <c r="F40226" s="1">
        <v>-14.42</v>
      </c>
      <c r="G40226">
        <v>131</v>
      </c>
      <c r="H40226" s="2">
        <v>0.44236599999999998</v>
      </c>
    </row>
    <row r="40227" spans="1:8" x14ac:dyDescent="0.25">
      <c r="A40227" s="1" t="s">
        <v>1337</v>
      </c>
      <c r="B40227" s="1" t="str">
        <f>_xlfn.CONCAT(SteamCharts[[#This Row],[month]],SteamCharts[[#This Row],[year]])</f>
        <v>November 2018</v>
      </c>
      <c r="C40227">
        <v>2018</v>
      </c>
      <c r="D40227" s="1" t="s">
        <v>11</v>
      </c>
      <c r="E40227" s="1">
        <v>72.37</v>
      </c>
      <c r="F40227" s="1">
        <v>26.35</v>
      </c>
      <c r="G40227">
        <v>277</v>
      </c>
      <c r="H40227" s="2">
        <v>0.261264</v>
      </c>
    </row>
    <row r="40228" spans="1:8" x14ac:dyDescent="0.25">
      <c r="A40228" s="1" t="s">
        <v>1337</v>
      </c>
      <c r="B40228" s="1" t="str">
        <f>_xlfn.CONCAT(SteamCharts[[#This Row],[month]],SteamCharts[[#This Row],[year]])</f>
        <v>October 2018</v>
      </c>
      <c r="C40228">
        <v>2018</v>
      </c>
      <c r="D40228" s="1" t="s">
        <v>12</v>
      </c>
      <c r="E40228" s="1">
        <v>46.02</v>
      </c>
      <c r="F40228" s="1">
        <v>-1.4</v>
      </c>
      <c r="G40228">
        <v>120</v>
      </c>
      <c r="H40228" s="2">
        <v>0.38350000000000001</v>
      </c>
    </row>
    <row r="40229" spans="1:8" x14ac:dyDescent="0.25">
      <c r="A40229" s="1" t="s">
        <v>1337</v>
      </c>
      <c r="B40229" s="1" t="str">
        <f>_xlfn.CONCAT(SteamCharts[[#This Row],[month]],SteamCharts[[#This Row],[year]])</f>
        <v>September 2018</v>
      </c>
      <c r="C40229">
        <v>2018</v>
      </c>
      <c r="D40229" s="1" t="s">
        <v>13</v>
      </c>
      <c r="E40229" s="1">
        <v>47.42</v>
      </c>
      <c r="F40229" s="1">
        <v>-7.03</v>
      </c>
      <c r="G40229">
        <v>110</v>
      </c>
      <c r="H40229" s="2">
        <v>0.431091</v>
      </c>
    </row>
    <row r="40230" spans="1:8" x14ac:dyDescent="0.25">
      <c r="A40230" s="1" t="s">
        <v>1337</v>
      </c>
      <c r="B40230" s="1" t="str">
        <f>_xlfn.CONCAT(SteamCharts[[#This Row],[month]],SteamCharts[[#This Row],[year]])</f>
        <v>August 2018</v>
      </c>
      <c r="C40230">
        <v>2018</v>
      </c>
      <c r="D40230" s="1" t="s">
        <v>14</v>
      </c>
      <c r="E40230" s="1">
        <v>54.45</v>
      </c>
      <c r="F40230" s="1">
        <v>-26.19</v>
      </c>
      <c r="G40230">
        <v>121</v>
      </c>
      <c r="H40230" s="1" t="s">
        <v>586</v>
      </c>
    </row>
    <row r="40231" spans="1:8" x14ac:dyDescent="0.25">
      <c r="A40231" s="1" t="s">
        <v>1337</v>
      </c>
      <c r="B40231" s="1" t="str">
        <f>_xlfn.CONCAT(SteamCharts[[#This Row],[month]],SteamCharts[[#This Row],[year]])</f>
        <v>July 2018</v>
      </c>
      <c r="C40231">
        <v>2018</v>
      </c>
      <c r="D40231" s="1" t="s">
        <v>15</v>
      </c>
      <c r="E40231" s="1">
        <v>80.64</v>
      </c>
      <c r="F40231" s="1">
        <v>-19.46</v>
      </c>
      <c r="G40231">
        <v>174</v>
      </c>
      <c r="H40231" s="2">
        <v>0.46344800000000003</v>
      </c>
    </row>
    <row r="40232" spans="1:8" x14ac:dyDescent="0.25">
      <c r="A40232" s="1" t="s">
        <v>1337</v>
      </c>
      <c r="B40232" s="1" t="str">
        <f>_xlfn.CONCAT(SteamCharts[[#This Row],[month]],SteamCharts[[#This Row],[year]])</f>
        <v>June 2018</v>
      </c>
      <c r="C40232">
        <v>2018</v>
      </c>
      <c r="D40232" s="1" t="s">
        <v>16</v>
      </c>
      <c r="E40232" s="1">
        <v>100.09</v>
      </c>
      <c r="F40232" s="1">
        <v>31.03</v>
      </c>
      <c r="G40232">
        <v>223</v>
      </c>
      <c r="H40232" s="2">
        <v>0.44883400000000001</v>
      </c>
    </row>
    <row r="40233" spans="1:8" x14ac:dyDescent="0.25">
      <c r="A40233" s="1" t="s">
        <v>1337</v>
      </c>
      <c r="B40233" s="1" t="str">
        <f>_xlfn.CONCAT(SteamCharts[[#This Row],[month]],SteamCharts[[#This Row],[year]])</f>
        <v>May 2018</v>
      </c>
      <c r="C40233">
        <v>2018</v>
      </c>
      <c r="D40233" s="1" t="s">
        <v>17</v>
      </c>
      <c r="E40233" s="1">
        <v>69.069999999999993</v>
      </c>
      <c r="F40233" s="1">
        <v>-14.82</v>
      </c>
      <c r="G40233">
        <v>157</v>
      </c>
      <c r="H40233" s="2">
        <v>0.43993599999999999</v>
      </c>
    </row>
    <row r="40234" spans="1:8" x14ac:dyDescent="0.25">
      <c r="A40234" s="1" t="s">
        <v>1337</v>
      </c>
      <c r="B40234" s="1" t="str">
        <f>_xlfn.CONCAT(SteamCharts[[#This Row],[month]],SteamCharts[[#This Row],[year]])</f>
        <v>April 2018</v>
      </c>
      <c r="C40234">
        <v>2018</v>
      </c>
      <c r="D40234" s="1" t="s">
        <v>18</v>
      </c>
      <c r="E40234" s="1">
        <v>83.89</v>
      </c>
      <c r="F40234" s="1">
        <v>-5.01</v>
      </c>
      <c r="G40234">
        <v>339</v>
      </c>
      <c r="H40234" s="2">
        <v>0.24746299999999999</v>
      </c>
    </row>
    <row r="40235" spans="1:8" x14ac:dyDescent="0.25">
      <c r="A40235" s="1" t="s">
        <v>1337</v>
      </c>
      <c r="B40235" s="1" t="str">
        <f>_xlfn.CONCAT(SteamCharts[[#This Row],[month]],SteamCharts[[#This Row],[year]])</f>
        <v>March 2018</v>
      </c>
      <c r="C40235">
        <v>2018</v>
      </c>
      <c r="D40235" s="1" t="s">
        <v>19</v>
      </c>
      <c r="E40235" s="1">
        <v>88.9</v>
      </c>
      <c r="F40235" s="1">
        <v>-29.42</v>
      </c>
      <c r="G40235">
        <v>225</v>
      </c>
      <c r="H40235" s="2">
        <v>0.39511099999999999</v>
      </c>
    </row>
    <row r="40236" spans="1:8" x14ac:dyDescent="0.25">
      <c r="A40236" s="1" t="s">
        <v>1337</v>
      </c>
      <c r="B40236" s="1" t="str">
        <f>_xlfn.CONCAT(SteamCharts[[#This Row],[month]],SteamCharts[[#This Row],[year]])</f>
        <v>February 2018</v>
      </c>
      <c r="C40236">
        <v>2018</v>
      </c>
      <c r="D40236" s="1" t="s">
        <v>8</v>
      </c>
      <c r="E40236" s="1">
        <v>118.32</v>
      </c>
      <c r="F40236" s="1">
        <v>-60.41</v>
      </c>
      <c r="G40236">
        <v>296</v>
      </c>
      <c r="H40236" s="2">
        <v>0.39972999999999997</v>
      </c>
    </row>
    <row r="40237" spans="1:8" x14ac:dyDescent="0.25">
      <c r="A40237" s="1" t="s">
        <v>1337</v>
      </c>
      <c r="B40237" s="1" t="str">
        <f>_xlfn.CONCAT(SteamCharts[[#This Row],[month]],SteamCharts[[#This Row],[year]])</f>
        <v>January 2018</v>
      </c>
      <c r="C40237">
        <v>2018</v>
      </c>
      <c r="D40237" s="1" t="s">
        <v>9</v>
      </c>
      <c r="E40237" s="1">
        <v>178.73</v>
      </c>
      <c r="F40237" s="1">
        <v>-210.62</v>
      </c>
      <c r="G40237">
        <v>820</v>
      </c>
      <c r="H40237" s="2">
        <v>0.21796299999999999</v>
      </c>
    </row>
    <row r="40238" spans="1:8" x14ac:dyDescent="0.25">
      <c r="A40238" s="1" t="s">
        <v>1337</v>
      </c>
      <c r="B40238" s="1" t="str">
        <f>_xlfn.CONCAT(SteamCharts[[#This Row],[month]],SteamCharts[[#This Row],[year]])</f>
        <v>December 2017</v>
      </c>
      <c r="C40238">
        <v>2017</v>
      </c>
      <c r="D40238" s="1" t="s">
        <v>10</v>
      </c>
      <c r="E40238" s="1">
        <v>389.35</v>
      </c>
      <c r="F40238" s="1">
        <v>-232.63</v>
      </c>
      <c r="G40238">
        <v>1439</v>
      </c>
      <c r="H40238" s="2">
        <v>0.27056999999999998</v>
      </c>
    </row>
    <row r="40239" spans="1:8" x14ac:dyDescent="0.25">
      <c r="A40239" s="1" t="s">
        <v>1337</v>
      </c>
      <c r="B40239" s="1" t="str">
        <f>_xlfn.CONCAT(SteamCharts[[#This Row],[month]],SteamCharts[[#This Row],[year]])</f>
        <v>November 2017</v>
      </c>
      <c r="C40239">
        <v>2017</v>
      </c>
      <c r="D40239" s="1" t="s">
        <v>11</v>
      </c>
      <c r="E40239" s="1">
        <v>621.98</v>
      </c>
      <c r="F40239" s="1" t="s">
        <v>1338</v>
      </c>
      <c r="G40239">
        <v>6656</v>
      </c>
      <c r="H40239" s="2">
        <v>9.3447000000000002E-2</v>
      </c>
    </row>
    <row r="40240" spans="1:8" x14ac:dyDescent="0.25">
      <c r="A40240" s="1" t="s">
        <v>1337</v>
      </c>
      <c r="B40240" s="1" t="str">
        <f>_xlfn.CONCAT(SteamCharts[[#This Row],[month]],SteamCharts[[#This Row],[year]])</f>
        <v>October 2017</v>
      </c>
      <c r="C40240">
        <v>2017</v>
      </c>
      <c r="D40240" s="1" t="s">
        <v>12</v>
      </c>
      <c r="E40240" s="1">
        <v>50.98</v>
      </c>
      <c r="F40240" s="1">
        <v>-10.48</v>
      </c>
      <c r="G40240">
        <v>154</v>
      </c>
      <c r="H40240" s="2">
        <v>0.33103900000000003</v>
      </c>
    </row>
    <row r="40241" spans="1:8" x14ac:dyDescent="0.25">
      <c r="A40241" s="1" t="s">
        <v>1337</v>
      </c>
      <c r="B40241" s="1" t="str">
        <f>_xlfn.CONCAT(SteamCharts[[#This Row],[month]],SteamCharts[[#This Row],[year]])</f>
        <v>September 2017</v>
      </c>
      <c r="C40241">
        <v>2017</v>
      </c>
      <c r="D40241" s="1" t="s">
        <v>13</v>
      </c>
      <c r="E40241" s="1">
        <v>61.46</v>
      </c>
      <c r="F40241" s="1" t="s">
        <v>1173</v>
      </c>
      <c r="G40241">
        <v>153</v>
      </c>
      <c r="H40241" s="2">
        <v>0.40169899999999997</v>
      </c>
    </row>
    <row r="40242" spans="1:8" x14ac:dyDescent="0.25">
      <c r="A40242" s="1" t="s">
        <v>1337</v>
      </c>
      <c r="B40242" s="1" t="str">
        <f>_xlfn.CONCAT(SteamCharts[[#This Row],[month]],SteamCharts[[#This Row],[year]])</f>
        <v>August 2017</v>
      </c>
      <c r="C40242">
        <v>2017</v>
      </c>
      <c r="D40242" s="1" t="s">
        <v>14</v>
      </c>
      <c r="E40242" s="1">
        <v>77.45</v>
      </c>
      <c r="F40242" s="1">
        <v>-10.6</v>
      </c>
      <c r="G40242">
        <v>237</v>
      </c>
      <c r="H40242" s="2">
        <v>0.326793</v>
      </c>
    </row>
    <row r="40243" spans="1:8" x14ac:dyDescent="0.25">
      <c r="A40243" s="1" t="s">
        <v>1337</v>
      </c>
      <c r="B40243" s="1" t="str">
        <f>_xlfn.CONCAT(SteamCharts[[#This Row],[month]],SteamCharts[[#This Row],[year]])</f>
        <v>July 2017</v>
      </c>
      <c r="C40243">
        <v>2017</v>
      </c>
      <c r="D40243" s="1" t="s">
        <v>15</v>
      </c>
      <c r="E40243" s="1">
        <v>88.06</v>
      </c>
      <c r="F40243" s="1">
        <v>-10.72</v>
      </c>
      <c r="G40243">
        <v>242</v>
      </c>
      <c r="H40243" s="2">
        <v>0.36388399999999999</v>
      </c>
    </row>
    <row r="40244" spans="1:8" x14ac:dyDescent="0.25">
      <c r="A40244" s="1" t="s">
        <v>1337</v>
      </c>
      <c r="B40244" s="1" t="str">
        <f>_xlfn.CONCAT(SteamCharts[[#This Row],[month]],SteamCharts[[#This Row],[year]])</f>
        <v>June 2017</v>
      </c>
      <c r="C40244">
        <v>2017</v>
      </c>
      <c r="D40244" s="1" t="s">
        <v>16</v>
      </c>
      <c r="E40244" s="1">
        <v>98.77</v>
      </c>
      <c r="F40244" s="1">
        <v>-42.5</v>
      </c>
      <c r="G40244">
        <v>287</v>
      </c>
      <c r="H40244" s="2">
        <v>0.34414600000000001</v>
      </c>
    </row>
    <row r="40245" spans="1:8" x14ac:dyDescent="0.25">
      <c r="A40245" s="1" t="s">
        <v>1337</v>
      </c>
      <c r="B40245" s="1" t="str">
        <f>_xlfn.CONCAT(SteamCharts[[#This Row],[month]],SteamCharts[[#This Row],[year]])</f>
        <v>May 2017</v>
      </c>
      <c r="C40245">
        <v>2017</v>
      </c>
      <c r="D40245" s="1" t="s">
        <v>17</v>
      </c>
      <c r="E40245" s="1">
        <v>141.28</v>
      </c>
      <c r="F40245" s="1">
        <v>21.36</v>
      </c>
      <c r="G40245">
        <v>941</v>
      </c>
      <c r="H40245" s="2">
        <v>0.15013799999999999</v>
      </c>
    </row>
    <row r="40246" spans="1:8" x14ac:dyDescent="0.25">
      <c r="A40246" s="1" t="s">
        <v>1337</v>
      </c>
      <c r="B40246" s="1" t="str">
        <f>_xlfn.CONCAT(SteamCharts[[#This Row],[month]],SteamCharts[[#This Row],[year]])</f>
        <v>April 2017</v>
      </c>
      <c r="C40246">
        <v>2017</v>
      </c>
      <c r="D40246" s="1" t="s">
        <v>18</v>
      </c>
      <c r="E40246" s="1">
        <v>119.92</v>
      </c>
      <c r="F40246" s="1">
        <v>59.87</v>
      </c>
      <c r="G40246">
        <v>456</v>
      </c>
      <c r="H40246" s="2">
        <v>0.26298199999999999</v>
      </c>
    </row>
    <row r="40247" spans="1:8" x14ac:dyDescent="0.25">
      <c r="A40247" s="1" t="s">
        <v>1337</v>
      </c>
      <c r="B40247" s="1" t="str">
        <f>_xlfn.CONCAT(SteamCharts[[#This Row],[month]],SteamCharts[[#This Row],[year]])</f>
        <v>March 2017</v>
      </c>
      <c r="C40247">
        <v>2017</v>
      </c>
      <c r="D40247" s="1" t="s">
        <v>19</v>
      </c>
      <c r="E40247" s="1">
        <v>60.05</v>
      </c>
      <c r="F40247" s="1">
        <v>-10.23</v>
      </c>
      <c r="G40247">
        <v>156</v>
      </c>
      <c r="H40247" s="2">
        <v>0.384936</v>
      </c>
    </row>
    <row r="40248" spans="1:8" x14ac:dyDescent="0.25">
      <c r="A40248" s="1" t="s">
        <v>1337</v>
      </c>
      <c r="B40248" s="1" t="str">
        <f>_xlfn.CONCAT(SteamCharts[[#This Row],[month]],SteamCharts[[#This Row],[year]])</f>
        <v>February 2017</v>
      </c>
      <c r="C40248">
        <v>2017</v>
      </c>
      <c r="D40248" s="1" t="s">
        <v>8</v>
      </c>
      <c r="E40248" s="1">
        <v>70.290000000000006</v>
      </c>
      <c r="F40248" s="1">
        <v>-45.3</v>
      </c>
      <c r="G40248">
        <v>158</v>
      </c>
      <c r="H40248" s="2">
        <v>0.44487300000000002</v>
      </c>
    </row>
    <row r="40249" spans="1:8" x14ac:dyDescent="0.25">
      <c r="A40249" s="1" t="s">
        <v>1337</v>
      </c>
      <c r="B40249" s="1" t="str">
        <f>_xlfn.CONCAT(SteamCharts[[#This Row],[month]],SteamCharts[[#This Row],[year]])</f>
        <v>January 2017</v>
      </c>
      <c r="C40249">
        <v>2017</v>
      </c>
      <c r="D40249" s="1" t="s">
        <v>9</v>
      </c>
      <c r="E40249" s="1">
        <v>115.59</v>
      </c>
      <c r="F40249" s="1">
        <v>-64.459999999999994</v>
      </c>
      <c r="G40249">
        <v>321</v>
      </c>
      <c r="H40249" s="2">
        <v>0.360093</v>
      </c>
    </row>
    <row r="40250" spans="1:8" x14ac:dyDescent="0.25">
      <c r="A40250" s="1" t="s">
        <v>1337</v>
      </c>
      <c r="B40250" s="1" t="str">
        <f>_xlfn.CONCAT(SteamCharts[[#This Row],[month]],SteamCharts[[#This Row],[year]])</f>
        <v>December 2016</v>
      </c>
      <c r="C40250">
        <v>2016</v>
      </c>
      <c r="D40250" s="1" t="s">
        <v>10</v>
      </c>
      <c r="E40250" s="1">
        <v>180.05</v>
      </c>
      <c r="F40250" s="1">
        <v>86.92</v>
      </c>
      <c r="G40250">
        <v>509</v>
      </c>
      <c r="H40250" s="2">
        <v>0.35373300000000002</v>
      </c>
    </row>
    <row r="40251" spans="1:8" x14ac:dyDescent="0.25">
      <c r="A40251" s="1" t="s">
        <v>1337</v>
      </c>
      <c r="B40251" s="1" t="str">
        <f>_xlfn.CONCAT(SteamCharts[[#This Row],[month]],SteamCharts[[#This Row],[year]])</f>
        <v>November 2016</v>
      </c>
      <c r="C40251">
        <v>2016</v>
      </c>
      <c r="D40251" s="1" t="s">
        <v>11</v>
      </c>
      <c r="E40251" s="1">
        <v>93.13</v>
      </c>
      <c r="F40251" s="1">
        <v>-31.01</v>
      </c>
      <c r="G40251">
        <v>255</v>
      </c>
      <c r="H40251" s="2">
        <v>0.36521599999999999</v>
      </c>
    </row>
    <row r="40252" spans="1:8" x14ac:dyDescent="0.25">
      <c r="A40252" s="1" t="s">
        <v>1337</v>
      </c>
      <c r="B40252" s="1" t="str">
        <f>_xlfn.CONCAT(SteamCharts[[#This Row],[month]],SteamCharts[[#This Row],[year]])</f>
        <v>October 2016</v>
      </c>
      <c r="C40252">
        <v>2016</v>
      </c>
      <c r="D40252" s="1" t="s">
        <v>12</v>
      </c>
      <c r="E40252" s="1">
        <v>124.14</v>
      </c>
      <c r="F40252" s="1">
        <v>62.18</v>
      </c>
      <c r="G40252">
        <v>471</v>
      </c>
      <c r="H40252" s="2">
        <v>0.263567</v>
      </c>
    </row>
    <row r="40253" spans="1:8" x14ac:dyDescent="0.25">
      <c r="A40253" s="1" t="s">
        <v>1337</v>
      </c>
      <c r="B40253" s="1" t="str">
        <f>_xlfn.CONCAT(SteamCharts[[#This Row],[month]],SteamCharts[[#This Row],[year]])</f>
        <v>September 2016</v>
      </c>
      <c r="C40253">
        <v>2016</v>
      </c>
      <c r="D40253" s="1" t="s">
        <v>13</v>
      </c>
      <c r="E40253" s="1">
        <v>61.96</v>
      </c>
      <c r="F40253" s="1">
        <v>-7.15</v>
      </c>
      <c r="G40253">
        <v>137</v>
      </c>
      <c r="H40253" s="2">
        <v>0.45226300000000003</v>
      </c>
    </row>
    <row r="40254" spans="1:8" x14ac:dyDescent="0.25">
      <c r="A40254" s="1" t="s">
        <v>1337</v>
      </c>
      <c r="B40254" s="1" t="str">
        <f>_xlfn.CONCAT(SteamCharts[[#This Row],[month]],SteamCharts[[#This Row],[year]])</f>
        <v>August 2016</v>
      </c>
      <c r="C40254">
        <v>2016</v>
      </c>
      <c r="D40254" s="1" t="s">
        <v>14</v>
      </c>
      <c r="E40254" s="1">
        <v>69.11</v>
      </c>
      <c r="F40254" s="1">
        <v>-32.99</v>
      </c>
      <c r="G40254">
        <v>155</v>
      </c>
      <c r="H40254" s="2">
        <v>0.44587100000000002</v>
      </c>
    </row>
    <row r="40255" spans="1:8" x14ac:dyDescent="0.25">
      <c r="A40255" s="1" t="s">
        <v>1337</v>
      </c>
      <c r="B40255" s="1" t="str">
        <f>_xlfn.CONCAT(SteamCharts[[#This Row],[month]],SteamCharts[[#This Row],[year]])</f>
        <v>July 2016</v>
      </c>
      <c r="C40255">
        <v>2016</v>
      </c>
      <c r="D40255" s="1" t="s">
        <v>15</v>
      </c>
      <c r="E40255" s="1">
        <v>102.1</v>
      </c>
      <c r="F40255" s="1">
        <v>4.05</v>
      </c>
      <c r="G40255">
        <v>288</v>
      </c>
      <c r="H40255" s="2">
        <v>0.354514</v>
      </c>
    </row>
    <row r="40256" spans="1:8" x14ac:dyDescent="0.25">
      <c r="A40256" s="1" t="s">
        <v>1337</v>
      </c>
      <c r="B40256" s="1" t="str">
        <f>_xlfn.CONCAT(SteamCharts[[#This Row],[month]],SteamCharts[[#This Row],[year]])</f>
        <v>June 2016</v>
      </c>
      <c r="C40256">
        <v>2016</v>
      </c>
      <c r="D40256" s="1" t="s">
        <v>16</v>
      </c>
      <c r="E40256" s="1">
        <v>98.05</v>
      </c>
      <c r="F40256" s="1">
        <v>21.09</v>
      </c>
      <c r="G40256">
        <v>337</v>
      </c>
      <c r="H40256" s="2">
        <v>0.29094999999999999</v>
      </c>
    </row>
    <row r="40257" spans="1:8" x14ac:dyDescent="0.25">
      <c r="A40257" s="1" t="s">
        <v>1337</v>
      </c>
      <c r="B40257" s="1" t="str">
        <f>_xlfn.CONCAT(SteamCharts[[#This Row],[month]],SteamCharts[[#This Row],[year]])</f>
        <v>May 2016</v>
      </c>
      <c r="C40257">
        <v>2016</v>
      </c>
      <c r="D40257" s="1" t="s">
        <v>17</v>
      </c>
      <c r="E40257" s="1">
        <v>76.95</v>
      </c>
      <c r="F40257" s="1">
        <v>-6.11</v>
      </c>
      <c r="G40257">
        <v>182</v>
      </c>
      <c r="H40257" s="2">
        <v>0.42280200000000001</v>
      </c>
    </row>
    <row r="40258" spans="1:8" x14ac:dyDescent="0.25">
      <c r="A40258" s="1" t="s">
        <v>1337</v>
      </c>
      <c r="B40258" s="1" t="str">
        <f>_xlfn.CONCAT(SteamCharts[[#This Row],[month]],SteamCharts[[#This Row],[year]])</f>
        <v>April 2016</v>
      </c>
      <c r="C40258">
        <v>2016</v>
      </c>
      <c r="D40258" s="1" t="s">
        <v>18</v>
      </c>
      <c r="E40258" s="1">
        <v>83.07</v>
      </c>
      <c r="F40258" s="1">
        <v>-79.38</v>
      </c>
      <c r="G40258">
        <v>199</v>
      </c>
      <c r="H40258" s="2">
        <v>0.417437</v>
      </c>
    </row>
    <row r="40259" spans="1:8" x14ac:dyDescent="0.25">
      <c r="A40259" s="1" t="s">
        <v>1337</v>
      </c>
      <c r="B40259" s="1" t="str">
        <f>_xlfn.CONCAT(SteamCharts[[#This Row],[month]],SteamCharts[[#This Row],[year]])</f>
        <v>March 2016</v>
      </c>
      <c r="C40259">
        <v>2016</v>
      </c>
      <c r="D40259" s="1" t="s">
        <v>19</v>
      </c>
      <c r="E40259" s="1">
        <v>162.44999999999999</v>
      </c>
      <c r="F40259" s="1">
        <v>47.38</v>
      </c>
      <c r="G40259">
        <v>519</v>
      </c>
      <c r="H40259" s="2">
        <v>0.31300600000000001</v>
      </c>
    </row>
    <row r="40260" spans="1:8" x14ac:dyDescent="0.25">
      <c r="A40260" s="1" t="s">
        <v>1337</v>
      </c>
      <c r="B40260" s="1" t="str">
        <f>_xlfn.CONCAT(SteamCharts[[#This Row],[month]],SteamCharts[[#This Row],[year]])</f>
        <v>February 2016</v>
      </c>
      <c r="C40260">
        <v>2016</v>
      </c>
      <c r="D40260" s="1" t="s">
        <v>8</v>
      </c>
      <c r="E40260" s="1">
        <v>115.07</v>
      </c>
      <c r="F40260" s="1">
        <v>-20.02</v>
      </c>
      <c r="G40260">
        <v>304</v>
      </c>
      <c r="H40260" s="2">
        <v>0.37852000000000002</v>
      </c>
    </row>
    <row r="40261" spans="1:8" x14ac:dyDescent="0.25">
      <c r="A40261" s="1" t="s">
        <v>1337</v>
      </c>
      <c r="B40261" s="1" t="str">
        <f>_xlfn.CONCAT(SteamCharts[[#This Row],[month]],SteamCharts[[#This Row],[year]])</f>
        <v>January 2016</v>
      </c>
      <c r="C40261">
        <v>2016</v>
      </c>
      <c r="D40261" s="1" t="s">
        <v>9</v>
      </c>
      <c r="E40261" s="1">
        <v>135.09</v>
      </c>
      <c r="F40261" s="1">
        <v>9.3000000000000007</v>
      </c>
      <c r="G40261">
        <v>377</v>
      </c>
      <c r="H40261" s="2">
        <v>0.35832900000000001</v>
      </c>
    </row>
    <row r="40262" spans="1:8" x14ac:dyDescent="0.25">
      <c r="A40262" s="1" t="s">
        <v>1337</v>
      </c>
      <c r="B40262" s="1" t="str">
        <f>_xlfn.CONCAT(SteamCharts[[#This Row],[month]],SteamCharts[[#This Row],[year]])</f>
        <v>December 2015</v>
      </c>
      <c r="C40262">
        <v>2015</v>
      </c>
      <c r="D40262" s="1" t="s">
        <v>10</v>
      </c>
      <c r="E40262" s="1">
        <v>125.78</v>
      </c>
      <c r="F40262" s="1">
        <v>25.4</v>
      </c>
      <c r="G40262">
        <v>329</v>
      </c>
      <c r="H40262" s="2">
        <v>0.38230999999999998</v>
      </c>
    </row>
    <row r="40263" spans="1:8" x14ac:dyDescent="0.25">
      <c r="A40263" s="1" t="s">
        <v>1337</v>
      </c>
      <c r="B40263" s="1" t="str">
        <f>_xlfn.CONCAT(SteamCharts[[#This Row],[month]],SteamCharts[[#This Row],[year]])</f>
        <v>November 2015</v>
      </c>
      <c r="C40263">
        <v>2015</v>
      </c>
      <c r="D40263" s="1" t="s">
        <v>11</v>
      </c>
      <c r="E40263" s="1">
        <v>100.38</v>
      </c>
      <c r="F40263" s="1">
        <v>-362.79</v>
      </c>
      <c r="G40263">
        <v>257</v>
      </c>
      <c r="H40263" s="2">
        <v>0.39058399999999999</v>
      </c>
    </row>
    <row r="40264" spans="1:8" x14ac:dyDescent="0.25">
      <c r="A40264" s="1" t="s">
        <v>1337</v>
      </c>
      <c r="B40264" s="1" t="str">
        <f>_xlfn.CONCAT(SteamCharts[[#This Row],[month]],SteamCharts[[#This Row],[year]])</f>
        <v>October 2015</v>
      </c>
      <c r="C40264">
        <v>2015</v>
      </c>
      <c r="D40264" s="1" t="s">
        <v>12</v>
      </c>
      <c r="E40264" s="1">
        <v>463.17</v>
      </c>
      <c r="F40264" s="1">
        <v>252.65</v>
      </c>
      <c r="G40264">
        <v>2999</v>
      </c>
      <c r="H40264" s="2">
        <v>0.15444099999999999</v>
      </c>
    </row>
    <row r="40265" spans="1:8" x14ac:dyDescent="0.25">
      <c r="A40265" s="1" t="s">
        <v>1337</v>
      </c>
      <c r="B40265" s="1" t="str">
        <f>_xlfn.CONCAT(SteamCharts[[#This Row],[month]],SteamCharts[[#This Row],[year]])</f>
        <v>September 2015</v>
      </c>
      <c r="C40265">
        <v>2015</v>
      </c>
      <c r="D40265" s="1" t="s">
        <v>13</v>
      </c>
      <c r="E40265" s="1">
        <v>210.52</v>
      </c>
      <c r="F40265" s="1">
        <v>114.44</v>
      </c>
      <c r="G40265">
        <v>2932</v>
      </c>
      <c r="H40265" s="2">
        <v>7.1801000000000004E-2</v>
      </c>
    </row>
    <row r="40266" spans="1:8" x14ac:dyDescent="0.25">
      <c r="A40266" s="1" t="s">
        <v>1337</v>
      </c>
      <c r="B40266" s="1" t="str">
        <f>_xlfn.CONCAT(SteamCharts[[#This Row],[month]],SteamCharts[[#This Row],[year]])</f>
        <v>August 2015</v>
      </c>
      <c r="C40266">
        <v>2015</v>
      </c>
      <c r="D40266" s="1" t="s">
        <v>14</v>
      </c>
      <c r="E40266" s="1">
        <v>96.08</v>
      </c>
      <c r="F40266" s="1">
        <v>-2.81</v>
      </c>
      <c r="G40266">
        <v>181</v>
      </c>
      <c r="H40266" s="2">
        <v>0.530829</v>
      </c>
    </row>
    <row r="40267" spans="1:8" x14ac:dyDescent="0.25">
      <c r="A40267" s="1" t="s">
        <v>1337</v>
      </c>
      <c r="B40267" s="1" t="str">
        <f>_xlfn.CONCAT(SteamCharts[[#This Row],[month]],SteamCharts[[#This Row],[year]])</f>
        <v>July 2015</v>
      </c>
      <c r="C40267">
        <v>2015</v>
      </c>
      <c r="D40267" s="1" t="s">
        <v>15</v>
      </c>
      <c r="E40267" s="1">
        <v>98.89</v>
      </c>
      <c r="F40267" s="1">
        <v>-59.41</v>
      </c>
      <c r="G40267">
        <v>225</v>
      </c>
      <c r="H40267" s="2">
        <v>0.43951099999999999</v>
      </c>
    </row>
    <row r="40268" spans="1:8" x14ac:dyDescent="0.25">
      <c r="A40268" s="1" t="s">
        <v>1337</v>
      </c>
      <c r="B40268" s="1" t="str">
        <f>_xlfn.CONCAT(SteamCharts[[#This Row],[month]],SteamCharts[[#This Row],[year]])</f>
        <v>June 2015</v>
      </c>
      <c r="C40268">
        <v>2015</v>
      </c>
      <c r="D40268" s="1" t="s">
        <v>16</v>
      </c>
      <c r="E40268" s="1">
        <v>158.30000000000001</v>
      </c>
      <c r="F40268" s="1">
        <v>55.03</v>
      </c>
      <c r="G40268">
        <v>572</v>
      </c>
      <c r="H40268" s="2">
        <v>0.27674799999999999</v>
      </c>
    </row>
    <row r="40269" spans="1:8" x14ac:dyDescent="0.25">
      <c r="A40269" s="1" t="s">
        <v>1337</v>
      </c>
      <c r="B40269" s="1" t="str">
        <f>_xlfn.CONCAT(SteamCharts[[#This Row],[month]],SteamCharts[[#This Row],[year]])</f>
        <v>May 2015</v>
      </c>
      <c r="C40269">
        <v>2015</v>
      </c>
      <c r="D40269" s="1" t="s">
        <v>17</v>
      </c>
      <c r="E40269" s="1">
        <v>103.27</v>
      </c>
      <c r="F40269" s="1">
        <v>0.06</v>
      </c>
      <c r="G40269">
        <v>211</v>
      </c>
      <c r="H40269" s="2">
        <v>0.489431</v>
      </c>
    </row>
    <row r="40270" spans="1:8" x14ac:dyDescent="0.25">
      <c r="A40270" s="1" t="s">
        <v>1337</v>
      </c>
      <c r="B40270" s="1" t="str">
        <f>_xlfn.CONCAT(SteamCharts[[#This Row],[month]],SteamCharts[[#This Row],[year]])</f>
        <v>April 2015</v>
      </c>
      <c r="C40270">
        <v>2015</v>
      </c>
      <c r="D40270" s="1" t="s">
        <v>18</v>
      </c>
      <c r="E40270" s="1">
        <v>103.21</v>
      </c>
      <c r="F40270" s="1">
        <v>-22.03</v>
      </c>
      <c r="G40270">
        <v>226</v>
      </c>
      <c r="H40270" s="2">
        <v>0.456681</v>
      </c>
    </row>
    <row r="40271" spans="1:8" x14ac:dyDescent="0.25">
      <c r="A40271" s="1" t="s">
        <v>1337</v>
      </c>
      <c r="B40271" s="1" t="str">
        <f>_xlfn.CONCAT(SteamCharts[[#This Row],[month]],SteamCharts[[#This Row],[year]])</f>
        <v>March 2015</v>
      </c>
      <c r="C40271">
        <v>2015</v>
      </c>
      <c r="D40271" s="1" t="s">
        <v>19</v>
      </c>
      <c r="E40271" s="1">
        <v>125.24</v>
      </c>
      <c r="F40271" s="1">
        <v>-93.8</v>
      </c>
      <c r="G40271">
        <v>330</v>
      </c>
      <c r="H40271" s="2">
        <v>0.37951499999999999</v>
      </c>
    </row>
    <row r="40272" spans="1:8" x14ac:dyDescent="0.25">
      <c r="A40272" s="1" t="s">
        <v>1337</v>
      </c>
      <c r="B40272" s="1" t="str">
        <f>_xlfn.CONCAT(SteamCharts[[#This Row],[month]],SteamCharts[[#This Row],[year]])</f>
        <v>February 2015</v>
      </c>
      <c r="C40272">
        <v>2015</v>
      </c>
      <c r="D40272" s="1" t="s">
        <v>8</v>
      </c>
      <c r="E40272" s="1">
        <v>219.04</v>
      </c>
      <c r="F40272" s="1">
        <v>-7.1</v>
      </c>
      <c r="G40272">
        <v>931</v>
      </c>
      <c r="H40272" s="2">
        <v>0.23527400000000001</v>
      </c>
    </row>
    <row r="40273" spans="1:8" x14ac:dyDescent="0.25">
      <c r="A40273" s="1" t="s">
        <v>1337</v>
      </c>
      <c r="B40273" s="1" t="str">
        <f>_xlfn.CONCAT(SteamCharts[[#This Row],[month]],SteamCharts[[#This Row],[year]])</f>
        <v>January 2015</v>
      </c>
      <c r="C40273">
        <v>2015</v>
      </c>
      <c r="D40273" s="1" t="s">
        <v>9</v>
      </c>
      <c r="E40273" s="1">
        <v>226.15</v>
      </c>
      <c r="F40273" s="1">
        <v>-165.24</v>
      </c>
      <c r="G40273">
        <v>594</v>
      </c>
      <c r="H40273" s="2">
        <v>0.38072400000000001</v>
      </c>
    </row>
    <row r="40274" spans="1:8" x14ac:dyDescent="0.25">
      <c r="A40274" s="1" t="s">
        <v>1337</v>
      </c>
      <c r="B40274" s="1" t="str">
        <f>_xlfn.CONCAT(SteamCharts[[#This Row],[month]],SteamCharts[[#This Row],[year]])</f>
        <v>December 2014</v>
      </c>
      <c r="C40274">
        <v>2014</v>
      </c>
      <c r="D40274" s="1" t="s">
        <v>10</v>
      </c>
      <c r="E40274" s="1">
        <v>391.39</v>
      </c>
      <c r="F40274" s="1">
        <v>273.19</v>
      </c>
      <c r="G40274">
        <v>1706</v>
      </c>
      <c r="H40274" s="2">
        <v>0.22942000000000001</v>
      </c>
    </row>
    <row r="40275" spans="1:8" x14ac:dyDescent="0.25">
      <c r="A40275" s="1" t="s">
        <v>1337</v>
      </c>
      <c r="B40275" s="1" t="str">
        <f>_xlfn.CONCAT(SteamCharts[[#This Row],[month]],SteamCharts[[#This Row],[year]])</f>
        <v>November 2014</v>
      </c>
      <c r="C40275">
        <v>2014</v>
      </c>
      <c r="D40275" s="1" t="s">
        <v>11</v>
      </c>
      <c r="E40275" s="1">
        <v>118.2</v>
      </c>
      <c r="F40275" s="1">
        <v>-4.62</v>
      </c>
      <c r="G40275">
        <v>283</v>
      </c>
      <c r="H40275" s="2">
        <v>0.41766799999999998</v>
      </c>
    </row>
    <row r="40276" spans="1:8" x14ac:dyDescent="0.25">
      <c r="A40276" s="1" t="s">
        <v>1337</v>
      </c>
      <c r="B40276" s="1" t="str">
        <f>_xlfn.CONCAT(SteamCharts[[#This Row],[month]],SteamCharts[[#This Row],[year]])</f>
        <v>October 2014</v>
      </c>
      <c r="C40276">
        <v>2014</v>
      </c>
      <c r="D40276" s="1" t="s">
        <v>12</v>
      </c>
      <c r="E40276" s="1">
        <v>122.82</v>
      </c>
      <c r="F40276" s="1">
        <v>-92.79</v>
      </c>
      <c r="G40276">
        <v>333</v>
      </c>
      <c r="H40276" s="2">
        <v>0.36882900000000002</v>
      </c>
    </row>
    <row r="40277" spans="1:8" x14ac:dyDescent="0.25">
      <c r="A40277" s="1" t="s">
        <v>1337</v>
      </c>
      <c r="B40277" s="1" t="str">
        <f>_xlfn.CONCAT(SteamCharts[[#This Row],[month]],SteamCharts[[#This Row],[year]])</f>
        <v>September 2014</v>
      </c>
      <c r="C40277">
        <v>2014</v>
      </c>
      <c r="D40277" s="1" t="s">
        <v>13</v>
      </c>
      <c r="E40277" s="1">
        <v>215.61</v>
      </c>
      <c r="F40277" s="1">
        <v>-804.08</v>
      </c>
      <c r="G40277">
        <v>593</v>
      </c>
      <c r="H40277" s="2">
        <v>0.36359200000000003</v>
      </c>
    </row>
    <row r="40278" spans="1:8" x14ac:dyDescent="0.25">
      <c r="A40278" s="1" t="s">
        <v>1337</v>
      </c>
      <c r="B40278" s="1" t="str">
        <f>_xlfn.CONCAT(SteamCharts[[#This Row],[month]],SteamCharts[[#This Row],[year]])</f>
        <v>August 2014</v>
      </c>
      <c r="C40278">
        <v>2014</v>
      </c>
      <c r="D40278" s="1" t="s">
        <v>14</v>
      </c>
      <c r="E40278" s="1">
        <v>1019.68</v>
      </c>
      <c r="F40278" s="1">
        <v>836.85</v>
      </c>
      <c r="G40278">
        <v>7495</v>
      </c>
      <c r="H40278" s="2">
        <v>0.136048</v>
      </c>
    </row>
    <row r="40279" spans="1:8" x14ac:dyDescent="0.25">
      <c r="A40279" s="1" t="s">
        <v>1337</v>
      </c>
      <c r="B40279" s="1" t="str">
        <f>_xlfn.CONCAT(SteamCharts[[#This Row],[month]],SteamCharts[[#This Row],[year]])</f>
        <v>July 2014</v>
      </c>
      <c r="C40279">
        <v>2014</v>
      </c>
      <c r="D40279" s="1" t="s">
        <v>15</v>
      </c>
      <c r="E40279" s="1">
        <v>182.84</v>
      </c>
      <c r="F40279" s="1">
        <v>-78.040000000000006</v>
      </c>
      <c r="G40279">
        <v>440</v>
      </c>
      <c r="H40279" s="2">
        <v>0.415545</v>
      </c>
    </row>
    <row r="40280" spans="1:8" x14ac:dyDescent="0.25">
      <c r="A40280" s="1" t="s">
        <v>1337</v>
      </c>
      <c r="B40280" s="1" t="str">
        <f>_xlfn.CONCAT(SteamCharts[[#This Row],[month]],SteamCharts[[#This Row],[year]])</f>
        <v>June 2014</v>
      </c>
      <c r="C40280">
        <v>2014</v>
      </c>
      <c r="D40280" s="1" t="s">
        <v>16</v>
      </c>
      <c r="E40280" s="1">
        <v>260.88</v>
      </c>
      <c r="F40280" s="1">
        <v>-57.01</v>
      </c>
      <c r="G40280">
        <v>1266</v>
      </c>
      <c r="H40280" s="2">
        <v>0.206066</v>
      </c>
    </row>
    <row r="40281" spans="1:8" x14ac:dyDescent="0.25">
      <c r="A40281" s="1" t="s">
        <v>1337</v>
      </c>
      <c r="B40281" s="1" t="str">
        <f>_xlfn.CONCAT(SteamCharts[[#This Row],[month]],SteamCharts[[#This Row],[year]])</f>
        <v>May 2014</v>
      </c>
      <c r="C40281">
        <v>2014</v>
      </c>
      <c r="D40281" s="1" t="s">
        <v>17</v>
      </c>
      <c r="E40281" s="1">
        <v>317.88</v>
      </c>
      <c r="F40281" s="1">
        <v>-228.17</v>
      </c>
      <c r="G40281">
        <v>987</v>
      </c>
      <c r="H40281" s="2">
        <v>0.32206699999999999</v>
      </c>
    </row>
    <row r="40282" spans="1:8" x14ac:dyDescent="0.25">
      <c r="A40282" s="1" t="s">
        <v>1337</v>
      </c>
      <c r="B40282" s="1" t="str">
        <f>_xlfn.CONCAT(SteamCharts[[#This Row],[month]],SteamCharts[[#This Row],[year]])</f>
        <v>April 2014</v>
      </c>
      <c r="C40282">
        <v>2014</v>
      </c>
      <c r="D40282" s="1" t="s">
        <v>18</v>
      </c>
      <c r="E40282" s="1">
        <v>546.04999999999995</v>
      </c>
      <c r="F40282" s="1">
        <v>335.71</v>
      </c>
      <c r="G40282">
        <v>3867</v>
      </c>
      <c r="H40282" s="2">
        <v>0.141208</v>
      </c>
    </row>
    <row r="40283" spans="1:8" x14ac:dyDescent="0.25">
      <c r="A40283" s="1" t="s">
        <v>1337</v>
      </c>
      <c r="B40283" s="1" t="str">
        <f>_xlfn.CONCAT(SteamCharts[[#This Row],[month]],SteamCharts[[#This Row],[year]])</f>
        <v>March 2014</v>
      </c>
      <c r="C40283">
        <v>2014</v>
      </c>
      <c r="D40283" s="1" t="s">
        <v>19</v>
      </c>
      <c r="E40283" s="1">
        <v>210.35</v>
      </c>
      <c r="F40283" s="1">
        <v>-474.2</v>
      </c>
      <c r="G40283">
        <v>521</v>
      </c>
      <c r="H40283" s="2">
        <v>0.40374300000000002</v>
      </c>
    </row>
    <row r="40284" spans="1:8" x14ac:dyDescent="0.25">
      <c r="A40284" s="1" t="s">
        <v>1337</v>
      </c>
      <c r="B40284" s="1" t="str">
        <f>_xlfn.CONCAT(SteamCharts[[#This Row],[month]],SteamCharts[[#This Row],[year]])</f>
        <v>February 2014</v>
      </c>
      <c r="C40284">
        <v>2014</v>
      </c>
      <c r="D40284" s="1" t="s">
        <v>8</v>
      </c>
      <c r="E40284" s="1">
        <v>684.55</v>
      </c>
      <c r="F40284" s="1">
        <v>-916.52</v>
      </c>
      <c r="G40284">
        <v>3002</v>
      </c>
      <c r="H40284" s="2">
        <v>0.22803100000000001</v>
      </c>
    </row>
    <row r="40285" spans="1:8" x14ac:dyDescent="0.25">
      <c r="A40285" s="1" t="s">
        <v>1337</v>
      </c>
      <c r="B40285" s="1" t="str">
        <f>_xlfn.CONCAT(SteamCharts[[#This Row],[month]],SteamCharts[[#This Row],[year]])</f>
        <v>January 2014</v>
      </c>
      <c r="C40285">
        <v>2014</v>
      </c>
      <c r="D40285" s="1" t="s">
        <v>9</v>
      </c>
      <c r="E40285" s="1">
        <v>1601.07</v>
      </c>
      <c r="F40285" s="1">
        <v>679.54</v>
      </c>
      <c r="G40285">
        <v>13560</v>
      </c>
      <c r="H40285" s="2">
        <v>0.118073</v>
      </c>
    </row>
    <row r="40286" spans="1:8" x14ac:dyDescent="0.25">
      <c r="A40286" s="1" t="s">
        <v>1337</v>
      </c>
      <c r="B40286" s="1" t="str">
        <f>_xlfn.CONCAT(SteamCharts[[#This Row],[month]],SteamCharts[[#This Row],[year]])</f>
        <v>December 2013</v>
      </c>
      <c r="C40286">
        <v>2013</v>
      </c>
      <c r="D40286" s="1" t="s">
        <v>10</v>
      </c>
      <c r="E40286" s="1">
        <v>921.53</v>
      </c>
      <c r="F40286" s="1">
        <v>719.42</v>
      </c>
      <c r="G40286">
        <v>2467</v>
      </c>
      <c r="H40286" s="2">
        <v>0.37354300000000001</v>
      </c>
    </row>
    <row r="40287" spans="1:8" x14ac:dyDescent="0.25">
      <c r="A40287" s="1" t="s">
        <v>1337</v>
      </c>
      <c r="B40287" s="1" t="str">
        <f>_xlfn.CONCAT(SteamCharts[[#This Row],[month]],SteamCharts[[#This Row],[year]])</f>
        <v>November 2013</v>
      </c>
      <c r="C40287">
        <v>2013</v>
      </c>
      <c r="D40287" s="1" t="s">
        <v>11</v>
      </c>
      <c r="E40287" s="1">
        <v>202.11</v>
      </c>
      <c r="F40287" s="1">
        <v>3.8</v>
      </c>
      <c r="G40287">
        <v>1297</v>
      </c>
      <c r="H40287" s="2">
        <v>0.155829</v>
      </c>
    </row>
    <row r="40288" spans="1:8" x14ac:dyDescent="0.25">
      <c r="A40288" s="1" t="s">
        <v>1337</v>
      </c>
      <c r="B40288" s="1" t="str">
        <f>_xlfn.CONCAT(SteamCharts[[#This Row],[month]],SteamCharts[[#This Row],[year]])</f>
        <v>October 2013</v>
      </c>
      <c r="C40288">
        <v>2013</v>
      </c>
      <c r="D40288" s="1" t="s">
        <v>12</v>
      </c>
      <c r="E40288" s="1">
        <v>198.31</v>
      </c>
      <c r="F40288" s="1">
        <v>-8.2200000000000006</v>
      </c>
      <c r="G40288">
        <v>1733</v>
      </c>
      <c r="H40288" s="2">
        <v>0.11443200000000001</v>
      </c>
    </row>
    <row r="40289" spans="1:8" x14ac:dyDescent="0.25">
      <c r="A40289" s="1" t="s">
        <v>1337</v>
      </c>
      <c r="B40289" s="1" t="str">
        <f>_xlfn.CONCAT(SteamCharts[[#This Row],[month]],SteamCharts[[#This Row],[year]])</f>
        <v>September 2013</v>
      </c>
      <c r="C40289">
        <v>2013</v>
      </c>
      <c r="D40289" s="1" t="s">
        <v>13</v>
      </c>
      <c r="E40289" s="1">
        <v>206.53</v>
      </c>
      <c r="F40289" s="1">
        <v>83.9</v>
      </c>
      <c r="G40289">
        <v>1304</v>
      </c>
      <c r="H40289" s="2">
        <v>0.158382</v>
      </c>
    </row>
    <row r="40290" spans="1:8" x14ac:dyDescent="0.25">
      <c r="A40290" s="1" t="s">
        <v>1337</v>
      </c>
      <c r="B40290" s="1" t="str">
        <f>_xlfn.CONCAT(SteamCharts[[#This Row],[month]],SteamCharts[[#This Row],[year]])</f>
        <v>August 2013</v>
      </c>
      <c r="C40290">
        <v>2013</v>
      </c>
      <c r="D40290" s="1" t="s">
        <v>14</v>
      </c>
      <c r="E40290" s="1">
        <v>122.63</v>
      </c>
      <c r="F40290" s="1">
        <v>-170.81</v>
      </c>
      <c r="G40290">
        <v>297</v>
      </c>
      <c r="H40290" s="2">
        <v>0.41289599999999999</v>
      </c>
    </row>
    <row r="40291" spans="1:8" x14ac:dyDescent="0.25">
      <c r="A40291" s="1" t="s">
        <v>1337</v>
      </c>
      <c r="B40291" s="1" t="str">
        <f>_xlfn.CONCAT(SteamCharts[[#This Row],[month]],SteamCharts[[#This Row],[year]])</f>
        <v>July 2013</v>
      </c>
      <c r="C40291">
        <v>2013</v>
      </c>
      <c r="D40291" s="1" t="s">
        <v>15</v>
      </c>
      <c r="E40291" s="1">
        <v>293.43</v>
      </c>
      <c r="F40291" s="1">
        <v>43.38</v>
      </c>
      <c r="G40291">
        <v>1241</v>
      </c>
      <c r="H40291" s="2">
        <v>0.23644599999999999</v>
      </c>
    </row>
    <row r="40292" spans="1:8" x14ac:dyDescent="0.25">
      <c r="A40292" s="1" t="s">
        <v>1337</v>
      </c>
      <c r="B40292" s="1" t="str">
        <f>_xlfn.CONCAT(SteamCharts[[#This Row],[month]],SteamCharts[[#This Row],[year]])</f>
        <v>June 2013</v>
      </c>
      <c r="C40292">
        <v>2013</v>
      </c>
      <c r="D40292" s="1" t="s">
        <v>16</v>
      </c>
      <c r="E40292" s="1">
        <v>250.05</v>
      </c>
      <c r="F40292" s="1">
        <v>-560.14</v>
      </c>
      <c r="G40292">
        <v>702</v>
      </c>
      <c r="H40292" s="2">
        <v>0.35619699999999999</v>
      </c>
    </row>
    <row r="40293" spans="1:8" x14ac:dyDescent="0.25">
      <c r="A40293" s="1" t="s">
        <v>1337</v>
      </c>
      <c r="B40293" s="1" t="str">
        <f>_xlfn.CONCAT(SteamCharts[[#This Row],[month]],SteamCharts[[#This Row],[year]])</f>
        <v>May 2013</v>
      </c>
      <c r="C40293">
        <v>2013</v>
      </c>
      <c r="D40293" s="1" t="s">
        <v>17</v>
      </c>
      <c r="E40293" s="1">
        <v>810.19</v>
      </c>
      <c r="F40293" s="1" t="s">
        <v>24</v>
      </c>
      <c r="G40293">
        <v>2448</v>
      </c>
      <c r="H40293" s="2">
        <v>0.33095999999999998</v>
      </c>
    </row>
    <row r="40294" spans="1:8" x14ac:dyDescent="0.25">
      <c r="A40294" s="1" t="s">
        <v>1339</v>
      </c>
      <c r="B40294" s="1" t="str">
        <f>_xlfn.CONCAT(SteamCharts[[#This Row],[month]],SteamCharts[[#This Row],[year]])</f>
        <v>February 2021</v>
      </c>
      <c r="C40294">
        <v>2021</v>
      </c>
      <c r="D40294" s="1" t="s">
        <v>8</v>
      </c>
      <c r="E40294" s="1">
        <v>57.07</v>
      </c>
      <c r="F40294" s="1">
        <v>-23.12</v>
      </c>
      <c r="G40294">
        <v>107</v>
      </c>
      <c r="H40294" s="2">
        <v>0.53336399999999995</v>
      </c>
    </row>
    <row r="40295" spans="1:8" x14ac:dyDescent="0.25">
      <c r="A40295" s="1" t="s">
        <v>1339</v>
      </c>
      <c r="B40295" s="1" t="str">
        <f>_xlfn.CONCAT(SteamCharts[[#This Row],[month]],SteamCharts[[#This Row],[year]])</f>
        <v>January 2021</v>
      </c>
      <c r="C40295">
        <v>2021</v>
      </c>
      <c r="D40295" s="1" t="s">
        <v>9</v>
      </c>
      <c r="E40295" s="1">
        <v>80.19</v>
      </c>
      <c r="F40295" s="1">
        <v>7.16</v>
      </c>
      <c r="G40295">
        <v>189</v>
      </c>
      <c r="H40295" s="2">
        <v>0.424286</v>
      </c>
    </row>
    <row r="40296" spans="1:8" x14ac:dyDescent="0.25">
      <c r="A40296" s="1" t="s">
        <v>1339</v>
      </c>
      <c r="B40296" s="1" t="str">
        <f>_xlfn.CONCAT(SteamCharts[[#This Row],[month]],SteamCharts[[#This Row],[year]])</f>
        <v>December 2020</v>
      </c>
      <c r="C40296">
        <v>2020</v>
      </c>
      <c r="D40296" s="1" t="s">
        <v>10</v>
      </c>
      <c r="E40296" s="1">
        <v>73.040000000000006</v>
      </c>
      <c r="F40296" s="1">
        <v>8.74</v>
      </c>
      <c r="G40296">
        <v>238</v>
      </c>
      <c r="H40296" s="2">
        <v>0.30689100000000002</v>
      </c>
    </row>
    <row r="40297" spans="1:8" x14ac:dyDescent="0.25">
      <c r="A40297" s="1" t="s">
        <v>1339</v>
      </c>
      <c r="B40297" s="1" t="str">
        <f>_xlfn.CONCAT(SteamCharts[[#This Row],[month]],SteamCharts[[#This Row],[year]])</f>
        <v>November 2020</v>
      </c>
      <c r="C40297">
        <v>2020</v>
      </c>
      <c r="D40297" s="1" t="s">
        <v>11</v>
      </c>
      <c r="E40297" s="1">
        <v>64.3</v>
      </c>
      <c r="F40297" s="1">
        <v>14.21</v>
      </c>
      <c r="G40297">
        <v>124</v>
      </c>
      <c r="H40297" s="2">
        <v>0.51854800000000001</v>
      </c>
    </row>
    <row r="40298" spans="1:8" x14ac:dyDescent="0.25">
      <c r="A40298" s="1" t="s">
        <v>1339</v>
      </c>
      <c r="B40298" s="1" t="str">
        <f>_xlfn.CONCAT(SteamCharts[[#This Row],[month]],SteamCharts[[#This Row],[year]])</f>
        <v>October 2020</v>
      </c>
      <c r="C40298">
        <v>2020</v>
      </c>
      <c r="D40298" s="1" t="s">
        <v>12</v>
      </c>
      <c r="E40298" s="1">
        <v>50.09</v>
      </c>
      <c r="F40298" s="1">
        <v>-2.29</v>
      </c>
      <c r="G40298">
        <v>97</v>
      </c>
      <c r="H40298" s="2">
        <v>0.51639199999999996</v>
      </c>
    </row>
    <row r="40299" spans="1:8" x14ac:dyDescent="0.25">
      <c r="A40299" s="1" t="s">
        <v>1339</v>
      </c>
      <c r="B40299" s="1" t="str">
        <f>_xlfn.CONCAT(SteamCharts[[#This Row],[month]],SteamCharts[[#This Row],[year]])</f>
        <v>September 2020</v>
      </c>
      <c r="C40299">
        <v>2020</v>
      </c>
      <c r="D40299" s="1" t="s">
        <v>13</v>
      </c>
      <c r="E40299" s="1">
        <v>52.38</v>
      </c>
      <c r="F40299" s="1">
        <v>-21.64</v>
      </c>
      <c r="G40299">
        <v>97</v>
      </c>
      <c r="H40299" s="1" t="s">
        <v>1095</v>
      </c>
    </row>
    <row r="40300" spans="1:8" x14ac:dyDescent="0.25">
      <c r="A40300" s="1" t="s">
        <v>1339</v>
      </c>
      <c r="B40300" s="1" t="str">
        <f>_xlfn.CONCAT(SteamCharts[[#This Row],[month]],SteamCharts[[#This Row],[year]])</f>
        <v>August 2020</v>
      </c>
      <c r="C40300">
        <v>2020</v>
      </c>
      <c r="D40300" s="1" t="s">
        <v>14</v>
      </c>
      <c r="E40300" s="1">
        <v>74.02</v>
      </c>
      <c r="F40300" s="1">
        <v>-8.75</v>
      </c>
      <c r="G40300">
        <v>252</v>
      </c>
      <c r="H40300" s="2">
        <v>0.29372999999999999</v>
      </c>
    </row>
    <row r="40301" spans="1:8" x14ac:dyDescent="0.25">
      <c r="A40301" s="1" t="s">
        <v>1339</v>
      </c>
      <c r="B40301" s="1" t="str">
        <f>_xlfn.CONCAT(SteamCharts[[#This Row],[month]],SteamCharts[[#This Row],[year]])</f>
        <v>July 2020</v>
      </c>
      <c r="C40301">
        <v>2020</v>
      </c>
      <c r="D40301" s="1" t="s">
        <v>15</v>
      </c>
      <c r="E40301" s="1">
        <v>82.77</v>
      </c>
      <c r="F40301" s="1">
        <v>-15.59</v>
      </c>
      <c r="G40301">
        <v>157</v>
      </c>
      <c r="H40301" s="2">
        <v>0.52719700000000003</v>
      </c>
    </row>
    <row r="40302" spans="1:8" x14ac:dyDescent="0.25">
      <c r="A40302" s="1" t="s">
        <v>1339</v>
      </c>
      <c r="B40302" s="1" t="str">
        <f>_xlfn.CONCAT(SteamCharts[[#This Row],[month]],SteamCharts[[#This Row],[year]])</f>
        <v>June 2020</v>
      </c>
      <c r="C40302">
        <v>2020</v>
      </c>
      <c r="D40302" s="1" t="s">
        <v>16</v>
      </c>
      <c r="E40302" s="1">
        <v>98.35</v>
      </c>
      <c r="F40302" s="1">
        <v>18.149999999999999</v>
      </c>
      <c r="G40302">
        <v>222</v>
      </c>
      <c r="H40302" s="2">
        <v>0.44301800000000002</v>
      </c>
    </row>
    <row r="40303" spans="1:8" x14ac:dyDescent="0.25">
      <c r="A40303" s="1" t="s">
        <v>1339</v>
      </c>
      <c r="B40303" s="1" t="str">
        <f>_xlfn.CONCAT(SteamCharts[[#This Row],[month]],SteamCharts[[#This Row],[year]])</f>
        <v>May 2020</v>
      </c>
      <c r="C40303">
        <v>2020</v>
      </c>
      <c r="D40303" s="1" t="s">
        <v>17</v>
      </c>
      <c r="E40303" s="1">
        <v>80.2</v>
      </c>
      <c r="F40303" s="1">
        <v>-20.7</v>
      </c>
      <c r="G40303">
        <v>207</v>
      </c>
      <c r="H40303" s="2">
        <v>0.38744000000000001</v>
      </c>
    </row>
    <row r="40304" spans="1:8" x14ac:dyDescent="0.25">
      <c r="A40304" s="1" t="s">
        <v>1339</v>
      </c>
      <c r="B40304" s="1" t="str">
        <f>_xlfn.CONCAT(SteamCharts[[#This Row],[month]],SteamCharts[[#This Row],[year]])</f>
        <v>April 2020</v>
      </c>
      <c r="C40304">
        <v>2020</v>
      </c>
      <c r="D40304" s="1" t="s">
        <v>18</v>
      </c>
      <c r="E40304" s="1">
        <v>100.9</v>
      </c>
      <c r="F40304" s="1">
        <v>18.75</v>
      </c>
      <c r="G40304">
        <v>222</v>
      </c>
      <c r="H40304" s="2">
        <v>0.45450499999999999</v>
      </c>
    </row>
    <row r="40305" spans="1:8" x14ac:dyDescent="0.25">
      <c r="A40305" s="1" t="s">
        <v>1339</v>
      </c>
      <c r="B40305" s="1" t="str">
        <f>_xlfn.CONCAT(SteamCharts[[#This Row],[month]],SteamCharts[[#This Row],[year]])</f>
        <v>March 2020</v>
      </c>
      <c r="C40305">
        <v>2020</v>
      </c>
      <c r="D40305" s="1" t="s">
        <v>19</v>
      </c>
      <c r="E40305" s="1">
        <v>82.14</v>
      </c>
      <c r="F40305" s="1">
        <v>21.22</v>
      </c>
      <c r="G40305">
        <v>195</v>
      </c>
      <c r="H40305" s="2">
        <v>0.42123100000000002</v>
      </c>
    </row>
    <row r="40306" spans="1:8" x14ac:dyDescent="0.25">
      <c r="A40306" s="1" t="s">
        <v>1339</v>
      </c>
      <c r="B40306" s="1" t="str">
        <f>_xlfn.CONCAT(SteamCharts[[#This Row],[month]],SteamCharts[[#This Row],[year]])</f>
        <v>February 2020</v>
      </c>
      <c r="C40306">
        <v>2020</v>
      </c>
      <c r="D40306" s="1" t="s">
        <v>8</v>
      </c>
      <c r="E40306" s="1">
        <v>60.93</v>
      </c>
      <c r="F40306" s="1">
        <v>-12.13</v>
      </c>
      <c r="G40306">
        <v>128</v>
      </c>
      <c r="H40306" s="2">
        <v>0.47601599999999999</v>
      </c>
    </row>
    <row r="40307" spans="1:8" x14ac:dyDescent="0.25">
      <c r="A40307" s="1" t="s">
        <v>1339</v>
      </c>
      <c r="B40307" s="1" t="str">
        <f>_xlfn.CONCAT(SteamCharts[[#This Row],[month]],SteamCharts[[#This Row],[year]])</f>
        <v>January 2020</v>
      </c>
      <c r="C40307">
        <v>2020</v>
      </c>
      <c r="D40307" s="1" t="s">
        <v>9</v>
      </c>
      <c r="E40307" s="1">
        <v>73.06</v>
      </c>
      <c r="F40307" s="1">
        <v>-20.96</v>
      </c>
      <c r="G40307">
        <v>191</v>
      </c>
      <c r="H40307" s="2">
        <v>0.38251299999999999</v>
      </c>
    </row>
    <row r="40308" spans="1:8" x14ac:dyDescent="0.25">
      <c r="A40308" s="1" t="s">
        <v>1339</v>
      </c>
      <c r="B40308" s="1" t="str">
        <f>_xlfn.CONCAT(SteamCharts[[#This Row],[month]],SteamCharts[[#This Row],[year]])</f>
        <v>December 2019</v>
      </c>
      <c r="C40308">
        <v>2019</v>
      </c>
      <c r="D40308" s="1" t="s">
        <v>10</v>
      </c>
      <c r="E40308" s="1">
        <v>94.02</v>
      </c>
      <c r="F40308" s="1">
        <v>26.75</v>
      </c>
      <c r="G40308">
        <v>201</v>
      </c>
      <c r="H40308" s="2">
        <v>0.46776099999999998</v>
      </c>
    </row>
    <row r="40309" spans="1:8" x14ac:dyDescent="0.25">
      <c r="A40309" s="1" t="s">
        <v>1339</v>
      </c>
      <c r="B40309" s="1" t="str">
        <f>_xlfn.CONCAT(SteamCharts[[#This Row],[month]],SteamCharts[[#This Row],[year]])</f>
        <v>November 2019</v>
      </c>
      <c r="C40309">
        <v>2019</v>
      </c>
      <c r="D40309" s="1" t="s">
        <v>11</v>
      </c>
      <c r="E40309" s="1">
        <v>67.28</v>
      </c>
      <c r="F40309" s="1">
        <v>2.29</v>
      </c>
      <c r="G40309">
        <v>163</v>
      </c>
      <c r="H40309" s="2">
        <v>0.41276099999999999</v>
      </c>
    </row>
    <row r="40310" spans="1:8" x14ac:dyDescent="0.25">
      <c r="A40310" s="1" t="s">
        <v>1339</v>
      </c>
      <c r="B40310" s="1" t="str">
        <f>_xlfn.CONCAT(SteamCharts[[#This Row],[month]],SteamCharts[[#This Row],[year]])</f>
        <v>October 2019</v>
      </c>
      <c r="C40310">
        <v>2019</v>
      </c>
      <c r="D40310" s="1" t="s">
        <v>12</v>
      </c>
      <c r="E40310" s="1">
        <v>64.989999999999995</v>
      </c>
      <c r="F40310" s="1">
        <v>7.57</v>
      </c>
      <c r="G40310">
        <v>187</v>
      </c>
      <c r="H40310" s="2">
        <v>0.34754000000000002</v>
      </c>
    </row>
    <row r="40311" spans="1:8" x14ac:dyDescent="0.25">
      <c r="A40311" s="1" t="s">
        <v>1339</v>
      </c>
      <c r="B40311" s="1" t="str">
        <f>_xlfn.CONCAT(SteamCharts[[#This Row],[month]],SteamCharts[[#This Row],[year]])</f>
        <v>September 2019</v>
      </c>
      <c r="C40311">
        <v>2019</v>
      </c>
      <c r="D40311" s="1" t="s">
        <v>13</v>
      </c>
      <c r="E40311" s="1">
        <v>57.42</v>
      </c>
      <c r="F40311" s="1">
        <v>-22.41</v>
      </c>
      <c r="G40311">
        <v>125</v>
      </c>
      <c r="H40311" s="2">
        <v>0.45935999999999999</v>
      </c>
    </row>
    <row r="40312" spans="1:8" x14ac:dyDescent="0.25">
      <c r="A40312" s="1" t="s">
        <v>1339</v>
      </c>
      <c r="B40312" s="1" t="str">
        <f>_xlfn.CONCAT(SteamCharts[[#This Row],[month]],SteamCharts[[#This Row],[year]])</f>
        <v>August 2019</v>
      </c>
      <c r="C40312">
        <v>2019</v>
      </c>
      <c r="D40312" s="1" t="s">
        <v>14</v>
      </c>
      <c r="E40312" s="1">
        <v>79.83</v>
      </c>
      <c r="F40312" s="1">
        <v>-9.77</v>
      </c>
      <c r="G40312">
        <v>195</v>
      </c>
      <c r="H40312" s="2">
        <v>0.409385</v>
      </c>
    </row>
    <row r="40313" spans="1:8" x14ac:dyDescent="0.25">
      <c r="A40313" s="1" t="s">
        <v>1339</v>
      </c>
      <c r="B40313" s="1" t="str">
        <f>_xlfn.CONCAT(SteamCharts[[#This Row],[month]],SteamCharts[[#This Row],[year]])</f>
        <v>July 2019</v>
      </c>
      <c r="C40313">
        <v>2019</v>
      </c>
      <c r="D40313" s="1" t="s">
        <v>15</v>
      </c>
      <c r="E40313" s="1">
        <v>89.6</v>
      </c>
      <c r="F40313" s="1">
        <v>-17.170000000000002</v>
      </c>
      <c r="G40313">
        <v>169</v>
      </c>
      <c r="H40313" s="2">
        <v>0.53017800000000004</v>
      </c>
    </row>
    <row r="40314" spans="1:8" x14ac:dyDescent="0.25">
      <c r="A40314" s="1" t="s">
        <v>1339</v>
      </c>
      <c r="B40314" s="1" t="str">
        <f>_xlfn.CONCAT(SteamCharts[[#This Row],[month]],SteamCharts[[#This Row],[year]])</f>
        <v>June 2019</v>
      </c>
      <c r="C40314">
        <v>2019</v>
      </c>
      <c r="D40314" s="1" t="s">
        <v>16</v>
      </c>
      <c r="E40314" s="1">
        <v>106.76</v>
      </c>
      <c r="F40314" s="1">
        <v>27.65</v>
      </c>
      <c r="G40314">
        <v>250</v>
      </c>
      <c r="H40314" s="2">
        <v>0.42703999999999998</v>
      </c>
    </row>
    <row r="40315" spans="1:8" x14ac:dyDescent="0.25">
      <c r="A40315" s="1" t="s">
        <v>1339</v>
      </c>
      <c r="B40315" s="1" t="str">
        <f>_xlfn.CONCAT(SteamCharts[[#This Row],[month]],SteamCharts[[#This Row],[year]])</f>
        <v>May 2019</v>
      </c>
      <c r="C40315">
        <v>2019</v>
      </c>
      <c r="D40315" s="1" t="s">
        <v>17</v>
      </c>
      <c r="E40315" s="1">
        <v>79.11</v>
      </c>
      <c r="F40315" s="1">
        <v>-22.57</v>
      </c>
      <c r="G40315">
        <v>172</v>
      </c>
      <c r="H40315" s="2">
        <v>0.45994200000000002</v>
      </c>
    </row>
    <row r="40316" spans="1:8" x14ac:dyDescent="0.25">
      <c r="A40316" s="1" t="s">
        <v>1339</v>
      </c>
      <c r="B40316" s="1" t="str">
        <f>_xlfn.CONCAT(SteamCharts[[#This Row],[month]],SteamCharts[[#This Row],[year]])</f>
        <v>April 2019</v>
      </c>
      <c r="C40316">
        <v>2019</v>
      </c>
      <c r="D40316" s="1" t="s">
        <v>18</v>
      </c>
      <c r="E40316" s="1">
        <v>101.68</v>
      </c>
      <c r="F40316" s="1">
        <v>6.33</v>
      </c>
      <c r="G40316">
        <v>255</v>
      </c>
      <c r="H40316" s="2">
        <v>0.39874500000000002</v>
      </c>
    </row>
    <row r="40317" spans="1:8" x14ac:dyDescent="0.25">
      <c r="A40317" s="1" t="s">
        <v>1339</v>
      </c>
      <c r="B40317" s="1" t="str">
        <f>_xlfn.CONCAT(SteamCharts[[#This Row],[month]],SteamCharts[[#This Row],[year]])</f>
        <v>March 2019</v>
      </c>
      <c r="C40317">
        <v>2019</v>
      </c>
      <c r="D40317" s="1" t="s">
        <v>19</v>
      </c>
      <c r="E40317" s="1">
        <v>95.35</v>
      </c>
      <c r="F40317" s="1">
        <v>0.99</v>
      </c>
      <c r="G40317">
        <v>267</v>
      </c>
      <c r="H40317" s="2">
        <v>0.35711599999999999</v>
      </c>
    </row>
    <row r="40318" spans="1:8" x14ac:dyDescent="0.25">
      <c r="A40318" s="1" t="s">
        <v>1339</v>
      </c>
      <c r="B40318" s="1" t="str">
        <f>_xlfn.CONCAT(SteamCharts[[#This Row],[month]],SteamCharts[[#This Row],[year]])</f>
        <v>February 2019</v>
      </c>
      <c r="C40318">
        <v>2019</v>
      </c>
      <c r="D40318" s="1" t="s">
        <v>8</v>
      </c>
      <c r="E40318" s="1">
        <v>94.36</v>
      </c>
      <c r="F40318" s="1">
        <v>-7.91</v>
      </c>
      <c r="G40318">
        <v>245</v>
      </c>
      <c r="H40318" s="2">
        <v>0.38514300000000001</v>
      </c>
    </row>
    <row r="40319" spans="1:8" x14ac:dyDescent="0.25">
      <c r="A40319" s="1" t="s">
        <v>1339</v>
      </c>
      <c r="B40319" s="1" t="str">
        <f>_xlfn.CONCAT(SteamCharts[[#This Row],[month]],SteamCharts[[#This Row],[year]])</f>
        <v>January 2019</v>
      </c>
      <c r="C40319">
        <v>2019</v>
      </c>
      <c r="D40319" s="1" t="s">
        <v>9</v>
      </c>
      <c r="E40319" s="1">
        <v>102.27</v>
      </c>
      <c r="F40319" s="1">
        <v>-28.35</v>
      </c>
      <c r="G40319">
        <v>223</v>
      </c>
      <c r="H40319" s="2">
        <v>0.45861000000000002</v>
      </c>
    </row>
    <row r="40320" spans="1:8" x14ac:dyDescent="0.25">
      <c r="A40320" s="1" t="s">
        <v>1339</v>
      </c>
      <c r="B40320" s="1" t="str">
        <f>_xlfn.CONCAT(SteamCharts[[#This Row],[month]],SteamCharts[[#This Row],[year]])</f>
        <v>December 2018</v>
      </c>
      <c r="C40320">
        <v>2018</v>
      </c>
      <c r="D40320" s="1" t="s">
        <v>10</v>
      </c>
      <c r="E40320" s="1">
        <v>130.62</v>
      </c>
      <c r="F40320" s="1">
        <v>20.65</v>
      </c>
      <c r="G40320">
        <v>270</v>
      </c>
      <c r="H40320" s="2">
        <v>0.48377799999999999</v>
      </c>
    </row>
    <row r="40321" spans="1:8" x14ac:dyDescent="0.25">
      <c r="A40321" s="1" t="s">
        <v>1339</v>
      </c>
      <c r="B40321" s="1" t="str">
        <f>_xlfn.CONCAT(SteamCharts[[#This Row],[month]],SteamCharts[[#This Row],[year]])</f>
        <v>November 2018</v>
      </c>
      <c r="C40321">
        <v>2018</v>
      </c>
      <c r="D40321" s="1" t="s">
        <v>11</v>
      </c>
      <c r="E40321" s="1">
        <v>109.98</v>
      </c>
      <c r="F40321" s="1">
        <v>28.7</v>
      </c>
      <c r="G40321">
        <v>268</v>
      </c>
      <c r="H40321" s="2">
        <v>0.41037299999999999</v>
      </c>
    </row>
    <row r="40322" spans="1:8" x14ac:dyDescent="0.25">
      <c r="A40322" s="1" t="s">
        <v>1339</v>
      </c>
      <c r="B40322" s="1" t="str">
        <f>_xlfn.CONCAT(SteamCharts[[#This Row],[month]],SteamCharts[[#This Row],[year]])</f>
        <v>October 2018</v>
      </c>
      <c r="C40322">
        <v>2018</v>
      </c>
      <c r="D40322" s="1" t="s">
        <v>12</v>
      </c>
      <c r="E40322" s="1">
        <v>81.27</v>
      </c>
      <c r="F40322" s="1">
        <v>-3.9</v>
      </c>
      <c r="G40322">
        <v>181</v>
      </c>
      <c r="H40322" s="2">
        <v>0.44900600000000002</v>
      </c>
    </row>
    <row r="40323" spans="1:8" x14ac:dyDescent="0.25">
      <c r="A40323" s="1" t="s">
        <v>1339</v>
      </c>
      <c r="B40323" s="1" t="str">
        <f>_xlfn.CONCAT(SteamCharts[[#This Row],[month]],SteamCharts[[#This Row],[year]])</f>
        <v>September 2018</v>
      </c>
      <c r="C40323">
        <v>2018</v>
      </c>
      <c r="D40323" s="1" t="s">
        <v>13</v>
      </c>
      <c r="E40323" s="1">
        <v>85.17</v>
      </c>
      <c r="F40323" s="1">
        <v>-47.98</v>
      </c>
      <c r="G40323">
        <v>198</v>
      </c>
      <c r="H40323" s="2">
        <v>0.43015199999999998</v>
      </c>
    </row>
    <row r="40324" spans="1:8" x14ac:dyDescent="0.25">
      <c r="A40324" s="1" t="s">
        <v>1339</v>
      </c>
      <c r="B40324" s="1" t="str">
        <f>_xlfn.CONCAT(SteamCharts[[#This Row],[month]],SteamCharts[[#This Row],[year]])</f>
        <v>August 2018</v>
      </c>
      <c r="C40324">
        <v>2018</v>
      </c>
      <c r="D40324" s="1" t="s">
        <v>14</v>
      </c>
      <c r="E40324" s="1">
        <v>133.16</v>
      </c>
      <c r="F40324" s="1">
        <v>-1.57</v>
      </c>
      <c r="G40324">
        <v>341</v>
      </c>
      <c r="H40324" s="2">
        <v>0.39049899999999999</v>
      </c>
    </row>
    <row r="40325" spans="1:8" x14ac:dyDescent="0.25">
      <c r="A40325" s="1" t="s">
        <v>1339</v>
      </c>
      <c r="B40325" s="1" t="str">
        <f>_xlfn.CONCAT(SteamCharts[[#This Row],[month]],SteamCharts[[#This Row],[year]])</f>
        <v>July 2018</v>
      </c>
      <c r="C40325">
        <v>2018</v>
      </c>
      <c r="D40325" s="1" t="s">
        <v>15</v>
      </c>
      <c r="E40325" s="1">
        <v>134.72999999999999</v>
      </c>
      <c r="F40325" s="1">
        <v>-13.49</v>
      </c>
      <c r="G40325">
        <v>328</v>
      </c>
      <c r="H40325" s="2">
        <v>0.41076200000000002</v>
      </c>
    </row>
    <row r="40326" spans="1:8" x14ac:dyDescent="0.25">
      <c r="A40326" s="1" t="s">
        <v>1339</v>
      </c>
      <c r="B40326" s="1" t="str">
        <f>_xlfn.CONCAT(SteamCharts[[#This Row],[month]],SteamCharts[[#This Row],[year]])</f>
        <v>June 2018</v>
      </c>
      <c r="C40326">
        <v>2018</v>
      </c>
      <c r="D40326" s="1" t="s">
        <v>16</v>
      </c>
      <c r="E40326" s="1">
        <v>148.22</v>
      </c>
      <c r="F40326" s="1">
        <v>26.78</v>
      </c>
      <c r="G40326">
        <v>452</v>
      </c>
      <c r="H40326" s="2">
        <v>0.32791999999999999</v>
      </c>
    </row>
    <row r="40327" spans="1:8" x14ac:dyDescent="0.25">
      <c r="A40327" s="1" t="s">
        <v>1339</v>
      </c>
      <c r="B40327" s="1" t="str">
        <f>_xlfn.CONCAT(SteamCharts[[#This Row],[month]],SteamCharts[[#This Row],[year]])</f>
        <v>May 2018</v>
      </c>
      <c r="C40327">
        <v>2018</v>
      </c>
      <c r="D40327" s="1" t="s">
        <v>17</v>
      </c>
      <c r="E40327" s="1">
        <v>121.43</v>
      </c>
      <c r="F40327" s="1">
        <v>13.42</v>
      </c>
      <c r="G40327">
        <v>567</v>
      </c>
      <c r="H40327" s="2">
        <v>0.21416199999999999</v>
      </c>
    </row>
    <row r="40328" spans="1:8" x14ac:dyDescent="0.25">
      <c r="A40328" s="1" t="s">
        <v>1339</v>
      </c>
      <c r="B40328" s="1" t="str">
        <f>_xlfn.CONCAT(SteamCharts[[#This Row],[month]],SteamCharts[[#This Row],[year]])</f>
        <v>April 2018</v>
      </c>
      <c r="C40328">
        <v>2018</v>
      </c>
      <c r="D40328" s="1" t="s">
        <v>18</v>
      </c>
      <c r="E40328" s="1">
        <v>108.01</v>
      </c>
      <c r="F40328" s="1">
        <v>-1.03</v>
      </c>
      <c r="G40328">
        <v>226</v>
      </c>
      <c r="H40328" s="2">
        <v>0.47792000000000001</v>
      </c>
    </row>
    <row r="40329" spans="1:8" x14ac:dyDescent="0.25">
      <c r="A40329" s="1" t="s">
        <v>1339</v>
      </c>
      <c r="B40329" s="1" t="str">
        <f>_xlfn.CONCAT(SteamCharts[[#This Row],[month]],SteamCharts[[#This Row],[year]])</f>
        <v>March 2018</v>
      </c>
      <c r="C40329">
        <v>2018</v>
      </c>
      <c r="D40329" s="1" t="s">
        <v>19</v>
      </c>
      <c r="E40329" s="1">
        <v>109.05</v>
      </c>
      <c r="F40329" s="1">
        <v>-17.75</v>
      </c>
      <c r="G40329">
        <v>231</v>
      </c>
      <c r="H40329" s="2">
        <v>0.472078</v>
      </c>
    </row>
    <row r="40330" spans="1:8" x14ac:dyDescent="0.25">
      <c r="A40330" s="1" t="s">
        <v>1339</v>
      </c>
      <c r="B40330" s="1" t="str">
        <f>_xlfn.CONCAT(SteamCharts[[#This Row],[month]],SteamCharts[[#This Row],[year]])</f>
        <v>February 2018</v>
      </c>
      <c r="C40330">
        <v>2018</v>
      </c>
      <c r="D40330" s="1" t="s">
        <v>8</v>
      </c>
      <c r="E40330" s="1">
        <v>126.79</v>
      </c>
      <c r="F40330" s="1">
        <v>-30.39</v>
      </c>
      <c r="G40330">
        <v>309</v>
      </c>
      <c r="H40330" s="2">
        <v>0.41032400000000002</v>
      </c>
    </row>
    <row r="40331" spans="1:8" x14ac:dyDescent="0.25">
      <c r="A40331" s="1" t="s">
        <v>1339</v>
      </c>
      <c r="B40331" s="1" t="str">
        <f>_xlfn.CONCAT(SteamCharts[[#This Row],[month]],SteamCharts[[#This Row],[year]])</f>
        <v>January 2018</v>
      </c>
      <c r="C40331">
        <v>2018</v>
      </c>
      <c r="D40331" s="1" t="s">
        <v>9</v>
      </c>
      <c r="E40331" s="1">
        <v>157.18</v>
      </c>
      <c r="F40331" s="1">
        <v>-33.26</v>
      </c>
      <c r="G40331">
        <v>441</v>
      </c>
      <c r="H40331" s="2">
        <v>0.35641699999999998</v>
      </c>
    </row>
    <row r="40332" spans="1:8" x14ac:dyDescent="0.25">
      <c r="A40332" s="1" t="s">
        <v>1339</v>
      </c>
      <c r="B40332" s="1" t="str">
        <f>_xlfn.CONCAT(SteamCharts[[#This Row],[month]],SteamCharts[[#This Row],[year]])</f>
        <v>December 2017</v>
      </c>
      <c r="C40332">
        <v>2017</v>
      </c>
      <c r="D40332" s="1" t="s">
        <v>10</v>
      </c>
      <c r="E40332" s="1">
        <v>190.44</v>
      </c>
      <c r="F40332" s="1">
        <v>-23.51</v>
      </c>
      <c r="G40332">
        <v>453</v>
      </c>
      <c r="H40332" s="2">
        <v>0.42039700000000002</v>
      </c>
    </row>
    <row r="40333" spans="1:8" x14ac:dyDescent="0.25">
      <c r="A40333" s="1" t="s">
        <v>1339</v>
      </c>
      <c r="B40333" s="1" t="str">
        <f>_xlfn.CONCAT(SteamCharts[[#This Row],[month]],SteamCharts[[#This Row],[year]])</f>
        <v>November 2017</v>
      </c>
      <c r="C40333">
        <v>2017</v>
      </c>
      <c r="D40333" s="1" t="s">
        <v>11</v>
      </c>
      <c r="E40333" s="1">
        <v>213.96</v>
      </c>
      <c r="F40333" s="1">
        <v>65.38</v>
      </c>
      <c r="G40333">
        <v>927</v>
      </c>
      <c r="H40333" s="2">
        <v>0.23080899999999999</v>
      </c>
    </row>
    <row r="40334" spans="1:8" x14ac:dyDescent="0.25">
      <c r="A40334" s="1" t="s">
        <v>1339</v>
      </c>
      <c r="B40334" s="1" t="str">
        <f>_xlfn.CONCAT(SteamCharts[[#This Row],[month]],SteamCharts[[#This Row],[year]])</f>
        <v>October 2017</v>
      </c>
      <c r="C40334">
        <v>2017</v>
      </c>
      <c r="D40334" s="1" t="s">
        <v>12</v>
      </c>
      <c r="E40334" s="1">
        <v>148.57</v>
      </c>
      <c r="F40334" s="1">
        <v>-57.27</v>
      </c>
      <c r="G40334">
        <v>423</v>
      </c>
      <c r="H40334" s="2">
        <v>0.35122900000000001</v>
      </c>
    </row>
    <row r="40335" spans="1:8" x14ac:dyDescent="0.25">
      <c r="A40335" s="1" t="s">
        <v>1339</v>
      </c>
      <c r="B40335" s="1" t="str">
        <f>_xlfn.CONCAT(SteamCharts[[#This Row],[month]],SteamCharts[[#This Row],[year]])</f>
        <v>September 2017</v>
      </c>
      <c r="C40335">
        <v>2017</v>
      </c>
      <c r="D40335" s="1" t="s">
        <v>13</v>
      </c>
      <c r="E40335" s="1">
        <v>205.84</v>
      </c>
      <c r="F40335" s="1">
        <v>-620.42999999999995</v>
      </c>
      <c r="G40335">
        <v>544</v>
      </c>
      <c r="H40335" s="2">
        <v>0.378382</v>
      </c>
    </row>
    <row r="40336" spans="1:8" x14ac:dyDescent="0.25">
      <c r="A40336" s="1" t="s">
        <v>1339</v>
      </c>
      <c r="B40336" s="1" t="str">
        <f>_xlfn.CONCAT(SteamCharts[[#This Row],[month]],SteamCharts[[#This Row],[year]])</f>
        <v>August 2017</v>
      </c>
      <c r="C40336">
        <v>2017</v>
      </c>
      <c r="D40336" s="1" t="s">
        <v>14</v>
      </c>
      <c r="E40336" s="1">
        <v>826.28</v>
      </c>
      <c r="F40336" s="1">
        <v>444.19</v>
      </c>
      <c r="G40336">
        <v>3021</v>
      </c>
      <c r="H40336" s="2">
        <v>0.27351199999999998</v>
      </c>
    </row>
    <row r="40337" spans="1:8" x14ac:dyDescent="0.25">
      <c r="A40337" s="1" t="s">
        <v>1339</v>
      </c>
      <c r="B40337" s="1" t="str">
        <f>_xlfn.CONCAT(SteamCharts[[#This Row],[month]],SteamCharts[[#This Row],[year]])</f>
        <v>July 2017</v>
      </c>
      <c r="C40337">
        <v>2017</v>
      </c>
      <c r="D40337" s="1" t="s">
        <v>15</v>
      </c>
      <c r="E40337" s="1">
        <v>382.09</v>
      </c>
      <c r="F40337" s="1">
        <v>-253.06</v>
      </c>
      <c r="G40337">
        <v>1174</v>
      </c>
      <c r="H40337" s="2">
        <v>0.32546000000000003</v>
      </c>
    </row>
    <row r="40338" spans="1:8" x14ac:dyDescent="0.25">
      <c r="A40338" s="1" t="s">
        <v>1339</v>
      </c>
      <c r="B40338" s="1" t="str">
        <f>_xlfn.CONCAT(SteamCharts[[#This Row],[month]],SteamCharts[[#This Row],[year]])</f>
        <v>June 2017</v>
      </c>
      <c r="C40338">
        <v>2017</v>
      </c>
      <c r="D40338" s="1" t="s">
        <v>16</v>
      </c>
      <c r="E40338" s="1">
        <v>635.15</v>
      </c>
      <c r="F40338" s="1">
        <v>416.31</v>
      </c>
      <c r="G40338">
        <v>3106</v>
      </c>
      <c r="H40338" s="2">
        <v>0.20449100000000001</v>
      </c>
    </row>
    <row r="40339" spans="1:8" x14ac:dyDescent="0.25">
      <c r="A40339" s="1" t="s">
        <v>1339</v>
      </c>
      <c r="B40339" s="1" t="str">
        <f>_xlfn.CONCAT(SteamCharts[[#This Row],[month]],SteamCharts[[#This Row],[year]])</f>
        <v>May 2017</v>
      </c>
      <c r="C40339">
        <v>2017</v>
      </c>
      <c r="D40339" s="1" t="s">
        <v>17</v>
      </c>
      <c r="E40339" s="1">
        <v>218.84</v>
      </c>
      <c r="F40339" s="1">
        <v>-31.98</v>
      </c>
      <c r="G40339">
        <v>455</v>
      </c>
      <c r="H40339" s="2">
        <v>0.48096699999999998</v>
      </c>
    </row>
    <row r="40340" spans="1:8" x14ac:dyDescent="0.25">
      <c r="A40340" s="1" t="s">
        <v>1339</v>
      </c>
      <c r="B40340" s="1" t="str">
        <f>_xlfn.CONCAT(SteamCharts[[#This Row],[month]],SteamCharts[[#This Row],[year]])</f>
        <v>April 2017</v>
      </c>
      <c r="C40340">
        <v>2017</v>
      </c>
      <c r="D40340" s="1" t="s">
        <v>18</v>
      </c>
      <c r="E40340" s="1">
        <v>250.81</v>
      </c>
      <c r="F40340" s="1">
        <v>-16.02</v>
      </c>
      <c r="G40340">
        <v>491</v>
      </c>
      <c r="H40340" s="2">
        <v>0.51081500000000002</v>
      </c>
    </row>
    <row r="40341" spans="1:8" x14ac:dyDescent="0.25">
      <c r="A40341" s="1" t="s">
        <v>1339</v>
      </c>
      <c r="B40341" s="1" t="str">
        <f>_xlfn.CONCAT(SteamCharts[[#This Row],[month]],SteamCharts[[#This Row],[year]])</f>
        <v>March 2017</v>
      </c>
      <c r="C40341">
        <v>2017</v>
      </c>
      <c r="D40341" s="1" t="s">
        <v>19</v>
      </c>
      <c r="E40341" s="1">
        <v>266.83</v>
      </c>
      <c r="F40341" s="1">
        <v>-42.75</v>
      </c>
      <c r="G40341">
        <v>613</v>
      </c>
      <c r="H40341" s="2">
        <v>0.43528499999999998</v>
      </c>
    </row>
    <row r="40342" spans="1:8" x14ac:dyDescent="0.25">
      <c r="A40342" s="1" t="s">
        <v>1339</v>
      </c>
      <c r="B40342" s="1" t="str">
        <f>_xlfn.CONCAT(SteamCharts[[#This Row],[month]],SteamCharts[[#This Row],[year]])</f>
        <v>February 2017</v>
      </c>
      <c r="C40342">
        <v>2017</v>
      </c>
      <c r="D40342" s="1" t="s">
        <v>8</v>
      </c>
      <c r="E40342" s="1">
        <v>309.58</v>
      </c>
      <c r="F40342" s="1">
        <v>-46.16</v>
      </c>
      <c r="G40342">
        <v>1408</v>
      </c>
      <c r="H40342" s="2">
        <v>0.21987200000000001</v>
      </c>
    </row>
    <row r="40343" spans="1:8" x14ac:dyDescent="0.25">
      <c r="A40343" s="1" t="s">
        <v>1339</v>
      </c>
      <c r="B40343" s="1" t="str">
        <f>_xlfn.CONCAT(SteamCharts[[#This Row],[month]],SteamCharts[[#This Row],[year]])</f>
        <v>January 2017</v>
      </c>
      <c r="C40343">
        <v>2017</v>
      </c>
      <c r="D40343" s="1" t="s">
        <v>9</v>
      </c>
      <c r="E40343" s="1">
        <v>355.74</v>
      </c>
      <c r="F40343" s="1">
        <v>-237.57</v>
      </c>
      <c r="G40343">
        <v>1079</v>
      </c>
      <c r="H40343" s="2">
        <v>0.32969399999999999</v>
      </c>
    </row>
    <row r="40344" spans="1:8" x14ac:dyDescent="0.25">
      <c r="A40344" s="1" t="s">
        <v>1339</v>
      </c>
      <c r="B40344" s="1" t="str">
        <f>_xlfn.CONCAT(SteamCharts[[#This Row],[month]],SteamCharts[[#This Row],[year]])</f>
        <v>December 2016</v>
      </c>
      <c r="C40344">
        <v>2016</v>
      </c>
      <c r="D40344" s="1" t="s">
        <v>10</v>
      </c>
      <c r="E40344" s="1">
        <v>593.30999999999995</v>
      </c>
      <c r="F40344" s="1">
        <v>326.27999999999997</v>
      </c>
      <c r="G40344">
        <v>1314</v>
      </c>
      <c r="H40344" s="2">
        <v>0.45152999999999999</v>
      </c>
    </row>
    <row r="40345" spans="1:8" x14ac:dyDescent="0.25">
      <c r="A40345" s="1" t="s">
        <v>1339</v>
      </c>
      <c r="B40345" s="1" t="str">
        <f>_xlfn.CONCAT(SteamCharts[[#This Row],[month]],SteamCharts[[#This Row],[year]])</f>
        <v>November 2016</v>
      </c>
      <c r="C40345">
        <v>2016</v>
      </c>
      <c r="D40345" s="1" t="s">
        <v>11</v>
      </c>
      <c r="E40345" s="1">
        <v>267.02</v>
      </c>
      <c r="F40345" s="1">
        <v>-82.14</v>
      </c>
      <c r="G40345">
        <v>704</v>
      </c>
      <c r="H40345" s="2">
        <v>0.37929000000000002</v>
      </c>
    </row>
    <row r="40346" spans="1:8" x14ac:dyDescent="0.25">
      <c r="A40346" s="1" t="s">
        <v>1339</v>
      </c>
      <c r="B40346" s="1" t="str">
        <f>_xlfn.CONCAT(SteamCharts[[#This Row],[month]],SteamCharts[[#This Row],[year]])</f>
        <v>October 2016</v>
      </c>
      <c r="C40346">
        <v>2016</v>
      </c>
      <c r="D40346" s="1" t="s">
        <v>12</v>
      </c>
      <c r="E40346" s="1">
        <v>349.16</v>
      </c>
      <c r="F40346" s="1">
        <v>148.16999999999999</v>
      </c>
      <c r="G40346">
        <v>893</v>
      </c>
      <c r="H40346" s="2">
        <v>0.39099699999999998</v>
      </c>
    </row>
    <row r="40347" spans="1:8" x14ac:dyDescent="0.25">
      <c r="A40347" s="1" t="s">
        <v>1339</v>
      </c>
      <c r="B40347" s="1" t="str">
        <f>_xlfn.CONCAT(SteamCharts[[#This Row],[month]],SteamCharts[[#This Row],[year]])</f>
        <v>September 2016</v>
      </c>
      <c r="C40347">
        <v>2016</v>
      </c>
      <c r="D40347" s="1" t="s">
        <v>13</v>
      </c>
      <c r="E40347" s="1">
        <v>200.99</v>
      </c>
      <c r="F40347" s="1">
        <v>-73.08</v>
      </c>
      <c r="G40347">
        <v>438</v>
      </c>
      <c r="H40347" s="2">
        <v>0.45888099999999998</v>
      </c>
    </row>
    <row r="40348" spans="1:8" x14ac:dyDescent="0.25">
      <c r="A40348" s="1" t="s">
        <v>1339</v>
      </c>
      <c r="B40348" s="1" t="str">
        <f>_xlfn.CONCAT(SteamCharts[[#This Row],[month]],SteamCharts[[#This Row],[year]])</f>
        <v>August 2016</v>
      </c>
      <c r="C40348">
        <v>2016</v>
      </c>
      <c r="D40348" s="1" t="s">
        <v>14</v>
      </c>
      <c r="E40348" s="1">
        <v>274.08</v>
      </c>
      <c r="F40348" s="1">
        <v>-134.76</v>
      </c>
      <c r="G40348">
        <v>456</v>
      </c>
      <c r="H40348" s="2">
        <v>0.60105299999999995</v>
      </c>
    </row>
    <row r="40349" spans="1:8" x14ac:dyDescent="0.25">
      <c r="A40349" s="1" t="s">
        <v>1339</v>
      </c>
      <c r="B40349" s="1" t="str">
        <f>_xlfn.CONCAT(SteamCharts[[#This Row],[month]],SteamCharts[[#This Row],[year]])</f>
        <v>July 2016</v>
      </c>
      <c r="C40349">
        <v>2016</v>
      </c>
      <c r="D40349" s="1" t="s">
        <v>15</v>
      </c>
      <c r="E40349" s="1">
        <v>408.83</v>
      </c>
      <c r="F40349" s="1">
        <v>-115.5</v>
      </c>
      <c r="G40349">
        <v>884</v>
      </c>
      <c r="H40349" s="2">
        <v>0.46247700000000003</v>
      </c>
    </row>
    <row r="40350" spans="1:8" x14ac:dyDescent="0.25">
      <c r="A40350" s="1" t="s">
        <v>1339</v>
      </c>
      <c r="B40350" s="1" t="str">
        <f>_xlfn.CONCAT(SteamCharts[[#This Row],[month]],SteamCharts[[#This Row],[year]])</f>
        <v>June 2016</v>
      </c>
      <c r="C40350">
        <v>2016</v>
      </c>
      <c r="D40350" s="1" t="s">
        <v>16</v>
      </c>
      <c r="E40350" s="1">
        <v>524.33000000000004</v>
      </c>
      <c r="F40350" s="1">
        <v>278.18</v>
      </c>
      <c r="G40350">
        <v>2167</v>
      </c>
      <c r="H40350" s="2">
        <v>0.24196100000000001</v>
      </c>
    </row>
    <row r="40351" spans="1:8" x14ac:dyDescent="0.25">
      <c r="A40351" s="1" t="s">
        <v>1339</v>
      </c>
      <c r="B40351" s="1" t="str">
        <f>_xlfn.CONCAT(SteamCharts[[#This Row],[month]],SteamCharts[[#This Row],[year]])</f>
        <v>May 2016</v>
      </c>
      <c r="C40351">
        <v>2016</v>
      </c>
      <c r="D40351" s="1" t="s">
        <v>17</v>
      </c>
      <c r="E40351" s="1">
        <v>246.15</v>
      </c>
      <c r="F40351" s="1">
        <v>-44.88</v>
      </c>
      <c r="G40351">
        <v>535</v>
      </c>
      <c r="H40351" s="2">
        <v>0.46009299999999997</v>
      </c>
    </row>
    <row r="40352" spans="1:8" x14ac:dyDescent="0.25">
      <c r="A40352" s="1" t="s">
        <v>1339</v>
      </c>
      <c r="B40352" s="1" t="str">
        <f>_xlfn.CONCAT(SteamCharts[[#This Row],[month]],SteamCharts[[#This Row],[year]])</f>
        <v>April 2016</v>
      </c>
      <c r="C40352">
        <v>2016</v>
      </c>
      <c r="D40352" s="1" t="s">
        <v>18</v>
      </c>
      <c r="E40352" s="1">
        <v>291.02</v>
      </c>
      <c r="F40352" s="1">
        <v>-135.91999999999999</v>
      </c>
      <c r="G40352">
        <v>781</v>
      </c>
      <c r="H40352" s="2">
        <v>0.37262499999999998</v>
      </c>
    </row>
    <row r="40353" spans="1:8" x14ac:dyDescent="0.25">
      <c r="A40353" s="1" t="s">
        <v>1339</v>
      </c>
      <c r="B40353" s="1" t="str">
        <f>_xlfn.CONCAT(SteamCharts[[#This Row],[month]],SteamCharts[[#This Row],[year]])</f>
        <v>March 2016</v>
      </c>
      <c r="C40353">
        <v>2016</v>
      </c>
      <c r="D40353" s="1" t="s">
        <v>19</v>
      </c>
      <c r="E40353" s="1">
        <v>426.94</v>
      </c>
      <c r="F40353" s="1">
        <v>-102.31</v>
      </c>
      <c r="G40353">
        <v>2036</v>
      </c>
      <c r="H40353" s="2">
        <v>0.20969499999999999</v>
      </c>
    </row>
    <row r="40354" spans="1:8" x14ac:dyDescent="0.25">
      <c r="A40354" s="1" t="s">
        <v>1339</v>
      </c>
      <c r="B40354" s="1" t="str">
        <f>_xlfn.CONCAT(SteamCharts[[#This Row],[month]],SteamCharts[[#This Row],[year]])</f>
        <v>February 2016</v>
      </c>
      <c r="C40354">
        <v>2016</v>
      </c>
      <c r="D40354" s="1" t="s">
        <v>8</v>
      </c>
      <c r="E40354" s="1">
        <v>529.25</v>
      </c>
      <c r="F40354" s="1">
        <v>-197.86</v>
      </c>
      <c r="G40354">
        <v>1472</v>
      </c>
      <c r="H40354" s="2">
        <v>0.359545</v>
      </c>
    </row>
    <row r="40355" spans="1:8" x14ac:dyDescent="0.25">
      <c r="A40355" s="1" t="s">
        <v>1339</v>
      </c>
      <c r="B40355" s="1" t="str">
        <f>_xlfn.CONCAT(SteamCharts[[#This Row],[month]],SteamCharts[[#This Row],[year]])</f>
        <v>January 2016</v>
      </c>
      <c r="C40355">
        <v>2016</v>
      </c>
      <c r="D40355" s="1" t="s">
        <v>9</v>
      </c>
      <c r="E40355" s="1">
        <v>727.11</v>
      </c>
      <c r="F40355" s="1">
        <v>-187.39</v>
      </c>
      <c r="G40355">
        <v>2545</v>
      </c>
      <c r="H40355" s="2">
        <v>0.28570099999999998</v>
      </c>
    </row>
    <row r="40356" spans="1:8" x14ac:dyDescent="0.25">
      <c r="A40356" s="1" t="s">
        <v>1339</v>
      </c>
      <c r="B40356" s="1" t="str">
        <f>_xlfn.CONCAT(SteamCharts[[#This Row],[month]],SteamCharts[[#This Row],[year]])</f>
        <v>December 2015</v>
      </c>
      <c r="C40356">
        <v>2015</v>
      </c>
      <c r="D40356" s="1" t="s">
        <v>10</v>
      </c>
      <c r="E40356" s="1">
        <v>914.51</v>
      </c>
      <c r="F40356" s="1">
        <v>570.92999999999995</v>
      </c>
      <c r="G40356">
        <v>2989</v>
      </c>
      <c r="H40356" s="2">
        <v>0.30595899999999998</v>
      </c>
    </row>
    <row r="40357" spans="1:8" x14ac:dyDescent="0.25">
      <c r="A40357" s="1" t="s">
        <v>1339</v>
      </c>
      <c r="B40357" s="1" t="str">
        <f>_xlfn.CONCAT(SteamCharts[[#This Row],[month]],SteamCharts[[#This Row],[year]])</f>
        <v>November 2015</v>
      </c>
      <c r="C40357">
        <v>2015</v>
      </c>
      <c r="D40357" s="1" t="s">
        <v>11</v>
      </c>
      <c r="E40357" s="1">
        <v>343.58</v>
      </c>
      <c r="F40357" s="1">
        <v>-8.18</v>
      </c>
      <c r="G40357">
        <v>1274</v>
      </c>
      <c r="H40357" s="2">
        <v>0.26968599999999998</v>
      </c>
    </row>
    <row r="40358" spans="1:8" x14ac:dyDescent="0.25">
      <c r="A40358" s="1" t="s">
        <v>1339</v>
      </c>
      <c r="B40358" s="1" t="str">
        <f>_xlfn.CONCAT(SteamCharts[[#This Row],[month]],SteamCharts[[#This Row],[year]])</f>
        <v>October 2015</v>
      </c>
      <c r="C40358">
        <v>2015</v>
      </c>
      <c r="D40358" s="1" t="s">
        <v>12</v>
      </c>
      <c r="E40358" s="1">
        <v>351.75</v>
      </c>
      <c r="F40358" s="1">
        <v>77.34</v>
      </c>
      <c r="G40358">
        <v>958</v>
      </c>
      <c r="H40358" s="2">
        <v>0.36717100000000003</v>
      </c>
    </row>
    <row r="40359" spans="1:8" x14ac:dyDescent="0.25">
      <c r="A40359" s="1" t="s">
        <v>1339</v>
      </c>
      <c r="B40359" s="1" t="str">
        <f>_xlfn.CONCAT(SteamCharts[[#This Row],[month]],SteamCharts[[#This Row],[year]])</f>
        <v>September 2015</v>
      </c>
      <c r="C40359">
        <v>2015</v>
      </c>
      <c r="D40359" s="1" t="s">
        <v>13</v>
      </c>
      <c r="E40359" s="1">
        <v>274.41000000000003</v>
      </c>
      <c r="F40359" s="1">
        <v>-79.37</v>
      </c>
      <c r="G40359">
        <v>637</v>
      </c>
      <c r="H40359" s="2">
        <v>0.43078499999999997</v>
      </c>
    </row>
    <row r="40360" spans="1:8" x14ac:dyDescent="0.25">
      <c r="A40360" s="1" t="s">
        <v>1339</v>
      </c>
      <c r="B40360" s="1" t="str">
        <f>_xlfn.CONCAT(SteamCharts[[#This Row],[month]],SteamCharts[[#This Row],[year]])</f>
        <v>August 2015</v>
      </c>
      <c r="C40360">
        <v>2015</v>
      </c>
      <c r="D40360" s="1" t="s">
        <v>14</v>
      </c>
      <c r="E40360" s="1">
        <v>353.79</v>
      </c>
      <c r="F40360" s="1">
        <v>-147.13</v>
      </c>
      <c r="G40360">
        <v>611</v>
      </c>
      <c r="H40360" s="2">
        <v>0.57903400000000005</v>
      </c>
    </row>
    <row r="40361" spans="1:8" x14ac:dyDescent="0.25">
      <c r="A40361" s="1" t="s">
        <v>1339</v>
      </c>
      <c r="B40361" s="1" t="str">
        <f>_xlfn.CONCAT(SteamCharts[[#This Row],[month]],SteamCharts[[#This Row],[year]])</f>
        <v>July 2015</v>
      </c>
      <c r="C40361">
        <v>2015</v>
      </c>
      <c r="D40361" s="1" t="s">
        <v>15</v>
      </c>
      <c r="E40361" s="1">
        <v>500.91</v>
      </c>
      <c r="F40361" s="1">
        <v>-34.619999999999997</v>
      </c>
      <c r="G40361">
        <v>902</v>
      </c>
      <c r="H40361" s="2">
        <v>0.55533299999999997</v>
      </c>
    </row>
    <row r="40362" spans="1:8" x14ac:dyDescent="0.25">
      <c r="A40362" s="1" t="s">
        <v>1339</v>
      </c>
      <c r="B40362" s="1" t="str">
        <f>_xlfn.CONCAT(SteamCharts[[#This Row],[month]],SteamCharts[[#This Row],[year]])</f>
        <v>June 2015</v>
      </c>
      <c r="C40362">
        <v>2015</v>
      </c>
      <c r="D40362" s="1" t="s">
        <v>16</v>
      </c>
      <c r="E40362" s="1">
        <v>535.53</v>
      </c>
      <c r="F40362" s="1">
        <v>-106.2</v>
      </c>
      <c r="G40362">
        <v>1494</v>
      </c>
      <c r="H40362" s="2">
        <v>0.35845399999999999</v>
      </c>
    </row>
    <row r="40363" spans="1:8" x14ac:dyDescent="0.25">
      <c r="A40363" s="1" t="s">
        <v>1339</v>
      </c>
      <c r="B40363" s="1" t="str">
        <f>_xlfn.CONCAT(SteamCharts[[#This Row],[month]],SteamCharts[[#This Row],[year]])</f>
        <v>May 2015</v>
      </c>
      <c r="C40363">
        <v>2015</v>
      </c>
      <c r="D40363" s="1" t="s">
        <v>17</v>
      </c>
      <c r="E40363" s="1">
        <v>641.73</v>
      </c>
      <c r="F40363" s="1">
        <v>-407.47</v>
      </c>
      <c r="G40363">
        <v>1988</v>
      </c>
      <c r="H40363" s="2">
        <v>0.32280199999999998</v>
      </c>
    </row>
    <row r="40364" spans="1:8" x14ac:dyDescent="0.25">
      <c r="A40364" s="1" t="s">
        <v>1339</v>
      </c>
      <c r="B40364" s="1" t="str">
        <f>_xlfn.CONCAT(SteamCharts[[#This Row],[month]],SteamCharts[[#This Row],[year]])</f>
        <v>April 2015</v>
      </c>
      <c r="C40364">
        <v>2015</v>
      </c>
      <c r="D40364" s="1" t="s">
        <v>18</v>
      </c>
      <c r="E40364" s="1">
        <v>1049.2</v>
      </c>
      <c r="F40364" s="1">
        <v>89.28</v>
      </c>
      <c r="G40364">
        <v>2683</v>
      </c>
      <c r="H40364" s="2">
        <v>0.39105499999999999</v>
      </c>
    </row>
    <row r="40365" spans="1:8" x14ac:dyDescent="0.25">
      <c r="A40365" s="1" t="s">
        <v>1339</v>
      </c>
      <c r="B40365" s="1" t="str">
        <f>_xlfn.CONCAT(SteamCharts[[#This Row],[month]],SteamCharts[[#This Row],[year]])</f>
        <v>March 2015</v>
      </c>
      <c r="C40365">
        <v>2015</v>
      </c>
      <c r="D40365" s="1" t="s">
        <v>19</v>
      </c>
      <c r="E40365" s="1">
        <v>959.91</v>
      </c>
      <c r="F40365" s="1">
        <v>-461.32</v>
      </c>
      <c r="G40365">
        <v>2651</v>
      </c>
      <c r="H40365" s="2">
        <v>0.36209400000000003</v>
      </c>
    </row>
    <row r="40366" spans="1:8" x14ac:dyDescent="0.25">
      <c r="A40366" s="1" t="s">
        <v>1339</v>
      </c>
      <c r="B40366" s="1" t="str">
        <f>_xlfn.CONCAT(SteamCharts[[#This Row],[month]],SteamCharts[[#This Row],[year]])</f>
        <v>February 2015</v>
      </c>
      <c r="C40366">
        <v>2015</v>
      </c>
      <c r="D40366" s="1" t="s">
        <v>8</v>
      </c>
      <c r="E40366" s="1">
        <v>1421.23</v>
      </c>
      <c r="F40366" s="1">
        <v>458.16</v>
      </c>
      <c r="G40366">
        <v>3295</v>
      </c>
      <c r="H40366" s="2">
        <v>0.43132900000000002</v>
      </c>
    </row>
    <row r="40367" spans="1:8" x14ac:dyDescent="0.25">
      <c r="A40367" s="1" t="s">
        <v>1339</v>
      </c>
      <c r="B40367" s="1" t="str">
        <f>_xlfn.CONCAT(SteamCharts[[#This Row],[month]],SteamCharts[[#This Row],[year]])</f>
        <v>January 2015</v>
      </c>
      <c r="C40367">
        <v>2015</v>
      </c>
      <c r="D40367" s="1" t="s">
        <v>9</v>
      </c>
      <c r="E40367" s="1">
        <v>963.07</v>
      </c>
      <c r="F40367" s="1">
        <v>547.09</v>
      </c>
      <c r="G40367">
        <v>3191</v>
      </c>
      <c r="H40367" s="2">
        <v>0.30180800000000002</v>
      </c>
    </row>
    <row r="40368" spans="1:8" x14ac:dyDescent="0.25">
      <c r="A40368" s="1" t="s">
        <v>1339</v>
      </c>
      <c r="B40368" s="1" t="str">
        <f>_xlfn.CONCAT(SteamCharts[[#This Row],[month]],SteamCharts[[#This Row],[year]])</f>
        <v>December 2014</v>
      </c>
      <c r="C40368">
        <v>2014</v>
      </c>
      <c r="D40368" s="1" t="s">
        <v>10</v>
      </c>
      <c r="E40368" s="1">
        <v>415.98</v>
      </c>
      <c r="F40368" s="1">
        <v>162.87</v>
      </c>
      <c r="G40368">
        <v>1550</v>
      </c>
      <c r="H40368" s="2">
        <v>0.268374</v>
      </c>
    </row>
    <row r="40369" spans="1:8" x14ac:dyDescent="0.25">
      <c r="A40369" s="1" t="s">
        <v>1339</v>
      </c>
      <c r="B40369" s="1" t="str">
        <f>_xlfn.CONCAT(SteamCharts[[#This Row],[month]],SteamCharts[[#This Row],[year]])</f>
        <v>November 2014</v>
      </c>
      <c r="C40369">
        <v>2014</v>
      </c>
      <c r="D40369" s="1" t="s">
        <v>11</v>
      </c>
      <c r="E40369" s="1">
        <v>253.11</v>
      </c>
      <c r="F40369" s="1">
        <v>131.31</v>
      </c>
      <c r="G40369">
        <v>698</v>
      </c>
      <c r="H40369" s="2">
        <v>0.362622</v>
      </c>
    </row>
    <row r="40370" spans="1:8" x14ac:dyDescent="0.25">
      <c r="A40370" s="1" t="s">
        <v>1339</v>
      </c>
      <c r="B40370" s="1" t="str">
        <f>_xlfn.CONCAT(SteamCharts[[#This Row],[month]],SteamCharts[[#This Row],[year]])</f>
        <v>October 2014</v>
      </c>
      <c r="C40370">
        <v>2014</v>
      </c>
      <c r="D40370" s="1" t="s">
        <v>12</v>
      </c>
      <c r="E40370" s="1">
        <v>121.8</v>
      </c>
      <c r="F40370" s="1">
        <v>-150.28</v>
      </c>
      <c r="G40370">
        <v>365</v>
      </c>
      <c r="H40370" s="2">
        <v>0.33369900000000002</v>
      </c>
    </row>
    <row r="40371" spans="1:8" x14ac:dyDescent="0.25">
      <c r="A40371" s="1" t="s">
        <v>1339</v>
      </c>
      <c r="B40371" s="1" t="str">
        <f>_xlfn.CONCAT(SteamCharts[[#This Row],[month]],SteamCharts[[#This Row],[year]])</f>
        <v>September 2014</v>
      </c>
      <c r="C40371">
        <v>2014</v>
      </c>
      <c r="D40371" s="1" t="s">
        <v>13</v>
      </c>
      <c r="E40371" s="1">
        <v>272.07</v>
      </c>
      <c r="F40371" s="1">
        <v>154.18</v>
      </c>
      <c r="G40371">
        <v>787</v>
      </c>
      <c r="H40371" s="2">
        <v>0.34570499999999998</v>
      </c>
    </row>
    <row r="40372" spans="1:8" x14ac:dyDescent="0.25">
      <c r="A40372" s="1" t="s">
        <v>1339</v>
      </c>
      <c r="B40372" s="1" t="str">
        <f>_xlfn.CONCAT(SteamCharts[[#This Row],[month]],SteamCharts[[#This Row],[year]])</f>
        <v>August 2014</v>
      </c>
      <c r="C40372">
        <v>2014</v>
      </c>
      <c r="D40372" s="1" t="s">
        <v>14</v>
      </c>
      <c r="E40372" s="1">
        <v>117.89</v>
      </c>
      <c r="F40372" s="1">
        <v>117.59</v>
      </c>
      <c r="G40372">
        <v>661</v>
      </c>
      <c r="H40372" s="2">
        <v>0.17835100000000001</v>
      </c>
    </row>
    <row r="40373" spans="1:8" x14ac:dyDescent="0.25">
      <c r="A40373" s="1" t="s">
        <v>1339</v>
      </c>
      <c r="B40373" s="1" t="str">
        <f>_xlfn.CONCAT(SteamCharts[[#This Row],[month]],SteamCharts[[#This Row],[year]])</f>
        <v>July 2014</v>
      </c>
      <c r="C40373">
        <v>2014</v>
      </c>
      <c r="D40373" s="1" t="s">
        <v>15</v>
      </c>
      <c r="E40373" s="1">
        <v>0.3</v>
      </c>
      <c r="F40373" s="1">
        <v>-0.38</v>
      </c>
      <c r="G40373">
        <v>4</v>
      </c>
      <c r="H40373" s="2">
        <v>7.4999999999999997E-2</v>
      </c>
    </row>
    <row r="40374" spans="1:8" x14ac:dyDescent="0.25">
      <c r="A40374" s="1" t="s">
        <v>1339</v>
      </c>
      <c r="B40374" s="1" t="str">
        <f>_xlfn.CONCAT(SteamCharts[[#This Row],[month]],SteamCharts[[#This Row],[year]])</f>
        <v>June 2014</v>
      </c>
      <c r="C40374">
        <v>2014</v>
      </c>
      <c r="D40374" s="1" t="s">
        <v>16</v>
      </c>
      <c r="E40374" s="1">
        <v>0.68</v>
      </c>
      <c r="F40374" s="1" t="s">
        <v>24</v>
      </c>
      <c r="G40374">
        <v>5</v>
      </c>
      <c r="H40374" s="2">
        <v>0.13600000000000001</v>
      </c>
    </row>
    <row r="40375" spans="1:8" x14ac:dyDescent="0.25">
      <c r="A40375" s="1" t="s">
        <v>1340</v>
      </c>
      <c r="B40375" s="1" t="str">
        <f>_xlfn.CONCAT(SteamCharts[[#This Row],[month]],SteamCharts[[#This Row],[year]])</f>
        <v>February 2021</v>
      </c>
      <c r="C40375">
        <v>2021</v>
      </c>
      <c r="D40375" s="1" t="s">
        <v>8</v>
      </c>
      <c r="E40375" s="1">
        <v>562.79999999999995</v>
      </c>
      <c r="F40375" s="1">
        <v>-257.77999999999997</v>
      </c>
      <c r="G40375">
        <v>1051</v>
      </c>
      <c r="H40375" s="2">
        <v>0.53549000000000002</v>
      </c>
    </row>
    <row r="40376" spans="1:8" x14ac:dyDescent="0.25">
      <c r="A40376" s="1" t="s">
        <v>1340</v>
      </c>
      <c r="B40376" s="1" t="str">
        <f>_xlfn.CONCAT(SteamCharts[[#This Row],[month]],SteamCharts[[#This Row],[year]])</f>
        <v>January 2021</v>
      </c>
      <c r="C40376">
        <v>2021</v>
      </c>
      <c r="D40376" s="1" t="s">
        <v>9</v>
      </c>
      <c r="E40376" s="1">
        <v>820.58</v>
      </c>
      <c r="F40376" s="1" t="s">
        <v>215</v>
      </c>
      <c r="G40376">
        <v>1554</v>
      </c>
      <c r="H40376" s="2">
        <v>0.52804399999999996</v>
      </c>
    </row>
    <row r="40377" spans="1:8" x14ac:dyDescent="0.25">
      <c r="A40377" s="1" t="s">
        <v>1340</v>
      </c>
      <c r="B40377" s="1" t="str">
        <f>_xlfn.CONCAT(SteamCharts[[#This Row],[month]],SteamCharts[[#This Row],[year]])</f>
        <v>December 2020</v>
      </c>
      <c r="C40377">
        <v>2020</v>
      </c>
      <c r="D40377" s="1" t="s">
        <v>10</v>
      </c>
      <c r="E40377" s="1">
        <v>686.58</v>
      </c>
      <c r="F40377" s="1">
        <v>133.94</v>
      </c>
      <c r="G40377">
        <v>1402</v>
      </c>
      <c r="H40377" s="2">
        <v>0.48971500000000001</v>
      </c>
    </row>
    <row r="40378" spans="1:8" x14ac:dyDescent="0.25">
      <c r="A40378" s="1" t="s">
        <v>1340</v>
      </c>
      <c r="B40378" s="1" t="str">
        <f>_xlfn.CONCAT(SteamCharts[[#This Row],[month]],SteamCharts[[#This Row],[year]])</f>
        <v>November 2020</v>
      </c>
      <c r="C40378">
        <v>2020</v>
      </c>
      <c r="D40378" s="1" t="s">
        <v>11</v>
      </c>
      <c r="E40378" s="1">
        <v>552.65</v>
      </c>
      <c r="F40378" s="1">
        <v>198.93</v>
      </c>
      <c r="G40378">
        <v>1096</v>
      </c>
      <c r="H40378" s="2">
        <v>0.504243</v>
      </c>
    </row>
    <row r="40379" spans="1:8" x14ac:dyDescent="0.25">
      <c r="A40379" s="1" t="s">
        <v>1340</v>
      </c>
      <c r="B40379" s="1" t="str">
        <f>_xlfn.CONCAT(SteamCharts[[#This Row],[month]],SteamCharts[[#This Row],[year]])</f>
        <v>October 2020</v>
      </c>
      <c r="C40379">
        <v>2020</v>
      </c>
      <c r="D40379" s="1" t="s">
        <v>12</v>
      </c>
      <c r="E40379" s="1">
        <v>353.72</v>
      </c>
      <c r="F40379" s="1">
        <v>-45.1</v>
      </c>
      <c r="G40379">
        <v>759</v>
      </c>
      <c r="H40379" s="2">
        <v>0.466034</v>
      </c>
    </row>
    <row r="40380" spans="1:8" x14ac:dyDescent="0.25">
      <c r="A40380" s="1" t="s">
        <v>1340</v>
      </c>
      <c r="B40380" s="1" t="str">
        <f>_xlfn.CONCAT(SteamCharts[[#This Row],[month]],SteamCharts[[#This Row],[year]])</f>
        <v>September 2020</v>
      </c>
      <c r="C40380">
        <v>2020</v>
      </c>
      <c r="D40380" s="1" t="s">
        <v>13</v>
      </c>
      <c r="E40380" s="1">
        <v>398.82</v>
      </c>
      <c r="F40380" s="1">
        <v>5.3</v>
      </c>
      <c r="G40380">
        <v>771</v>
      </c>
      <c r="H40380" s="2">
        <v>0.51727599999999996</v>
      </c>
    </row>
    <row r="40381" spans="1:8" x14ac:dyDescent="0.25">
      <c r="A40381" s="1" t="s">
        <v>1340</v>
      </c>
      <c r="B40381" s="1" t="str">
        <f>_xlfn.CONCAT(SteamCharts[[#This Row],[month]],SteamCharts[[#This Row],[year]])</f>
        <v>August 2020</v>
      </c>
      <c r="C40381">
        <v>2020</v>
      </c>
      <c r="D40381" s="1" t="s">
        <v>14</v>
      </c>
      <c r="E40381" s="1">
        <v>393.51</v>
      </c>
      <c r="F40381" s="1">
        <v>-0.79</v>
      </c>
      <c r="G40381">
        <v>702</v>
      </c>
      <c r="H40381" s="2">
        <v>0.56055600000000005</v>
      </c>
    </row>
    <row r="40382" spans="1:8" x14ac:dyDescent="0.25">
      <c r="A40382" s="1" t="s">
        <v>1340</v>
      </c>
      <c r="B40382" s="1" t="str">
        <f>_xlfn.CONCAT(SteamCharts[[#This Row],[month]],SteamCharts[[#This Row],[year]])</f>
        <v>July 2020</v>
      </c>
      <c r="C40382">
        <v>2020</v>
      </c>
      <c r="D40382" s="1" t="s">
        <v>15</v>
      </c>
      <c r="E40382" s="1">
        <v>394.3</v>
      </c>
      <c r="F40382" s="1">
        <v>-54.97</v>
      </c>
      <c r="G40382">
        <v>682</v>
      </c>
      <c r="H40382" s="2">
        <v>0.578152</v>
      </c>
    </row>
    <row r="40383" spans="1:8" x14ac:dyDescent="0.25">
      <c r="A40383" s="1" t="s">
        <v>1340</v>
      </c>
      <c r="B40383" s="1" t="str">
        <f>_xlfn.CONCAT(SteamCharts[[#This Row],[month]],SteamCharts[[#This Row],[year]])</f>
        <v>June 2020</v>
      </c>
      <c r="C40383">
        <v>2020</v>
      </c>
      <c r="D40383" s="1" t="s">
        <v>16</v>
      </c>
      <c r="E40383" s="1">
        <v>449.27</v>
      </c>
      <c r="F40383" s="1">
        <v>-354.17</v>
      </c>
      <c r="G40383">
        <v>790</v>
      </c>
      <c r="H40383" s="2">
        <v>0.56869599999999998</v>
      </c>
    </row>
    <row r="40384" spans="1:8" x14ac:dyDescent="0.25">
      <c r="A40384" s="1" t="s">
        <v>1340</v>
      </c>
      <c r="B40384" s="1" t="str">
        <f>_xlfn.CONCAT(SteamCharts[[#This Row],[month]],SteamCharts[[#This Row],[year]])</f>
        <v>May 2020</v>
      </c>
      <c r="C40384">
        <v>2020</v>
      </c>
      <c r="D40384" s="1" t="s">
        <v>17</v>
      </c>
      <c r="E40384" s="1">
        <v>803.44</v>
      </c>
      <c r="F40384" s="1">
        <v>171.63</v>
      </c>
      <c r="G40384">
        <v>1695</v>
      </c>
      <c r="H40384" s="2">
        <v>0.47400599999999998</v>
      </c>
    </row>
    <row r="40385" spans="1:8" x14ac:dyDescent="0.25">
      <c r="A40385" s="1" t="s">
        <v>1340</v>
      </c>
      <c r="B40385" s="1" t="str">
        <f>_xlfn.CONCAT(SteamCharts[[#This Row],[month]],SteamCharts[[#This Row],[year]])</f>
        <v>April 2020</v>
      </c>
      <c r="C40385">
        <v>2020</v>
      </c>
      <c r="D40385" s="1" t="s">
        <v>18</v>
      </c>
      <c r="E40385" s="1">
        <v>631.80999999999995</v>
      </c>
      <c r="F40385" s="1">
        <v>177.27</v>
      </c>
      <c r="G40385">
        <v>1218</v>
      </c>
      <c r="H40385" s="2">
        <v>0.51872700000000005</v>
      </c>
    </row>
    <row r="40386" spans="1:8" x14ac:dyDescent="0.25">
      <c r="A40386" s="1" t="s">
        <v>1340</v>
      </c>
      <c r="B40386" s="1" t="str">
        <f>_xlfn.CONCAT(SteamCharts[[#This Row],[month]],SteamCharts[[#This Row],[year]])</f>
        <v>March 2020</v>
      </c>
      <c r="C40386">
        <v>2020</v>
      </c>
      <c r="D40386" s="1" t="s">
        <v>19</v>
      </c>
      <c r="E40386" s="1">
        <v>454.54</v>
      </c>
      <c r="F40386" s="1">
        <v>-73.75</v>
      </c>
      <c r="G40386">
        <v>982</v>
      </c>
      <c r="H40386" s="2">
        <v>0.46287200000000001</v>
      </c>
    </row>
    <row r="40387" spans="1:8" x14ac:dyDescent="0.25">
      <c r="A40387" s="1" t="s">
        <v>1340</v>
      </c>
      <c r="B40387" s="1" t="str">
        <f>_xlfn.CONCAT(SteamCharts[[#This Row],[month]],SteamCharts[[#This Row],[year]])</f>
        <v>February 2020</v>
      </c>
      <c r="C40387">
        <v>2020</v>
      </c>
      <c r="D40387" s="1" t="s">
        <v>8</v>
      </c>
      <c r="E40387" s="1">
        <v>528.29</v>
      </c>
      <c r="F40387" s="1">
        <v>-515.05999999999995</v>
      </c>
      <c r="G40387">
        <v>1329</v>
      </c>
      <c r="H40387" s="2">
        <v>0.397509</v>
      </c>
    </row>
    <row r="40388" spans="1:8" x14ac:dyDescent="0.25">
      <c r="A40388" s="1" t="s">
        <v>1340</v>
      </c>
      <c r="B40388" s="1" t="str">
        <f>_xlfn.CONCAT(SteamCharts[[#This Row],[month]],SteamCharts[[#This Row],[year]])</f>
        <v>January 2020</v>
      </c>
      <c r="C40388">
        <v>2020</v>
      </c>
      <c r="D40388" s="1" t="s">
        <v>9</v>
      </c>
      <c r="E40388" s="1">
        <v>1043.3499999999999</v>
      </c>
      <c r="F40388" s="1">
        <v>-76.19</v>
      </c>
      <c r="G40388">
        <v>2543</v>
      </c>
      <c r="H40388" s="2">
        <v>0.41028300000000001</v>
      </c>
    </row>
    <row r="40389" spans="1:8" x14ac:dyDescent="0.25">
      <c r="A40389" s="1" t="s">
        <v>1340</v>
      </c>
      <c r="B40389" s="1" t="str">
        <f>_xlfn.CONCAT(SteamCharts[[#This Row],[month]],SteamCharts[[#This Row],[year]])</f>
        <v>December 2019</v>
      </c>
      <c r="C40389">
        <v>2019</v>
      </c>
      <c r="D40389" s="1" t="s">
        <v>10</v>
      </c>
      <c r="E40389" s="1">
        <v>1119.54</v>
      </c>
      <c r="F40389" s="1">
        <v>592.65</v>
      </c>
      <c r="G40389">
        <v>2403</v>
      </c>
      <c r="H40389" s="2">
        <v>0.465893</v>
      </c>
    </row>
    <row r="40390" spans="1:8" x14ac:dyDescent="0.25">
      <c r="A40390" s="1" t="s">
        <v>1340</v>
      </c>
      <c r="B40390" s="1" t="str">
        <f>_xlfn.CONCAT(SteamCharts[[#This Row],[month]],SteamCharts[[#This Row],[year]])</f>
        <v>November 2019</v>
      </c>
      <c r="C40390">
        <v>2019</v>
      </c>
      <c r="D40390" s="1" t="s">
        <v>11</v>
      </c>
      <c r="E40390" s="1">
        <v>526.89</v>
      </c>
      <c r="F40390" s="1">
        <v>188.39</v>
      </c>
      <c r="G40390">
        <v>1802</v>
      </c>
      <c r="H40390" s="2">
        <v>0.29239199999999999</v>
      </c>
    </row>
    <row r="40391" spans="1:8" x14ac:dyDescent="0.25">
      <c r="A40391" s="1" t="s">
        <v>1340</v>
      </c>
      <c r="B40391" s="1" t="str">
        <f>_xlfn.CONCAT(SteamCharts[[#This Row],[month]],SteamCharts[[#This Row],[year]])</f>
        <v>October 2019</v>
      </c>
      <c r="C40391">
        <v>2019</v>
      </c>
      <c r="D40391" s="1" t="s">
        <v>12</v>
      </c>
      <c r="E40391" s="1">
        <v>338.5</v>
      </c>
      <c r="F40391" s="1">
        <v>4.2300000000000004</v>
      </c>
      <c r="G40391">
        <v>761</v>
      </c>
      <c r="H40391" s="2">
        <v>0.44480900000000001</v>
      </c>
    </row>
    <row r="40392" spans="1:8" x14ac:dyDescent="0.25">
      <c r="A40392" s="1" t="s">
        <v>1340</v>
      </c>
      <c r="B40392" s="1" t="str">
        <f>_xlfn.CONCAT(SteamCharts[[#This Row],[month]],SteamCharts[[#This Row],[year]])</f>
        <v>September 2019</v>
      </c>
      <c r="C40392">
        <v>2019</v>
      </c>
      <c r="D40392" s="1" t="s">
        <v>13</v>
      </c>
      <c r="E40392" s="1">
        <v>334.27</v>
      </c>
      <c r="F40392" s="1">
        <v>-14.25</v>
      </c>
      <c r="G40392">
        <v>654</v>
      </c>
      <c r="H40392" s="2">
        <v>0.51111600000000001</v>
      </c>
    </row>
    <row r="40393" spans="1:8" x14ac:dyDescent="0.25">
      <c r="A40393" s="1" t="s">
        <v>1340</v>
      </c>
      <c r="B40393" s="1" t="str">
        <f>_xlfn.CONCAT(SteamCharts[[#This Row],[month]],SteamCharts[[#This Row],[year]])</f>
        <v>August 2019</v>
      </c>
      <c r="C40393">
        <v>2019</v>
      </c>
      <c r="D40393" s="1" t="s">
        <v>14</v>
      </c>
      <c r="E40393" s="1">
        <v>348.52</v>
      </c>
      <c r="F40393" s="1">
        <v>-57.34</v>
      </c>
      <c r="G40393">
        <v>638</v>
      </c>
      <c r="H40393" s="2">
        <v>0.54627000000000003</v>
      </c>
    </row>
    <row r="40394" spans="1:8" x14ac:dyDescent="0.25">
      <c r="A40394" s="1" t="s">
        <v>1340</v>
      </c>
      <c r="B40394" s="1" t="str">
        <f>_xlfn.CONCAT(SteamCharts[[#This Row],[month]],SteamCharts[[#This Row],[year]])</f>
        <v>July 2019</v>
      </c>
      <c r="C40394">
        <v>2019</v>
      </c>
      <c r="D40394" s="1" t="s">
        <v>15</v>
      </c>
      <c r="E40394" s="1">
        <v>405.86</v>
      </c>
      <c r="F40394" s="1">
        <v>5.17</v>
      </c>
      <c r="G40394">
        <v>760</v>
      </c>
      <c r="H40394" s="2">
        <v>0.534026</v>
      </c>
    </row>
    <row r="40395" spans="1:8" x14ac:dyDescent="0.25">
      <c r="A40395" s="1" t="s">
        <v>1340</v>
      </c>
      <c r="B40395" s="1" t="str">
        <f>_xlfn.CONCAT(SteamCharts[[#This Row],[month]],SteamCharts[[#This Row],[year]])</f>
        <v>June 2019</v>
      </c>
      <c r="C40395">
        <v>2019</v>
      </c>
      <c r="D40395" s="1" t="s">
        <v>16</v>
      </c>
      <c r="E40395" s="1">
        <v>400.69</v>
      </c>
      <c r="F40395" s="1">
        <v>-203.4</v>
      </c>
      <c r="G40395">
        <v>730</v>
      </c>
      <c r="H40395" s="2">
        <v>0.54888999999999999</v>
      </c>
    </row>
    <row r="40396" spans="1:8" x14ac:dyDescent="0.25">
      <c r="A40396" s="1" t="s">
        <v>1340</v>
      </c>
      <c r="B40396" s="1" t="str">
        <f>_xlfn.CONCAT(SteamCharts[[#This Row],[month]],SteamCharts[[#This Row],[year]])</f>
        <v>May 2019</v>
      </c>
      <c r="C40396">
        <v>2019</v>
      </c>
      <c r="D40396" s="1" t="s">
        <v>17</v>
      </c>
      <c r="E40396" s="1">
        <v>604.09</v>
      </c>
      <c r="F40396" s="1">
        <v>200.78</v>
      </c>
      <c r="G40396">
        <v>1672</v>
      </c>
      <c r="H40396" s="2">
        <v>0.36129800000000001</v>
      </c>
    </row>
    <row r="40397" spans="1:8" x14ac:dyDescent="0.25">
      <c r="A40397" s="1" t="s">
        <v>1340</v>
      </c>
      <c r="B40397" s="1" t="str">
        <f>_xlfn.CONCAT(SteamCharts[[#This Row],[month]],SteamCharts[[#This Row],[year]])</f>
        <v>April 2019</v>
      </c>
      <c r="C40397">
        <v>2019</v>
      </c>
      <c r="D40397" s="1" t="s">
        <v>18</v>
      </c>
      <c r="E40397" s="1">
        <v>403.31</v>
      </c>
      <c r="F40397" s="1">
        <v>45.75</v>
      </c>
      <c r="G40397">
        <v>810</v>
      </c>
      <c r="H40397" s="2">
        <v>0.49791400000000002</v>
      </c>
    </row>
    <row r="40398" spans="1:8" x14ac:dyDescent="0.25">
      <c r="A40398" s="1" t="s">
        <v>1340</v>
      </c>
      <c r="B40398" s="1" t="str">
        <f>_xlfn.CONCAT(SteamCharts[[#This Row],[month]],SteamCharts[[#This Row],[year]])</f>
        <v>March 2019</v>
      </c>
      <c r="C40398">
        <v>2019</v>
      </c>
      <c r="D40398" s="1" t="s">
        <v>19</v>
      </c>
      <c r="E40398" s="1">
        <v>357.56</v>
      </c>
      <c r="F40398" s="1">
        <v>-1.25</v>
      </c>
      <c r="G40398">
        <v>659</v>
      </c>
      <c r="H40398" s="2">
        <v>0.54257999999999995</v>
      </c>
    </row>
    <row r="40399" spans="1:8" x14ac:dyDescent="0.25">
      <c r="A40399" s="1" t="s">
        <v>1340</v>
      </c>
      <c r="B40399" s="1" t="str">
        <f>_xlfn.CONCAT(SteamCharts[[#This Row],[month]],SteamCharts[[#This Row],[year]])</f>
        <v>February 2019</v>
      </c>
      <c r="C40399">
        <v>2019</v>
      </c>
      <c r="D40399" s="1" t="s">
        <v>8</v>
      </c>
      <c r="E40399" s="1">
        <v>358.81</v>
      </c>
      <c r="F40399" s="1">
        <v>-38.200000000000003</v>
      </c>
      <c r="G40399">
        <v>729</v>
      </c>
      <c r="H40399" s="2">
        <v>0.49219499999999999</v>
      </c>
    </row>
    <row r="40400" spans="1:8" x14ac:dyDescent="0.25">
      <c r="A40400" s="1" t="s">
        <v>1340</v>
      </c>
      <c r="B40400" s="1" t="str">
        <f>_xlfn.CONCAT(SteamCharts[[#This Row],[month]],SteamCharts[[#This Row],[year]])</f>
        <v>January 2019</v>
      </c>
      <c r="C40400">
        <v>2019</v>
      </c>
      <c r="D40400" s="1" t="s">
        <v>9</v>
      </c>
      <c r="E40400" s="1">
        <v>397.01</v>
      </c>
      <c r="F40400" s="1">
        <v>7.25</v>
      </c>
      <c r="G40400">
        <v>767</v>
      </c>
      <c r="H40400" s="2">
        <v>0.51761400000000002</v>
      </c>
    </row>
    <row r="40401" spans="1:8" x14ac:dyDescent="0.25">
      <c r="A40401" s="1" t="s">
        <v>1340</v>
      </c>
      <c r="B40401" s="1" t="str">
        <f>_xlfn.CONCAT(SteamCharts[[#This Row],[month]],SteamCharts[[#This Row],[year]])</f>
        <v>December 2018</v>
      </c>
      <c r="C40401">
        <v>2018</v>
      </c>
      <c r="D40401" s="1" t="s">
        <v>10</v>
      </c>
      <c r="E40401" s="1">
        <v>389.76</v>
      </c>
      <c r="F40401" s="1">
        <v>65.2</v>
      </c>
      <c r="G40401">
        <v>782</v>
      </c>
      <c r="H40401" s="2">
        <v>0.49841400000000002</v>
      </c>
    </row>
    <row r="40402" spans="1:8" x14ac:dyDescent="0.25">
      <c r="A40402" s="1" t="s">
        <v>1340</v>
      </c>
      <c r="B40402" s="1" t="str">
        <f>_xlfn.CONCAT(SteamCharts[[#This Row],[month]],SteamCharts[[#This Row],[year]])</f>
        <v>November 2018</v>
      </c>
      <c r="C40402">
        <v>2018</v>
      </c>
      <c r="D40402" s="1" t="s">
        <v>11</v>
      </c>
      <c r="E40402" s="1">
        <v>324.56</v>
      </c>
      <c r="F40402" s="1">
        <v>22.12</v>
      </c>
      <c r="G40402">
        <v>652</v>
      </c>
      <c r="H40402" s="2">
        <v>0.49779099999999998</v>
      </c>
    </row>
    <row r="40403" spans="1:8" x14ac:dyDescent="0.25">
      <c r="A40403" s="1" t="s">
        <v>1340</v>
      </c>
      <c r="B40403" s="1" t="str">
        <f>_xlfn.CONCAT(SteamCharts[[#This Row],[month]],SteamCharts[[#This Row],[year]])</f>
        <v>October 2018</v>
      </c>
      <c r="C40403">
        <v>2018</v>
      </c>
      <c r="D40403" s="1" t="s">
        <v>12</v>
      </c>
      <c r="E40403" s="1">
        <v>302.44</v>
      </c>
      <c r="F40403" s="1">
        <v>19.37</v>
      </c>
      <c r="G40403">
        <v>581</v>
      </c>
      <c r="H40403" s="2">
        <v>0.52055099999999999</v>
      </c>
    </row>
    <row r="40404" spans="1:8" x14ac:dyDescent="0.25">
      <c r="A40404" s="1" t="s">
        <v>1340</v>
      </c>
      <c r="B40404" s="1" t="str">
        <f>_xlfn.CONCAT(SteamCharts[[#This Row],[month]],SteamCharts[[#This Row],[year]])</f>
        <v>September 2018</v>
      </c>
      <c r="C40404">
        <v>2018</v>
      </c>
      <c r="D40404" s="1" t="s">
        <v>13</v>
      </c>
      <c r="E40404" s="1">
        <v>283.06</v>
      </c>
      <c r="F40404" s="1">
        <v>-58.62</v>
      </c>
      <c r="G40404">
        <v>555</v>
      </c>
      <c r="H40404" s="2">
        <v>0.51001799999999997</v>
      </c>
    </row>
    <row r="40405" spans="1:8" x14ac:dyDescent="0.25">
      <c r="A40405" s="1" t="s">
        <v>1340</v>
      </c>
      <c r="B40405" s="1" t="str">
        <f>_xlfn.CONCAT(SteamCharts[[#This Row],[month]],SteamCharts[[#This Row],[year]])</f>
        <v>August 2018</v>
      </c>
      <c r="C40405">
        <v>2018</v>
      </c>
      <c r="D40405" s="1" t="s">
        <v>14</v>
      </c>
      <c r="E40405" s="1">
        <v>341.68</v>
      </c>
      <c r="F40405" s="1">
        <v>-83.7</v>
      </c>
      <c r="G40405">
        <v>634</v>
      </c>
      <c r="H40405" s="2">
        <v>0.53892700000000004</v>
      </c>
    </row>
    <row r="40406" spans="1:8" x14ac:dyDescent="0.25">
      <c r="A40406" s="1" t="s">
        <v>1340</v>
      </c>
      <c r="B40406" s="1" t="str">
        <f>_xlfn.CONCAT(SteamCharts[[#This Row],[month]],SteamCharts[[#This Row],[year]])</f>
        <v>July 2018</v>
      </c>
      <c r="C40406">
        <v>2018</v>
      </c>
      <c r="D40406" s="1" t="s">
        <v>15</v>
      </c>
      <c r="E40406" s="1">
        <v>425.38</v>
      </c>
      <c r="F40406" s="1">
        <v>48.58</v>
      </c>
      <c r="G40406">
        <v>764</v>
      </c>
      <c r="H40406" s="2">
        <v>0.55678000000000005</v>
      </c>
    </row>
    <row r="40407" spans="1:8" x14ac:dyDescent="0.25">
      <c r="A40407" s="1" t="s">
        <v>1340</v>
      </c>
      <c r="B40407" s="1" t="str">
        <f>_xlfn.CONCAT(SteamCharts[[#This Row],[month]],SteamCharts[[#This Row],[year]])</f>
        <v>June 2018</v>
      </c>
      <c r="C40407">
        <v>2018</v>
      </c>
      <c r="D40407" s="1" t="s">
        <v>16</v>
      </c>
      <c r="E40407" s="1">
        <v>376.79</v>
      </c>
      <c r="F40407" s="1">
        <v>-104.87</v>
      </c>
      <c r="G40407">
        <v>682</v>
      </c>
      <c r="H40407" s="2">
        <v>0.55247800000000002</v>
      </c>
    </row>
    <row r="40408" spans="1:8" x14ac:dyDescent="0.25">
      <c r="A40408" s="1" t="s">
        <v>1340</v>
      </c>
      <c r="B40408" s="1" t="str">
        <f>_xlfn.CONCAT(SteamCharts[[#This Row],[month]],SteamCharts[[#This Row],[year]])</f>
        <v>May 2018</v>
      </c>
      <c r="C40408">
        <v>2018</v>
      </c>
      <c r="D40408" s="1" t="s">
        <v>17</v>
      </c>
      <c r="E40408" s="1">
        <v>481.66</v>
      </c>
      <c r="F40408" s="1">
        <v>153.34</v>
      </c>
      <c r="G40408">
        <v>1265</v>
      </c>
      <c r="H40408" s="2">
        <v>0.38075900000000001</v>
      </c>
    </row>
    <row r="40409" spans="1:8" x14ac:dyDescent="0.25">
      <c r="A40409" s="1" t="s">
        <v>1340</v>
      </c>
      <c r="B40409" s="1" t="str">
        <f>_xlfn.CONCAT(SteamCharts[[#This Row],[month]],SteamCharts[[#This Row],[year]])</f>
        <v>April 2018</v>
      </c>
      <c r="C40409">
        <v>2018</v>
      </c>
      <c r="D40409" s="1" t="s">
        <v>18</v>
      </c>
      <c r="E40409" s="1">
        <v>328.32</v>
      </c>
      <c r="F40409" s="1">
        <v>-39.49</v>
      </c>
      <c r="G40409">
        <v>598</v>
      </c>
      <c r="H40409" s="2">
        <v>0.54903000000000002</v>
      </c>
    </row>
    <row r="40410" spans="1:8" x14ac:dyDescent="0.25">
      <c r="A40410" s="1" t="s">
        <v>1340</v>
      </c>
      <c r="B40410" s="1" t="str">
        <f>_xlfn.CONCAT(SteamCharts[[#This Row],[month]],SteamCharts[[#This Row],[year]])</f>
        <v>March 2018</v>
      </c>
      <c r="C40410">
        <v>2018</v>
      </c>
      <c r="D40410" s="1" t="s">
        <v>19</v>
      </c>
      <c r="E40410" s="1">
        <v>367.81</v>
      </c>
      <c r="F40410" s="1">
        <v>-80.760000000000005</v>
      </c>
      <c r="G40410">
        <v>703</v>
      </c>
      <c r="H40410" s="2">
        <v>0.52320100000000003</v>
      </c>
    </row>
    <row r="40411" spans="1:8" x14ac:dyDescent="0.25">
      <c r="A40411" s="1" t="s">
        <v>1340</v>
      </c>
      <c r="B40411" s="1" t="str">
        <f>_xlfn.CONCAT(SteamCharts[[#This Row],[month]],SteamCharts[[#This Row],[year]])</f>
        <v>February 2018</v>
      </c>
      <c r="C40411">
        <v>2018</v>
      </c>
      <c r="D40411" s="1" t="s">
        <v>8</v>
      </c>
      <c r="E40411" s="1">
        <v>448.57</v>
      </c>
      <c r="F40411" s="1">
        <v>-373.62</v>
      </c>
      <c r="G40411">
        <v>911</v>
      </c>
      <c r="H40411" s="2">
        <v>0.49239300000000003</v>
      </c>
    </row>
    <row r="40412" spans="1:8" x14ac:dyDescent="0.25">
      <c r="A40412" s="1" t="s">
        <v>1340</v>
      </c>
      <c r="B40412" s="1" t="str">
        <f>_xlfn.CONCAT(SteamCharts[[#This Row],[month]],SteamCharts[[#This Row],[year]])</f>
        <v>January 2018</v>
      </c>
      <c r="C40412">
        <v>2018</v>
      </c>
      <c r="D40412" s="1" t="s">
        <v>9</v>
      </c>
      <c r="E40412" s="1">
        <v>822.19</v>
      </c>
      <c r="F40412" s="1">
        <v>-178.81</v>
      </c>
      <c r="G40412">
        <v>2005</v>
      </c>
      <c r="H40412" s="2">
        <v>0.41006999999999999</v>
      </c>
    </row>
    <row r="40413" spans="1:8" x14ac:dyDescent="0.25">
      <c r="A40413" s="1" t="s">
        <v>1340</v>
      </c>
      <c r="B40413" s="1" t="str">
        <f>_xlfn.CONCAT(SteamCharts[[#This Row],[month]],SteamCharts[[#This Row],[year]])</f>
        <v>December 2017</v>
      </c>
      <c r="C40413">
        <v>2017</v>
      </c>
      <c r="D40413" s="1" t="s">
        <v>10</v>
      </c>
      <c r="E40413" s="1">
        <v>1001.01</v>
      </c>
      <c r="F40413" s="1">
        <v>619.39</v>
      </c>
      <c r="G40413">
        <v>2285</v>
      </c>
      <c r="H40413" s="2">
        <v>0.438079</v>
      </c>
    </row>
    <row r="40414" spans="1:8" x14ac:dyDescent="0.25">
      <c r="A40414" s="1" t="s">
        <v>1340</v>
      </c>
      <c r="B40414" s="1" t="str">
        <f>_xlfn.CONCAT(SteamCharts[[#This Row],[month]],SteamCharts[[#This Row],[year]])</f>
        <v>November 2017</v>
      </c>
      <c r="C40414">
        <v>2017</v>
      </c>
      <c r="D40414" s="1" t="s">
        <v>11</v>
      </c>
      <c r="E40414" s="1">
        <v>381.62</v>
      </c>
      <c r="F40414" s="1">
        <v>34.880000000000003</v>
      </c>
      <c r="G40414">
        <v>734</v>
      </c>
      <c r="H40414" s="2">
        <v>0.51991799999999999</v>
      </c>
    </row>
    <row r="40415" spans="1:8" x14ac:dyDescent="0.25">
      <c r="A40415" s="1" t="s">
        <v>1340</v>
      </c>
      <c r="B40415" s="1" t="str">
        <f>_xlfn.CONCAT(SteamCharts[[#This Row],[month]],SteamCharts[[#This Row],[year]])</f>
        <v>October 2017</v>
      </c>
      <c r="C40415">
        <v>2017</v>
      </c>
      <c r="D40415" s="1" t="s">
        <v>12</v>
      </c>
      <c r="E40415" s="1">
        <v>346.73</v>
      </c>
      <c r="F40415" s="1">
        <v>10.28</v>
      </c>
      <c r="G40415">
        <v>681</v>
      </c>
      <c r="H40415" s="2">
        <v>0.50914800000000004</v>
      </c>
    </row>
    <row r="40416" spans="1:8" x14ac:dyDescent="0.25">
      <c r="A40416" s="1" t="s">
        <v>1340</v>
      </c>
      <c r="B40416" s="1" t="str">
        <f>_xlfn.CONCAT(SteamCharts[[#This Row],[month]],SteamCharts[[#This Row],[year]])</f>
        <v>September 2017</v>
      </c>
      <c r="C40416">
        <v>2017</v>
      </c>
      <c r="D40416" s="1" t="s">
        <v>13</v>
      </c>
      <c r="E40416" s="1">
        <v>336.45</v>
      </c>
      <c r="F40416" s="1">
        <v>-1.1200000000000001</v>
      </c>
      <c r="G40416">
        <v>767</v>
      </c>
      <c r="H40416" s="2">
        <v>0.43865700000000002</v>
      </c>
    </row>
    <row r="40417" spans="1:8" x14ac:dyDescent="0.25">
      <c r="A40417" s="1" t="s">
        <v>1340</v>
      </c>
      <c r="B40417" s="1" t="str">
        <f>_xlfn.CONCAT(SteamCharts[[#This Row],[month]],SteamCharts[[#This Row],[year]])</f>
        <v>August 2017</v>
      </c>
      <c r="C40417">
        <v>2017</v>
      </c>
      <c r="D40417" s="1" t="s">
        <v>14</v>
      </c>
      <c r="E40417" s="1">
        <v>337.57</v>
      </c>
      <c r="F40417" s="1">
        <v>-95.96</v>
      </c>
      <c r="G40417">
        <v>595</v>
      </c>
      <c r="H40417" s="2">
        <v>0.56734499999999999</v>
      </c>
    </row>
    <row r="40418" spans="1:8" x14ac:dyDescent="0.25">
      <c r="A40418" s="1" t="s">
        <v>1340</v>
      </c>
      <c r="B40418" s="1" t="str">
        <f>_xlfn.CONCAT(SteamCharts[[#This Row],[month]],SteamCharts[[#This Row],[year]])</f>
        <v>July 2017</v>
      </c>
      <c r="C40418">
        <v>2017</v>
      </c>
      <c r="D40418" s="1" t="s">
        <v>15</v>
      </c>
      <c r="E40418" s="1">
        <v>433.53</v>
      </c>
      <c r="F40418" s="1">
        <v>20.57</v>
      </c>
      <c r="G40418">
        <v>953</v>
      </c>
      <c r="H40418" s="2">
        <v>0.45491100000000001</v>
      </c>
    </row>
    <row r="40419" spans="1:8" x14ac:dyDescent="0.25">
      <c r="A40419" s="1" t="s">
        <v>1340</v>
      </c>
      <c r="B40419" s="1" t="str">
        <f>_xlfn.CONCAT(SteamCharts[[#This Row],[month]],SteamCharts[[#This Row],[year]])</f>
        <v>June 2017</v>
      </c>
      <c r="C40419">
        <v>2017</v>
      </c>
      <c r="D40419" s="1" t="s">
        <v>16</v>
      </c>
      <c r="E40419" s="1">
        <v>412.96</v>
      </c>
      <c r="F40419" s="1">
        <v>-228.29</v>
      </c>
      <c r="G40419">
        <v>847</v>
      </c>
      <c r="H40419" s="2">
        <v>0.48755599999999999</v>
      </c>
    </row>
    <row r="40420" spans="1:8" x14ac:dyDescent="0.25">
      <c r="A40420" s="1" t="s">
        <v>1340</v>
      </c>
      <c r="B40420" s="1" t="str">
        <f>_xlfn.CONCAT(SteamCharts[[#This Row],[month]],SteamCharts[[#This Row],[year]])</f>
        <v>May 2017</v>
      </c>
      <c r="C40420">
        <v>2017</v>
      </c>
      <c r="D40420" s="1" t="s">
        <v>17</v>
      </c>
      <c r="E40420" s="1">
        <v>641.26</v>
      </c>
      <c r="F40420" s="1">
        <v>267.08</v>
      </c>
      <c r="G40420">
        <v>1825</v>
      </c>
      <c r="H40420" s="2">
        <v>0.35137499999999999</v>
      </c>
    </row>
    <row r="40421" spans="1:8" x14ac:dyDescent="0.25">
      <c r="A40421" s="1" t="s">
        <v>1340</v>
      </c>
      <c r="B40421" s="1" t="str">
        <f>_xlfn.CONCAT(SteamCharts[[#This Row],[month]],SteamCharts[[#This Row],[year]])</f>
        <v>April 2017</v>
      </c>
      <c r="C40421">
        <v>2017</v>
      </c>
      <c r="D40421" s="1" t="s">
        <v>18</v>
      </c>
      <c r="E40421" s="1">
        <v>374.18</v>
      </c>
      <c r="F40421" s="1">
        <v>10.14</v>
      </c>
      <c r="G40421">
        <v>747</v>
      </c>
      <c r="H40421" s="2">
        <v>0.50090999999999997</v>
      </c>
    </row>
    <row r="40422" spans="1:8" x14ac:dyDescent="0.25">
      <c r="A40422" s="1" t="s">
        <v>1340</v>
      </c>
      <c r="B40422" s="1" t="str">
        <f>_xlfn.CONCAT(SteamCharts[[#This Row],[month]],SteamCharts[[#This Row],[year]])</f>
        <v>March 2017</v>
      </c>
      <c r="C40422">
        <v>2017</v>
      </c>
      <c r="D40422" s="1" t="s">
        <v>19</v>
      </c>
      <c r="E40422" s="1">
        <v>364.04</v>
      </c>
      <c r="F40422" s="1">
        <v>-196.18</v>
      </c>
      <c r="G40422">
        <v>765</v>
      </c>
      <c r="H40422" s="2">
        <v>0.47586899999999999</v>
      </c>
    </row>
    <row r="40423" spans="1:8" x14ac:dyDescent="0.25">
      <c r="A40423" s="1" t="s">
        <v>1340</v>
      </c>
      <c r="B40423" s="1" t="str">
        <f>_xlfn.CONCAT(SteamCharts[[#This Row],[month]],SteamCharts[[#This Row],[year]])</f>
        <v>February 2017</v>
      </c>
      <c r="C40423">
        <v>2017</v>
      </c>
      <c r="D40423" s="1" t="s">
        <v>8</v>
      </c>
      <c r="E40423" s="1">
        <v>560.22</v>
      </c>
      <c r="F40423" s="1">
        <v>-245.73</v>
      </c>
      <c r="G40423">
        <v>1118</v>
      </c>
      <c r="H40423" s="2">
        <v>0.50109099999999995</v>
      </c>
    </row>
    <row r="40424" spans="1:8" x14ac:dyDescent="0.25">
      <c r="A40424" s="1" t="s">
        <v>1340</v>
      </c>
      <c r="B40424" s="1" t="str">
        <f>_xlfn.CONCAT(SteamCharts[[#This Row],[month]],SteamCharts[[#This Row],[year]])</f>
        <v>January 2017</v>
      </c>
      <c r="C40424">
        <v>2017</v>
      </c>
      <c r="D40424" s="1" t="s">
        <v>9</v>
      </c>
      <c r="E40424" s="1">
        <v>805.95</v>
      </c>
      <c r="F40424" s="1">
        <v>160.87</v>
      </c>
      <c r="G40424">
        <v>2076</v>
      </c>
      <c r="H40424" s="2">
        <v>0.38822299999999998</v>
      </c>
    </row>
    <row r="40425" spans="1:8" x14ac:dyDescent="0.25">
      <c r="A40425" s="1" t="s">
        <v>1340</v>
      </c>
      <c r="B40425" s="1" t="str">
        <f>_xlfn.CONCAT(SteamCharts[[#This Row],[month]],SteamCharts[[#This Row],[year]])</f>
        <v>December 2016</v>
      </c>
      <c r="C40425">
        <v>2016</v>
      </c>
      <c r="D40425" s="1" t="s">
        <v>10</v>
      </c>
      <c r="E40425" s="1">
        <v>645.08000000000004</v>
      </c>
      <c r="F40425" s="1">
        <v>306.88</v>
      </c>
      <c r="G40425">
        <v>1827</v>
      </c>
      <c r="H40425" s="2">
        <v>0.35308200000000001</v>
      </c>
    </row>
    <row r="40426" spans="1:8" x14ac:dyDescent="0.25">
      <c r="A40426" s="1" t="s">
        <v>1340</v>
      </c>
      <c r="B40426" s="1" t="str">
        <f>_xlfn.CONCAT(SteamCharts[[#This Row],[month]],SteamCharts[[#This Row],[year]])</f>
        <v>November 2016</v>
      </c>
      <c r="C40426">
        <v>2016</v>
      </c>
      <c r="D40426" s="1" t="s">
        <v>11</v>
      </c>
      <c r="E40426" s="1">
        <v>338.2</v>
      </c>
      <c r="F40426" s="1">
        <v>-14.29</v>
      </c>
      <c r="G40426">
        <v>840</v>
      </c>
      <c r="H40426" s="2">
        <v>0.402619</v>
      </c>
    </row>
    <row r="40427" spans="1:8" x14ac:dyDescent="0.25">
      <c r="A40427" s="1" t="s">
        <v>1340</v>
      </c>
      <c r="B40427" s="1" t="str">
        <f>_xlfn.CONCAT(SteamCharts[[#This Row],[month]],SteamCharts[[#This Row],[year]])</f>
        <v>October 2016</v>
      </c>
      <c r="C40427">
        <v>2016</v>
      </c>
      <c r="D40427" s="1" t="s">
        <v>12</v>
      </c>
      <c r="E40427" s="1">
        <v>352.49</v>
      </c>
      <c r="F40427" s="1">
        <v>15.6</v>
      </c>
      <c r="G40427">
        <v>680</v>
      </c>
      <c r="H40427" s="2">
        <v>0.51836800000000005</v>
      </c>
    </row>
    <row r="40428" spans="1:8" x14ac:dyDescent="0.25">
      <c r="A40428" s="1" t="s">
        <v>1340</v>
      </c>
      <c r="B40428" s="1" t="str">
        <f>_xlfn.CONCAT(SteamCharts[[#This Row],[month]],SteamCharts[[#This Row],[year]])</f>
        <v>September 2016</v>
      </c>
      <c r="C40428">
        <v>2016</v>
      </c>
      <c r="D40428" s="1" t="s">
        <v>13</v>
      </c>
      <c r="E40428" s="1">
        <v>336.89</v>
      </c>
      <c r="F40428" s="1">
        <v>10.84</v>
      </c>
      <c r="G40428">
        <v>801</v>
      </c>
      <c r="H40428" s="2">
        <v>0.42058699999999999</v>
      </c>
    </row>
    <row r="40429" spans="1:8" x14ac:dyDescent="0.25">
      <c r="A40429" s="1" t="s">
        <v>1340</v>
      </c>
      <c r="B40429" s="1" t="str">
        <f>_xlfn.CONCAT(SteamCharts[[#This Row],[month]],SteamCharts[[#This Row],[year]])</f>
        <v>August 2016</v>
      </c>
      <c r="C40429">
        <v>2016</v>
      </c>
      <c r="D40429" s="1" t="s">
        <v>14</v>
      </c>
      <c r="E40429" s="1">
        <v>326.04000000000002</v>
      </c>
      <c r="F40429" s="1">
        <v>-11.28</v>
      </c>
      <c r="G40429">
        <v>566</v>
      </c>
      <c r="H40429" s="2">
        <v>0.57604200000000005</v>
      </c>
    </row>
    <row r="40430" spans="1:8" x14ac:dyDescent="0.25">
      <c r="A40430" s="1" t="s">
        <v>1340</v>
      </c>
      <c r="B40430" s="1" t="str">
        <f>_xlfn.CONCAT(SteamCharts[[#This Row],[month]],SteamCharts[[#This Row],[year]])</f>
        <v>July 2016</v>
      </c>
      <c r="C40430">
        <v>2016</v>
      </c>
      <c r="D40430" s="1" t="s">
        <v>15</v>
      </c>
      <c r="E40430" s="1">
        <v>337.32</v>
      </c>
      <c r="F40430" s="1">
        <v>-3.85</v>
      </c>
      <c r="G40430">
        <v>578</v>
      </c>
      <c r="H40430" s="2">
        <v>0.58359899999999998</v>
      </c>
    </row>
    <row r="40431" spans="1:8" x14ac:dyDescent="0.25">
      <c r="A40431" s="1" t="s">
        <v>1340</v>
      </c>
      <c r="B40431" s="1" t="str">
        <f>_xlfn.CONCAT(SteamCharts[[#This Row],[month]],SteamCharts[[#This Row],[year]])</f>
        <v>June 2016</v>
      </c>
      <c r="C40431">
        <v>2016</v>
      </c>
      <c r="D40431" s="1" t="s">
        <v>16</v>
      </c>
      <c r="E40431" s="1">
        <v>341.17</v>
      </c>
      <c r="F40431" s="1">
        <v>-257.7</v>
      </c>
      <c r="G40431">
        <v>666</v>
      </c>
      <c r="H40431" s="2">
        <v>0.51226700000000003</v>
      </c>
    </row>
    <row r="40432" spans="1:8" x14ac:dyDescent="0.25">
      <c r="A40432" s="1" t="s">
        <v>1340</v>
      </c>
      <c r="B40432" s="1" t="str">
        <f>_xlfn.CONCAT(SteamCharts[[#This Row],[month]],SteamCharts[[#This Row],[year]])</f>
        <v>May 2016</v>
      </c>
      <c r="C40432">
        <v>2016</v>
      </c>
      <c r="D40432" s="1" t="s">
        <v>17</v>
      </c>
      <c r="E40432" s="1">
        <v>598.87</v>
      </c>
      <c r="F40432" s="1">
        <v>189.72</v>
      </c>
      <c r="G40432">
        <v>1601</v>
      </c>
      <c r="H40432" s="2">
        <v>0.37406</v>
      </c>
    </row>
    <row r="40433" spans="1:8" x14ac:dyDescent="0.25">
      <c r="A40433" s="1" t="s">
        <v>1340</v>
      </c>
      <c r="B40433" s="1" t="str">
        <f>_xlfn.CONCAT(SteamCharts[[#This Row],[month]],SteamCharts[[#This Row],[year]])</f>
        <v>April 2016</v>
      </c>
      <c r="C40433">
        <v>2016</v>
      </c>
      <c r="D40433" s="1" t="s">
        <v>18</v>
      </c>
      <c r="E40433" s="1">
        <v>409.15</v>
      </c>
      <c r="F40433" s="1">
        <v>-59.75</v>
      </c>
      <c r="G40433">
        <v>797</v>
      </c>
      <c r="H40433" s="2">
        <v>0.51336300000000001</v>
      </c>
    </row>
    <row r="40434" spans="1:8" x14ac:dyDescent="0.25">
      <c r="A40434" s="1" t="s">
        <v>1340</v>
      </c>
      <c r="B40434" s="1" t="str">
        <f>_xlfn.CONCAT(SteamCharts[[#This Row],[month]],SteamCharts[[#This Row],[year]])</f>
        <v>March 2016</v>
      </c>
      <c r="C40434">
        <v>2016</v>
      </c>
      <c r="D40434" s="1" t="s">
        <v>19</v>
      </c>
      <c r="E40434" s="1">
        <v>468.9</v>
      </c>
      <c r="F40434" s="1">
        <v>-207.88</v>
      </c>
      <c r="G40434">
        <v>982</v>
      </c>
      <c r="H40434" s="2">
        <v>0.477495</v>
      </c>
    </row>
    <row r="40435" spans="1:8" x14ac:dyDescent="0.25">
      <c r="A40435" s="1" t="s">
        <v>1340</v>
      </c>
      <c r="B40435" s="1" t="str">
        <f>_xlfn.CONCAT(SteamCharts[[#This Row],[month]],SteamCharts[[#This Row],[year]])</f>
        <v>February 2016</v>
      </c>
      <c r="C40435">
        <v>2016</v>
      </c>
      <c r="D40435" s="1" t="s">
        <v>8</v>
      </c>
      <c r="E40435" s="1">
        <v>676.78</v>
      </c>
      <c r="F40435" s="1">
        <v>-1094.5</v>
      </c>
      <c r="G40435">
        <v>1474</v>
      </c>
      <c r="H40435" s="2">
        <v>0.45914500000000003</v>
      </c>
    </row>
    <row r="40436" spans="1:8" x14ac:dyDescent="0.25">
      <c r="A40436" s="1" t="s">
        <v>1340</v>
      </c>
      <c r="B40436" s="1" t="str">
        <f>_xlfn.CONCAT(SteamCharts[[#This Row],[month]],SteamCharts[[#This Row],[year]])</f>
        <v>January 2016</v>
      </c>
      <c r="C40436">
        <v>2016</v>
      </c>
      <c r="D40436" s="1" t="s">
        <v>9</v>
      </c>
      <c r="E40436" s="1">
        <v>1771.28</v>
      </c>
      <c r="F40436" s="1">
        <v>169.31</v>
      </c>
      <c r="G40436">
        <v>5593</v>
      </c>
      <c r="H40436" s="2">
        <v>0.31669599999999998</v>
      </c>
    </row>
    <row r="40437" spans="1:8" x14ac:dyDescent="0.25">
      <c r="A40437" s="1" t="s">
        <v>1340</v>
      </c>
      <c r="B40437" s="1" t="str">
        <f>_xlfn.CONCAT(SteamCharts[[#This Row],[month]],SteamCharts[[#This Row],[year]])</f>
        <v>December 2015</v>
      </c>
      <c r="C40437">
        <v>2015</v>
      </c>
      <c r="D40437" s="1" t="s">
        <v>10</v>
      </c>
      <c r="E40437" s="1">
        <v>1601.97</v>
      </c>
      <c r="F40437" s="1">
        <v>1136.19</v>
      </c>
      <c r="G40437">
        <v>5325</v>
      </c>
      <c r="H40437" s="2">
        <v>0.30083900000000002</v>
      </c>
    </row>
    <row r="40438" spans="1:8" x14ac:dyDescent="0.25">
      <c r="A40438" s="1" t="s">
        <v>1340</v>
      </c>
      <c r="B40438" s="1" t="str">
        <f>_xlfn.CONCAT(SteamCharts[[#This Row],[month]],SteamCharts[[#This Row],[year]])</f>
        <v>November 2015</v>
      </c>
      <c r="C40438">
        <v>2015</v>
      </c>
      <c r="D40438" s="1" t="s">
        <v>11</v>
      </c>
      <c r="E40438" s="1">
        <v>465.78</v>
      </c>
      <c r="F40438" s="1">
        <v>71.069999999999993</v>
      </c>
      <c r="G40438">
        <v>1589</v>
      </c>
      <c r="H40438" s="2">
        <v>0.293128</v>
      </c>
    </row>
    <row r="40439" spans="1:8" x14ac:dyDescent="0.25">
      <c r="A40439" s="1" t="s">
        <v>1340</v>
      </c>
      <c r="B40439" s="1" t="str">
        <f>_xlfn.CONCAT(SteamCharts[[#This Row],[month]],SteamCharts[[#This Row],[year]])</f>
        <v>October 2015</v>
      </c>
      <c r="C40439">
        <v>2015</v>
      </c>
      <c r="D40439" s="1" t="s">
        <v>12</v>
      </c>
      <c r="E40439" s="1">
        <v>394.71</v>
      </c>
      <c r="F40439" s="1">
        <v>39.950000000000003</v>
      </c>
      <c r="G40439">
        <v>942</v>
      </c>
      <c r="H40439" s="2">
        <v>0.41901300000000002</v>
      </c>
    </row>
    <row r="40440" spans="1:8" x14ac:dyDescent="0.25">
      <c r="A40440" s="1" t="s">
        <v>1340</v>
      </c>
      <c r="B40440" s="1" t="str">
        <f>_xlfn.CONCAT(SteamCharts[[#This Row],[month]],SteamCharts[[#This Row],[year]])</f>
        <v>September 2015</v>
      </c>
      <c r="C40440">
        <v>2015</v>
      </c>
      <c r="D40440" s="1" t="s">
        <v>13</v>
      </c>
      <c r="E40440" s="1">
        <v>354.77</v>
      </c>
      <c r="F40440" s="1">
        <v>-105.9</v>
      </c>
      <c r="G40440">
        <v>706</v>
      </c>
      <c r="H40440" s="2">
        <v>0.50250700000000004</v>
      </c>
    </row>
    <row r="40441" spans="1:8" x14ac:dyDescent="0.25">
      <c r="A40441" s="1" t="s">
        <v>1340</v>
      </c>
      <c r="B40441" s="1" t="str">
        <f>_xlfn.CONCAT(SteamCharts[[#This Row],[month]],SteamCharts[[#This Row],[year]])</f>
        <v>August 2015</v>
      </c>
      <c r="C40441">
        <v>2015</v>
      </c>
      <c r="D40441" s="1" t="s">
        <v>14</v>
      </c>
      <c r="E40441" s="1">
        <v>460.67</v>
      </c>
      <c r="F40441" s="1">
        <v>18.940000000000001</v>
      </c>
      <c r="G40441">
        <v>942</v>
      </c>
      <c r="H40441" s="2">
        <v>0.48903400000000002</v>
      </c>
    </row>
    <row r="40442" spans="1:8" x14ac:dyDescent="0.25">
      <c r="A40442" s="1" t="s">
        <v>1340</v>
      </c>
      <c r="B40442" s="1" t="str">
        <f>_xlfn.CONCAT(SteamCharts[[#This Row],[month]],SteamCharts[[#This Row],[year]])</f>
        <v>July 2015</v>
      </c>
      <c r="C40442">
        <v>2015</v>
      </c>
      <c r="D40442" s="1" t="s">
        <v>15</v>
      </c>
      <c r="E40442" s="1">
        <v>441.73</v>
      </c>
      <c r="F40442" s="1">
        <v>58.65</v>
      </c>
      <c r="G40442">
        <v>993</v>
      </c>
      <c r="H40442" s="2">
        <v>0.44484400000000002</v>
      </c>
    </row>
    <row r="40443" spans="1:8" x14ac:dyDescent="0.25">
      <c r="A40443" s="1" t="s">
        <v>1340</v>
      </c>
      <c r="B40443" s="1" t="str">
        <f>_xlfn.CONCAT(SteamCharts[[#This Row],[month]],SteamCharts[[#This Row],[year]])</f>
        <v>June 2015</v>
      </c>
      <c r="C40443">
        <v>2015</v>
      </c>
      <c r="D40443" s="1" t="s">
        <v>16</v>
      </c>
      <c r="E40443" s="1">
        <v>383.08</v>
      </c>
      <c r="F40443" s="1">
        <v>-543.79</v>
      </c>
      <c r="G40443">
        <v>731</v>
      </c>
      <c r="H40443" s="2">
        <v>0.52404899999999999</v>
      </c>
    </row>
    <row r="40444" spans="1:8" x14ac:dyDescent="0.25">
      <c r="A40444" s="1" t="s">
        <v>1340</v>
      </c>
      <c r="B40444" s="1" t="str">
        <f>_xlfn.CONCAT(SteamCharts[[#This Row],[month]],SteamCharts[[#This Row],[year]])</f>
        <v>May 2015</v>
      </c>
      <c r="C40444">
        <v>2015</v>
      </c>
      <c r="D40444" s="1" t="s">
        <v>17</v>
      </c>
      <c r="E40444" s="1">
        <v>926.87</v>
      </c>
      <c r="F40444" s="1">
        <v>491.42</v>
      </c>
      <c r="G40444">
        <v>2300</v>
      </c>
      <c r="H40444" s="2">
        <v>0.40298699999999998</v>
      </c>
    </row>
    <row r="40445" spans="1:8" x14ac:dyDescent="0.25">
      <c r="A40445" s="1" t="s">
        <v>1340</v>
      </c>
      <c r="B40445" s="1" t="str">
        <f>_xlfn.CONCAT(SteamCharts[[#This Row],[month]],SteamCharts[[#This Row],[year]])</f>
        <v>April 2015</v>
      </c>
      <c r="C40445">
        <v>2015</v>
      </c>
      <c r="D40445" s="1" t="s">
        <v>18</v>
      </c>
      <c r="E40445" s="1">
        <v>435.45</v>
      </c>
      <c r="F40445" s="1">
        <v>-32.46</v>
      </c>
      <c r="G40445">
        <v>1205</v>
      </c>
      <c r="H40445" s="2">
        <v>0.361369</v>
      </c>
    </row>
    <row r="40446" spans="1:8" x14ac:dyDescent="0.25">
      <c r="A40446" s="1" t="s">
        <v>1340</v>
      </c>
      <c r="B40446" s="1" t="str">
        <f>_xlfn.CONCAT(SteamCharts[[#This Row],[month]],SteamCharts[[#This Row],[year]])</f>
        <v>March 2015</v>
      </c>
      <c r="C40446">
        <v>2015</v>
      </c>
      <c r="D40446" s="1" t="s">
        <v>19</v>
      </c>
      <c r="E40446" s="1">
        <v>467.91</v>
      </c>
      <c r="F40446" s="1">
        <v>-449.25</v>
      </c>
      <c r="G40446">
        <v>1237</v>
      </c>
      <c r="H40446" s="2">
        <v>0.37826199999999999</v>
      </c>
    </row>
    <row r="40447" spans="1:8" x14ac:dyDescent="0.25">
      <c r="A40447" s="1" t="s">
        <v>1340</v>
      </c>
      <c r="B40447" s="1" t="str">
        <f>_xlfn.CONCAT(SteamCharts[[#This Row],[month]],SteamCharts[[#This Row],[year]])</f>
        <v>February 2015</v>
      </c>
      <c r="C40447">
        <v>2015</v>
      </c>
      <c r="D40447" s="1" t="s">
        <v>8</v>
      </c>
      <c r="E40447" s="1">
        <v>917.15</v>
      </c>
      <c r="F40447" s="1">
        <v>380.11</v>
      </c>
      <c r="G40447">
        <v>2213</v>
      </c>
      <c r="H40447" s="2">
        <v>0.414437</v>
      </c>
    </row>
    <row r="40448" spans="1:8" x14ac:dyDescent="0.25">
      <c r="A40448" s="1" t="s">
        <v>1340</v>
      </c>
      <c r="B40448" s="1" t="str">
        <f>_xlfn.CONCAT(SteamCharts[[#This Row],[month]],SteamCharts[[#This Row],[year]])</f>
        <v>January 2015</v>
      </c>
      <c r="C40448">
        <v>2015</v>
      </c>
      <c r="D40448" s="1" t="s">
        <v>9</v>
      </c>
      <c r="E40448" s="1">
        <v>537.04</v>
      </c>
      <c r="F40448" s="1">
        <v>39.89</v>
      </c>
      <c r="G40448">
        <v>1357</v>
      </c>
      <c r="H40448" s="2">
        <v>0.39575500000000002</v>
      </c>
    </row>
    <row r="40449" spans="1:8" x14ac:dyDescent="0.25">
      <c r="A40449" s="1" t="s">
        <v>1340</v>
      </c>
      <c r="B40449" s="1" t="str">
        <f>_xlfn.CONCAT(SteamCharts[[#This Row],[month]],SteamCharts[[#This Row],[year]])</f>
        <v>December 2014</v>
      </c>
      <c r="C40449">
        <v>2014</v>
      </c>
      <c r="D40449" s="1" t="s">
        <v>10</v>
      </c>
      <c r="E40449" s="1">
        <v>497.16</v>
      </c>
      <c r="F40449" s="1">
        <v>217.64</v>
      </c>
      <c r="G40449">
        <v>1226</v>
      </c>
      <c r="H40449" s="2">
        <v>0.40551399999999999</v>
      </c>
    </row>
    <row r="40450" spans="1:8" x14ac:dyDescent="0.25">
      <c r="A40450" s="1" t="s">
        <v>1340</v>
      </c>
      <c r="B40450" s="1" t="str">
        <f>_xlfn.CONCAT(SteamCharts[[#This Row],[month]],SteamCharts[[#This Row],[year]])</f>
        <v>November 2014</v>
      </c>
      <c r="C40450">
        <v>2014</v>
      </c>
      <c r="D40450" s="1" t="s">
        <v>11</v>
      </c>
      <c r="E40450" s="1">
        <v>279.51</v>
      </c>
      <c r="F40450" s="1">
        <v>0.04</v>
      </c>
      <c r="G40450">
        <v>727</v>
      </c>
      <c r="H40450" s="2">
        <v>0.38446999999999998</v>
      </c>
    </row>
    <row r="40451" spans="1:8" x14ac:dyDescent="0.25">
      <c r="A40451" s="1" t="s">
        <v>1340</v>
      </c>
      <c r="B40451" s="1" t="str">
        <f>_xlfn.CONCAT(SteamCharts[[#This Row],[month]],SteamCharts[[#This Row],[year]])</f>
        <v>October 2014</v>
      </c>
      <c r="C40451">
        <v>2014</v>
      </c>
      <c r="D40451" s="1" t="s">
        <v>12</v>
      </c>
      <c r="E40451" s="1">
        <v>279.47000000000003</v>
      </c>
      <c r="F40451" s="1">
        <v>-16.850000000000001</v>
      </c>
      <c r="G40451">
        <v>541</v>
      </c>
      <c r="H40451" s="2">
        <v>0.51658000000000004</v>
      </c>
    </row>
    <row r="40452" spans="1:8" x14ac:dyDescent="0.25">
      <c r="A40452" s="1" t="s">
        <v>1340</v>
      </c>
      <c r="B40452" s="1" t="str">
        <f>_xlfn.CONCAT(SteamCharts[[#This Row],[month]],SteamCharts[[#This Row],[year]])</f>
        <v>September 2014</v>
      </c>
      <c r="C40452">
        <v>2014</v>
      </c>
      <c r="D40452" s="1" t="s">
        <v>13</v>
      </c>
      <c r="E40452" s="1">
        <v>296.32</v>
      </c>
      <c r="F40452" s="1">
        <v>-65.39</v>
      </c>
      <c r="G40452">
        <v>587</v>
      </c>
      <c r="H40452" s="2">
        <v>0.50480400000000003</v>
      </c>
    </row>
    <row r="40453" spans="1:8" x14ac:dyDescent="0.25">
      <c r="A40453" s="1" t="s">
        <v>1340</v>
      </c>
      <c r="B40453" s="1" t="str">
        <f>_xlfn.CONCAT(SteamCharts[[#This Row],[month]],SteamCharts[[#This Row],[year]])</f>
        <v>August 2014</v>
      </c>
      <c r="C40453">
        <v>2014</v>
      </c>
      <c r="D40453" s="1" t="s">
        <v>14</v>
      </c>
      <c r="E40453" s="1">
        <v>361.71</v>
      </c>
      <c r="F40453" s="1">
        <v>-14.92</v>
      </c>
      <c r="G40453">
        <v>645</v>
      </c>
      <c r="H40453" s="2">
        <v>0.56079100000000004</v>
      </c>
    </row>
    <row r="40454" spans="1:8" x14ac:dyDescent="0.25">
      <c r="A40454" s="1" t="s">
        <v>1340</v>
      </c>
      <c r="B40454" s="1" t="str">
        <f>_xlfn.CONCAT(SteamCharts[[#This Row],[month]],SteamCharts[[#This Row],[year]])</f>
        <v>July 2014</v>
      </c>
      <c r="C40454">
        <v>2014</v>
      </c>
      <c r="D40454" s="1" t="s">
        <v>15</v>
      </c>
      <c r="E40454" s="1">
        <v>376.64</v>
      </c>
      <c r="F40454" s="1">
        <v>-30.12</v>
      </c>
      <c r="G40454">
        <v>678</v>
      </c>
      <c r="H40454" s="2">
        <v>0.55551600000000001</v>
      </c>
    </row>
    <row r="40455" spans="1:8" x14ac:dyDescent="0.25">
      <c r="A40455" s="1" t="s">
        <v>1340</v>
      </c>
      <c r="B40455" s="1" t="str">
        <f>_xlfn.CONCAT(SteamCharts[[#This Row],[month]],SteamCharts[[#This Row],[year]])</f>
        <v>June 2014</v>
      </c>
      <c r="C40455">
        <v>2014</v>
      </c>
      <c r="D40455" s="1" t="s">
        <v>16</v>
      </c>
      <c r="E40455" s="1">
        <v>406.76</v>
      </c>
      <c r="F40455" s="1">
        <v>-476.84</v>
      </c>
      <c r="G40455">
        <v>827</v>
      </c>
      <c r="H40455" s="2">
        <v>0.49185000000000001</v>
      </c>
    </row>
    <row r="40456" spans="1:8" x14ac:dyDescent="0.25">
      <c r="A40456" s="1" t="s">
        <v>1340</v>
      </c>
      <c r="B40456" s="1" t="str">
        <f>_xlfn.CONCAT(SteamCharts[[#This Row],[month]],SteamCharts[[#This Row],[year]])</f>
        <v>May 2014</v>
      </c>
      <c r="C40456">
        <v>2014</v>
      </c>
      <c r="D40456" s="1" t="s">
        <v>17</v>
      </c>
      <c r="E40456" s="1">
        <v>883.6</v>
      </c>
      <c r="F40456" s="1">
        <v>542.09</v>
      </c>
      <c r="G40456">
        <v>3172</v>
      </c>
      <c r="H40456" s="2">
        <v>0.27856199999999998</v>
      </c>
    </row>
    <row r="40457" spans="1:8" x14ac:dyDescent="0.25">
      <c r="A40457" s="1" t="s">
        <v>1340</v>
      </c>
      <c r="B40457" s="1" t="str">
        <f>_xlfn.CONCAT(SteamCharts[[#This Row],[month]],SteamCharts[[#This Row],[year]])</f>
        <v>April 2014</v>
      </c>
      <c r="C40457">
        <v>2014</v>
      </c>
      <c r="D40457" s="1" t="s">
        <v>18</v>
      </c>
      <c r="E40457" s="1">
        <v>341.51</v>
      </c>
      <c r="F40457" s="1">
        <v>17.170000000000002</v>
      </c>
      <c r="G40457">
        <v>627</v>
      </c>
      <c r="H40457" s="2">
        <v>0.54467299999999996</v>
      </c>
    </row>
    <row r="40458" spans="1:8" x14ac:dyDescent="0.25">
      <c r="A40458" s="1" t="s">
        <v>1340</v>
      </c>
      <c r="B40458" s="1" t="str">
        <f>_xlfn.CONCAT(SteamCharts[[#This Row],[month]],SteamCharts[[#This Row],[year]])</f>
        <v>March 2014</v>
      </c>
      <c r="C40458">
        <v>2014</v>
      </c>
      <c r="D40458" s="1" t="s">
        <v>19</v>
      </c>
      <c r="E40458" s="1">
        <v>324.33999999999997</v>
      </c>
      <c r="F40458" s="1">
        <v>13.92</v>
      </c>
      <c r="G40458">
        <v>642</v>
      </c>
      <c r="H40458" s="2">
        <v>0.50520200000000004</v>
      </c>
    </row>
    <row r="40459" spans="1:8" x14ac:dyDescent="0.25">
      <c r="A40459" s="1" t="s">
        <v>1340</v>
      </c>
      <c r="B40459" s="1" t="str">
        <f>_xlfn.CONCAT(SteamCharts[[#This Row],[month]],SteamCharts[[#This Row],[year]])</f>
        <v>February 2014</v>
      </c>
      <c r="C40459">
        <v>2014</v>
      </c>
      <c r="D40459" s="1" t="s">
        <v>8</v>
      </c>
      <c r="E40459" s="1">
        <v>310.42</v>
      </c>
      <c r="F40459" s="1">
        <v>-49.04</v>
      </c>
      <c r="G40459">
        <v>609</v>
      </c>
      <c r="H40459" s="2">
        <v>0.50972099999999998</v>
      </c>
    </row>
    <row r="40460" spans="1:8" x14ac:dyDescent="0.25">
      <c r="A40460" s="1" t="s">
        <v>1340</v>
      </c>
      <c r="B40460" s="1" t="str">
        <f>_xlfn.CONCAT(SteamCharts[[#This Row],[month]],SteamCharts[[#This Row],[year]])</f>
        <v>January 2014</v>
      </c>
      <c r="C40460">
        <v>2014</v>
      </c>
      <c r="D40460" s="1" t="s">
        <v>9</v>
      </c>
      <c r="E40460" s="1">
        <v>359.46</v>
      </c>
      <c r="F40460" s="1">
        <v>54.23</v>
      </c>
      <c r="G40460">
        <v>688</v>
      </c>
      <c r="H40460" s="2">
        <v>0.52247100000000002</v>
      </c>
    </row>
    <row r="40461" spans="1:8" x14ac:dyDescent="0.25">
      <c r="A40461" s="1" t="s">
        <v>1340</v>
      </c>
      <c r="B40461" s="1" t="str">
        <f>_xlfn.CONCAT(SteamCharts[[#This Row],[month]],SteamCharts[[#This Row],[year]])</f>
        <v>December 2013</v>
      </c>
      <c r="C40461">
        <v>2013</v>
      </c>
      <c r="D40461" s="1" t="s">
        <v>10</v>
      </c>
      <c r="E40461" s="1">
        <v>305.23</v>
      </c>
      <c r="F40461" s="1">
        <v>75.650000000000006</v>
      </c>
      <c r="G40461">
        <v>676</v>
      </c>
      <c r="H40461" s="2">
        <v>0.45152399999999998</v>
      </c>
    </row>
    <row r="40462" spans="1:8" x14ac:dyDescent="0.25">
      <c r="A40462" s="1" t="s">
        <v>1340</v>
      </c>
      <c r="B40462" s="1" t="str">
        <f>_xlfn.CONCAT(SteamCharts[[#This Row],[month]],SteamCharts[[#This Row],[year]])</f>
        <v>November 2013</v>
      </c>
      <c r="C40462">
        <v>2013</v>
      </c>
      <c r="D40462" s="1" t="s">
        <v>11</v>
      </c>
      <c r="E40462" s="1">
        <v>229.59</v>
      </c>
      <c r="F40462" s="1">
        <v>11.38</v>
      </c>
      <c r="G40462">
        <v>473</v>
      </c>
      <c r="H40462" s="2">
        <v>0.48539100000000002</v>
      </c>
    </row>
    <row r="40463" spans="1:8" x14ac:dyDescent="0.25">
      <c r="A40463" s="1" t="s">
        <v>1340</v>
      </c>
      <c r="B40463" s="1" t="str">
        <f>_xlfn.CONCAT(SteamCharts[[#This Row],[month]],SteamCharts[[#This Row],[year]])</f>
        <v>October 2013</v>
      </c>
      <c r="C40463">
        <v>2013</v>
      </c>
      <c r="D40463" s="1" t="s">
        <v>12</v>
      </c>
      <c r="E40463" s="1">
        <v>218.21</v>
      </c>
      <c r="F40463" s="1">
        <v>-25.68</v>
      </c>
      <c r="G40463">
        <v>413</v>
      </c>
      <c r="H40463" s="2">
        <v>0.52835399999999999</v>
      </c>
    </row>
    <row r="40464" spans="1:8" x14ac:dyDescent="0.25">
      <c r="A40464" s="1" t="s">
        <v>1340</v>
      </c>
      <c r="B40464" s="1" t="str">
        <f>_xlfn.CONCAT(SteamCharts[[#This Row],[month]],SteamCharts[[#This Row],[year]])</f>
        <v>September 2013</v>
      </c>
      <c r="C40464">
        <v>2013</v>
      </c>
      <c r="D40464" s="1" t="s">
        <v>13</v>
      </c>
      <c r="E40464" s="1">
        <v>243.89</v>
      </c>
      <c r="F40464" s="1">
        <v>-84.67</v>
      </c>
      <c r="G40464">
        <v>528</v>
      </c>
      <c r="H40464" s="2">
        <v>0.46191300000000002</v>
      </c>
    </row>
    <row r="40465" spans="1:8" x14ac:dyDescent="0.25">
      <c r="A40465" s="1" t="s">
        <v>1340</v>
      </c>
      <c r="B40465" s="1" t="str">
        <f>_xlfn.CONCAT(SteamCharts[[#This Row],[month]],SteamCharts[[#This Row],[year]])</f>
        <v>August 2013</v>
      </c>
      <c r="C40465">
        <v>2013</v>
      </c>
      <c r="D40465" s="1" t="s">
        <v>14</v>
      </c>
      <c r="E40465" s="1">
        <v>328.56</v>
      </c>
      <c r="F40465" s="1">
        <v>-105.53</v>
      </c>
      <c r="G40465">
        <v>672</v>
      </c>
      <c r="H40465" s="2">
        <v>0.488929</v>
      </c>
    </row>
    <row r="40466" spans="1:8" x14ac:dyDescent="0.25">
      <c r="A40466" s="1" t="s">
        <v>1340</v>
      </c>
      <c r="B40466" s="1" t="str">
        <f>_xlfn.CONCAT(SteamCharts[[#This Row],[month]],SteamCharts[[#This Row],[year]])</f>
        <v>July 2013</v>
      </c>
      <c r="C40466">
        <v>2013</v>
      </c>
      <c r="D40466" s="1" t="s">
        <v>15</v>
      </c>
      <c r="E40466" s="1">
        <v>434.09</v>
      </c>
      <c r="F40466" s="1">
        <v>108.17</v>
      </c>
      <c r="G40466">
        <v>1231</v>
      </c>
      <c r="H40466" s="2">
        <v>0.352632</v>
      </c>
    </row>
    <row r="40467" spans="1:8" x14ac:dyDescent="0.25">
      <c r="A40467" s="1" t="s">
        <v>1340</v>
      </c>
      <c r="B40467" s="1" t="str">
        <f>_xlfn.CONCAT(SteamCharts[[#This Row],[month]],SteamCharts[[#This Row],[year]])</f>
        <v>June 2013</v>
      </c>
      <c r="C40467">
        <v>2013</v>
      </c>
      <c r="D40467" s="1" t="s">
        <v>16</v>
      </c>
      <c r="E40467" s="1">
        <v>325.92</v>
      </c>
      <c r="F40467" s="1">
        <v>-184.35</v>
      </c>
      <c r="G40467">
        <v>779</v>
      </c>
      <c r="H40467" s="2">
        <v>0.418383</v>
      </c>
    </row>
    <row r="40468" spans="1:8" x14ac:dyDescent="0.25">
      <c r="A40468" s="1" t="s">
        <v>1340</v>
      </c>
      <c r="B40468" s="1" t="str">
        <f>_xlfn.CONCAT(SteamCharts[[#This Row],[month]],SteamCharts[[#This Row],[year]])</f>
        <v>May 2013</v>
      </c>
      <c r="C40468">
        <v>2013</v>
      </c>
      <c r="D40468" s="1" t="s">
        <v>17</v>
      </c>
      <c r="E40468" s="1">
        <v>510.28</v>
      </c>
      <c r="F40468" s="1">
        <v>267.89999999999998</v>
      </c>
      <c r="G40468">
        <v>1650</v>
      </c>
      <c r="H40468" s="2">
        <v>0.30926100000000001</v>
      </c>
    </row>
    <row r="40469" spans="1:8" x14ac:dyDescent="0.25">
      <c r="A40469" s="1" t="s">
        <v>1340</v>
      </c>
      <c r="B40469" s="1" t="str">
        <f>_xlfn.CONCAT(SteamCharts[[#This Row],[month]],SteamCharts[[#This Row],[year]])</f>
        <v>April 2013</v>
      </c>
      <c r="C40469">
        <v>2013</v>
      </c>
      <c r="D40469" s="1" t="s">
        <v>18</v>
      </c>
      <c r="E40469" s="1">
        <v>242.38</v>
      </c>
      <c r="F40469" s="1">
        <v>-23.04</v>
      </c>
      <c r="G40469">
        <v>468</v>
      </c>
      <c r="H40469" s="2">
        <v>0.51790599999999998</v>
      </c>
    </row>
    <row r="40470" spans="1:8" x14ac:dyDescent="0.25">
      <c r="A40470" s="1" t="s">
        <v>1340</v>
      </c>
      <c r="B40470" s="1" t="str">
        <f>_xlfn.CONCAT(SteamCharts[[#This Row],[month]],SteamCharts[[#This Row],[year]])</f>
        <v>March 2013</v>
      </c>
      <c r="C40470">
        <v>2013</v>
      </c>
      <c r="D40470" s="1" t="s">
        <v>19</v>
      </c>
      <c r="E40470" s="1">
        <v>265.42</v>
      </c>
      <c r="F40470" s="1">
        <v>-37.700000000000003</v>
      </c>
      <c r="G40470">
        <v>590</v>
      </c>
      <c r="H40470" s="2">
        <v>0.44986399999999999</v>
      </c>
    </row>
    <row r="40471" spans="1:8" x14ac:dyDescent="0.25">
      <c r="A40471" s="1" t="s">
        <v>1340</v>
      </c>
      <c r="B40471" s="1" t="str">
        <f>_xlfn.CONCAT(SteamCharts[[#This Row],[month]],SteamCharts[[#This Row],[year]])</f>
        <v>February 2013</v>
      </c>
      <c r="C40471">
        <v>2013</v>
      </c>
      <c r="D40471" s="1" t="s">
        <v>8</v>
      </c>
      <c r="E40471" s="1">
        <v>303.12</v>
      </c>
      <c r="F40471" s="1">
        <v>-319.32</v>
      </c>
      <c r="G40471">
        <v>619</v>
      </c>
      <c r="H40471" s="2">
        <v>0.48969299999999999</v>
      </c>
    </row>
    <row r="40472" spans="1:8" x14ac:dyDescent="0.25">
      <c r="A40472" s="1" t="s">
        <v>1340</v>
      </c>
      <c r="B40472" s="1" t="str">
        <f>_xlfn.CONCAT(SteamCharts[[#This Row],[month]],SteamCharts[[#This Row],[year]])</f>
        <v>January 2013</v>
      </c>
      <c r="C40472">
        <v>2013</v>
      </c>
      <c r="D40472" s="1" t="s">
        <v>9</v>
      </c>
      <c r="E40472" s="1">
        <v>622.44000000000005</v>
      </c>
      <c r="F40472" s="1">
        <v>254.61</v>
      </c>
      <c r="G40472">
        <v>2007</v>
      </c>
      <c r="H40472" s="2">
        <v>0.31013499999999999</v>
      </c>
    </row>
    <row r="40473" spans="1:8" x14ac:dyDescent="0.25">
      <c r="A40473" s="1" t="s">
        <v>1340</v>
      </c>
      <c r="B40473" s="1" t="str">
        <f>_xlfn.CONCAT(SteamCharts[[#This Row],[month]],SteamCharts[[#This Row],[year]])</f>
        <v>December 2012</v>
      </c>
      <c r="C40473">
        <v>2012</v>
      </c>
      <c r="D40473" s="1" t="s">
        <v>10</v>
      </c>
      <c r="E40473" s="1">
        <v>367.83</v>
      </c>
      <c r="F40473" s="1">
        <v>74.37</v>
      </c>
      <c r="G40473">
        <v>850</v>
      </c>
      <c r="H40473" s="2">
        <v>0.43274099999999999</v>
      </c>
    </row>
    <row r="40474" spans="1:8" x14ac:dyDescent="0.25">
      <c r="A40474" s="1" t="s">
        <v>1340</v>
      </c>
      <c r="B40474" s="1" t="str">
        <f>_xlfn.CONCAT(SteamCharts[[#This Row],[month]],SteamCharts[[#This Row],[year]])</f>
        <v>November 2012</v>
      </c>
      <c r="C40474">
        <v>2012</v>
      </c>
      <c r="D40474" s="1" t="s">
        <v>11</v>
      </c>
      <c r="E40474" s="1">
        <v>293.45999999999998</v>
      </c>
      <c r="F40474" s="1">
        <v>102.99</v>
      </c>
      <c r="G40474">
        <v>880</v>
      </c>
      <c r="H40474" s="2">
        <v>0.33347700000000002</v>
      </c>
    </row>
    <row r="40475" spans="1:8" x14ac:dyDescent="0.25">
      <c r="A40475" s="1" t="s">
        <v>1340</v>
      </c>
      <c r="B40475" s="1" t="str">
        <f>_xlfn.CONCAT(SteamCharts[[#This Row],[month]],SteamCharts[[#This Row],[year]])</f>
        <v>October 2012</v>
      </c>
      <c r="C40475">
        <v>2012</v>
      </c>
      <c r="D40475" s="1" t="s">
        <v>12</v>
      </c>
      <c r="E40475" s="1">
        <v>190.47</v>
      </c>
      <c r="F40475" s="1">
        <v>-95.8</v>
      </c>
      <c r="G40475">
        <v>403</v>
      </c>
      <c r="H40475" s="2">
        <v>0.47262999999999999</v>
      </c>
    </row>
    <row r="40476" spans="1:8" x14ac:dyDescent="0.25">
      <c r="A40476" s="1" t="s">
        <v>1340</v>
      </c>
      <c r="B40476" s="1" t="str">
        <f>_xlfn.CONCAT(SteamCharts[[#This Row],[month]],SteamCharts[[#This Row],[year]])</f>
        <v>September 2012</v>
      </c>
      <c r="C40476">
        <v>2012</v>
      </c>
      <c r="D40476" s="1" t="s">
        <v>13</v>
      </c>
      <c r="E40476" s="1">
        <v>286.27</v>
      </c>
      <c r="F40476" s="1">
        <v>-132.21</v>
      </c>
      <c r="G40476">
        <v>712</v>
      </c>
      <c r="H40476" s="2">
        <v>0.40206500000000001</v>
      </c>
    </row>
    <row r="40477" spans="1:8" x14ac:dyDescent="0.25">
      <c r="A40477" s="1" t="s">
        <v>1340</v>
      </c>
      <c r="B40477" s="1" t="str">
        <f>_xlfn.CONCAT(SteamCharts[[#This Row],[month]],SteamCharts[[#This Row],[year]])</f>
        <v>August 2012</v>
      </c>
      <c r="C40477">
        <v>2012</v>
      </c>
      <c r="D40477" s="1" t="s">
        <v>14</v>
      </c>
      <c r="E40477" s="1">
        <v>418.47</v>
      </c>
      <c r="F40477" s="1">
        <v>-739.7</v>
      </c>
      <c r="G40477">
        <v>882</v>
      </c>
      <c r="H40477" s="2">
        <v>0.47445599999999999</v>
      </c>
    </row>
    <row r="40478" spans="1:8" x14ac:dyDescent="0.25">
      <c r="A40478" s="1" t="s">
        <v>1340</v>
      </c>
      <c r="B40478" s="1" t="str">
        <f>_xlfn.CONCAT(SteamCharts[[#This Row],[month]],SteamCharts[[#This Row],[year]])</f>
        <v>July 2012</v>
      </c>
      <c r="C40478">
        <v>2012</v>
      </c>
      <c r="D40478" s="1" t="s">
        <v>15</v>
      </c>
      <c r="E40478" s="1">
        <v>1158.17</v>
      </c>
      <c r="F40478" s="1" t="s">
        <v>24</v>
      </c>
      <c r="G40478">
        <v>2650</v>
      </c>
      <c r="H40478" s="2">
        <v>0.43704500000000002</v>
      </c>
    </row>
    <row r="40479" spans="1:8" x14ac:dyDescent="0.25">
      <c r="A40479" s="1" t="s">
        <v>1341</v>
      </c>
      <c r="B40479" s="1" t="str">
        <f>_xlfn.CONCAT(SteamCharts[[#This Row],[month]],SteamCharts[[#This Row],[year]])</f>
        <v>February 2021</v>
      </c>
      <c r="C40479">
        <v>2021</v>
      </c>
      <c r="D40479" s="1" t="s">
        <v>8</v>
      </c>
      <c r="E40479" s="1">
        <v>704.54</v>
      </c>
      <c r="F40479" s="1">
        <v>-88.36</v>
      </c>
      <c r="G40479">
        <v>1421</v>
      </c>
      <c r="H40479" s="2">
        <v>0.49580600000000002</v>
      </c>
    </row>
    <row r="40480" spans="1:8" x14ac:dyDescent="0.25">
      <c r="A40480" s="1" t="s">
        <v>1341</v>
      </c>
      <c r="B40480" s="1" t="str">
        <f>_xlfn.CONCAT(SteamCharts[[#This Row],[month]],SteamCharts[[#This Row],[year]])</f>
        <v>January 2021</v>
      </c>
      <c r="C40480">
        <v>2021</v>
      </c>
      <c r="D40480" s="1" t="s">
        <v>9</v>
      </c>
      <c r="E40480" s="1">
        <v>792.9</v>
      </c>
      <c r="F40480" s="1">
        <v>98.97</v>
      </c>
      <c r="G40480">
        <v>1745</v>
      </c>
      <c r="H40480" s="2">
        <v>0.45438400000000001</v>
      </c>
    </row>
    <row r="40481" spans="1:8" x14ac:dyDescent="0.25">
      <c r="A40481" s="1" t="s">
        <v>1341</v>
      </c>
      <c r="B40481" s="1" t="str">
        <f>_xlfn.CONCAT(SteamCharts[[#This Row],[month]],SteamCharts[[#This Row],[year]])</f>
        <v>December 2020</v>
      </c>
      <c r="C40481">
        <v>2020</v>
      </c>
      <c r="D40481" s="1" t="s">
        <v>10</v>
      </c>
      <c r="E40481" s="1">
        <v>693.94</v>
      </c>
      <c r="F40481" s="1">
        <v>-94.42</v>
      </c>
      <c r="G40481">
        <v>1437</v>
      </c>
      <c r="H40481" s="2">
        <v>0.48290899999999998</v>
      </c>
    </row>
    <row r="40482" spans="1:8" x14ac:dyDescent="0.25">
      <c r="A40482" s="1" t="s">
        <v>1341</v>
      </c>
      <c r="B40482" s="1" t="str">
        <f>_xlfn.CONCAT(SteamCharts[[#This Row],[month]],SteamCharts[[#This Row],[year]])</f>
        <v>November 2020</v>
      </c>
      <c r="C40482">
        <v>2020</v>
      </c>
      <c r="D40482" s="1" t="s">
        <v>11</v>
      </c>
      <c r="E40482" s="1">
        <v>788.36</v>
      </c>
      <c r="F40482" s="1">
        <v>47.54</v>
      </c>
      <c r="G40482">
        <v>1768</v>
      </c>
      <c r="H40482" s="2">
        <v>0.445905</v>
      </c>
    </row>
    <row r="40483" spans="1:8" x14ac:dyDescent="0.25">
      <c r="A40483" s="1" t="s">
        <v>1341</v>
      </c>
      <c r="B40483" s="1" t="str">
        <f>_xlfn.CONCAT(SteamCharts[[#This Row],[month]],SteamCharts[[#This Row],[year]])</f>
        <v>October 2020</v>
      </c>
      <c r="C40483">
        <v>2020</v>
      </c>
      <c r="D40483" s="1" t="s">
        <v>12</v>
      </c>
      <c r="E40483" s="1">
        <v>740.82</v>
      </c>
      <c r="F40483" s="1">
        <v>113.81</v>
      </c>
      <c r="G40483">
        <v>1493</v>
      </c>
      <c r="H40483" s="2">
        <v>0.49619600000000003</v>
      </c>
    </row>
    <row r="40484" spans="1:8" x14ac:dyDescent="0.25">
      <c r="A40484" s="1" t="s">
        <v>1341</v>
      </c>
      <c r="B40484" s="1" t="str">
        <f>_xlfn.CONCAT(SteamCharts[[#This Row],[month]],SteamCharts[[#This Row],[year]])</f>
        <v>September 2020</v>
      </c>
      <c r="C40484">
        <v>2020</v>
      </c>
      <c r="D40484" s="1" t="s">
        <v>13</v>
      </c>
      <c r="E40484" s="1">
        <v>627.01</v>
      </c>
      <c r="F40484" s="1">
        <v>-224.48</v>
      </c>
      <c r="G40484">
        <v>1164</v>
      </c>
      <c r="H40484" s="2">
        <v>0.53866800000000004</v>
      </c>
    </row>
    <row r="40485" spans="1:8" x14ac:dyDescent="0.25">
      <c r="A40485" s="1" t="s">
        <v>1341</v>
      </c>
      <c r="B40485" s="1" t="str">
        <f>_xlfn.CONCAT(SteamCharts[[#This Row],[month]],SteamCharts[[#This Row],[year]])</f>
        <v>August 2020</v>
      </c>
      <c r="C40485">
        <v>2020</v>
      </c>
      <c r="D40485" s="1" t="s">
        <v>14</v>
      </c>
      <c r="E40485" s="1">
        <v>851.48</v>
      </c>
      <c r="F40485" s="1">
        <v>-118.73</v>
      </c>
      <c r="G40485">
        <v>1822</v>
      </c>
      <c r="H40485" s="2">
        <v>0.467333</v>
      </c>
    </row>
    <row r="40486" spans="1:8" x14ac:dyDescent="0.25">
      <c r="A40486" s="1" t="s">
        <v>1341</v>
      </c>
      <c r="B40486" s="1" t="str">
        <f>_xlfn.CONCAT(SteamCharts[[#This Row],[month]],SteamCharts[[#This Row],[year]])</f>
        <v>July 2020</v>
      </c>
      <c r="C40486">
        <v>2020</v>
      </c>
      <c r="D40486" s="1" t="s">
        <v>15</v>
      </c>
      <c r="E40486" s="1">
        <v>970.21</v>
      </c>
      <c r="F40486" s="1">
        <v>274.43</v>
      </c>
      <c r="G40486">
        <v>2136</v>
      </c>
      <c r="H40486" s="2">
        <v>0.45421800000000001</v>
      </c>
    </row>
    <row r="40487" spans="1:8" x14ac:dyDescent="0.25">
      <c r="A40487" s="1" t="s">
        <v>1341</v>
      </c>
      <c r="B40487" s="1" t="str">
        <f>_xlfn.CONCAT(SteamCharts[[#This Row],[month]],SteamCharts[[#This Row],[year]])</f>
        <v>June 2020</v>
      </c>
      <c r="C40487">
        <v>2020</v>
      </c>
      <c r="D40487" s="1" t="s">
        <v>16</v>
      </c>
      <c r="E40487" s="1">
        <v>695.79</v>
      </c>
      <c r="F40487" s="1">
        <v>-249.76</v>
      </c>
      <c r="G40487">
        <v>1379</v>
      </c>
      <c r="H40487" s="2">
        <v>0.50456100000000004</v>
      </c>
    </row>
    <row r="40488" spans="1:8" x14ac:dyDescent="0.25">
      <c r="A40488" s="1" t="s">
        <v>1341</v>
      </c>
      <c r="B40488" s="1" t="str">
        <f>_xlfn.CONCAT(SteamCharts[[#This Row],[month]],SteamCharts[[#This Row],[year]])</f>
        <v>May 2020</v>
      </c>
      <c r="C40488">
        <v>2020</v>
      </c>
      <c r="D40488" s="1" t="s">
        <v>17</v>
      </c>
      <c r="E40488" s="1">
        <v>945.54</v>
      </c>
      <c r="F40488" s="1">
        <v>-38.17</v>
      </c>
      <c r="G40488">
        <v>2016</v>
      </c>
      <c r="H40488" s="2">
        <v>0.46901799999999999</v>
      </c>
    </row>
    <row r="40489" spans="1:8" x14ac:dyDescent="0.25">
      <c r="A40489" s="1" t="s">
        <v>1341</v>
      </c>
      <c r="B40489" s="1" t="str">
        <f>_xlfn.CONCAT(SteamCharts[[#This Row],[month]],SteamCharts[[#This Row],[year]])</f>
        <v>April 2020</v>
      </c>
      <c r="C40489">
        <v>2020</v>
      </c>
      <c r="D40489" s="1" t="s">
        <v>18</v>
      </c>
      <c r="E40489" s="1">
        <v>983.72</v>
      </c>
      <c r="F40489" s="1">
        <v>64.2</v>
      </c>
      <c r="G40489">
        <v>1940</v>
      </c>
      <c r="H40489" s="2">
        <v>0.50707199999999997</v>
      </c>
    </row>
    <row r="40490" spans="1:8" x14ac:dyDescent="0.25">
      <c r="A40490" s="1" t="s">
        <v>1341</v>
      </c>
      <c r="B40490" s="1" t="str">
        <f>_xlfn.CONCAT(SteamCharts[[#This Row],[month]],SteamCharts[[#This Row],[year]])</f>
        <v>March 2020</v>
      </c>
      <c r="C40490">
        <v>2020</v>
      </c>
      <c r="D40490" s="1" t="s">
        <v>19</v>
      </c>
      <c r="E40490" s="1">
        <v>919.52</v>
      </c>
      <c r="F40490" s="1">
        <v>129.83000000000001</v>
      </c>
      <c r="G40490">
        <v>1921</v>
      </c>
      <c r="H40490" s="2">
        <v>0.47866700000000001</v>
      </c>
    </row>
    <row r="40491" spans="1:8" x14ac:dyDescent="0.25">
      <c r="A40491" s="1" t="s">
        <v>1341</v>
      </c>
      <c r="B40491" s="1" t="str">
        <f>_xlfn.CONCAT(SteamCharts[[#This Row],[month]],SteamCharts[[#This Row],[year]])</f>
        <v>February 2020</v>
      </c>
      <c r="C40491">
        <v>2020</v>
      </c>
      <c r="D40491" s="1" t="s">
        <v>8</v>
      </c>
      <c r="E40491" s="1">
        <v>789.69</v>
      </c>
      <c r="F40491" s="1">
        <v>51.19</v>
      </c>
      <c r="G40491">
        <v>1622</v>
      </c>
      <c r="H40491" s="2">
        <v>0.48686200000000002</v>
      </c>
    </row>
    <row r="40492" spans="1:8" x14ac:dyDescent="0.25">
      <c r="A40492" s="1" t="s">
        <v>1341</v>
      </c>
      <c r="B40492" s="1" t="str">
        <f>_xlfn.CONCAT(SteamCharts[[#This Row],[month]],SteamCharts[[#This Row],[year]])</f>
        <v>January 2020</v>
      </c>
      <c r="C40492">
        <v>2020</v>
      </c>
      <c r="D40492" s="1" t="s">
        <v>9</v>
      </c>
      <c r="E40492" s="1">
        <v>738.5</v>
      </c>
      <c r="F40492" s="1">
        <v>-13.86</v>
      </c>
      <c r="G40492">
        <v>1528</v>
      </c>
      <c r="H40492" s="2">
        <v>0.48331200000000002</v>
      </c>
    </row>
    <row r="40493" spans="1:8" x14ac:dyDescent="0.25">
      <c r="A40493" s="1" t="s">
        <v>1341</v>
      </c>
      <c r="B40493" s="1" t="str">
        <f>_xlfn.CONCAT(SteamCharts[[#This Row],[month]],SteamCharts[[#This Row],[year]])</f>
        <v>December 2019</v>
      </c>
      <c r="C40493">
        <v>2019</v>
      </c>
      <c r="D40493" s="1" t="s">
        <v>10</v>
      </c>
      <c r="E40493" s="1">
        <v>752.36</v>
      </c>
      <c r="F40493" s="1">
        <v>53.07</v>
      </c>
      <c r="G40493">
        <v>1492</v>
      </c>
      <c r="H40493" s="2">
        <v>0.50426300000000002</v>
      </c>
    </row>
    <row r="40494" spans="1:8" x14ac:dyDescent="0.25">
      <c r="A40494" s="1" t="s">
        <v>1341</v>
      </c>
      <c r="B40494" s="1" t="str">
        <f>_xlfn.CONCAT(SteamCharts[[#This Row],[month]],SteamCharts[[#This Row],[year]])</f>
        <v>November 2019</v>
      </c>
      <c r="C40494">
        <v>2019</v>
      </c>
      <c r="D40494" s="1" t="s">
        <v>11</v>
      </c>
      <c r="E40494" s="1">
        <v>699.29</v>
      </c>
      <c r="F40494" s="1">
        <v>-15.92</v>
      </c>
      <c r="G40494">
        <v>1509</v>
      </c>
      <c r="H40494" s="2">
        <v>0.46341300000000002</v>
      </c>
    </row>
    <row r="40495" spans="1:8" x14ac:dyDescent="0.25">
      <c r="A40495" s="1" t="s">
        <v>1341</v>
      </c>
      <c r="B40495" s="1" t="str">
        <f>_xlfn.CONCAT(SteamCharts[[#This Row],[month]],SteamCharts[[#This Row],[year]])</f>
        <v>October 2019</v>
      </c>
      <c r="C40495">
        <v>2019</v>
      </c>
      <c r="D40495" s="1" t="s">
        <v>12</v>
      </c>
      <c r="E40495" s="1">
        <v>715.22</v>
      </c>
      <c r="F40495" s="1">
        <v>-72.16</v>
      </c>
      <c r="G40495">
        <v>1587</v>
      </c>
      <c r="H40495" s="2">
        <v>0.45067400000000002</v>
      </c>
    </row>
    <row r="40496" spans="1:8" x14ac:dyDescent="0.25">
      <c r="A40496" s="1" t="s">
        <v>1341</v>
      </c>
      <c r="B40496" s="1" t="str">
        <f>_xlfn.CONCAT(SteamCharts[[#This Row],[month]],SteamCharts[[#This Row],[year]])</f>
        <v>September 2019</v>
      </c>
      <c r="C40496">
        <v>2019</v>
      </c>
      <c r="D40496" s="1" t="s">
        <v>13</v>
      </c>
      <c r="E40496" s="1">
        <v>787.38</v>
      </c>
      <c r="F40496" s="1">
        <v>-216.74</v>
      </c>
      <c r="G40496">
        <v>1568</v>
      </c>
      <c r="H40496" s="2">
        <v>0.50215600000000005</v>
      </c>
    </row>
    <row r="40497" spans="1:8" x14ac:dyDescent="0.25">
      <c r="A40497" s="1" t="s">
        <v>1341</v>
      </c>
      <c r="B40497" s="1" t="str">
        <f>_xlfn.CONCAT(SteamCharts[[#This Row],[month]],SteamCharts[[#This Row],[year]])</f>
        <v>August 2019</v>
      </c>
      <c r="C40497">
        <v>2019</v>
      </c>
      <c r="D40497" s="1" t="s">
        <v>14</v>
      </c>
      <c r="E40497" s="1">
        <v>1004.12</v>
      </c>
      <c r="F40497" s="1">
        <v>193.24</v>
      </c>
      <c r="G40497">
        <v>2778</v>
      </c>
      <c r="H40497" s="2">
        <v>0.361454</v>
      </c>
    </row>
    <row r="40498" spans="1:8" x14ac:dyDescent="0.25">
      <c r="A40498" s="1" t="s">
        <v>1341</v>
      </c>
      <c r="B40498" s="1" t="str">
        <f>_xlfn.CONCAT(SteamCharts[[#This Row],[month]],SteamCharts[[#This Row],[year]])</f>
        <v>July 2019</v>
      </c>
      <c r="C40498">
        <v>2019</v>
      </c>
      <c r="D40498" s="1" t="s">
        <v>15</v>
      </c>
      <c r="E40498" s="1">
        <v>810.88</v>
      </c>
      <c r="F40498" s="1">
        <v>12.47</v>
      </c>
      <c r="G40498">
        <v>1638</v>
      </c>
      <c r="H40498" s="2">
        <v>0.49504300000000001</v>
      </c>
    </row>
    <row r="40499" spans="1:8" x14ac:dyDescent="0.25">
      <c r="A40499" s="1" t="s">
        <v>1341</v>
      </c>
      <c r="B40499" s="1" t="str">
        <f>_xlfn.CONCAT(SteamCharts[[#This Row],[month]],SteamCharts[[#This Row],[year]])</f>
        <v>June 2019</v>
      </c>
      <c r="C40499">
        <v>2019</v>
      </c>
      <c r="D40499" s="1" t="s">
        <v>16</v>
      </c>
      <c r="E40499" s="1">
        <v>798.41</v>
      </c>
      <c r="F40499" s="1">
        <v>-48.4</v>
      </c>
      <c r="G40499">
        <v>1687</v>
      </c>
      <c r="H40499" s="2">
        <v>0.47327200000000003</v>
      </c>
    </row>
    <row r="40500" spans="1:8" x14ac:dyDescent="0.25">
      <c r="A40500" s="1" t="s">
        <v>1341</v>
      </c>
      <c r="B40500" s="1" t="str">
        <f>_xlfn.CONCAT(SteamCharts[[#This Row],[month]],SteamCharts[[#This Row],[year]])</f>
        <v>May 2019</v>
      </c>
      <c r="C40500">
        <v>2019</v>
      </c>
      <c r="D40500" s="1" t="s">
        <v>17</v>
      </c>
      <c r="E40500" s="1">
        <v>846.81</v>
      </c>
      <c r="F40500" s="1">
        <v>130.65</v>
      </c>
      <c r="G40500">
        <v>1846</v>
      </c>
      <c r="H40500" s="2">
        <v>0.458727</v>
      </c>
    </row>
    <row r="40501" spans="1:8" x14ac:dyDescent="0.25">
      <c r="A40501" s="1" t="s">
        <v>1341</v>
      </c>
      <c r="B40501" s="1" t="str">
        <f>_xlfn.CONCAT(SteamCharts[[#This Row],[month]],SteamCharts[[#This Row],[year]])</f>
        <v>April 2019</v>
      </c>
      <c r="C40501">
        <v>2019</v>
      </c>
      <c r="D40501" s="1" t="s">
        <v>18</v>
      </c>
      <c r="E40501" s="1">
        <v>716.16</v>
      </c>
      <c r="F40501" s="1">
        <v>-59.87</v>
      </c>
      <c r="G40501">
        <v>1497</v>
      </c>
      <c r="H40501" s="2">
        <v>0.47839700000000002</v>
      </c>
    </row>
    <row r="40502" spans="1:8" x14ac:dyDescent="0.25">
      <c r="A40502" s="1" t="s">
        <v>1341</v>
      </c>
      <c r="B40502" s="1" t="str">
        <f>_xlfn.CONCAT(SteamCharts[[#This Row],[month]],SteamCharts[[#This Row],[year]])</f>
        <v>March 2019</v>
      </c>
      <c r="C40502">
        <v>2019</v>
      </c>
      <c r="D40502" s="1" t="s">
        <v>19</v>
      </c>
      <c r="E40502" s="1">
        <v>776.03</v>
      </c>
      <c r="F40502" s="1">
        <v>-48.64</v>
      </c>
      <c r="G40502">
        <v>1906</v>
      </c>
      <c r="H40502" s="2">
        <v>0.40715099999999999</v>
      </c>
    </row>
    <row r="40503" spans="1:8" x14ac:dyDescent="0.25">
      <c r="A40503" s="1" t="s">
        <v>1341</v>
      </c>
      <c r="B40503" s="1" t="str">
        <f>_xlfn.CONCAT(SteamCharts[[#This Row],[month]],SteamCharts[[#This Row],[year]])</f>
        <v>February 2019</v>
      </c>
      <c r="C40503">
        <v>2019</v>
      </c>
      <c r="D40503" s="1" t="s">
        <v>8</v>
      </c>
      <c r="E40503" s="1">
        <v>824.67</v>
      </c>
      <c r="F40503" s="1">
        <v>-192.78</v>
      </c>
      <c r="G40503">
        <v>1780</v>
      </c>
      <c r="H40503" s="2">
        <v>0.46329799999999999</v>
      </c>
    </row>
    <row r="40504" spans="1:8" x14ac:dyDescent="0.25">
      <c r="A40504" s="1" t="s">
        <v>1341</v>
      </c>
      <c r="B40504" s="1" t="str">
        <f>_xlfn.CONCAT(SteamCharts[[#This Row],[month]],SteamCharts[[#This Row],[year]])</f>
        <v>January 2019</v>
      </c>
      <c r="C40504">
        <v>2019</v>
      </c>
      <c r="D40504" s="1" t="s">
        <v>9</v>
      </c>
      <c r="E40504" s="1">
        <v>1017.46</v>
      </c>
      <c r="F40504" s="1">
        <v>-26.41</v>
      </c>
      <c r="G40504">
        <v>2350</v>
      </c>
      <c r="H40504" s="2">
        <v>0.43296200000000001</v>
      </c>
    </row>
    <row r="40505" spans="1:8" x14ac:dyDescent="0.25">
      <c r="A40505" s="1" t="s">
        <v>1341</v>
      </c>
      <c r="B40505" s="1" t="str">
        <f>_xlfn.CONCAT(SteamCharts[[#This Row],[month]],SteamCharts[[#This Row],[year]])</f>
        <v>December 2018</v>
      </c>
      <c r="C40505">
        <v>2018</v>
      </c>
      <c r="D40505" s="1" t="s">
        <v>10</v>
      </c>
      <c r="E40505" s="1">
        <v>1043.8699999999999</v>
      </c>
      <c r="F40505" s="1">
        <v>231.49</v>
      </c>
      <c r="G40505">
        <v>2270</v>
      </c>
      <c r="H40505" s="2">
        <v>0.45985500000000001</v>
      </c>
    </row>
    <row r="40506" spans="1:8" x14ac:dyDescent="0.25">
      <c r="A40506" s="1" t="s">
        <v>1341</v>
      </c>
      <c r="B40506" s="1" t="str">
        <f>_xlfn.CONCAT(SteamCharts[[#This Row],[month]],SteamCharts[[#This Row],[year]])</f>
        <v>November 2018</v>
      </c>
      <c r="C40506">
        <v>2018</v>
      </c>
      <c r="D40506" s="1" t="s">
        <v>11</v>
      </c>
      <c r="E40506" s="1">
        <v>812.37</v>
      </c>
      <c r="F40506" s="1">
        <v>-124.46</v>
      </c>
      <c r="G40506">
        <v>1788</v>
      </c>
      <c r="H40506" s="2">
        <v>0.45434600000000003</v>
      </c>
    </row>
    <row r="40507" spans="1:8" x14ac:dyDescent="0.25">
      <c r="A40507" s="1" t="s">
        <v>1341</v>
      </c>
      <c r="B40507" s="1" t="str">
        <f>_xlfn.CONCAT(SteamCharts[[#This Row],[month]],SteamCharts[[#This Row],[year]])</f>
        <v>October 2018</v>
      </c>
      <c r="C40507">
        <v>2018</v>
      </c>
      <c r="D40507" s="1" t="s">
        <v>12</v>
      </c>
      <c r="E40507" s="1">
        <v>936.84</v>
      </c>
      <c r="F40507" s="1">
        <v>-41.36</v>
      </c>
      <c r="G40507">
        <v>2061</v>
      </c>
      <c r="H40507" s="2">
        <v>0.45455600000000002</v>
      </c>
    </row>
    <row r="40508" spans="1:8" x14ac:dyDescent="0.25">
      <c r="A40508" s="1" t="s">
        <v>1341</v>
      </c>
      <c r="B40508" s="1" t="str">
        <f>_xlfn.CONCAT(SteamCharts[[#This Row],[month]],SteamCharts[[#This Row],[year]])</f>
        <v>September 2018</v>
      </c>
      <c r="C40508">
        <v>2018</v>
      </c>
      <c r="D40508" s="1" t="s">
        <v>13</v>
      </c>
      <c r="E40508" s="1">
        <v>978.19</v>
      </c>
      <c r="F40508" s="1">
        <v>-40.61</v>
      </c>
      <c r="G40508">
        <v>2038</v>
      </c>
      <c r="H40508" s="2">
        <v>0.47997499999999998</v>
      </c>
    </row>
    <row r="40509" spans="1:8" x14ac:dyDescent="0.25">
      <c r="A40509" s="1" t="s">
        <v>1341</v>
      </c>
      <c r="B40509" s="1" t="str">
        <f>_xlfn.CONCAT(SteamCharts[[#This Row],[month]],SteamCharts[[#This Row],[year]])</f>
        <v>August 2018</v>
      </c>
      <c r="C40509">
        <v>2018</v>
      </c>
      <c r="D40509" s="1" t="s">
        <v>14</v>
      </c>
      <c r="E40509" s="1">
        <v>1018.8</v>
      </c>
      <c r="F40509" s="1">
        <v>-266.62</v>
      </c>
      <c r="G40509">
        <v>2117</v>
      </c>
      <c r="H40509" s="2">
        <v>0.48124699999999998</v>
      </c>
    </row>
    <row r="40510" spans="1:8" x14ac:dyDescent="0.25">
      <c r="A40510" s="1" t="s">
        <v>1341</v>
      </c>
      <c r="B40510" s="1" t="str">
        <f>_xlfn.CONCAT(SteamCharts[[#This Row],[month]],SteamCharts[[#This Row],[year]])</f>
        <v>July 2018</v>
      </c>
      <c r="C40510">
        <v>2018</v>
      </c>
      <c r="D40510" s="1" t="s">
        <v>15</v>
      </c>
      <c r="E40510" s="1">
        <v>1285.42</v>
      </c>
      <c r="F40510" s="1">
        <v>-507.88</v>
      </c>
      <c r="G40510">
        <v>2567</v>
      </c>
      <c r="H40510" s="2">
        <v>0.50074799999999997</v>
      </c>
    </row>
    <row r="40511" spans="1:8" x14ac:dyDescent="0.25">
      <c r="A40511" s="1" t="s">
        <v>1341</v>
      </c>
      <c r="B40511" s="1" t="str">
        <f>_xlfn.CONCAT(SteamCharts[[#This Row],[month]],SteamCharts[[#This Row],[year]])</f>
        <v>June 2018</v>
      </c>
      <c r="C40511">
        <v>2018</v>
      </c>
      <c r="D40511" s="1" t="s">
        <v>16</v>
      </c>
      <c r="E40511" s="1">
        <v>1793.29</v>
      </c>
      <c r="F40511" s="1">
        <v>-1567.32</v>
      </c>
      <c r="G40511">
        <v>4498</v>
      </c>
      <c r="H40511" s="2">
        <v>0.39868599999999998</v>
      </c>
    </row>
    <row r="40512" spans="1:8" x14ac:dyDescent="0.25">
      <c r="A40512" s="1" t="s">
        <v>1341</v>
      </c>
      <c r="B40512" s="1" t="str">
        <f>_xlfn.CONCAT(SteamCharts[[#This Row],[month]],SteamCharts[[#This Row],[year]])</f>
        <v>May 2018</v>
      </c>
      <c r="C40512">
        <v>2018</v>
      </c>
      <c r="D40512" s="1" t="s">
        <v>17</v>
      </c>
      <c r="E40512" s="1">
        <v>3360.62</v>
      </c>
      <c r="F40512" s="1">
        <v>1782.09</v>
      </c>
      <c r="G40512">
        <v>7596</v>
      </c>
      <c r="H40512" s="2">
        <v>0.44241999999999998</v>
      </c>
    </row>
    <row r="40513" spans="1:8" x14ac:dyDescent="0.25">
      <c r="A40513" s="1" t="s">
        <v>1341</v>
      </c>
      <c r="B40513" s="1" t="str">
        <f>_xlfn.CONCAT(SteamCharts[[#This Row],[month]],SteamCharts[[#This Row],[year]])</f>
        <v>April 2018</v>
      </c>
      <c r="C40513">
        <v>2018</v>
      </c>
      <c r="D40513" s="1" t="s">
        <v>18</v>
      </c>
      <c r="E40513" s="1">
        <v>1578.52</v>
      </c>
      <c r="F40513" s="1">
        <v>371.53</v>
      </c>
      <c r="G40513">
        <v>3568</v>
      </c>
      <c r="H40513" s="2">
        <v>0.44241000000000003</v>
      </c>
    </row>
    <row r="40514" spans="1:8" x14ac:dyDescent="0.25">
      <c r="A40514" s="1" t="s">
        <v>1341</v>
      </c>
      <c r="B40514" s="1" t="str">
        <f>_xlfn.CONCAT(SteamCharts[[#This Row],[month]],SteamCharts[[#This Row],[year]])</f>
        <v>March 2018</v>
      </c>
      <c r="C40514">
        <v>2018</v>
      </c>
      <c r="D40514" s="1" t="s">
        <v>19</v>
      </c>
      <c r="E40514" s="1">
        <v>1206.99</v>
      </c>
      <c r="F40514" s="1">
        <v>-371.11</v>
      </c>
      <c r="G40514">
        <v>2477</v>
      </c>
      <c r="H40514" s="2">
        <v>0.48727900000000002</v>
      </c>
    </row>
    <row r="40515" spans="1:8" x14ac:dyDescent="0.25">
      <c r="A40515" s="1" t="s">
        <v>1341</v>
      </c>
      <c r="B40515" s="1" t="str">
        <f>_xlfn.CONCAT(SteamCharts[[#This Row],[month]],SteamCharts[[#This Row],[year]])</f>
        <v>February 2018</v>
      </c>
      <c r="C40515">
        <v>2018</v>
      </c>
      <c r="D40515" s="1" t="s">
        <v>8</v>
      </c>
      <c r="E40515" s="1">
        <v>1578.1</v>
      </c>
      <c r="F40515" s="1">
        <v>278.52</v>
      </c>
      <c r="G40515">
        <v>3293</v>
      </c>
      <c r="H40515" s="2">
        <v>0.47922900000000002</v>
      </c>
    </row>
    <row r="40516" spans="1:8" x14ac:dyDescent="0.25">
      <c r="A40516" s="1" t="s">
        <v>1341</v>
      </c>
      <c r="B40516" s="1" t="str">
        <f>_xlfn.CONCAT(SteamCharts[[#This Row],[month]],SteamCharts[[#This Row],[year]])</f>
        <v>January 2018</v>
      </c>
      <c r="C40516">
        <v>2018</v>
      </c>
      <c r="D40516" s="1" t="s">
        <v>9</v>
      </c>
      <c r="E40516" s="1">
        <v>1299.58</v>
      </c>
      <c r="F40516" s="1">
        <v>219.63</v>
      </c>
      <c r="G40516">
        <v>3174</v>
      </c>
      <c r="H40516" s="2">
        <v>0.409445</v>
      </c>
    </row>
    <row r="40517" spans="1:8" x14ac:dyDescent="0.25">
      <c r="A40517" s="1" t="s">
        <v>1341</v>
      </c>
      <c r="B40517" s="1" t="str">
        <f>_xlfn.CONCAT(SteamCharts[[#This Row],[month]],SteamCharts[[#This Row],[year]])</f>
        <v>December 2017</v>
      </c>
      <c r="C40517">
        <v>2017</v>
      </c>
      <c r="D40517" s="1" t="s">
        <v>10</v>
      </c>
      <c r="E40517" s="1">
        <v>1079.94</v>
      </c>
      <c r="F40517" s="1">
        <v>6.43</v>
      </c>
      <c r="G40517">
        <v>2118</v>
      </c>
      <c r="H40517" s="2">
        <v>0.50988699999999998</v>
      </c>
    </row>
    <row r="40518" spans="1:8" x14ac:dyDescent="0.25">
      <c r="A40518" s="1" t="s">
        <v>1341</v>
      </c>
      <c r="B40518" s="1" t="str">
        <f>_xlfn.CONCAT(SteamCharts[[#This Row],[month]],SteamCharts[[#This Row],[year]])</f>
        <v>November 2017</v>
      </c>
      <c r="C40518">
        <v>2017</v>
      </c>
      <c r="D40518" s="1" t="s">
        <v>11</v>
      </c>
      <c r="E40518" s="1">
        <v>1073.51</v>
      </c>
      <c r="F40518" s="1">
        <v>290.87</v>
      </c>
      <c r="G40518">
        <v>2488</v>
      </c>
      <c r="H40518" s="2">
        <v>0.431475</v>
      </c>
    </row>
    <row r="40519" spans="1:8" x14ac:dyDescent="0.25">
      <c r="A40519" s="1" t="s">
        <v>1341</v>
      </c>
      <c r="B40519" s="1" t="str">
        <f>_xlfn.CONCAT(SteamCharts[[#This Row],[month]],SteamCharts[[#This Row],[year]])</f>
        <v>October 2017</v>
      </c>
      <c r="C40519">
        <v>2017</v>
      </c>
      <c r="D40519" s="1" t="s">
        <v>12</v>
      </c>
      <c r="E40519" s="1">
        <v>782.64</v>
      </c>
      <c r="F40519" s="1">
        <v>-230.52</v>
      </c>
      <c r="G40519">
        <v>1723</v>
      </c>
      <c r="H40519" s="2">
        <v>0.454231</v>
      </c>
    </row>
    <row r="40520" spans="1:8" x14ac:dyDescent="0.25">
      <c r="A40520" s="1" t="s">
        <v>1341</v>
      </c>
      <c r="B40520" s="1" t="str">
        <f>_xlfn.CONCAT(SteamCharts[[#This Row],[month]],SteamCharts[[#This Row],[year]])</f>
        <v>September 2017</v>
      </c>
      <c r="C40520">
        <v>2017</v>
      </c>
      <c r="D40520" s="1" t="s">
        <v>13</v>
      </c>
      <c r="E40520" s="1">
        <v>1013.16</v>
      </c>
      <c r="F40520" s="1">
        <v>-127.12</v>
      </c>
      <c r="G40520">
        <v>2056</v>
      </c>
      <c r="H40520" s="2">
        <v>0.492782</v>
      </c>
    </row>
    <row r="40521" spans="1:8" x14ac:dyDescent="0.25">
      <c r="A40521" s="1" t="s">
        <v>1341</v>
      </c>
      <c r="B40521" s="1" t="str">
        <f>_xlfn.CONCAT(SteamCharts[[#This Row],[month]],SteamCharts[[#This Row],[year]])</f>
        <v>August 2017</v>
      </c>
      <c r="C40521">
        <v>2017</v>
      </c>
      <c r="D40521" s="1" t="s">
        <v>14</v>
      </c>
      <c r="E40521" s="1">
        <v>1140.28</v>
      </c>
      <c r="F40521" s="1">
        <v>25.47</v>
      </c>
      <c r="G40521">
        <v>2411</v>
      </c>
      <c r="H40521" s="2">
        <v>0.47294900000000001</v>
      </c>
    </row>
    <row r="40522" spans="1:8" x14ac:dyDescent="0.25">
      <c r="A40522" s="1" t="s">
        <v>1341</v>
      </c>
      <c r="B40522" s="1" t="str">
        <f>_xlfn.CONCAT(SteamCharts[[#This Row],[month]],SteamCharts[[#This Row],[year]])</f>
        <v>July 2017</v>
      </c>
      <c r="C40522">
        <v>2017</v>
      </c>
      <c r="D40522" s="1" t="s">
        <v>15</v>
      </c>
      <c r="E40522" s="1">
        <v>1114.81</v>
      </c>
      <c r="F40522" s="1">
        <v>289.27</v>
      </c>
      <c r="G40522">
        <v>2317</v>
      </c>
      <c r="H40522" s="2">
        <v>0.48114400000000002</v>
      </c>
    </row>
    <row r="40523" spans="1:8" x14ac:dyDescent="0.25">
      <c r="A40523" s="1" t="s">
        <v>1341</v>
      </c>
      <c r="B40523" s="1" t="str">
        <f>_xlfn.CONCAT(SteamCharts[[#This Row],[month]],SteamCharts[[#This Row],[year]])</f>
        <v>June 2017</v>
      </c>
      <c r="C40523">
        <v>2017</v>
      </c>
      <c r="D40523" s="1" t="s">
        <v>16</v>
      </c>
      <c r="E40523" s="1">
        <v>825.54</v>
      </c>
      <c r="F40523" s="1">
        <v>-27.48</v>
      </c>
      <c r="G40523">
        <v>1855</v>
      </c>
      <c r="H40523" s="2">
        <v>0.44503500000000001</v>
      </c>
    </row>
    <row r="40524" spans="1:8" x14ac:dyDescent="0.25">
      <c r="A40524" s="1" t="s">
        <v>1341</v>
      </c>
      <c r="B40524" s="1" t="str">
        <f>_xlfn.CONCAT(SteamCharts[[#This Row],[month]],SteamCharts[[#This Row],[year]])</f>
        <v>May 2017</v>
      </c>
      <c r="C40524">
        <v>2017</v>
      </c>
      <c r="D40524" s="1" t="s">
        <v>17</v>
      </c>
      <c r="E40524" s="1">
        <v>853.02</v>
      </c>
      <c r="F40524" s="1">
        <v>-275.12</v>
      </c>
      <c r="G40524">
        <v>1695</v>
      </c>
      <c r="H40524" s="2">
        <v>0.50325699999999995</v>
      </c>
    </row>
    <row r="40525" spans="1:8" x14ac:dyDescent="0.25">
      <c r="A40525" s="1" t="s">
        <v>1341</v>
      </c>
      <c r="B40525" s="1" t="str">
        <f>_xlfn.CONCAT(SteamCharts[[#This Row],[month]],SteamCharts[[#This Row],[year]])</f>
        <v>April 2017</v>
      </c>
      <c r="C40525">
        <v>2017</v>
      </c>
      <c r="D40525" s="1" t="s">
        <v>18</v>
      </c>
      <c r="E40525" s="1">
        <v>1128.1400000000001</v>
      </c>
      <c r="F40525" s="1">
        <v>-434.5</v>
      </c>
      <c r="G40525">
        <v>2554</v>
      </c>
      <c r="H40525" s="2">
        <v>0.44171500000000002</v>
      </c>
    </row>
    <row r="40526" spans="1:8" x14ac:dyDescent="0.25">
      <c r="A40526" s="1" t="s">
        <v>1341</v>
      </c>
      <c r="B40526" s="1" t="str">
        <f>_xlfn.CONCAT(SteamCharts[[#This Row],[month]],SteamCharts[[#This Row],[year]])</f>
        <v>March 2017</v>
      </c>
      <c r="C40526">
        <v>2017</v>
      </c>
      <c r="D40526" s="1" t="s">
        <v>19</v>
      </c>
      <c r="E40526" s="1">
        <v>1562.64</v>
      </c>
      <c r="F40526" s="1">
        <v>-134.94999999999999</v>
      </c>
      <c r="G40526">
        <v>3700</v>
      </c>
      <c r="H40526" s="2">
        <v>0.42233500000000002</v>
      </c>
    </row>
    <row r="40527" spans="1:8" x14ac:dyDescent="0.25">
      <c r="A40527" s="1" t="s">
        <v>1341</v>
      </c>
      <c r="B40527" s="1" t="str">
        <f>_xlfn.CONCAT(SteamCharts[[#This Row],[month]],SteamCharts[[#This Row],[year]])</f>
        <v>February 2017</v>
      </c>
      <c r="C40527">
        <v>2017</v>
      </c>
      <c r="D40527" s="1" t="s">
        <v>8</v>
      </c>
      <c r="E40527" s="1">
        <v>1697.59</v>
      </c>
      <c r="F40527" s="1">
        <v>237.99</v>
      </c>
      <c r="G40527">
        <v>4390</v>
      </c>
      <c r="H40527" s="2">
        <v>0.38669500000000001</v>
      </c>
    </row>
    <row r="40528" spans="1:8" x14ac:dyDescent="0.25">
      <c r="A40528" s="1" t="s">
        <v>1341</v>
      </c>
      <c r="B40528" s="1" t="str">
        <f>_xlfn.CONCAT(SteamCharts[[#This Row],[month]],SteamCharts[[#This Row],[year]])</f>
        <v>January 2017</v>
      </c>
      <c r="C40528">
        <v>2017</v>
      </c>
      <c r="D40528" s="1" t="s">
        <v>9</v>
      </c>
      <c r="E40528" s="1">
        <v>1459.6</v>
      </c>
      <c r="F40528" s="1">
        <v>146.6</v>
      </c>
      <c r="G40528">
        <v>3455</v>
      </c>
      <c r="H40528" s="2">
        <v>0.42246</v>
      </c>
    </row>
    <row r="40529" spans="1:8" x14ac:dyDescent="0.25">
      <c r="A40529" s="1" t="s">
        <v>1341</v>
      </c>
      <c r="B40529" s="1" t="str">
        <f>_xlfn.CONCAT(SteamCharts[[#This Row],[month]],SteamCharts[[#This Row],[year]])</f>
        <v>December 2016</v>
      </c>
      <c r="C40529">
        <v>2016</v>
      </c>
      <c r="D40529" s="1" t="s">
        <v>10</v>
      </c>
      <c r="E40529" s="1">
        <v>1313.01</v>
      </c>
      <c r="F40529" s="1">
        <v>-139.43</v>
      </c>
      <c r="G40529">
        <v>2801</v>
      </c>
      <c r="H40529" s="2">
        <v>0.46876499999999999</v>
      </c>
    </row>
    <row r="40530" spans="1:8" x14ac:dyDescent="0.25">
      <c r="A40530" s="1" t="s">
        <v>1341</v>
      </c>
      <c r="B40530" s="1" t="str">
        <f>_xlfn.CONCAT(SteamCharts[[#This Row],[month]],SteamCharts[[#This Row],[year]])</f>
        <v>November 2016</v>
      </c>
      <c r="C40530">
        <v>2016</v>
      </c>
      <c r="D40530" s="1" t="s">
        <v>11</v>
      </c>
      <c r="E40530" s="1">
        <v>1452.43</v>
      </c>
      <c r="F40530" s="1">
        <v>380.46</v>
      </c>
      <c r="G40530">
        <v>3536</v>
      </c>
      <c r="H40530" s="2">
        <v>0.41075499999999998</v>
      </c>
    </row>
    <row r="40531" spans="1:8" x14ac:dyDescent="0.25">
      <c r="A40531" s="1" t="s">
        <v>1341</v>
      </c>
      <c r="B40531" s="1" t="str">
        <f>_xlfn.CONCAT(SteamCharts[[#This Row],[month]],SteamCharts[[#This Row],[year]])</f>
        <v>October 2016</v>
      </c>
      <c r="C40531">
        <v>2016</v>
      </c>
      <c r="D40531" s="1" t="s">
        <v>12</v>
      </c>
      <c r="E40531" s="1">
        <v>1071.97</v>
      </c>
      <c r="F40531" s="1">
        <v>-343.36</v>
      </c>
      <c r="G40531">
        <v>2291</v>
      </c>
      <c r="H40531" s="2">
        <v>0.46790500000000002</v>
      </c>
    </row>
    <row r="40532" spans="1:8" x14ac:dyDescent="0.25">
      <c r="A40532" s="1" t="s">
        <v>1341</v>
      </c>
      <c r="B40532" s="1" t="str">
        <f>_xlfn.CONCAT(SteamCharts[[#This Row],[month]],SteamCharts[[#This Row],[year]])</f>
        <v>September 2016</v>
      </c>
      <c r="C40532">
        <v>2016</v>
      </c>
      <c r="D40532" s="1" t="s">
        <v>13</v>
      </c>
      <c r="E40532" s="1">
        <v>1415.33</v>
      </c>
      <c r="F40532" s="1">
        <v>407.65</v>
      </c>
      <c r="G40532">
        <v>3862</v>
      </c>
      <c r="H40532" s="2">
        <v>0.36647600000000002</v>
      </c>
    </row>
    <row r="40533" spans="1:8" x14ac:dyDescent="0.25">
      <c r="A40533" s="1" t="s">
        <v>1341</v>
      </c>
      <c r="B40533" s="1" t="str">
        <f>_xlfn.CONCAT(SteamCharts[[#This Row],[month]],SteamCharts[[#This Row],[year]])</f>
        <v>August 2016</v>
      </c>
      <c r="C40533">
        <v>2016</v>
      </c>
      <c r="D40533" s="1" t="s">
        <v>14</v>
      </c>
      <c r="E40533" s="1">
        <v>1007.68</v>
      </c>
      <c r="F40533" s="1">
        <v>-445.22</v>
      </c>
      <c r="G40533">
        <v>1996</v>
      </c>
      <c r="H40533" s="2">
        <v>0.50485000000000002</v>
      </c>
    </row>
    <row r="40534" spans="1:8" x14ac:dyDescent="0.25">
      <c r="A40534" s="1" t="s">
        <v>1341</v>
      </c>
      <c r="B40534" s="1" t="str">
        <f>_xlfn.CONCAT(SteamCharts[[#This Row],[month]],SteamCharts[[#This Row],[year]])</f>
        <v>July 2016</v>
      </c>
      <c r="C40534">
        <v>2016</v>
      </c>
      <c r="D40534" s="1" t="s">
        <v>15</v>
      </c>
      <c r="E40534" s="1">
        <v>1452.9</v>
      </c>
      <c r="F40534" s="1">
        <v>280.58</v>
      </c>
      <c r="G40534">
        <v>3322</v>
      </c>
      <c r="H40534" s="2">
        <v>0.437357</v>
      </c>
    </row>
    <row r="40535" spans="1:8" x14ac:dyDescent="0.25">
      <c r="A40535" s="1" t="s">
        <v>1341</v>
      </c>
      <c r="B40535" s="1" t="str">
        <f>_xlfn.CONCAT(SteamCharts[[#This Row],[month]],SteamCharts[[#This Row],[year]])</f>
        <v>June 2016</v>
      </c>
      <c r="C40535">
        <v>2016</v>
      </c>
      <c r="D40535" s="1" t="s">
        <v>16</v>
      </c>
      <c r="E40535" s="1">
        <v>1172.32</v>
      </c>
      <c r="F40535" s="1">
        <v>210.87</v>
      </c>
      <c r="G40535">
        <v>4111</v>
      </c>
      <c r="H40535" s="2">
        <v>0.285167</v>
      </c>
    </row>
    <row r="40536" spans="1:8" x14ac:dyDescent="0.25">
      <c r="A40536" s="1" t="s">
        <v>1341</v>
      </c>
      <c r="B40536" s="1" t="str">
        <f>_xlfn.CONCAT(SteamCharts[[#This Row],[month]],SteamCharts[[#This Row],[year]])</f>
        <v>May 2016</v>
      </c>
      <c r="C40536">
        <v>2016</v>
      </c>
      <c r="D40536" s="1" t="s">
        <v>17</v>
      </c>
      <c r="E40536" s="1">
        <v>961.45</v>
      </c>
      <c r="F40536" s="1">
        <v>-299.29000000000002</v>
      </c>
      <c r="G40536">
        <v>2086</v>
      </c>
      <c r="H40536" s="2">
        <v>0.46090599999999998</v>
      </c>
    </row>
    <row r="40537" spans="1:8" x14ac:dyDescent="0.25">
      <c r="A40537" s="1" t="s">
        <v>1341</v>
      </c>
      <c r="B40537" s="1" t="str">
        <f>_xlfn.CONCAT(SteamCharts[[#This Row],[month]],SteamCharts[[#This Row],[year]])</f>
        <v>April 2016</v>
      </c>
      <c r="C40537">
        <v>2016</v>
      </c>
      <c r="D40537" s="1" t="s">
        <v>18</v>
      </c>
      <c r="E40537" s="1">
        <v>1260.74</v>
      </c>
      <c r="F40537" s="1">
        <v>-503.86</v>
      </c>
      <c r="G40537">
        <v>3051</v>
      </c>
      <c r="H40537" s="2">
        <v>0.41322199999999998</v>
      </c>
    </row>
    <row r="40538" spans="1:8" x14ac:dyDescent="0.25">
      <c r="A40538" s="1" t="s">
        <v>1341</v>
      </c>
      <c r="B40538" s="1" t="str">
        <f>_xlfn.CONCAT(SteamCharts[[#This Row],[month]],SteamCharts[[#This Row],[year]])</f>
        <v>March 2016</v>
      </c>
      <c r="C40538">
        <v>2016</v>
      </c>
      <c r="D40538" s="1" t="s">
        <v>19</v>
      </c>
      <c r="E40538" s="1">
        <v>1764.6</v>
      </c>
      <c r="F40538" s="1">
        <v>-250.09</v>
      </c>
      <c r="G40538">
        <v>3845</v>
      </c>
      <c r="H40538" s="2">
        <v>0.45893400000000001</v>
      </c>
    </row>
    <row r="40539" spans="1:8" x14ac:dyDescent="0.25">
      <c r="A40539" s="1" t="s">
        <v>1341</v>
      </c>
      <c r="B40539" s="1" t="str">
        <f>_xlfn.CONCAT(SteamCharts[[#This Row],[month]],SteamCharts[[#This Row],[year]])</f>
        <v>February 2016</v>
      </c>
      <c r="C40539">
        <v>2016</v>
      </c>
      <c r="D40539" s="1" t="s">
        <v>8</v>
      </c>
      <c r="E40539" s="1">
        <v>2014.69</v>
      </c>
      <c r="F40539" s="1">
        <v>-102.53</v>
      </c>
      <c r="G40539">
        <v>5736</v>
      </c>
      <c r="H40539" s="2">
        <v>0.35123599999999999</v>
      </c>
    </row>
    <row r="40540" spans="1:8" x14ac:dyDescent="0.25">
      <c r="A40540" s="1" t="s">
        <v>1341</v>
      </c>
      <c r="B40540" s="1" t="str">
        <f>_xlfn.CONCAT(SteamCharts[[#This Row],[month]],SteamCharts[[#This Row],[year]])</f>
        <v>January 2016</v>
      </c>
      <c r="C40540">
        <v>2016</v>
      </c>
      <c r="D40540" s="1" t="s">
        <v>9</v>
      </c>
      <c r="E40540" s="1">
        <v>2117.2199999999998</v>
      </c>
      <c r="F40540" s="1">
        <v>474.42</v>
      </c>
      <c r="G40540">
        <v>5641</v>
      </c>
      <c r="H40540" s="2">
        <v>0.37532700000000002</v>
      </c>
    </row>
    <row r="40541" spans="1:8" x14ac:dyDescent="0.25">
      <c r="A40541" s="1" t="s">
        <v>1341</v>
      </c>
      <c r="B40541" s="1" t="str">
        <f>_xlfn.CONCAT(SteamCharts[[#This Row],[month]],SteamCharts[[#This Row],[year]])</f>
        <v>December 2015</v>
      </c>
      <c r="C40541">
        <v>2015</v>
      </c>
      <c r="D40541" s="1" t="s">
        <v>10</v>
      </c>
      <c r="E40541" s="1">
        <v>1642.8</v>
      </c>
      <c r="F40541" s="1">
        <v>417.94</v>
      </c>
      <c r="G40541">
        <v>4741</v>
      </c>
      <c r="H40541" s="2">
        <v>0.34650900000000001</v>
      </c>
    </row>
    <row r="40542" spans="1:8" x14ac:dyDescent="0.25">
      <c r="A40542" s="1" t="s">
        <v>1341</v>
      </c>
      <c r="B40542" s="1" t="str">
        <f>_xlfn.CONCAT(SteamCharts[[#This Row],[month]],SteamCharts[[#This Row],[year]])</f>
        <v>November 2015</v>
      </c>
      <c r="C40542">
        <v>2015</v>
      </c>
      <c r="D40542" s="1" t="s">
        <v>11</v>
      </c>
      <c r="E40542" s="1">
        <v>1224.8599999999999</v>
      </c>
      <c r="F40542" s="1">
        <v>-817.24</v>
      </c>
      <c r="G40542">
        <v>3646</v>
      </c>
      <c r="H40542" s="2">
        <v>0.33594600000000002</v>
      </c>
    </row>
    <row r="40543" spans="1:8" x14ac:dyDescent="0.25">
      <c r="A40543" s="1" t="s">
        <v>1341</v>
      </c>
      <c r="B40543" s="1" t="str">
        <f>_xlfn.CONCAT(SteamCharts[[#This Row],[month]],SteamCharts[[#This Row],[year]])</f>
        <v>October 2015</v>
      </c>
      <c r="C40543">
        <v>2015</v>
      </c>
      <c r="D40543" s="1" t="s">
        <v>12</v>
      </c>
      <c r="E40543" s="1">
        <v>2042.09</v>
      </c>
      <c r="F40543" s="1" t="s">
        <v>562</v>
      </c>
      <c r="G40543">
        <v>5901</v>
      </c>
      <c r="H40543" s="2">
        <v>0.34605799999999998</v>
      </c>
    </row>
    <row r="40544" spans="1:8" x14ac:dyDescent="0.25">
      <c r="A40544" s="1" t="s">
        <v>1341</v>
      </c>
      <c r="B40544" s="1" t="str">
        <f>_xlfn.CONCAT(SteamCharts[[#This Row],[month]],SteamCharts[[#This Row],[year]])</f>
        <v>September 2015</v>
      </c>
      <c r="C40544">
        <v>2015</v>
      </c>
      <c r="D40544" s="1" t="s">
        <v>13</v>
      </c>
      <c r="E40544" s="1">
        <v>1962.09</v>
      </c>
      <c r="F40544" s="1">
        <v>224.49</v>
      </c>
      <c r="G40544">
        <v>4677</v>
      </c>
      <c r="H40544" s="2">
        <v>0.41951899999999998</v>
      </c>
    </row>
    <row r="40545" spans="1:8" x14ac:dyDescent="0.25">
      <c r="A40545" s="1" t="s">
        <v>1341</v>
      </c>
      <c r="B40545" s="1" t="str">
        <f>_xlfn.CONCAT(SteamCharts[[#This Row],[month]],SteamCharts[[#This Row],[year]])</f>
        <v>August 2015</v>
      </c>
      <c r="C40545">
        <v>2015</v>
      </c>
      <c r="D40545" s="1" t="s">
        <v>14</v>
      </c>
      <c r="E40545" s="1">
        <v>1737.6</v>
      </c>
      <c r="F40545" s="1">
        <v>216.48</v>
      </c>
      <c r="G40545">
        <v>5917</v>
      </c>
      <c r="H40545" s="2">
        <v>0.29366199999999998</v>
      </c>
    </row>
    <row r="40546" spans="1:8" x14ac:dyDescent="0.25">
      <c r="A40546" s="1" t="s">
        <v>1341</v>
      </c>
      <c r="B40546" s="1" t="str">
        <f>_xlfn.CONCAT(SteamCharts[[#This Row],[month]],SteamCharts[[#This Row],[year]])</f>
        <v>July 2015</v>
      </c>
      <c r="C40546">
        <v>2015</v>
      </c>
      <c r="D40546" s="1" t="s">
        <v>15</v>
      </c>
      <c r="E40546" s="1">
        <v>1521.12</v>
      </c>
      <c r="F40546" s="1">
        <v>-358.79</v>
      </c>
      <c r="G40546">
        <v>3189</v>
      </c>
      <c r="H40546" s="2">
        <v>0.47699000000000003</v>
      </c>
    </row>
    <row r="40547" spans="1:8" x14ac:dyDescent="0.25">
      <c r="A40547" s="1" t="s">
        <v>1341</v>
      </c>
      <c r="B40547" s="1" t="str">
        <f>_xlfn.CONCAT(SteamCharts[[#This Row],[month]],SteamCharts[[#This Row],[year]])</f>
        <v>June 2015</v>
      </c>
      <c r="C40547">
        <v>2015</v>
      </c>
      <c r="D40547" s="1" t="s">
        <v>16</v>
      </c>
      <c r="E40547" s="1">
        <v>1879.91</v>
      </c>
      <c r="F40547" s="1">
        <v>-1250.24</v>
      </c>
      <c r="G40547">
        <v>4807</v>
      </c>
      <c r="H40547" s="2">
        <v>0.39107799999999998</v>
      </c>
    </row>
    <row r="40548" spans="1:8" x14ac:dyDescent="0.25">
      <c r="A40548" s="1" t="s">
        <v>1341</v>
      </c>
      <c r="B40548" s="1" t="str">
        <f>_xlfn.CONCAT(SteamCharts[[#This Row],[month]],SteamCharts[[#This Row],[year]])</f>
        <v>May 2015</v>
      </c>
      <c r="C40548">
        <v>2015</v>
      </c>
      <c r="D40548" s="1" t="s">
        <v>17</v>
      </c>
      <c r="E40548" s="1">
        <v>3130.15</v>
      </c>
      <c r="F40548" s="1">
        <v>-6773.29</v>
      </c>
      <c r="G40548">
        <v>8404</v>
      </c>
      <c r="H40548" s="2">
        <v>0.37246000000000001</v>
      </c>
    </row>
    <row r="40549" spans="1:8" x14ac:dyDescent="0.25">
      <c r="A40549" s="1" t="s">
        <v>1341</v>
      </c>
      <c r="B40549" s="1" t="str">
        <f>_xlfn.CONCAT(SteamCharts[[#This Row],[month]],SteamCharts[[#This Row],[year]])</f>
        <v>April 2015</v>
      </c>
      <c r="C40549">
        <v>2015</v>
      </c>
      <c r="D40549" s="1" t="s">
        <v>18</v>
      </c>
      <c r="E40549" s="1">
        <v>9903.44</v>
      </c>
      <c r="F40549" s="1" t="s">
        <v>24</v>
      </c>
      <c r="G40549">
        <v>30122</v>
      </c>
      <c r="H40549" s="2">
        <v>0.32877800000000001</v>
      </c>
    </row>
    <row r="40550" spans="1:8" x14ac:dyDescent="0.25">
      <c r="A40550" s="1" t="s">
        <v>1342</v>
      </c>
      <c r="B40550" s="1" t="str">
        <f>_xlfn.CONCAT(SteamCharts[[#This Row],[month]],SteamCharts[[#This Row],[year]])</f>
        <v>February 2021</v>
      </c>
      <c r="C40550">
        <v>2021</v>
      </c>
      <c r="D40550" s="1" t="s">
        <v>8</v>
      </c>
      <c r="E40550" s="1">
        <v>39.380000000000003</v>
      </c>
      <c r="F40550" s="1">
        <v>2.91</v>
      </c>
      <c r="G40550">
        <v>79</v>
      </c>
      <c r="H40550" s="2">
        <v>0.49848100000000001</v>
      </c>
    </row>
    <row r="40551" spans="1:8" x14ac:dyDescent="0.25">
      <c r="A40551" s="1" t="s">
        <v>1342</v>
      </c>
      <c r="B40551" s="1" t="str">
        <f>_xlfn.CONCAT(SteamCharts[[#This Row],[month]],SteamCharts[[#This Row],[year]])</f>
        <v>January 2021</v>
      </c>
      <c r="C40551">
        <v>2021</v>
      </c>
      <c r="D40551" s="1" t="s">
        <v>9</v>
      </c>
      <c r="E40551" s="1">
        <v>36.47</v>
      </c>
      <c r="F40551" s="1">
        <v>3.85</v>
      </c>
      <c r="G40551">
        <v>72</v>
      </c>
      <c r="H40551" s="2">
        <v>0.50652799999999998</v>
      </c>
    </row>
    <row r="40552" spans="1:8" x14ac:dyDescent="0.25">
      <c r="A40552" s="1" t="s">
        <v>1342</v>
      </c>
      <c r="B40552" s="1" t="str">
        <f>_xlfn.CONCAT(SteamCharts[[#This Row],[month]],SteamCharts[[#This Row],[year]])</f>
        <v>December 2020</v>
      </c>
      <c r="C40552">
        <v>2020</v>
      </c>
      <c r="D40552" s="1" t="s">
        <v>10</v>
      </c>
      <c r="E40552" s="1">
        <v>32.61</v>
      </c>
      <c r="F40552" s="1">
        <v>-5.8</v>
      </c>
      <c r="G40552">
        <v>77</v>
      </c>
      <c r="H40552" s="2">
        <v>0.42350599999999999</v>
      </c>
    </row>
    <row r="40553" spans="1:8" x14ac:dyDescent="0.25">
      <c r="A40553" s="1" t="s">
        <v>1342</v>
      </c>
      <c r="B40553" s="1" t="str">
        <f>_xlfn.CONCAT(SteamCharts[[#This Row],[month]],SteamCharts[[#This Row],[year]])</f>
        <v>November 2020</v>
      </c>
      <c r="C40553">
        <v>2020</v>
      </c>
      <c r="D40553" s="1" t="s">
        <v>11</v>
      </c>
      <c r="E40553" s="1">
        <v>38.409999999999997</v>
      </c>
      <c r="F40553" s="1">
        <v>3.8</v>
      </c>
      <c r="G40553">
        <v>80</v>
      </c>
      <c r="H40553" s="2">
        <v>0.48012500000000002</v>
      </c>
    </row>
    <row r="40554" spans="1:8" x14ac:dyDescent="0.25">
      <c r="A40554" s="1" t="s">
        <v>1342</v>
      </c>
      <c r="B40554" s="1" t="str">
        <f>_xlfn.CONCAT(SteamCharts[[#This Row],[month]],SteamCharts[[#This Row],[year]])</f>
        <v>October 2020</v>
      </c>
      <c r="C40554">
        <v>2020</v>
      </c>
      <c r="D40554" s="1" t="s">
        <v>12</v>
      </c>
      <c r="E40554" s="1">
        <v>34.61</v>
      </c>
      <c r="F40554" s="1">
        <v>4.01</v>
      </c>
      <c r="G40554">
        <v>76</v>
      </c>
      <c r="H40554" s="2">
        <v>0.45539499999999999</v>
      </c>
    </row>
    <row r="40555" spans="1:8" x14ac:dyDescent="0.25">
      <c r="A40555" s="1" t="s">
        <v>1342</v>
      </c>
      <c r="B40555" s="1" t="str">
        <f>_xlfn.CONCAT(SteamCharts[[#This Row],[month]],SteamCharts[[#This Row],[year]])</f>
        <v>September 2020</v>
      </c>
      <c r="C40555">
        <v>2020</v>
      </c>
      <c r="D40555" s="1" t="s">
        <v>13</v>
      </c>
      <c r="E40555" s="1">
        <v>30.6</v>
      </c>
      <c r="F40555" s="1">
        <v>-10.92</v>
      </c>
      <c r="G40555">
        <v>62</v>
      </c>
      <c r="H40555" s="2">
        <v>0.49354799999999999</v>
      </c>
    </row>
    <row r="40556" spans="1:8" x14ac:dyDescent="0.25">
      <c r="A40556" s="1" t="s">
        <v>1342</v>
      </c>
      <c r="B40556" s="1" t="str">
        <f>_xlfn.CONCAT(SteamCharts[[#This Row],[month]],SteamCharts[[#This Row],[year]])</f>
        <v>August 2020</v>
      </c>
      <c r="C40556">
        <v>2020</v>
      </c>
      <c r="D40556" s="1" t="s">
        <v>14</v>
      </c>
      <c r="E40556" s="1">
        <v>41.52</v>
      </c>
      <c r="F40556" s="1">
        <v>-3.28</v>
      </c>
      <c r="G40556">
        <v>71</v>
      </c>
      <c r="H40556" s="2">
        <v>0.584789</v>
      </c>
    </row>
    <row r="40557" spans="1:8" x14ac:dyDescent="0.25">
      <c r="A40557" s="1" t="s">
        <v>1342</v>
      </c>
      <c r="B40557" s="1" t="str">
        <f>_xlfn.CONCAT(SteamCharts[[#This Row],[month]],SteamCharts[[#This Row],[year]])</f>
        <v>July 2020</v>
      </c>
      <c r="C40557">
        <v>2020</v>
      </c>
      <c r="D40557" s="1" t="s">
        <v>15</v>
      </c>
      <c r="E40557" s="1">
        <v>44.79</v>
      </c>
      <c r="F40557" s="1">
        <v>2.0699999999999998</v>
      </c>
      <c r="G40557">
        <v>74</v>
      </c>
      <c r="H40557" s="2">
        <v>0.60526999999999997</v>
      </c>
    </row>
    <row r="40558" spans="1:8" x14ac:dyDescent="0.25">
      <c r="A40558" s="1" t="s">
        <v>1342</v>
      </c>
      <c r="B40558" s="1" t="str">
        <f>_xlfn.CONCAT(SteamCharts[[#This Row],[month]],SteamCharts[[#This Row],[year]])</f>
        <v>June 2020</v>
      </c>
      <c r="C40558">
        <v>2020</v>
      </c>
      <c r="D40558" s="1" t="s">
        <v>16</v>
      </c>
      <c r="E40558" s="1">
        <v>42.73</v>
      </c>
      <c r="F40558" s="1">
        <v>-11.41</v>
      </c>
      <c r="G40558">
        <v>82</v>
      </c>
      <c r="H40558" s="2">
        <v>0.52109799999999995</v>
      </c>
    </row>
    <row r="40559" spans="1:8" x14ac:dyDescent="0.25">
      <c r="A40559" s="1" t="s">
        <v>1342</v>
      </c>
      <c r="B40559" s="1" t="str">
        <f>_xlfn.CONCAT(SteamCharts[[#This Row],[month]],SteamCharts[[#This Row],[year]])</f>
        <v>May 2020</v>
      </c>
      <c r="C40559">
        <v>2020</v>
      </c>
      <c r="D40559" s="1" t="s">
        <v>17</v>
      </c>
      <c r="E40559" s="1">
        <v>54.14</v>
      </c>
      <c r="F40559" s="1">
        <v>-19.399999999999999</v>
      </c>
      <c r="G40559">
        <v>93</v>
      </c>
      <c r="H40559" s="2">
        <v>0.58215099999999997</v>
      </c>
    </row>
    <row r="40560" spans="1:8" x14ac:dyDescent="0.25">
      <c r="A40560" s="1" t="s">
        <v>1342</v>
      </c>
      <c r="B40560" s="1" t="str">
        <f>_xlfn.CONCAT(SteamCharts[[#This Row],[month]],SteamCharts[[#This Row],[year]])</f>
        <v>April 2020</v>
      </c>
      <c r="C40560">
        <v>2020</v>
      </c>
      <c r="D40560" s="1" t="s">
        <v>18</v>
      </c>
      <c r="E40560" s="1">
        <v>73.540000000000006</v>
      </c>
      <c r="F40560" s="1">
        <v>19.05</v>
      </c>
      <c r="G40560">
        <v>163</v>
      </c>
      <c r="H40560" s="2">
        <v>0.45116600000000001</v>
      </c>
    </row>
    <row r="40561" spans="1:8" x14ac:dyDescent="0.25">
      <c r="A40561" s="1" t="s">
        <v>1342</v>
      </c>
      <c r="B40561" s="1" t="str">
        <f>_xlfn.CONCAT(SteamCharts[[#This Row],[month]],SteamCharts[[#This Row],[year]])</f>
        <v>March 2020</v>
      </c>
      <c r="C40561">
        <v>2020</v>
      </c>
      <c r="D40561" s="1" t="s">
        <v>19</v>
      </c>
      <c r="E40561" s="1">
        <v>54.5</v>
      </c>
      <c r="F40561" s="1">
        <v>11.44</v>
      </c>
      <c r="G40561">
        <v>126</v>
      </c>
      <c r="H40561" s="2">
        <v>0.43253999999999998</v>
      </c>
    </row>
    <row r="40562" spans="1:8" x14ac:dyDescent="0.25">
      <c r="A40562" s="1" t="s">
        <v>1342</v>
      </c>
      <c r="B40562" s="1" t="str">
        <f>_xlfn.CONCAT(SteamCharts[[#This Row],[month]],SteamCharts[[#This Row],[year]])</f>
        <v>February 2020</v>
      </c>
      <c r="C40562">
        <v>2020</v>
      </c>
      <c r="D40562" s="1" t="s">
        <v>8</v>
      </c>
      <c r="E40562" s="1">
        <v>43.06</v>
      </c>
      <c r="F40562" s="1">
        <v>1.46</v>
      </c>
      <c r="G40562">
        <v>81</v>
      </c>
      <c r="H40562" s="2">
        <v>0.53160499999999999</v>
      </c>
    </row>
    <row r="40563" spans="1:8" x14ac:dyDescent="0.25">
      <c r="A40563" s="1" t="s">
        <v>1342</v>
      </c>
      <c r="B40563" s="1" t="str">
        <f>_xlfn.CONCAT(SteamCharts[[#This Row],[month]],SteamCharts[[#This Row],[year]])</f>
        <v>January 2020</v>
      </c>
      <c r="C40563">
        <v>2020</v>
      </c>
      <c r="D40563" s="1" t="s">
        <v>9</v>
      </c>
      <c r="E40563" s="1">
        <v>41.6</v>
      </c>
      <c r="F40563" s="1">
        <v>-1.08</v>
      </c>
      <c r="G40563">
        <v>85</v>
      </c>
      <c r="H40563" s="2">
        <v>0.48941200000000001</v>
      </c>
    </row>
    <row r="40564" spans="1:8" x14ac:dyDescent="0.25">
      <c r="A40564" s="1" t="s">
        <v>1342</v>
      </c>
      <c r="B40564" s="1" t="str">
        <f>_xlfn.CONCAT(SteamCharts[[#This Row],[month]],SteamCharts[[#This Row],[year]])</f>
        <v>December 2019</v>
      </c>
      <c r="C40564">
        <v>2019</v>
      </c>
      <c r="D40564" s="1" t="s">
        <v>10</v>
      </c>
      <c r="E40564" s="1">
        <v>42.68</v>
      </c>
      <c r="F40564" s="1">
        <v>-5.08</v>
      </c>
      <c r="G40564">
        <v>84</v>
      </c>
      <c r="H40564" s="2">
        <v>0.50809499999999996</v>
      </c>
    </row>
    <row r="40565" spans="1:8" x14ac:dyDescent="0.25">
      <c r="A40565" s="1" t="s">
        <v>1342</v>
      </c>
      <c r="B40565" s="1" t="str">
        <f>_xlfn.CONCAT(SteamCharts[[#This Row],[month]],SteamCharts[[#This Row],[year]])</f>
        <v>November 2019</v>
      </c>
      <c r="C40565">
        <v>2019</v>
      </c>
      <c r="D40565" s="1" t="s">
        <v>11</v>
      </c>
      <c r="E40565" s="1">
        <v>47.75</v>
      </c>
      <c r="F40565" s="1">
        <v>18.600000000000001</v>
      </c>
      <c r="G40565">
        <v>126</v>
      </c>
      <c r="H40565" s="2">
        <v>0.37896800000000003</v>
      </c>
    </row>
    <row r="40566" spans="1:8" x14ac:dyDescent="0.25">
      <c r="A40566" s="1" t="s">
        <v>1342</v>
      </c>
      <c r="B40566" s="1" t="str">
        <f>_xlfn.CONCAT(SteamCharts[[#This Row],[month]],SteamCharts[[#This Row],[year]])</f>
        <v>October 2019</v>
      </c>
      <c r="C40566">
        <v>2019</v>
      </c>
      <c r="D40566" s="1" t="s">
        <v>12</v>
      </c>
      <c r="E40566" s="1">
        <v>29.15</v>
      </c>
      <c r="F40566" s="1">
        <v>-7.34</v>
      </c>
      <c r="G40566">
        <v>79</v>
      </c>
      <c r="H40566" s="2">
        <v>0.36898700000000001</v>
      </c>
    </row>
    <row r="40567" spans="1:8" x14ac:dyDescent="0.25">
      <c r="A40567" s="1" t="s">
        <v>1342</v>
      </c>
      <c r="B40567" s="1" t="str">
        <f>_xlfn.CONCAT(SteamCharts[[#This Row],[month]],SteamCharts[[#This Row],[year]])</f>
        <v>September 2019</v>
      </c>
      <c r="C40567">
        <v>2019</v>
      </c>
      <c r="D40567" s="1" t="s">
        <v>13</v>
      </c>
      <c r="E40567" s="1">
        <v>36.49</v>
      </c>
      <c r="F40567" s="1">
        <v>-11.07</v>
      </c>
      <c r="G40567">
        <v>92</v>
      </c>
      <c r="H40567" s="2">
        <v>0.39662999999999998</v>
      </c>
    </row>
    <row r="40568" spans="1:8" x14ac:dyDescent="0.25">
      <c r="A40568" s="1" t="s">
        <v>1342</v>
      </c>
      <c r="B40568" s="1" t="str">
        <f>_xlfn.CONCAT(SteamCharts[[#This Row],[month]],SteamCharts[[#This Row],[year]])</f>
        <v>August 2019</v>
      </c>
      <c r="C40568">
        <v>2019</v>
      </c>
      <c r="D40568" s="1" t="s">
        <v>14</v>
      </c>
      <c r="E40568" s="1">
        <v>47.56</v>
      </c>
      <c r="F40568" s="1">
        <v>-0.39</v>
      </c>
      <c r="G40568">
        <v>84</v>
      </c>
      <c r="H40568" s="2">
        <v>0.56618999999999997</v>
      </c>
    </row>
    <row r="40569" spans="1:8" x14ac:dyDescent="0.25">
      <c r="A40569" s="1" t="s">
        <v>1342</v>
      </c>
      <c r="B40569" s="1" t="str">
        <f>_xlfn.CONCAT(SteamCharts[[#This Row],[month]],SteamCharts[[#This Row],[year]])</f>
        <v>July 2019</v>
      </c>
      <c r="C40569">
        <v>2019</v>
      </c>
      <c r="D40569" s="1" t="s">
        <v>15</v>
      </c>
      <c r="E40569" s="1">
        <v>47.95</v>
      </c>
      <c r="F40569" s="1">
        <v>-1.58</v>
      </c>
      <c r="G40569">
        <v>89</v>
      </c>
      <c r="H40569" s="2">
        <v>0.53876400000000002</v>
      </c>
    </row>
    <row r="40570" spans="1:8" x14ac:dyDescent="0.25">
      <c r="A40570" s="1" t="s">
        <v>1342</v>
      </c>
      <c r="B40570" s="1" t="str">
        <f>_xlfn.CONCAT(SteamCharts[[#This Row],[month]],SteamCharts[[#This Row],[year]])</f>
        <v>June 2019</v>
      </c>
      <c r="C40570">
        <v>2019</v>
      </c>
      <c r="D40570" s="1" t="s">
        <v>16</v>
      </c>
      <c r="E40570" s="1">
        <v>49.53</v>
      </c>
      <c r="F40570" s="1">
        <v>2.81</v>
      </c>
      <c r="G40570">
        <v>99</v>
      </c>
      <c r="H40570" s="2">
        <v>0.50030300000000005</v>
      </c>
    </row>
    <row r="40571" spans="1:8" x14ac:dyDescent="0.25">
      <c r="A40571" s="1" t="s">
        <v>1342</v>
      </c>
      <c r="B40571" s="1" t="str">
        <f>_xlfn.CONCAT(SteamCharts[[#This Row],[month]],SteamCharts[[#This Row],[year]])</f>
        <v>May 2019</v>
      </c>
      <c r="C40571">
        <v>2019</v>
      </c>
      <c r="D40571" s="1" t="s">
        <v>17</v>
      </c>
      <c r="E40571" s="1">
        <v>46.72</v>
      </c>
      <c r="F40571" s="1">
        <v>-1.05</v>
      </c>
      <c r="G40571">
        <v>99</v>
      </c>
      <c r="H40571" s="2">
        <v>0.47191899999999998</v>
      </c>
    </row>
    <row r="40572" spans="1:8" x14ac:dyDescent="0.25">
      <c r="A40572" s="1" t="s">
        <v>1342</v>
      </c>
      <c r="B40572" s="1" t="str">
        <f>_xlfn.CONCAT(SteamCharts[[#This Row],[month]],SteamCharts[[#This Row],[year]])</f>
        <v>April 2019</v>
      </c>
      <c r="C40572">
        <v>2019</v>
      </c>
      <c r="D40572" s="1" t="s">
        <v>18</v>
      </c>
      <c r="E40572" s="1">
        <v>47.76</v>
      </c>
      <c r="F40572" s="1">
        <v>-6.02</v>
      </c>
      <c r="G40572">
        <v>107</v>
      </c>
      <c r="H40572" s="2">
        <v>0.446355</v>
      </c>
    </row>
    <row r="40573" spans="1:8" x14ac:dyDescent="0.25">
      <c r="A40573" s="1" t="s">
        <v>1342</v>
      </c>
      <c r="B40573" s="1" t="str">
        <f>_xlfn.CONCAT(SteamCharts[[#This Row],[month]],SteamCharts[[#This Row],[year]])</f>
        <v>March 2019</v>
      </c>
      <c r="C40573">
        <v>2019</v>
      </c>
      <c r="D40573" s="1" t="s">
        <v>19</v>
      </c>
      <c r="E40573" s="1">
        <v>53.78</v>
      </c>
      <c r="F40573" s="1">
        <v>-2.09</v>
      </c>
      <c r="G40573">
        <v>113</v>
      </c>
      <c r="H40573" s="2">
        <v>0.47592899999999999</v>
      </c>
    </row>
    <row r="40574" spans="1:8" x14ac:dyDescent="0.25">
      <c r="A40574" s="1" t="s">
        <v>1342</v>
      </c>
      <c r="B40574" s="1" t="str">
        <f>_xlfn.CONCAT(SteamCharts[[#This Row],[month]],SteamCharts[[#This Row],[year]])</f>
        <v>February 2019</v>
      </c>
      <c r="C40574">
        <v>2019</v>
      </c>
      <c r="D40574" s="1" t="s">
        <v>8</v>
      </c>
      <c r="E40574" s="1">
        <v>55.87</v>
      </c>
      <c r="F40574" s="1">
        <v>-8.91</v>
      </c>
      <c r="G40574">
        <v>112</v>
      </c>
      <c r="H40574" s="2">
        <v>0.49883899999999998</v>
      </c>
    </row>
    <row r="40575" spans="1:8" x14ac:dyDescent="0.25">
      <c r="A40575" s="1" t="s">
        <v>1342</v>
      </c>
      <c r="B40575" s="1" t="str">
        <f>_xlfn.CONCAT(SteamCharts[[#This Row],[month]],SteamCharts[[#This Row],[year]])</f>
        <v>January 2019</v>
      </c>
      <c r="C40575">
        <v>2019</v>
      </c>
      <c r="D40575" s="1" t="s">
        <v>9</v>
      </c>
      <c r="E40575" s="1">
        <v>64.78</v>
      </c>
      <c r="F40575" s="1">
        <v>4.91</v>
      </c>
      <c r="G40575">
        <v>145</v>
      </c>
      <c r="H40575" s="2">
        <v>0.44675900000000002</v>
      </c>
    </row>
    <row r="40576" spans="1:8" x14ac:dyDescent="0.25">
      <c r="A40576" s="1" t="s">
        <v>1342</v>
      </c>
      <c r="B40576" s="1" t="str">
        <f>_xlfn.CONCAT(SteamCharts[[#This Row],[month]],SteamCharts[[#This Row],[year]])</f>
        <v>December 2018</v>
      </c>
      <c r="C40576">
        <v>2018</v>
      </c>
      <c r="D40576" s="1" t="s">
        <v>10</v>
      </c>
      <c r="E40576" s="1">
        <v>59.87</v>
      </c>
      <c r="F40576" s="1">
        <v>3.17</v>
      </c>
      <c r="G40576">
        <v>121</v>
      </c>
      <c r="H40576" s="2">
        <v>0.49479299999999998</v>
      </c>
    </row>
    <row r="40577" spans="1:8" x14ac:dyDescent="0.25">
      <c r="A40577" s="1" t="s">
        <v>1342</v>
      </c>
      <c r="B40577" s="1" t="str">
        <f>_xlfn.CONCAT(SteamCharts[[#This Row],[month]],SteamCharts[[#This Row],[year]])</f>
        <v>November 2018</v>
      </c>
      <c r="C40577">
        <v>2018</v>
      </c>
      <c r="D40577" s="1" t="s">
        <v>11</v>
      </c>
      <c r="E40577" s="1">
        <v>56.7</v>
      </c>
      <c r="F40577" s="1">
        <v>-5.65</v>
      </c>
      <c r="G40577">
        <v>129</v>
      </c>
      <c r="H40577" s="2">
        <v>0.43953500000000001</v>
      </c>
    </row>
    <row r="40578" spans="1:8" x14ac:dyDescent="0.25">
      <c r="A40578" s="1" t="s">
        <v>1342</v>
      </c>
      <c r="B40578" s="1" t="str">
        <f>_xlfn.CONCAT(SteamCharts[[#This Row],[month]],SteamCharts[[#This Row],[year]])</f>
        <v>October 2018</v>
      </c>
      <c r="C40578">
        <v>2018</v>
      </c>
      <c r="D40578" s="1" t="s">
        <v>12</v>
      </c>
      <c r="E40578" s="1">
        <v>62.35</v>
      </c>
      <c r="F40578" s="1">
        <v>-27.75</v>
      </c>
      <c r="G40578">
        <v>139</v>
      </c>
      <c r="H40578" s="2">
        <v>0.44856099999999999</v>
      </c>
    </row>
    <row r="40579" spans="1:8" x14ac:dyDescent="0.25">
      <c r="A40579" s="1" t="s">
        <v>1342</v>
      </c>
      <c r="B40579" s="1" t="str">
        <f>_xlfn.CONCAT(SteamCharts[[#This Row],[month]],SteamCharts[[#This Row],[year]])</f>
        <v>September 2018</v>
      </c>
      <c r="C40579">
        <v>2018</v>
      </c>
      <c r="D40579" s="1" t="s">
        <v>13</v>
      </c>
      <c r="E40579" s="1">
        <v>90.1</v>
      </c>
      <c r="F40579" s="1">
        <v>-27.89</v>
      </c>
      <c r="G40579">
        <v>193</v>
      </c>
      <c r="H40579" s="2">
        <v>0.466839</v>
      </c>
    </row>
    <row r="40580" spans="1:8" x14ac:dyDescent="0.25">
      <c r="A40580" s="1" t="s">
        <v>1342</v>
      </c>
      <c r="B40580" s="1" t="str">
        <f>_xlfn.CONCAT(SteamCharts[[#This Row],[month]],SteamCharts[[#This Row],[year]])</f>
        <v>August 2018</v>
      </c>
      <c r="C40580">
        <v>2018</v>
      </c>
      <c r="D40580" s="1" t="s">
        <v>14</v>
      </c>
      <c r="E40580" s="1">
        <v>117.99</v>
      </c>
      <c r="F40580" s="1">
        <v>-10.16</v>
      </c>
      <c r="G40580">
        <v>203</v>
      </c>
      <c r="H40580" s="2">
        <v>0.58123199999999997</v>
      </c>
    </row>
    <row r="40581" spans="1:8" x14ac:dyDescent="0.25">
      <c r="A40581" s="1" t="s">
        <v>1342</v>
      </c>
      <c r="B40581" s="1" t="str">
        <f>_xlfn.CONCAT(SteamCharts[[#This Row],[month]],SteamCharts[[#This Row],[year]])</f>
        <v>July 2018</v>
      </c>
      <c r="C40581">
        <v>2018</v>
      </c>
      <c r="D40581" s="1" t="s">
        <v>15</v>
      </c>
      <c r="E40581" s="1">
        <v>128.15</v>
      </c>
      <c r="F40581" s="1">
        <v>-2.5</v>
      </c>
      <c r="G40581">
        <v>200</v>
      </c>
      <c r="H40581" s="2">
        <v>0.64075000000000004</v>
      </c>
    </row>
    <row r="40582" spans="1:8" x14ac:dyDescent="0.25">
      <c r="A40582" s="1" t="s">
        <v>1342</v>
      </c>
      <c r="B40582" s="1" t="str">
        <f>_xlfn.CONCAT(SteamCharts[[#This Row],[month]],SteamCharts[[#This Row],[year]])</f>
        <v>June 2018</v>
      </c>
      <c r="C40582">
        <v>2018</v>
      </c>
      <c r="D40582" s="1" t="s">
        <v>16</v>
      </c>
      <c r="E40582" s="1">
        <v>130.65</v>
      </c>
      <c r="F40582" s="1">
        <v>6.64</v>
      </c>
      <c r="G40582">
        <v>229</v>
      </c>
      <c r="H40582" s="2">
        <v>0.57052400000000003</v>
      </c>
    </row>
    <row r="40583" spans="1:8" x14ac:dyDescent="0.25">
      <c r="A40583" s="1" t="s">
        <v>1342</v>
      </c>
      <c r="B40583" s="1" t="str">
        <f>_xlfn.CONCAT(SteamCharts[[#This Row],[month]],SteamCharts[[#This Row],[year]])</f>
        <v>May 2018</v>
      </c>
      <c r="C40583">
        <v>2018</v>
      </c>
      <c r="D40583" s="1" t="s">
        <v>17</v>
      </c>
      <c r="E40583" s="1">
        <v>124.01</v>
      </c>
      <c r="F40583" s="1">
        <v>-12.66</v>
      </c>
      <c r="G40583">
        <v>252</v>
      </c>
      <c r="H40583" s="2">
        <v>0.49210300000000001</v>
      </c>
    </row>
    <row r="40584" spans="1:8" x14ac:dyDescent="0.25">
      <c r="A40584" s="1" t="s">
        <v>1342</v>
      </c>
      <c r="B40584" s="1" t="str">
        <f>_xlfn.CONCAT(SteamCharts[[#This Row],[month]],SteamCharts[[#This Row],[year]])</f>
        <v>April 2018</v>
      </c>
      <c r="C40584">
        <v>2018</v>
      </c>
      <c r="D40584" s="1" t="s">
        <v>18</v>
      </c>
      <c r="E40584" s="1">
        <v>136.66999999999999</v>
      </c>
      <c r="F40584" s="1">
        <v>-8.6199999999999992</v>
      </c>
      <c r="G40584">
        <v>289</v>
      </c>
      <c r="H40584" s="2">
        <v>0.47290700000000002</v>
      </c>
    </row>
    <row r="40585" spans="1:8" x14ac:dyDescent="0.25">
      <c r="A40585" s="1" t="s">
        <v>1342</v>
      </c>
      <c r="B40585" s="1" t="str">
        <f>_xlfn.CONCAT(SteamCharts[[#This Row],[month]],SteamCharts[[#This Row],[year]])</f>
        <v>March 2018</v>
      </c>
      <c r="C40585">
        <v>2018</v>
      </c>
      <c r="D40585" s="1" t="s">
        <v>19</v>
      </c>
      <c r="E40585" s="1">
        <v>145.29</v>
      </c>
      <c r="F40585" s="1">
        <v>-40.200000000000003</v>
      </c>
      <c r="G40585">
        <v>283</v>
      </c>
      <c r="H40585" s="2">
        <v>0.51339199999999996</v>
      </c>
    </row>
    <row r="40586" spans="1:8" x14ac:dyDescent="0.25">
      <c r="A40586" s="1" t="s">
        <v>1342</v>
      </c>
      <c r="B40586" s="1" t="str">
        <f>_xlfn.CONCAT(SteamCharts[[#This Row],[month]],SteamCharts[[#This Row],[year]])</f>
        <v>February 2018</v>
      </c>
      <c r="C40586">
        <v>2018</v>
      </c>
      <c r="D40586" s="1" t="s">
        <v>8</v>
      </c>
      <c r="E40586" s="1">
        <v>185.49</v>
      </c>
      <c r="F40586" s="1">
        <v>-45.31</v>
      </c>
      <c r="G40586">
        <v>342</v>
      </c>
      <c r="H40586" s="2">
        <v>0.54236799999999996</v>
      </c>
    </row>
    <row r="40587" spans="1:8" x14ac:dyDescent="0.25">
      <c r="A40587" s="1" t="s">
        <v>1342</v>
      </c>
      <c r="B40587" s="1" t="str">
        <f>_xlfn.CONCAT(SteamCharts[[#This Row],[month]],SteamCharts[[#This Row],[year]])</f>
        <v>January 2018</v>
      </c>
      <c r="C40587">
        <v>2018</v>
      </c>
      <c r="D40587" s="1" t="s">
        <v>9</v>
      </c>
      <c r="E40587" s="1">
        <v>230.81</v>
      </c>
      <c r="F40587" s="1">
        <v>-79.760000000000005</v>
      </c>
      <c r="G40587">
        <v>401</v>
      </c>
      <c r="H40587" s="2">
        <v>0.57558600000000004</v>
      </c>
    </row>
    <row r="40588" spans="1:8" x14ac:dyDescent="0.25">
      <c r="A40588" s="1" t="s">
        <v>1342</v>
      </c>
      <c r="B40588" s="1" t="str">
        <f>_xlfn.CONCAT(SteamCharts[[#This Row],[month]],SteamCharts[[#This Row],[year]])</f>
        <v>December 2017</v>
      </c>
      <c r="C40588">
        <v>2017</v>
      </c>
      <c r="D40588" s="1" t="s">
        <v>10</v>
      </c>
      <c r="E40588" s="1">
        <v>310.57</v>
      </c>
      <c r="F40588" s="1">
        <v>-81.31</v>
      </c>
      <c r="G40588">
        <v>617</v>
      </c>
      <c r="H40588" s="2">
        <v>0.503355</v>
      </c>
    </row>
    <row r="40589" spans="1:8" x14ac:dyDescent="0.25">
      <c r="A40589" s="1" t="s">
        <v>1342</v>
      </c>
      <c r="B40589" s="1" t="str">
        <f>_xlfn.CONCAT(SteamCharts[[#This Row],[month]],SteamCharts[[#This Row],[year]])</f>
        <v>November 2017</v>
      </c>
      <c r="C40589">
        <v>2017</v>
      </c>
      <c r="D40589" s="1" t="s">
        <v>11</v>
      </c>
      <c r="E40589" s="1">
        <v>391.88</v>
      </c>
      <c r="F40589" s="1">
        <v>249.37</v>
      </c>
      <c r="G40589">
        <v>758</v>
      </c>
      <c r="H40589" s="2">
        <v>0.51699200000000001</v>
      </c>
    </row>
    <row r="40590" spans="1:8" x14ac:dyDescent="0.25">
      <c r="A40590" s="1" t="s">
        <v>1342</v>
      </c>
      <c r="B40590" s="1" t="str">
        <f>_xlfn.CONCAT(SteamCharts[[#This Row],[month]],SteamCharts[[#This Row],[year]])</f>
        <v>October 2017</v>
      </c>
      <c r="C40590">
        <v>2017</v>
      </c>
      <c r="D40590" s="1" t="s">
        <v>12</v>
      </c>
      <c r="E40590" s="1">
        <v>142.51</v>
      </c>
      <c r="F40590" s="1">
        <v>27.81</v>
      </c>
      <c r="G40590">
        <v>460</v>
      </c>
      <c r="H40590" s="2">
        <v>0.30980400000000002</v>
      </c>
    </row>
    <row r="40591" spans="1:8" x14ac:dyDescent="0.25">
      <c r="A40591" s="1" t="s">
        <v>1342</v>
      </c>
      <c r="B40591" s="1" t="str">
        <f>_xlfn.CONCAT(SteamCharts[[#This Row],[month]],SteamCharts[[#This Row],[year]])</f>
        <v>September 2017</v>
      </c>
      <c r="C40591">
        <v>2017</v>
      </c>
      <c r="D40591" s="1" t="s">
        <v>13</v>
      </c>
      <c r="E40591" s="1">
        <v>114.7</v>
      </c>
      <c r="F40591" s="1">
        <v>-27.57</v>
      </c>
      <c r="G40591">
        <v>241</v>
      </c>
      <c r="H40591" s="2">
        <v>0.47593400000000002</v>
      </c>
    </row>
    <row r="40592" spans="1:8" x14ac:dyDescent="0.25">
      <c r="A40592" s="1" t="s">
        <v>1342</v>
      </c>
      <c r="B40592" s="1" t="str">
        <f>_xlfn.CONCAT(SteamCharts[[#This Row],[month]],SteamCharts[[#This Row],[year]])</f>
        <v>August 2017</v>
      </c>
      <c r="C40592">
        <v>2017</v>
      </c>
      <c r="D40592" s="1" t="s">
        <v>14</v>
      </c>
      <c r="E40592" s="1">
        <v>142.27000000000001</v>
      </c>
      <c r="F40592" s="1">
        <v>7.9</v>
      </c>
      <c r="G40592">
        <v>227</v>
      </c>
      <c r="H40592" s="2">
        <v>0.62673999999999996</v>
      </c>
    </row>
    <row r="40593" spans="1:8" x14ac:dyDescent="0.25">
      <c r="A40593" s="1" t="s">
        <v>1342</v>
      </c>
      <c r="B40593" s="1" t="str">
        <f>_xlfn.CONCAT(SteamCharts[[#This Row],[month]],SteamCharts[[#This Row],[year]])</f>
        <v>July 2017</v>
      </c>
      <c r="C40593">
        <v>2017</v>
      </c>
      <c r="D40593" s="1" t="s">
        <v>15</v>
      </c>
      <c r="E40593" s="1">
        <v>134.37</v>
      </c>
      <c r="F40593" s="1">
        <v>-1.73</v>
      </c>
      <c r="G40593">
        <v>207</v>
      </c>
      <c r="H40593" s="2">
        <v>0.64912999999999998</v>
      </c>
    </row>
    <row r="40594" spans="1:8" x14ac:dyDescent="0.25">
      <c r="A40594" s="1" t="s">
        <v>1342</v>
      </c>
      <c r="B40594" s="1" t="str">
        <f>_xlfn.CONCAT(SteamCharts[[#This Row],[month]],SteamCharts[[#This Row],[year]])</f>
        <v>June 2017</v>
      </c>
      <c r="C40594">
        <v>2017</v>
      </c>
      <c r="D40594" s="1" t="s">
        <v>16</v>
      </c>
      <c r="E40594" s="1">
        <v>136.1</v>
      </c>
      <c r="F40594" s="1">
        <v>14.08</v>
      </c>
      <c r="G40594">
        <v>241</v>
      </c>
      <c r="H40594" s="2">
        <v>0.56472999999999995</v>
      </c>
    </row>
    <row r="40595" spans="1:8" x14ac:dyDescent="0.25">
      <c r="A40595" s="1" t="s">
        <v>1342</v>
      </c>
      <c r="B40595" s="1" t="str">
        <f>_xlfn.CONCAT(SteamCharts[[#This Row],[month]],SteamCharts[[#This Row],[year]])</f>
        <v>May 2017</v>
      </c>
      <c r="C40595">
        <v>2017</v>
      </c>
      <c r="D40595" s="1" t="s">
        <v>17</v>
      </c>
      <c r="E40595" s="1">
        <v>122.02</v>
      </c>
      <c r="F40595" s="1">
        <v>-29.02</v>
      </c>
      <c r="G40595">
        <v>246</v>
      </c>
      <c r="H40595" s="2">
        <v>0.49601600000000001</v>
      </c>
    </row>
    <row r="40596" spans="1:8" x14ac:dyDescent="0.25">
      <c r="A40596" s="1" t="s">
        <v>1342</v>
      </c>
      <c r="B40596" s="1" t="str">
        <f>_xlfn.CONCAT(SteamCharts[[#This Row],[month]],SteamCharts[[#This Row],[year]])</f>
        <v>April 2017</v>
      </c>
      <c r="C40596">
        <v>2017</v>
      </c>
      <c r="D40596" s="1" t="s">
        <v>18</v>
      </c>
      <c r="E40596" s="1">
        <v>151.04</v>
      </c>
      <c r="F40596" s="1">
        <v>-2.44</v>
      </c>
      <c r="G40596">
        <v>283</v>
      </c>
      <c r="H40596" s="2">
        <v>0.53371000000000002</v>
      </c>
    </row>
    <row r="40597" spans="1:8" x14ac:dyDescent="0.25">
      <c r="A40597" s="1" t="s">
        <v>1342</v>
      </c>
      <c r="B40597" s="1" t="str">
        <f>_xlfn.CONCAT(SteamCharts[[#This Row],[month]],SteamCharts[[#This Row],[year]])</f>
        <v>March 2017</v>
      </c>
      <c r="C40597">
        <v>2017</v>
      </c>
      <c r="D40597" s="1" t="s">
        <v>19</v>
      </c>
      <c r="E40597" s="1">
        <v>153.47999999999999</v>
      </c>
      <c r="F40597" s="1">
        <v>9.89</v>
      </c>
      <c r="G40597">
        <v>311</v>
      </c>
      <c r="H40597" s="2">
        <v>0.49350500000000003</v>
      </c>
    </row>
    <row r="40598" spans="1:8" x14ac:dyDescent="0.25">
      <c r="A40598" s="1" t="s">
        <v>1342</v>
      </c>
      <c r="B40598" s="1" t="str">
        <f>_xlfn.CONCAT(SteamCharts[[#This Row],[month]],SteamCharts[[#This Row],[year]])</f>
        <v>February 2017</v>
      </c>
      <c r="C40598">
        <v>2017</v>
      </c>
      <c r="D40598" s="1" t="s">
        <v>8</v>
      </c>
      <c r="E40598" s="1">
        <v>143.59</v>
      </c>
      <c r="F40598" s="1">
        <v>-1.32</v>
      </c>
      <c r="G40598">
        <v>371</v>
      </c>
      <c r="H40598" s="2">
        <v>0.38703500000000002</v>
      </c>
    </row>
    <row r="40599" spans="1:8" x14ac:dyDescent="0.25">
      <c r="A40599" s="1" t="s">
        <v>1342</v>
      </c>
      <c r="B40599" s="1" t="str">
        <f>_xlfn.CONCAT(SteamCharts[[#This Row],[month]],SteamCharts[[#This Row],[year]])</f>
        <v>January 2017</v>
      </c>
      <c r="C40599">
        <v>2017</v>
      </c>
      <c r="D40599" s="1" t="s">
        <v>9</v>
      </c>
      <c r="E40599" s="1">
        <v>144.91</v>
      </c>
      <c r="F40599" s="1">
        <v>20.97</v>
      </c>
      <c r="G40599">
        <v>296</v>
      </c>
      <c r="H40599" s="2">
        <v>0.48956100000000002</v>
      </c>
    </row>
    <row r="40600" spans="1:8" x14ac:dyDescent="0.25">
      <c r="A40600" s="1" t="s">
        <v>1342</v>
      </c>
      <c r="B40600" s="1" t="str">
        <f>_xlfn.CONCAT(SteamCharts[[#This Row],[month]],SteamCharts[[#This Row],[year]])</f>
        <v>December 2016</v>
      </c>
      <c r="C40600">
        <v>2016</v>
      </c>
      <c r="D40600" s="1" t="s">
        <v>10</v>
      </c>
      <c r="E40600" s="1">
        <v>123.94</v>
      </c>
      <c r="F40600" s="1">
        <v>14.29</v>
      </c>
      <c r="G40600">
        <v>258</v>
      </c>
      <c r="H40600" s="2">
        <v>0.48038799999999998</v>
      </c>
    </row>
    <row r="40601" spans="1:8" x14ac:dyDescent="0.25">
      <c r="A40601" s="1" t="s">
        <v>1342</v>
      </c>
      <c r="B40601" s="1" t="str">
        <f>_xlfn.CONCAT(SteamCharts[[#This Row],[month]],SteamCharts[[#This Row],[year]])</f>
        <v>November 2016</v>
      </c>
      <c r="C40601">
        <v>2016</v>
      </c>
      <c r="D40601" s="1" t="s">
        <v>11</v>
      </c>
      <c r="E40601" s="1">
        <v>109.65</v>
      </c>
      <c r="F40601" s="1">
        <v>-0.85</v>
      </c>
      <c r="G40601">
        <v>259</v>
      </c>
      <c r="H40601" s="2">
        <v>0.42335899999999999</v>
      </c>
    </row>
    <row r="40602" spans="1:8" x14ac:dyDescent="0.25">
      <c r="A40602" s="1" t="s">
        <v>1342</v>
      </c>
      <c r="B40602" s="1" t="str">
        <f>_xlfn.CONCAT(SteamCharts[[#This Row],[month]],SteamCharts[[#This Row],[year]])</f>
        <v>October 2016</v>
      </c>
      <c r="C40602">
        <v>2016</v>
      </c>
      <c r="D40602" s="1" t="s">
        <v>12</v>
      </c>
      <c r="E40602" s="1">
        <v>110.5</v>
      </c>
      <c r="F40602" s="1">
        <v>-8.48</v>
      </c>
      <c r="G40602">
        <v>246</v>
      </c>
      <c r="H40602" s="2">
        <v>0.449187</v>
      </c>
    </row>
    <row r="40603" spans="1:8" x14ac:dyDescent="0.25">
      <c r="A40603" s="1" t="s">
        <v>1342</v>
      </c>
      <c r="B40603" s="1" t="str">
        <f>_xlfn.CONCAT(SteamCharts[[#This Row],[month]],SteamCharts[[#This Row],[year]])</f>
        <v>September 2016</v>
      </c>
      <c r="C40603">
        <v>2016</v>
      </c>
      <c r="D40603" s="1" t="s">
        <v>13</v>
      </c>
      <c r="E40603" s="1">
        <v>118.98</v>
      </c>
      <c r="F40603" s="1">
        <v>-38.200000000000003</v>
      </c>
      <c r="G40603">
        <v>259</v>
      </c>
      <c r="H40603" s="2">
        <v>0.45938200000000001</v>
      </c>
    </row>
    <row r="40604" spans="1:8" x14ac:dyDescent="0.25">
      <c r="A40604" s="1" t="s">
        <v>1342</v>
      </c>
      <c r="B40604" s="1" t="str">
        <f>_xlfn.CONCAT(SteamCharts[[#This Row],[month]],SteamCharts[[#This Row],[year]])</f>
        <v>August 2016</v>
      </c>
      <c r="C40604">
        <v>2016</v>
      </c>
      <c r="D40604" s="1" t="s">
        <v>14</v>
      </c>
      <c r="E40604" s="1">
        <v>157.16999999999999</v>
      </c>
      <c r="F40604" s="1">
        <v>-17.89</v>
      </c>
      <c r="G40604">
        <v>249</v>
      </c>
      <c r="H40604" s="2">
        <v>0.63120500000000002</v>
      </c>
    </row>
    <row r="40605" spans="1:8" x14ac:dyDescent="0.25">
      <c r="A40605" s="1" t="s">
        <v>1342</v>
      </c>
      <c r="B40605" s="1" t="str">
        <f>_xlfn.CONCAT(SteamCharts[[#This Row],[month]],SteamCharts[[#This Row],[year]])</f>
        <v>July 2016</v>
      </c>
      <c r="C40605">
        <v>2016</v>
      </c>
      <c r="D40605" s="1" t="s">
        <v>15</v>
      </c>
      <c r="E40605" s="1">
        <v>175.07</v>
      </c>
      <c r="F40605" s="1">
        <v>9.17</v>
      </c>
      <c r="G40605">
        <v>277</v>
      </c>
      <c r="H40605" s="2">
        <v>0.63202199999999997</v>
      </c>
    </row>
    <row r="40606" spans="1:8" x14ac:dyDescent="0.25">
      <c r="A40606" s="1" t="s">
        <v>1342</v>
      </c>
      <c r="B40606" s="1" t="str">
        <f>_xlfn.CONCAT(SteamCharts[[#This Row],[month]],SteamCharts[[#This Row],[year]])</f>
        <v>June 2016</v>
      </c>
      <c r="C40606">
        <v>2016</v>
      </c>
      <c r="D40606" s="1" t="s">
        <v>16</v>
      </c>
      <c r="E40606" s="1">
        <v>165.9</v>
      </c>
      <c r="F40606" s="1">
        <v>22.35</v>
      </c>
      <c r="G40606">
        <v>284</v>
      </c>
      <c r="H40606" s="2">
        <v>0.58415499999999998</v>
      </c>
    </row>
    <row r="40607" spans="1:8" x14ac:dyDescent="0.25">
      <c r="A40607" s="1" t="s">
        <v>1342</v>
      </c>
      <c r="B40607" s="1" t="str">
        <f>_xlfn.CONCAT(SteamCharts[[#This Row],[month]],SteamCharts[[#This Row],[year]])</f>
        <v>May 2016</v>
      </c>
      <c r="C40607">
        <v>2016</v>
      </c>
      <c r="D40607" s="1" t="s">
        <v>17</v>
      </c>
      <c r="E40607" s="1">
        <v>143.55000000000001</v>
      </c>
      <c r="F40607" s="1">
        <v>-4.92</v>
      </c>
      <c r="G40607">
        <v>308</v>
      </c>
      <c r="H40607" s="2">
        <v>0.46607100000000001</v>
      </c>
    </row>
    <row r="40608" spans="1:8" x14ac:dyDescent="0.25">
      <c r="A40608" s="1" t="s">
        <v>1342</v>
      </c>
      <c r="B40608" s="1" t="str">
        <f>_xlfn.CONCAT(SteamCharts[[#This Row],[month]],SteamCharts[[#This Row],[year]])</f>
        <v>April 2016</v>
      </c>
      <c r="C40608">
        <v>2016</v>
      </c>
      <c r="D40608" s="1" t="s">
        <v>18</v>
      </c>
      <c r="E40608" s="1">
        <v>148.47</v>
      </c>
      <c r="F40608" s="1">
        <v>-11.96</v>
      </c>
      <c r="G40608">
        <v>299</v>
      </c>
      <c r="H40608" s="2">
        <v>0.49655500000000002</v>
      </c>
    </row>
    <row r="40609" spans="1:8" x14ac:dyDescent="0.25">
      <c r="A40609" s="1" t="s">
        <v>1342</v>
      </c>
      <c r="B40609" s="1" t="str">
        <f>_xlfn.CONCAT(SteamCharts[[#This Row],[month]],SteamCharts[[#This Row],[year]])</f>
        <v>March 2016</v>
      </c>
      <c r="C40609">
        <v>2016</v>
      </c>
      <c r="D40609" s="1" t="s">
        <v>19</v>
      </c>
      <c r="E40609" s="1">
        <v>160.43</v>
      </c>
      <c r="F40609" s="1">
        <v>3.31</v>
      </c>
      <c r="G40609">
        <v>357</v>
      </c>
      <c r="H40609" s="2">
        <v>0.44938400000000001</v>
      </c>
    </row>
    <row r="40610" spans="1:8" x14ac:dyDescent="0.25">
      <c r="A40610" s="1" t="s">
        <v>1342</v>
      </c>
      <c r="B40610" s="1" t="str">
        <f>_xlfn.CONCAT(SteamCharts[[#This Row],[month]],SteamCharts[[#This Row],[year]])</f>
        <v>February 2016</v>
      </c>
      <c r="C40610">
        <v>2016</v>
      </c>
      <c r="D40610" s="1" t="s">
        <v>8</v>
      </c>
      <c r="E40610" s="1">
        <v>157.12</v>
      </c>
      <c r="F40610" s="1">
        <v>-10.8</v>
      </c>
      <c r="G40610">
        <v>327</v>
      </c>
      <c r="H40610" s="2">
        <v>0.480489</v>
      </c>
    </row>
    <row r="40611" spans="1:8" x14ac:dyDescent="0.25">
      <c r="A40611" s="1" t="s">
        <v>1342</v>
      </c>
      <c r="B40611" s="1" t="str">
        <f>_xlfn.CONCAT(SteamCharts[[#This Row],[month]],SteamCharts[[#This Row],[year]])</f>
        <v>January 2016</v>
      </c>
      <c r="C40611">
        <v>2016</v>
      </c>
      <c r="D40611" s="1" t="s">
        <v>9</v>
      </c>
      <c r="E40611" s="1">
        <v>167.93</v>
      </c>
      <c r="F40611" s="1">
        <v>36.75</v>
      </c>
      <c r="G40611">
        <v>341</v>
      </c>
      <c r="H40611" s="2">
        <v>0.49246299999999998</v>
      </c>
    </row>
    <row r="40612" spans="1:8" x14ac:dyDescent="0.25">
      <c r="A40612" s="1" t="s">
        <v>1342</v>
      </c>
      <c r="B40612" s="1" t="str">
        <f>_xlfn.CONCAT(SteamCharts[[#This Row],[month]],SteamCharts[[#This Row],[year]])</f>
        <v>December 2015</v>
      </c>
      <c r="C40612">
        <v>2015</v>
      </c>
      <c r="D40612" s="1" t="s">
        <v>10</v>
      </c>
      <c r="E40612" s="1">
        <v>131.16999999999999</v>
      </c>
      <c r="F40612" s="1">
        <v>-6.18</v>
      </c>
      <c r="G40612">
        <v>278</v>
      </c>
      <c r="H40612" s="2">
        <v>0.471835</v>
      </c>
    </row>
    <row r="40613" spans="1:8" x14ac:dyDescent="0.25">
      <c r="A40613" s="1" t="s">
        <v>1342</v>
      </c>
      <c r="B40613" s="1" t="str">
        <f>_xlfn.CONCAT(SteamCharts[[#This Row],[month]],SteamCharts[[#This Row],[year]])</f>
        <v>November 2015</v>
      </c>
      <c r="C40613">
        <v>2015</v>
      </c>
      <c r="D40613" s="1" t="s">
        <v>11</v>
      </c>
      <c r="E40613" s="1">
        <v>137.35</v>
      </c>
      <c r="F40613" s="1">
        <v>-27.08</v>
      </c>
      <c r="G40613">
        <v>297</v>
      </c>
      <c r="H40613" s="2">
        <v>0.46245799999999998</v>
      </c>
    </row>
    <row r="40614" spans="1:8" x14ac:dyDescent="0.25">
      <c r="A40614" s="1" t="s">
        <v>1342</v>
      </c>
      <c r="B40614" s="1" t="str">
        <f>_xlfn.CONCAT(SteamCharts[[#This Row],[month]],SteamCharts[[#This Row],[year]])</f>
        <v>October 2015</v>
      </c>
      <c r="C40614">
        <v>2015</v>
      </c>
      <c r="D40614" s="1" t="s">
        <v>12</v>
      </c>
      <c r="E40614" s="1">
        <v>164.44</v>
      </c>
      <c r="F40614" s="1">
        <v>-50.79</v>
      </c>
      <c r="G40614">
        <v>330</v>
      </c>
      <c r="H40614" s="2">
        <v>0.498303</v>
      </c>
    </row>
    <row r="40615" spans="1:8" x14ac:dyDescent="0.25">
      <c r="A40615" s="1" t="s">
        <v>1342</v>
      </c>
      <c r="B40615" s="1" t="str">
        <f>_xlfn.CONCAT(SteamCharts[[#This Row],[month]],SteamCharts[[#This Row],[year]])</f>
        <v>September 2015</v>
      </c>
      <c r="C40615">
        <v>2015</v>
      </c>
      <c r="D40615" s="1" t="s">
        <v>13</v>
      </c>
      <c r="E40615" s="1">
        <v>215.23</v>
      </c>
      <c r="F40615" s="1">
        <v>-281.39999999999998</v>
      </c>
      <c r="G40615">
        <v>409</v>
      </c>
      <c r="H40615" s="2">
        <v>0.52623500000000001</v>
      </c>
    </row>
    <row r="40616" spans="1:8" x14ac:dyDescent="0.25">
      <c r="A40616" s="1" t="s">
        <v>1342</v>
      </c>
      <c r="B40616" s="1" t="str">
        <f>_xlfn.CONCAT(SteamCharts[[#This Row],[month]],SteamCharts[[#This Row],[year]])</f>
        <v>August 2015</v>
      </c>
      <c r="C40616">
        <v>2015</v>
      </c>
      <c r="D40616" s="1" t="s">
        <v>14</v>
      </c>
      <c r="E40616" s="1">
        <v>496.62</v>
      </c>
      <c r="F40616" s="1">
        <v>-284.7</v>
      </c>
      <c r="G40616">
        <v>869</v>
      </c>
      <c r="H40616" s="2">
        <v>0.57148399999999999</v>
      </c>
    </row>
    <row r="40617" spans="1:8" x14ac:dyDescent="0.25">
      <c r="A40617" s="1" t="s">
        <v>1342</v>
      </c>
      <c r="B40617" s="1" t="str">
        <f>_xlfn.CONCAT(SteamCharts[[#This Row],[month]],SteamCharts[[#This Row],[year]])</f>
        <v>July 2015</v>
      </c>
      <c r="C40617">
        <v>2015</v>
      </c>
      <c r="D40617" s="1" t="s">
        <v>15</v>
      </c>
      <c r="E40617" s="1">
        <v>781.32</v>
      </c>
      <c r="F40617" s="1" t="s">
        <v>24</v>
      </c>
      <c r="G40617">
        <v>1280</v>
      </c>
      <c r="H40617" s="2">
        <v>0.610406</v>
      </c>
    </row>
    <row r="40618" spans="1:8" x14ac:dyDescent="0.25">
      <c r="A40618" s="1" t="s">
        <v>1343</v>
      </c>
      <c r="B40618" s="1" t="str">
        <f>_xlfn.CONCAT(SteamCharts[[#This Row],[month]],SteamCharts[[#This Row],[year]])</f>
        <v>February 2021</v>
      </c>
      <c r="C40618">
        <v>2021</v>
      </c>
      <c r="D40618" s="1" t="s">
        <v>8</v>
      </c>
      <c r="E40618" s="1">
        <v>668.09</v>
      </c>
      <c r="F40618" s="1">
        <v>-14.49</v>
      </c>
      <c r="G40618">
        <v>1264</v>
      </c>
      <c r="H40618" s="2">
        <v>0.52855200000000002</v>
      </c>
    </row>
    <row r="40619" spans="1:8" x14ac:dyDescent="0.25">
      <c r="A40619" s="1" t="s">
        <v>1343</v>
      </c>
      <c r="B40619" s="1" t="str">
        <f>_xlfn.CONCAT(SteamCharts[[#This Row],[month]],SteamCharts[[#This Row],[year]])</f>
        <v>January 2021</v>
      </c>
      <c r="C40619">
        <v>2021</v>
      </c>
      <c r="D40619" s="1" t="s">
        <v>9</v>
      </c>
      <c r="E40619" s="1">
        <v>682.58</v>
      </c>
      <c r="F40619" s="1">
        <v>128.44999999999999</v>
      </c>
      <c r="G40619">
        <v>1364</v>
      </c>
      <c r="H40619" s="2">
        <v>0.50042500000000001</v>
      </c>
    </row>
    <row r="40620" spans="1:8" x14ac:dyDescent="0.25">
      <c r="A40620" s="1" t="s">
        <v>1343</v>
      </c>
      <c r="B40620" s="1" t="str">
        <f>_xlfn.CONCAT(SteamCharts[[#This Row],[month]],SteamCharts[[#This Row],[year]])</f>
        <v>December 2020</v>
      </c>
      <c r="C40620">
        <v>2020</v>
      </c>
      <c r="D40620" s="1" t="s">
        <v>10</v>
      </c>
      <c r="E40620" s="1">
        <v>554.12</v>
      </c>
      <c r="F40620" s="1">
        <v>34.31</v>
      </c>
      <c r="G40620">
        <v>1364</v>
      </c>
      <c r="H40620" s="2">
        <v>0.406246</v>
      </c>
    </row>
    <row r="40621" spans="1:8" x14ac:dyDescent="0.25">
      <c r="A40621" s="1" t="s">
        <v>1343</v>
      </c>
      <c r="B40621" s="1" t="str">
        <f>_xlfn.CONCAT(SteamCharts[[#This Row],[month]],SteamCharts[[#This Row],[year]])</f>
        <v>November 2020</v>
      </c>
      <c r="C40621">
        <v>2020</v>
      </c>
      <c r="D40621" s="1" t="s">
        <v>11</v>
      </c>
      <c r="E40621" s="1">
        <v>519.80999999999995</v>
      </c>
      <c r="F40621" s="1">
        <v>38.43</v>
      </c>
      <c r="G40621">
        <v>1104</v>
      </c>
      <c r="H40621" s="2">
        <v>0.47084199999999998</v>
      </c>
    </row>
    <row r="40622" spans="1:8" x14ac:dyDescent="0.25">
      <c r="A40622" s="1" t="s">
        <v>1343</v>
      </c>
      <c r="B40622" s="1" t="str">
        <f>_xlfn.CONCAT(SteamCharts[[#This Row],[month]],SteamCharts[[#This Row],[year]])</f>
        <v>October 2020</v>
      </c>
      <c r="C40622">
        <v>2020</v>
      </c>
      <c r="D40622" s="1" t="s">
        <v>12</v>
      </c>
      <c r="E40622" s="1">
        <v>481.38</v>
      </c>
      <c r="F40622" s="1">
        <v>-38.56</v>
      </c>
      <c r="G40622">
        <v>1024</v>
      </c>
      <c r="H40622" s="2">
        <v>0.47009800000000002</v>
      </c>
    </row>
    <row r="40623" spans="1:8" x14ac:dyDescent="0.25">
      <c r="A40623" s="1" t="s">
        <v>1343</v>
      </c>
      <c r="B40623" s="1" t="str">
        <f>_xlfn.CONCAT(SteamCharts[[#This Row],[month]],SteamCharts[[#This Row],[year]])</f>
        <v>September 2020</v>
      </c>
      <c r="C40623">
        <v>2020</v>
      </c>
      <c r="D40623" s="1" t="s">
        <v>13</v>
      </c>
      <c r="E40623" s="1">
        <v>519.95000000000005</v>
      </c>
      <c r="F40623" s="1">
        <v>-134.97999999999999</v>
      </c>
      <c r="G40623">
        <v>1007</v>
      </c>
      <c r="H40623" s="2">
        <v>0.51633600000000002</v>
      </c>
    </row>
    <row r="40624" spans="1:8" x14ac:dyDescent="0.25">
      <c r="A40624" s="1" t="s">
        <v>1343</v>
      </c>
      <c r="B40624" s="1" t="str">
        <f>_xlfn.CONCAT(SteamCharts[[#This Row],[month]],SteamCharts[[#This Row],[year]])</f>
        <v>August 2020</v>
      </c>
      <c r="C40624">
        <v>2020</v>
      </c>
      <c r="D40624" s="1" t="s">
        <v>14</v>
      </c>
      <c r="E40624" s="1">
        <v>654.91999999999996</v>
      </c>
      <c r="F40624" s="1">
        <v>-166.28</v>
      </c>
      <c r="G40624">
        <v>1249</v>
      </c>
      <c r="H40624" s="2">
        <v>0.52435500000000002</v>
      </c>
    </row>
    <row r="40625" spans="1:8" x14ac:dyDescent="0.25">
      <c r="A40625" s="1" t="s">
        <v>1343</v>
      </c>
      <c r="B40625" s="1" t="str">
        <f>_xlfn.CONCAT(SteamCharts[[#This Row],[month]],SteamCharts[[#This Row],[year]])</f>
        <v>July 2020</v>
      </c>
      <c r="C40625">
        <v>2020</v>
      </c>
      <c r="D40625" s="1" t="s">
        <v>15</v>
      </c>
      <c r="E40625" s="1">
        <v>821.2</v>
      </c>
      <c r="F40625" s="1">
        <v>-139.72999999999999</v>
      </c>
      <c r="G40625">
        <v>1530</v>
      </c>
      <c r="H40625" s="2">
        <v>0.53673199999999999</v>
      </c>
    </row>
    <row r="40626" spans="1:8" x14ac:dyDescent="0.25">
      <c r="A40626" s="1" t="s">
        <v>1343</v>
      </c>
      <c r="B40626" s="1" t="str">
        <f>_xlfn.CONCAT(SteamCharts[[#This Row],[month]],SteamCharts[[#This Row],[year]])</f>
        <v>June 2020</v>
      </c>
      <c r="C40626">
        <v>2020</v>
      </c>
      <c r="D40626" s="1" t="s">
        <v>16</v>
      </c>
      <c r="E40626" s="1">
        <v>960.93</v>
      </c>
      <c r="F40626" s="1">
        <v>-51.82</v>
      </c>
      <c r="G40626">
        <v>1987</v>
      </c>
      <c r="H40626" s="2">
        <v>0.48360799999999998</v>
      </c>
    </row>
    <row r="40627" spans="1:8" x14ac:dyDescent="0.25">
      <c r="A40627" s="1" t="s">
        <v>1343</v>
      </c>
      <c r="B40627" s="1" t="str">
        <f>_xlfn.CONCAT(SteamCharts[[#This Row],[month]],SteamCharts[[#This Row],[year]])</f>
        <v>May 2020</v>
      </c>
      <c r="C40627">
        <v>2020</v>
      </c>
      <c r="D40627" s="1" t="s">
        <v>17</v>
      </c>
      <c r="E40627" s="1">
        <v>1012.75</v>
      </c>
      <c r="F40627" s="1">
        <v>123.63</v>
      </c>
      <c r="G40627">
        <v>2773</v>
      </c>
      <c r="H40627" s="2">
        <v>0.36521799999999999</v>
      </c>
    </row>
    <row r="40628" spans="1:8" x14ac:dyDescent="0.25">
      <c r="A40628" s="1" t="s">
        <v>1343</v>
      </c>
      <c r="B40628" s="1" t="str">
        <f>_xlfn.CONCAT(SteamCharts[[#This Row],[month]],SteamCharts[[#This Row],[year]])</f>
        <v>April 2020</v>
      </c>
      <c r="C40628">
        <v>2020</v>
      </c>
      <c r="D40628" s="1" t="s">
        <v>18</v>
      </c>
      <c r="E40628" s="1">
        <v>889.12</v>
      </c>
      <c r="F40628" s="1">
        <v>192.46</v>
      </c>
      <c r="G40628">
        <v>1742</v>
      </c>
      <c r="H40628" s="2">
        <v>0.51040200000000002</v>
      </c>
    </row>
    <row r="40629" spans="1:8" x14ac:dyDescent="0.25">
      <c r="A40629" s="1" t="s">
        <v>1343</v>
      </c>
      <c r="B40629" s="1" t="str">
        <f>_xlfn.CONCAT(SteamCharts[[#This Row],[month]],SteamCharts[[#This Row],[year]])</f>
        <v>March 2020</v>
      </c>
      <c r="C40629">
        <v>2020</v>
      </c>
      <c r="D40629" s="1" t="s">
        <v>19</v>
      </c>
      <c r="E40629" s="1">
        <v>696.66</v>
      </c>
      <c r="F40629" s="1">
        <v>116.67</v>
      </c>
      <c r="G40629">
        <v>1662</v>
      </c>
      <c r="H40629" s="2">
        <v>0.41916999999999999</v>
      </c>
    </row>
    <row r="40630" spans="1:8" x14ac:dyDescent="0.25">
      <c r="A40630" s="1" t="s">
        <v>1343</v>
      </c>
      <c r="B40630" s="1" t="str">
        <f>_xlfn.CONCAT(SteamCharts[[#This Row],[month]],SteamCharts[[#This Row],[year]])</f>
        <v>February 2020</v>
      </c>
      <c r="C40630">
        <v>2020</v>
      </c>
      <c r="D40630" s="1" t="s">
        <v>8</v>
      </c>
      <c r="E40630" s="1">
        <v>579.99</v>
      </c>
      <c r="F40630" s="1">
        <v>-120.78</v>
      </c>
      <c r="G40630">
        <v>1246</v>
      </c>
      <c r="H40630" s="2">
        <v>0.46548200000000001</v>
      </c>
    </row>
    <row r="40631" spans="1:8" x14ac:dyDescent="0.25">
      <c r="A40631" s="1" t="s">
        <v>1343</v>
      </c>
      <c r="B40631" s="1" t="str">
        <f>_xlfn.CONCAT(SteamCharts[[#This Row],[month]],SteamCharts[[#This Row],[year]])</f>
        <v>January 2020</v>
      </c>
      <c r="C40631">
        <v>2020</v>
      </c>
      <c r="D40631" s="1" t="s">
        <v>9</v>
      </c>
      <c r="E40631" s="1">
        <v>700.77</v>
      </c>
      <c r="F40631" s="1">
        <v>73.92</v>
      </c>
      <c r="G40631">
        <v>1595</v>
      </c>
      <c r="H40631" s="2">
        <v>0.43935400000000002</v>
      </c>
    </row>
    <row r="40632" spans="1:8" x14ac:dyDescent="0.25">
      <c r="A40632" s="1" t="s">
        <v>1343</v>
      </c>
      <c r="B40632" s="1" t="str">
        <f>_xlfn.CONCAT(SteamCharts[[#This Row],[month]],SteamCharts[[#This Row],[year]])</f>
        <v>December 2019</v>
      </c>
      <c r="C40632">
        <v>2019</v>
      </c>
      <c r="D40632" s="1" t="s">
        <v>10</v>
      </c>
      <c r="E40632" s="1">
        <v>626.85</v>
      </c>
      <c r="F40632" s="1">
        <v>80.349999999999994</v>
      </c>
      <c r="G40632">
        <v>1647</v>
      </c>
      <c r="H40632" s="2">
        <v>0.38060100000000002</v>
      </c>
    </row>
    <row r="40633" spans="1:8" x14ac:dyDescent="0.25">
      <c r="A40633" s="1" t="s">
        <v>1343</v>
      </c>
      <c r="B40633" s="1" t="str">
        <f>_xlfn.CONCAT(SteamCharts[[#This Row],[month]],SteamCharts[[#This Row],[year]])</f>
        <v>November 2019</v>
      </c>
      <c r="C40633">
        <v>2019</v>
      </c>
      <c r="D40633" s="1" t="s">
        <v>11</v>
      </c>
      <c r="E40633" s="1">
        <v>546.5</v>
      </c>
      <c r="F40633" s="1">
        <v>3.24</v>
      </c>
      <c r="G40633">
        <v>1115</v>
      </c>
      <c r="H40633" s="2">
        <v>0.49013499999999999</v>
      </c>
    </row>
    <row r="40634" spans="1:8" x14ac:dyDescent="0.25">
      <c r="A40634" s="1" t="s">
        <v>1343</v>
      </c>
      <c r="B40634" s="1" t="str">
        <f>_xlfn.CONCAT(SteamCharts[[#This Row],[month]],SteamCharts[[#This Row],[year]])</f>
        <v>October 2019</v>
      </c>
      <c r="C40634">
        <v>2019</v>
      </c>
      <c r="D40634" s="1" t="s">
        <v>12</v>
      </c>
      <c r="E40634" s="1">
        <v>543.26</v>
      </c>
      <c r="F40634" s="1">
        <v>-15.93</v>
      </c>
      <c r="G40634">
        <v>1099</v>
      </c>
      <c r="H40634" s="2">
        <v>0.49432199999999998</v>
      </c>
    </row>
    <row r="40635" spans="1:8" x14ac:dyDescent="0.25">
      <c r="A40635" s="1" t="s">
        <v>1343</v>
      </c>
      <c r="B40635" s="1" t="str">
        <f>_xlfn.CONCAT(SteamCharts[[#This Row],[month]],SteamCharts[[#This Row],[year]])</f>
        <v>September 2019</v>
      </c>
      <c r="C40635">
        <v>2019</v>
      </c>
      <c r="D40635" s="1" t="s">
        <v>13</v>
      </c>
      <c r="E40635" s="1">
        <v>559.17999999999995</v>
      </c>
      <c r="F40635" s="1">
        <v>-80.78</v>
      </c>
      <c r="G40635">
        <v>1096</v>
      </c>
      <c r="H40635" s="2">
        <v>0.51020100000000002</v>
      </c>
    </row>
    <row r="40636" spans="1:8" x14ac:dyDescent="0.25">
      <c r="A40636" s="1" t="s">
        <v>1343</v>
      </c>
      <c r="B40636" s="1" t="str">
        <f>_xlfn.CONCAT(SteamCharts[[#This Row],[month]],SteamCharts[[#This Row],[year]])</f>
        <v>August 2019</v>
      </c>
      <c r="C40636">
        <v>2019</v>
      </c>
      <c r="D40636" s="1" t="s">
        <v>14</v>
      </c>
      <c r="E40636" s="1">
        <v>639.96</v>
      </c>
      <c r="F40636" s="1">
        <v>-89.47</v>
      </c>
      <c r="G40636">
        <v>1157</v>
      </c>
      <c r="H40636" s="2">
        <v>0.55311999999999995</v>
      </c>
    </row>
    <row r="40637" spans="1:8" x14ac:dyDescent="0.25">
      <c r="A40637" s="1" t="s">
        <v>1343</v>
      </c>
      <c r="B40637" s="1" t="str">
        <f>_xlfn.CONCAT(SteamCharts[[#This Row],[month]],SteamCharts[[#This Row],[year]])</f>
        <v>July 2019</v>
      </c>
      <c r="C40637">
        <v>2019</v>
      </c>
      <c r="D40637" s="1" t="s">
        <v>15</v>
      </c>
      <c r="E40637" s="1">
        <v>729.43</v>
      </c>
      <c r="F40637" s="1">
        <v>-15.77</v>
      </c>
      <c r="G40637">
        <v>1444</v>
      </c>
      <c r="H40637" s="2">
        <v>0.50514499999999996</v>
      </c>
    </row>
    <row r="40638" spans="1:8" x14ac:dyDescent="0.25">
      <c r="A40638" s="1" t="s">
        <v>1343</v>
      </c>
      <c r="B40638" s="1" t="str">
        <f>_xlfn.CONCAT(SteamCharts[[#This Row],[month]],SteamCharts[[#This Row],[year]])</f>
        <v>June 2019</v>
      </c>
      <c r="C40638">
        <v>2019</v>
      </c>
      <c r="D40638" s="1" t="s">
        <v>16</v>
      </c>
      <c r="E40638" s="1">
        <v>745.2</v>
      </c>
      <c r="F40638" s="1">
        <v>68.06</v>
      </c>
      <c r="G40638">
        <v>1650</v>
      </c>
      <c r="H40638" s="2">
        <v>0.45163599999999998</v>
      </c>
    </row>
    <row r="40639" spans="1:8" x14ac:dyDescent="0.25">
      <c r="A40639" s="1" t="s">
        <v>1343</v>
      </c>
      <c r="B40639" s="1" t="str">
        <f>_xlfn.CONCAT(SteamCharts[[#This Row],[month]],SteamCharts[[#This Row],[year]])</f>
        <v>May 2019</v>
      </c>
      <c r="C40639">
        <v>2019</v>
      </c>
      <c r="D40639" s="1" t="s">
        <v>17</v>
      </c>
      <c r="E40639" s="1">
        <v>677.14</v>
      </c>
      <c r="F40639" s="1">
        <v>5.4</v>
      </c>
      <c r="G40639">
        <v>1346</v>
      </c>
      <c r="H40639" s="2">
        <v>0.50307599999999997</v>
      </c>
    </row>
    <row r="40640" spans="1:8" x14ac:dyDescent="0.25">
      <c r="A40640" s="1" t="s">
        <v>1343</v>
      </c>
      <c r="B40640" s="1" t="str">
        <f>_xlfn.CONCAT(SteamCharts[[#This Row],[month]],SteamCharts[[#This Row],[year]])</f>
        <v>April 2019</v>
      </c>
      <c r="C40640">
        <v>2019</v>
      </c>
      <c r="D40640" s="1" t="s">
        <v>18</v>
      </c>
      <c r="E40640" s="1">
        <v>671.74</v>
      </c>
      <c r="F40640" s="1">
        <v>-37.229999999999997</v>
      </c>
      <c r="G40640">
        <v>1354</v>
      </c>
      <c r="H40640" s="2">
        <v>0.49611499999999997</v>
      </c>
    </row>
    <row r="40641" spans="1:8" x14ac:dyDescent="0.25">
      <c r="A40641" s="1" t="s">
        <v>1343</v>
      </c>
      <c r="B40641" s="1" t="str">
        <f>_xlfn.CONCAT(SteamCharts[[#This Row],[month]],SteamCharts[[#This Row],[year]])</f>
        <v>March 2019</v>
      </c>
      <c r="C40641">
        <v>2019</v>
      </c>
      <c r="D40641" s="1" t="s">
        <v>19</v>
      </c>
      <c r="E40641" s="1">
        <v>708.97</v>
      </c>
      <c r="F40641" s="1">
        <v>46.14</v>
      </c>
      <c r="G40641">
        <v>1394</v>
      </c>
      <c r="H40641" s="2">
        <v>0.50858700000000001</v>
      </c>
    </row>
    <row r="40642" spans="1:8" x14ac:dyDescent="0.25">
      <c r="A40642" s="1" t="s">
        <v>1343</v>
      </c>
      <c r="B40642" s="1" t="str">
        <f>_xlfn.CONCAT(SteamCharts[[#This Row],[month]],SteamCharts[[#This Row],[year]])</f>
        <v>February 2019</v>
      </c>
      <c r="C40642">
        <v>2019</v>
      </c>
      <c r="D40642" s="1" t="s">
        <v>8</v>
      </c>
      <c r="E40642" s="1">
        <v>662.83</v>
      </c>
      <c r="F40642" s="1">
        <v>-162.74</v>
      </c>
      <c r="G40642">
        <v>1308</v>
      </c>
      <c r="H40642" s="2">
        <v>0.50675099999999995</v>
      </c>
    </row>
    <row r="40643" spans="1:8" x14ac:dyDescent="0.25">
      <c r="A40643" s="1" t="s">
        <v>1343</v>
      </c>
      <c r="B40643" s="1" t="str">
        <f>_xlfn.CONCAT(SteamCharts[[#This Row],[month]],SteamCharts[[#This Row],[year]])</f>
        <v>January 2019</v>
      </c>
      <c r="C40643">
        <v>2019</v>
      </c>
      <c r="D40643" s="1" t="s">
        <v>9</v>
      </c>
      <c r="E40643" s="1">
        <v>825.57</v>
      </c>
      <c r="F40643" s="1">
        <v>8.8800000000000008</v>
      </c>
      <c r="G40643">
        <v>1734</v>
      </c>
      <c r="H40643" s="2">
        <v>0.476107</v>
      </c>
    </row>
    <row r="40644" spans="1:8" x14ac:dyDescent="0.25">
      <c r="A40644" s="1" t="s">
        <v>1343</v>
      </c>
      <c r="B40644" s="1" t="str">
        <f>_xlfn.CONCAT(SteamCharts[[#This Row],[month]],SteamCharts[[#This Row],[year]])</f>
        <v>December 2018</v>
      </c>
      <c r="C40644">
        <v>2018</v>
      </c>
      <c r="D40644" s="1" t="s">
        <v>10</v>
      </c>
      <c r="E40644" s="1">
        <v>816.69</v>
      </c>
      <c r="F40644" s="1">
        <v>-8.3000000000000007</v>
      </c>
      <c r="G40644">
        <v>1678</v>
      </c>
      <c r="H40644" s="2">
        <v>0.48670400000000003</v>
      </c>
    </row>
    <row r="40645" spans="1:8" x14ac:dyDescent="0.25">
      <c r="A40645" s="1" t="s">
        <v>1343</v>
      </c>
      <c r="B40645" s="1" t="str">
        <f>_xlfn.CONCAT(SteamCharts[[#This Row],[month]],SteamCharts[[#This Row],[year]])</f>
        <v>November 2018</v>
      </c>
      <c r="C40645">
        <v>2018</v>
      </c>
      <c r="D40645" s="1" t="s">
        <v>11</v>
      </c>
      <c r="E40645" s="1">
        <v>824.98</v>
      </c>
      <c r="F40645" s="1">
        <v>-129.72999999999999</v>
      </c>
      <c r="G40645">
        <v>1632</v>
      </c>
      <c r="H40645" s="2">
        <v>0.50550200000000001</v>
      </c>
    </row>
    <row r="40646" spans="1:8" x14ac:dyDescent="0.25">
      <c r="A40646" s="1" t="s">
        <v>1343</v>
      </c>
      <c r="B40646" s="1" t="str">
        <f>_xlfn.CONCAT(SteamCharts[[#This Row],[month]],SteamCharts[[#This Row],[year]])</f>
        <v>October 2018</v>
      </c>
      <c r="C40646">
        <v>2018</v>
      </c>
      <c r="D40646" s="1" t="s">
        <v>12</v>
      </c>
      <c r="E40646" s="1">
        <v>954.71</v>
      </c>
      <c r="F40646" s="1">
        <v>-145.31</v>
      </c>
      <c r="G40646">
        <v>1932</v>
      </c>
      <c r="H40646" s="2">
        <v>0.49415599999999998</v>
      </c>
    </row>
    <row r="40647" spans="1:8" x14ac:dyDescent="0.25">
      <c r="A40647" s="1" t="s">
        <v>1343</v>
      </c>
      <c r="B40647" s="1" t="str">
        <f>_xlfn.CONCAT(SteamCharts[[#This Row],[month]],SteamCharts[[#This Row],[year]])</f>
        <v>September 2018</v>
      </c>
      <c r="C40647">
        <v>2018</v>
      </c>
      <c r="D40647" s="1" t="s">
        <v>13</v>
      </c>
      <c r="E40647" s="1">
        <v>1100.02</v>
      </c>
      <c r="F40647" s="1">
        <v>-34.049999999999997</v>
      </c>
      <c r="G40647">
        <v>2117</v>
      </c>
      <c r="H40647" s="2">
        <v>0.51961299999999999</v>
      </c>
    </row>
    <row r="40648" spans="1:8" x14ac:dyDescent="0.25">
      <c r="A40648" s="1" t="s">
        <v>1343</v>
      </c>
      <c r="B40648" s="1" t="str">
        <f>_xlfn.CONCAT(SteamCharts[[#This Row],[month]],SteamCharts[[#This Row],[year]])</f>
        <v>August 2018</v>
      </c>
      <c r="C40648">
        <v>2018</v>
      </c>
      <c r="D40648" s="1" t="s">
        <v>14</v>
      </c>
      <c r="E40648" s="1">
        <v>1134.08</v>
      </c>
      <c r="F40648" s="1">
        <v>34.15</v>
      </c>
      <c r="G40648">
        <v>2062</v>
      </c>
      <c r="H40648" s="2">
        <v>0.54998999999999998</v>
      </c>
    </row>
    <row r="40649" spans="1:8" x14ac:dyDescent="0.25">
      <c r="A40649" s="1" t="s">
        <v>1343</v>
      </c>
      <c r="B40649" s="1" t="str">
        <f>_xlfn.CONCAT(SteamCharts[[#This Row],[month]],SteamCharts[[#This Row],[year]])</f>
        <v>July 2018</v>
      </c>
      <c r="C40649">
        <v>2018</v>
      </c>
      <c r="D40649" s="1" t="s">
        <v>15</v>
      </c>
      <c r="E40649" s="1">
        <v>1099.93</v>
      </c>
      <c r="F40649" s="1">
        <v>136.09</v>
      </c>
      <c r="G40649">
        <v>2092</v>
      </c>
      <c r="H40649" s="2">
        <v>0.525779</v>
      </c>
    </row>
    <row r="40650" spans="1:8" x14ac:dyDescent="0.25">
      <c r="A40650" s="1" t="s">
        <v>1343</v>
      </c>
      <c r="B40650" s="1" t="str">
        <f>_xlfn.CONCAT(SteamCharts[[#This Row],[month]],SteamCharts[[#This Row],[year]])</f>
        <v>June 2018</v>
      </c>
      <c r="C40650">
        <v>2018</v>
      </c>
      <c r="D40650" s="1" t="s">
        <v>16</v>
      </c>
      <c r="E40650" s="1">
        <v>963.84</v>
      </c>
      <c r="F40650" s="1">
        <v>131.38</v>
      </c>
      <c r="G40650">
        <v>1968</v>
      </c>
      <c r="H40650" s="2">
        <v>0.48975600000000002</v>
      </c>
    </row>
    <row r="40651" spans="1:8" x14ac:dyDescent="0.25">
      <c r="A40651" s="1" t="s">
        <v>1343</v>
      </c>
      <c r="B40651" s="1" t="str">
        <f>_xlfn.CONCAT(SteamCharts[[#This Row],[month]],SteamCharts[[#This Row],[year]])</f>
        <v>May 2018</v>
      </c>
      <c r="C40651">
        <v>2018</v>
      </c>
      <c r="D40651" s="1" t="s">
        <v>17</v>
      </c>
      <c r="E40651" s="1">
        <v>832.46</v>
      </c>
      <c r="F40651" s="1">
        <v>15.44</v>
      </c>
      <c r="G40651">
        <v>1623</v>
      </c>
      <c r="H40651" s="2">
        <v>0.51291399999999998</v>
      </c>
    </row>
    <row r="40652" spans="1:8" x14ac:dyDescent="0.25">
      <c r="A40652" s="1" t="s">
        <v>1343</v>
      </c>
      <c r="B40652" s="1" t="str">
        <f>_xlfn.CONCAT(SteamCharts[[#This Row],[month]],SteamCharts[[#This Row],[year]])</f>
        <v>April 2018</v>
      </c>
      <c r="C40652">
        <v>2018</v>
      </c>
      <c r="D40652" s="1" t="s">
        <v>18</v>
      </c>
      <c r="E40652" s="1">
        <v>817.02</v>
      </c>
      <c r="F40652" s="1">
        <v>-47.07</v>
      </c>
      <c r="G40652">
        <v>1793</v>
      </c>
      <c r="H40652" s="2">
        <v>0.45567200000000002</v>
      </c>
    </row>
    <row r="40653" spans="1:8" x14ac:dyDescent="0.25">
      <c r="A40653" s="1" t="s">
        <v>1343</v>
      </c>
      <c r="B40653" s="1" t="str">
        <f>_xlfn.CONCAT(SteamCharts[[#This Row],[month]],SteamCharts[[#This Row],[year]])</f>
        <v>March 2018</v>
      </c>
      <c r="C40653">
        <v>2018</v>
      </c>
      <c r="D40653" s="1" t="s">
        <v>19</v>
      </c>
      <c r="E40653" s="1">
        <v>864.09</v>
      </c>
      <c r="F40653" s="1">
        <v>-177.78</v>
      </c>
      <c r="G40653">
        <v>1834</v>
      </c>
      <c r="H40653" s="2">
        <v>0.47115000000000001</v>
      </c>
    </row>
    <row r="40654" spans="1:8" x14ac:dyDescent="0.25">
      <c r="A40654" s="1" t="s">
        <v>1343</v>
      </c>
      <c r="B40654" s="1" t="str">
        <f>_xlfn.CONCAT(SteamCharts[[#This Row],[month]],SteamCharts[[#This Row],[year]])</f>
        <v>February 2018</v>
      </c>
      <c r="C40654">
        <v>2018</v>
      </c>
      <c r="D40654" s="1" t="s">
        <v>8</v>
      </c>
      <c r="E40654" s="1">
        <v>1041.8699999999999</v>
      </c>
      <c r="F40654" s="1" t="s">
        <v>1198</v>
      </c>
      <c r="G40654">
        <v>2043</v>
      </c>
      <c r="H40654" s="2">
        <v>0.50997099999999995</v>
      </c>
    </row>
    <row r="40655" spans="1:8" x14ac:dyDescent="0.25">
      <c r="A40655" s="1" t="s">
        <v>1343</v>
      </c>
      <c r="B40655" s="1" t="str">
        <f>_xlfn.CONCAT(SteamCharts[[#This Row],[month]],SteamCharts[[#This Row],[year]])</f>
        <v>January 2018</v>
      </c>
      <c r="C40655">
        <v>2018</v>
      </c>
      <c r="D40655" s="1" t="s">
        <v>9</v>
      </c>
      <c r="E40655" s="1">
        <v>1081.8699999999999</v>
      </c>
      <c r="F40655" s="1">
        <v>99.33</v>
      </c>
      <c r="G40655">
        <v>2032</v>
      </c>
      <c r="H40655" s="2">
        <v>0.532416</v>
      </c>
    </row>
    <row r="40656" spans="1:8" x14ac:dyDescent="0.25">
      <c r="A40656" s="1" t="s">
        <v>1343</v>
      </c>
      <c r="B40656" s="1" t="str">
        <f>_xlfn.CONCAT(SteamCharts[[#This Row],[month]],SteamCharts[[#This Row],[year]])</f>
        <v>December 2017</v>
      </c>
      <c r="C40656">
        <v>2017</v>
      </c>
      <c r="D40656" s="1" t="s">
        <v>10</v>
      </c>
      <c r="E40656" s="1">
        <v>982.54</v>
      </c>
      <c r="F40656" s="1">
        <v>-46.66</v>
      </c>
      <c r="G40656">
        <v>2104</v>
      </c>
      <c r="H40656" s="2">
        <v>0.46698699999999999</v>
      </c>
    </row>
    <row r="40657" spans="1:8" x14ac:dyDescent="0.25">
      <c r="A40657" s="1" t="s">
        <v>1343</v>
      </c>
      <c r="B40657" s="1" t="str">
        <f>_xlfn.CONCAT(SteamCharts[[#This Row],[month]],SteamCharts[[#This Row],[year]])</f>
        <v>November 2017</v>
      </c>
      <c r="C40657">
        <v>2017</v>
      </c>
      <c r="D40657" s="1" t="s">
        <v>11</v>
      </c>
      <c r="E40657" s="1">
        <v>1029.2</v>
      </c>
      <c r="F40657" s="1">
        <v>-109.31</v>
      </c>
      <c r="G40657">
        <v>2178</v>
      </c>
      <c r="H40657" s="2">
        <v>0.47254400000000002</v>
      </c>
    </row>
    <row r="40658" spans="1:8" x14ac:dyDescent="0.25">
      <c r="A40658" s="1" t="s">
        <v>1343</v>
      </c>
      <c r="B40658" s="1" t="str">
        <f>_xlfn.CONCAT(SteamCharts[[#This Row],[month]],SteamCharts[[#This Row],[year]])</f>
        <v>October 2017</v>
      </c>
      <c r="C40658">
        <v>2017</v>
      </c>
      <c r="D40658" s="1" t="s">
        <v>12</v>
      </c>
      <c r="E40658" s="1">
        <v>1138.51</v>
      </c>
      <c r="F40658" s="1">
        <v>-98.11</v>
      </c>
      <c r="G40658">
        <v>2345</v>
      </c>
      <c r="H40658" s="2">
        <v>0.48550500000000002</v>
      </c>
    </row>
    <row r="40659" spans="1:8" x14ac:dyDescent="0.25">
      <c r="A40659" s="1" t="s">
        <v>1343</v>
      </c>
      <c r="B40659" s="1" t="str">
        <f>_xlfn.CONCAT(SteamCharts[[#This Row],[month]],SteamCharts[[#This Row],[year]])</f>
        <v>September 2017</v>
      </c>
      <c r="C40659">
        <v>2017</v>
      </c>
      <c r="D40659" s="1" t="s">
        <v>13</v>
      </c>
      <c r="E40659" s="1">
        <v>1236.6199999999999</v>
      </c>
      <c r="F40659" s="1">
        <v>-365.81</v>
      </c>
      <c r="G40659">
        <v>2750</v>
      </c>
      <c r="H40659" s="2">
        <v>0.44968000000000002</v>
      </c>
    </row>
    <row r="40660" spans="1:8" x14ac:dyDescent="0.25">
      <c r="A40660" s="1" t="s">
        <v>1343</v>
      </c>
      <c r="B40660" s="1" t="str">
        <f>_xlfn.CONCAT(SteamCharts[[#This Row],[month]],SteamCharts[[#This Row],[year]])</f>
        <v>August 2017</v>
      </c>
      <c r="C40660">
        <v>2017</v>
      </c>
      <c r="D40660" s="1" t="s">
        <v>14</v>
      </c>
      <c r="E40660" s="1">
        <v>1602.43</v>
      </c>
      <c r="F40660" s="1">
        <v>-858.13</v>
      </c>
      <c r="G40660">
        <v>3096</v>
      </c>
      <c r="H40660" s="2">
        <v>0.51758099999999996</v>
      </c>
    </row>
    <row r="40661" spans="1:8" x14ac:dyDescent="0.25">
      <c r="A40661" s="1" t="s">
        <v>1343</v>
      </c>
      <c r="B40661" s="1" t="str">
        <f>_xlfn.CONCAT(SteamCharts[[#This Row],[month]],SteamCharts[[#This Row],[year]])</f>
        <v>July 2017</v>
      </c>
      <c r="C40661">
        <v>2017</v>
      </c>
      <c r="D40661" s="1" t="s">
        <v>15</v>
      </c>
      <c r="E40661" s="1">
        <v>2460.56</v>
      </c>
      <c r="F40661" s="1">
        <v>-205.17</v>
      </c>
      <c r="G40661">
        <v>6206</v>
      </c>
      <c r="H40661" s="2">
        <v>0.39648099999999997</v>
      </c>
    </row>
    <row r="40662" spans="1:8" x14ac:dyDescent="0.25">
      <c r="A40662" s="1" t="s">
        <v>1343</v>
      </c>
      <c r="B40662" s="1" t="str">
        <f>_xlfn.CONCAT(SteamCharts[[#This Row],[month]],SteamCharts[[#This Row],[year]])</f>
        <v>June 2017</v>
      </c>
      <c r="C40662">
        <v>2017</v>
      </c>
      <c r="D40662" s="1" t="s">
        <v>16</v>
      </c>
      <c r="E40662" s="1">
        <v>2665.73</v>
      </c>
      <c r="F40662" s="1">
        <v>-272.37</v>
      </c>
      <c r="G40662">
        <v>6303</v>
      </c>
      <c r="H40662" s="2">
        <v>0.42292999999999997</v>
      </c>
    </row>
    <row r="40663" spans="1:8" x14ac:dyDescent="0.25">
      <c r="A40663" s="1" t="s">
        <v>1343</v>
      </c>
      <c r="B40663" s="1" t="str">
        <f>_xlfn.CONCAT(SteamCharts[[#This Row],[month]],SteamCharts[[#This Row],[year]])</f>
        <v>May 2017</v>
      </c>
      <c r="C40663">
        <v>2017</v>
      </c>
      <c r="D40663" s="1" t="s">
        <v>17</v>
      </c>
      <c r="E40663" s="1">
        <v>2938.1</v>
      </c>
      <c r="F40663" s="1">
        <v>867.72</v>
      </c>
      <c r="G40663">
        <v>7346</v>
      </c>
      <c r="H40663" s="2">
        <v>0.39995900000000001</v>
      </c>
    </row>
    <row r="40664" spans="1:8" x14ac:dyDescent="0.25">
      <c r="A40664" s="1" t="s">
        <v>1343</v>
      </c>
      <c r="B40664" s="1" t="str">
        <f>_xlfn.CONCAT(SteamCharts[[#This Row],[month]],SteamCharts[[#This Row],[year]])</f>
        <v>April 2017</v>
      </c>
      <c r="C40664">
        <v>2017</v>
      </c>
      <c r="D40664" s="1" t="s">
        <v>18</v>
      </c>
      <c r="E40664" s="1">
        <v>2070.38</v>
      </c>
      <c r="F40664" s="1">
        <v>818.82</v>
      </c>
      <c r="G40664">
        <v>7016</v>
      </c>
      <c r="H40664" s="2">
        <v>0.29509400000000002</v>
      </c>
    </row>
    <row r="40665" spans="1:8" x14ac:dyDescent="0.25">
      <c r="A40665" s="1" t="s">
        <v>1343</v>
      </c>
      <c r="B40665" s="1" t="str">
        <f>_xlfn.CONCAT(SteamCharts[[#This Row],[month]],SteamCharts[[#This Row],[year]])</f>
        <v>March 2017</v>
      </c>
      <c r="C40665">
        <v>2017</v>
      </c>
      <c r="D40665" s="1" t="s">
        <v>19</v>
      </c>
      <c r="E40665" s="1">
        <v>1251.56</v>
      </c>
      <c r="F40665" s="1">
        <v>-188.58</v>
      </c>
      <c r="G40665">
        <v>2431</v>
      </c>
      <c r="H40665" s="2">
        <v>0.51483299999999999</v>
      </c>
    </row>
    <row r="40666" spans="1:8" x14ac:dyDescent="0.25">
      <c r="A40666" s="1" t="s">
        <v>1343</v>
      </c>
      <c r="B40666" s="1" t="str">
        <f>_xlfn.CONCAT(SteamCharts[[#This Row],[month]],SteamCharts[[#This Row],[year]])</f>
        <v>February 2017</v>
      </c>
      <c r="C40666">
        <v>2017</v>
      </c>
      <c r="D40666" s="1" t="s">
        <v>8</v>
      </c>
      <c r="E40666" s="1">
        <v>1440.14</v>
      </c>
      <c r="F40666" s="1">
        <v>-88.87</v>
      </c>
      <c r="G40666">
        <v>2685</v>
      </c>
      <c r="H40666" s="2">
        <v>0.53636499999999998</v>
      </c>
    </row>
    <row r="40667" spans="1:8" x14ac:dyDescent="0.25">
      <c r="A40667" s="1" t="s">
        <v>1343</v>
      </c>
      <c r="B40667" s="1" t="str">
        <f>_xlfn.CONCAT(SteamCharts[[#This Row],[month]],SteamCharts[[#This Row],[year]])</f>
        <v>January 2017</v>
      </c>
      <c r="C40667">
        <v>2017</v>
      </c>
      <c r="D40667" s="1" t="s">
        <v>9</v>
      </c>
      <c r="E40667" s="1">
        <v>1529.01</v>
      </c>
      <c r="F40667" s="1">
        <v>75.17</v>
      </c>
      <c r="G40667">
        <v>3240</v>
      </c>
      <c r="H40667" s="2">
        <v>0.47191699999999998</v>
      </c>
    </row>
    <row r="40668" spans="1:8" x14ac:dyDescent="0.25">
      <c r="A40668" s="1" t="s">
        <v>1343</v>
      </c>
      <c r="B40668" s="1" t="str">
        <f>_xlfn.CONCAT(SteamCharts[[#This Row],[month]],SteamCharts[[#This Row],[year]])</f>
        <v>December 2016</v>
      </c>
      <c r="C40668">
        <v>2016</v>
      </c>
      <c r="D40668" s="1" t="s">
        <v>10</v>
      </c>
      <c r="E40668" s="1">
        <v>1453.84</v>
      </c>
      <c r="F40668" s="1">
        <v>119.39</v>
      </c>
      <c r="G40668">
        <v>3032</v>
      </c>
      <c r="H40668" s="2">
        <v>0.47949900000000001</v>
      </c>
    </row>
    <row r="40669" spans="1:8" x14ac:dyDescent="0.25">
      <c r="A40669" s="1" t="s">
        <v>1343</v>
      </c>
      <c r="B40669" s="1" t="str">
        <f>_xlfn.CONCAT(SteamCharts[[#This Row],[month]],SteamCharts[[#This Row],[year]])</f>
        <v>November 2016</v>
      </c>
      <c r="C40669">
        <v>2016</v>
      </c>
      <c r="D40669" s="1" t="s">
        <v>11</v>
      </c>
      <c r="E40669" s="1">
        <v>1334.45</v>
      </c>
      <c r="F40669" s="1">
        <v>72.38</v>
      </c>
      <c r="G40669">
        <v>2707</v>
      </c>
      <c r="H40669" s="2">
        <v>0.49296299999999998</v>
      </c>
    </row>
    <row r="40670" spans="1:8" x14ac:dyDescent="0.25">
      <c r="A40670" s="1" t="s">
        <v>1343</v>
      </c>
      <c r="B40670" s="1" t="str">
        <f>_xlfn.CONCAT(SteamCharts[[#This Row],[month]],SteamCharts[[#This Row],[year]])</f>
        <v>October 2016</v>
      </c>
      <c r="C40670">
        <v>2016</v>
      </c>
      <c r="D40670" s="1" t="s">
        <v>12</v>
      </c>
      <c r="E40670" s="1">
        <v>1262.07</v>
      </c>
      <c r="F40670" s="1">
        <v>-533.19000000000005</v>
      </c>
      <c r="G40670">
        <v>2492</v>
      </c>
      <c r="H40670" s="2">
        <v>0.50644900000000004</v>
      </c>
    </row>
    <row r="40671" spans="1:8" x14ac:dyDescent="0.25">
      <c r="A40671" s="1" t="s">
        <v>1343</v>
      </c>
      <c r="B40671" s="1" t="str">
        <f>_xlfn.CONCAT(SteamCharts[[#This Row],[month]],SteamCharts[[#This Row],[year]])</f>
        <v>September 2016</v>
      </c>
      <c r="C40671">
        <v>2016</v>
      </c>
      <c r="D40671" s="1" t="s">
        <v>13</v>
      </c>
      <c r="E40671" s="1">
        <v>1795.26</v>
      </c>
      <c r="F40671" s="1">
        <v>-493.81</v>
      </c>
      <c r="G40671">
        <v>3885</v>
      </c>
      <c r="H40671" s="2">
        <v>0.46210000000000001</v>
      </c>
    </row>
    <row r="40672" spans="1:8" x14ac:dyDescent="0.25">
      <c r="A40672" s="1" t="s">
        <v>1343</v>
      </c>
      <c r="B40672" s="1" t="str">
        <f>_xlfn.CONCAT(SteamCharts[[#This Row],[month]],SteamCharts[[#This Row],[year]])</f>
        <v>August 2016</v>
      </c>
      <c r="C40672">
        <v>2016</v>
      </c>
      <c r="D40672" s="1" t="s">
        <v>14</v>
      </c>
      <c r="E40672" s="1">
        <v>2289.0700000000002</v>
      </c>
      <c r="F40672" s="1">
        <v>-95.67</v>
      </c>
      <c r="G40672">
        <v>3837</v>
      </c>
      <c r="H40672" s="2">
        <v>0.59657800000000005</v>
      </c>
    </row>
    <row r="40673" spans="1:8" x14ac:dyDescent="0.25">
      <c r="A40673" s="1" t="s">
        <v>1343</v>
      </c>
      <c r="B40673" s="1" t="str">
        <f>_xlfn.CONCAT(SteamCharts[[#This Row],[month]],SteamCharts[[#This Row],[year]])</f>
        <v>July 2016</v>
      </c>
      <c r="C40673">
        <v>2016</v>
      </c>
      <c r="D40673" s="1" t="s">
        <v>15</v>
      </c>
      <c r="E40673" s="1">
        <v>2384.7399999999998</v>
      </c>
      <c r="F40673" s="1">
        <v>352.4</v>
      </c>
      <c r="G40673">
        <v>4819</v>
      </c>
      <c r="H40673" s="2">
        <v>0.49486200000000002</v>
      </c>
    </row>
    <row r="40674" spans="1:8" x14ac:dyDescent="0.25">
      <c r="A40674" s="1" t="s">
        <v>1343</v>
      </c>
      <c r="B40674" s="1" t="str">
        <f>_xlfn.CONCAT(SteamCharts[[#This Row],[month]],SteamCharts[[#This Row],[year]])</f>
        <v>June 2016</v>
      </c>
      <c r="C40674">
        <v>2016</v>
      </c>
      <c r="D40674" s="1" t="s">
        <v>16</v>
      </c>
      <c r="E40674" s="1">
        <v>2032.34</v>
      </c>
      <c r="F40674" s="1">
        <v>960.43</v>
      </c>
      <c r="G40674">
        <v>4881</v>
      </c>
      <c r="H40674" s="2">
        <v>0.41637800000000003</v>
      </c>
    </row>
    <row r="40675" spans="1:8" x14ac:dyDescent="0.25">
      <c r="A40675" s="1" t="s">
        <v>1343</v>
      </c>
      <c r="B40675" s="1" t="str">
        <f>_xlfn.CONCAT(SteamCharts[[#This Row],[month]],SteamCharts[[#This Row],[year]])</f>
        <v>May 2016</v>
      </c>
      <c r="C40675">
        <v>2016</v>
      </c>
      <c r="D40675" s="1" t="s">
        <v>17</v>
      </c>
      <c r="E40675" s="1">
        <v>1071.9000000000001</v>
      </c>
      <c r="F40675" s="1">
        <v>-66.400000000000006</v>
      </c>
      <c r="G40675">
        <v>2349</v>
      </c>
      <c r="H40675" s="2">
        <v>0.45632200000000001</v>
      </c>
    </row>
    <row r="40676" spans="1:8" x14ac:dyDescent="0.25">
      <c r="A40676" s="1" t="s">
        <v>1343</v>
      </c>
      <c r="B40676" s="1" t="str">
        <f>_xlfn.CONCAT(SteamCharts[[#This Row],[month]],SteamCharts[[#This Row],[year]])</f>
        <v>April 2016</v>
      </c>
      <c r="C40676">
        <v>2016</v>
      </c>
      <c r="D40676" s="1" t="s">
        <v>18</v>
      </c>
      <c r="E40676" s="1">
        <v>1138.3</v>
      </c>
      <c r="F40676" s="1">
        <v>209.55</v>
      </c>
      <c r="G40676">
        <v>2437</v>
      </c>
      <c r="H40676" s="2">
        <v>0.46709099999999998</v>
      </c>
    </row>
    <row r="40677" spans="1:8" x14ac:dyDescent="0.25">
      <c r="A40677" s="1" t="s">
        <v>1343</v>
      </c>
      <c r="B40677" s="1" t="str">
        <f>_xlfn.CONCAT(SteamCharts[[#This Row],[month]],SteamCharts[[#This Row],[year]])</f>
        <v>March 2016</v>
      </c>
      <c r="C40677">
        <v>2016</v>
      </c>
      <c r="D40677" s="1" t="s">
        <v>19</v>
      </c>
      <c r="E40677" s="1">
        <v>928.75</v>
      </c>
      <c r="F40677" s="1">
        <v>318.47000000000003</v>
      </c>
      <c r="G40677">
        <v>1857</v>
      </c>
      <c r="H40677" s="2">
        <v>0.500135</v>
      </c>
    </row>
    <row r="40678" spans="1:8" x14ac:dyDescent="0.25">
      <c r="A40678" s="1" t="s">
        <v>1343</v>
      </c>
      <c r="B40678" s="1" t="str">
        <f>_xlfn.CONCAT(SteamCharts[[#This Row],[month]],SteamCharts[[#This Row],[year]])</f>
        <v>February 2016</v>
      </c>
      <c r="C40678">
        <v>2016</v>
      </c>
      <c r="D40678" s="1" t="s">
        <v>8</v>
      </c>
      <c r="E40678" s="1">
        <v>610.27</v>
      </c>
      <c r="F40678" s="1">
        <v>597.58000000000004</v>
      </c>
      <c r="G40678">
        <v>1554</v>
      </c>
      <c r="H40678" s="2">
        <v>0.39270899999999997</v>
      </c>
    </row>
    <row r="40679" spans="1:8" x14ac:dyDescent="0.25">
      <c r="A40679" s="1" t="s">
        <v>1343</v>
      </c>
      <c r="B40679" s="1" t="str">
        <f>_xlfn.CONCAT(SteamCharts[[#This Row],[month]],SteamCharts[[#This Row],[year]])</f>
        <v>January 2016</v>
      </c>
      <c r="C40679">
        <v>2016</v>
      </c>
      <c r="D40679" s="1" t="s">
        <v>9</v>
      </c>
      <c r="E40679" s="1">
        <v>12.69</v>
      </c>
      <c r="F40679" s="1">
        <v>0.23</v>
      </c>
      <c r="G40679">
        <v>46</v>
      </c>
      <c r="H40679" s="2">
        <v>0.27587</v>
      </c>
    </row>
    <row r="40680" spans="1:8" x14ac:dyDescent="0.25">
      <c r="A40680" s="1" t="s">
        <v>1343</v>
      </c>
      <c r="B40680" s="1" t="str">
        <f>_xlfn.CONCAT(SteamCharts[[#This Row],[month]],SteamCharts[[#This Row],[year]])</f>
        <v>December 2015</v>
      </c>
      <c r="C40680">
        <v>2015</v>
      </c>
      <c r="D40680" s="1" t="s">
        <v>10</v>
      </c>
      <c r="E40680" s="1">
        <v>12.46</v>
      </c>
      <c r="F40680" s="1">
        <v>1.1399999999999999</v>
      </c>
      <c r="G40680">
        <v>39</v>
      </c>
      <c r="H40680" s="2">
        <v>0.31948700000000002</v>
      </c>
    </row>
    <row r="40681" spans="1:8" x14ac:dyDescent="0.25">
      <c r="A40681" s="1" t="s">
        <v>1343</v>
      </c>
      <c r="B40681" s="1" t="str">
        <f>_xlfn.CONCAT(SteamCharts[[#This Row],[month]],SteamCharts[[#This Row],[year]])</f>
        <v>November 2015</v>
      </c>
      <c r="C40681">
        <v>2015</v>
      </c>
      <c r="D40681" s="1" t="s">
        <v>11</v>
      </c>
      <c r="E40681" s="1">
        <v>11.32</v>
      </c>
      <c r="F40681" s="1">
        <v>0.49</v>
      </c>
      <c r="G40681">
        <v>32</v>
      </c>
      <c r="H40681" s="2">
        <v>0.35375000000000001</v>
      </c>
    </row>
    <row r="40682" spans="1:8" x14ac:dyDescent="0.25">
      <c r="A40682" s="1" t="s">
        <v>1343</v>
      </c>
      <c r="B40682" s="1" t="str">
        <f>_xlfn.CONCAT(SteamCharts[[#This Row],[month]],SteamCharts[[#This Row],[year]])</f>
        <v>October 2015</v>
      </c>
      <c r="C40682">
        <v>2015</v>
      </c>
      <c r="D40682" s="1" t="s">
        <v>12</v>
      </c>
      <c r="E40682" s="1">
        <v>10.83</v>
      </c>
      <c r="F40682" s="1">
        <v>-2.17</v>
      </c>
      <c r="G40682">
        <v>30</v>
      </c>
      <c r="H40682" s="2">
        <v>0.36099999999999999</v>
      </c>
    </row>
    <row r="40683" spans="1:8" x14ac:dyDescent="0.25">
      <c r="A40683" s="1" t="s">
        <v>1343</v>
      </c>
      <c r="B40683" s="1" t="str">
        <f>_xlfn.CONCAT(SteamCharts[[#This Row],[month]],SteamCharts[[#This Row],[year]])</f>
        <v>September 2015</v>
      </c>
      <c r="C40683">
        <v>2015</v>
      </c>
      <c r="D40683" s="1" t="s">
        <v>13</v>
      </c>
      <c r="E40683" s="1" t="s">
        <v>456</v>
      </c>
      <c r="F40683" s="1">
        <v>-2.46</v>
      </c>
      <c r="G40683">
        <v>36</v>
      </c>
      <c r="H40683" s="2">
        <v>0.36111100000000002</v>
      </c>
    </row>
    <row r="40684" spans="1:8" x14ac:dyDescent="0.25">
      <c r="A40684" s="1" t="s">
        <v>1343</v>
      </c>
      <c r="B40684" s="1" t="str">
        <f>_xlfn.CONCAT(SteamCharts[[#This Row],[month]],SteamCharts[[#This Row],[year]])</f>
        <v>August 2015</v>
      </c>
      <c r="C40684">
        <v>2015</v>
      </c>
      <c r="D40684" s="1" t="s">
        <v>14</v>
      </c>
      <c r="E40684" s="1">
        <v>15.46</v>
      </c>
      <c r="F40684" s="1">
        <v>-1.68</v>
      </c>
      <c r="G40684">
        <v>45</v>
      </c>
      <c r="H40684" s="2">
        <v>0.34355599999999997</v>
      </c>
    </row>
    <row r="40685" spans="1:8" x14ac:dyDescent="0.25">
      <c r="A40685" s="1" t="s">
        <v>1343</v>
      </c>
      <c r="B40685" s="1" t="str">
        <f>_xlfn.CONCAT(SteamCharts[[#This Row],[month]],SteamCharts[[#This Row],[year]])</f>
        <v>July 2015</v>
      </c>
      <c r="C40685">
        <v>2015</v>
      </c>
      <c r="D40685" s="1" t="s">
        <v>15</v>
      </c>
      <c r="E40685" s="1">
        <v>17.14</v>
      </c>
      <c r="F40685" s="1">
        <v>-7.43</v>
      </c>
      <c r="G40685">
        <v>51</v>
      </c>
      <c r="H40685" s="2">
        <v>0.33607799999999999</v>
      </c>
    </row>
    <row r="40686" spans="1:8" x14ac:dyDescent="0.25">
      <c r="A40686" s="1" t="s">
        <v>1343</v>
      </c>
      <c r="B40686" s="1" t="str">
        <f>_xlfn.CONCAT(SteamCharts[[#This Row],[month]],SteamCharts[[#This Row],[year]])</f>
        <v>June 2015</v>
      </c>
      <c r="C40686">
        <v>2015</v>
      </c>
      <c r="D40686" s="1" t="s">
        <v>16</v>
      </c>
      <c r="E40686" s="1">
        <v>24.57</v>
      </c>
      <c r="F40686" s="1">
        <v>4.46</v>
      </c>
      <c r="G40686">
        <v>61</v>
      </c>
      <c r="H40686" s="2">
        <v>0.40278700000000001</v>
      </c>
    </row>
    <row r="40687" spans="1:8" x14ac:dyDescent="0.25">
      <c r="A40687" s="1" t="s">
        <v>1343</v>
      </c>
      <c r="B40687" s="1" t="str">
        <f>_xlfn.CONCAT(SteamCharts[[#This Row],[month]],SteamCharts[[#This Row],[year]])</f>
        <v>May 2015</v>
      </c>
      <c r="C40687">
        <v>2015</v>
      </c>
      <c r="D40687" s="1" t="s">
        <v>17</v>
      </c>
      <c r="E40687" s="1">
        <v>20.11</v>
      </c>
      <c r="F40687" s="1">
        <v>-3.85</v>
      </c>
      <c r="G40687">
        <v>59</v>
      </c>
      <c r="H40687" s="2">
        <v>0.34084700000000001</v>
      </c>
    </row>
    <row r="40688" spans="1:8" x14ac:dyDescent="0.25">
      <c r="A40688" s="1" t="s">
        <v>1343</v>
      </c>
      <c r="B40688" s="1" t="str">
        <f>_xlfn.CONCAT(SteamCharts[[#This Row],[month]],SteamCharts[[#This Row],[year]])</f>
        <v>April 2015</v>
      </c>
      <c r="C40688">
        <v>2015</v>
      </c>
      <c r="D40688" s="1" t="s">
        <v>18</v>
      </c>
      <c r="E40688" s="1">
        <v>23.96</v>
      </c>
      <c r="F40688" s="1">
        <v>-8.9600000000000009</v>
      </c>
      <c r="G40688">
        <v>65</v>
      </c>
      <c r="H40688" s="2">
        <v>0.36861500000000003</v>
      </c>
    </row>
    <row r="40689" spans="1:8" x14ac:dyDescent="0.25">
      <c r="A40689" s="1" t="s">
        <v>1343</v>
      </c>
      <c r="B40689" s="1" t="str">
        <f>_xlfn.CONCAT(SteamCharts[[#This Row],[month]],SteamCharts[[#This Row],[year]])</f>
        <v>March 2015</v>
      </c>
      <c r="C40689">
        <v>2015</v>
      </c>
      <c r="D40689" s="1" t="s">
        <v>19</v>
      </c>
      <c r="E40689" s="1">
        <v>32.92</v>
      </c>
      <c r="F40689" s="1" t="s">
        <v>24</v>
      </c>
      <c r="G40689">
        <v>80</v>
      </c>
      <c r="H40689" s="2">
        <v>0.41149999999999998</v>
      </c>
    </row>
    <row r="40690" spans="1:8" x14ac:dyDescent="0.25">
      <c r="A40690" s="1" t="s">
        <v>1344</v>
      </c>
      <c r="B40690" s="1" t="str">
        <f>_xlfn.CONCAT(SteamCharts[[#This Row],[month]],SteamCharts[[#This Row],[year]])</f>
        <v>February 2021</v>
      </c>
      <c r="C40690">
        <v>2021</v>
      </c>
      <c r="D40690" s="1" t="s">
        <v>8</v>
      </c>
      <c r="E40690" s="1">
        <v>96.94</v>
      </c>
      <c r="F40690" s="1">
        <v>-4.71</v>
      </c>
      <c r="G40690">
        <v>188</v>
      </c>
      <c r="H40690" s="2">
        <v>0.51563800000000004</v>
      </c>
    </row>
    <row r="40691" spans="1:8" x14ac:dyDescent="0.25">
      <c r="A40691" s="1" t="s">
        <v>1344</v>
      </c>
      <c r="B40691" s="1" t="str">
        <f>_xlfn.CONCAT(SteamCharts[[#This Row],[month]],SteamCharts[[#This Row],[year]])</f>
        <v>January 2021</v>
      </c>
      <c r="C40691">
        <v>2021</v>
      </c>
      <c r="D40691" s="1" t="s">
        <v>9</v>
      </c>
      <c r="E40691" s="1">
        <v>101.65</v>
      </c>
      <c r="F40691" s="1">
        <v>-3.79</v>
      </c>
      <c r="G40691">
        <v>187</v>
      </c>
      <c r="H40691" s="2">
        <v>0.54358300000000004</v>
      </c>
    </row>
    <row r="40692" spans="1:8" x14ac:dyDescent="0.25">
      <c r="A40692" s="1" t="s">
        <v>1344</v>
      </c>
      <c r="B40692" s="1" t="str">
        <f>_xlfn.CONCAT(SteamCharts[[#This Row],[month]],SteamCharts[[#This Row],[year]])</f>
        <v>December 2020</v>
      </c>
      <c r="C40692">
        <v>2020</v>
      </c>
      <c r="D40692" s="1" t="s">
        <v>10</v>
      </c>
      <c r="E40692" s="1">
        <v>105.44</v>
      </c>
      <c r="F40692" s="1">
        <v>-28.17</v>
      </c>
      <c r="G40692">
        <v>204</v>
      </c>
      <c r="H40692" s="2">
        <v>0.51686299999999996</v>
      </c>
    </row>
    <row r="40693" spans="1:8" x14ac:dyDescent="0.25">
      <c r="A40693" s="1" t="s">
        <v>1344</v>
      </c>
      <c r="B40693" s="1" t="str">
        <f>_xlfn.CONCAT(SteamCharts[[#This Row],[month]],SteamCharts[[#This Row],[year]])</f>
        <v>November 2020</v>
      </c>
      <c r="C40693">
        <v>2020</v>
      </c>
      <c r="D40693" s="1" t="s">
        <v>11</v>
      </c>
      <c r="E40693" s="1">
        <v>133.61000000000001</v>
      </c>
      <c r="F40693" s="1">
        <v>-16.010000000000002</v>
      </c>
      <c r="G40693">
        <v>270</v>
      </c>
      <c r="H40693" s="2">
        <v>0.49485200000000001</v>
      </c>
    </row>
    <row r="40694" spans="1:8" x14ac:dyDescent="0.25">
      <c r="A40694" s="1" t="s">
        <v>1344</v>
      </c>
      <c r="B40694" s="1" t="str">
        <f>_xlfn.CONCAT(SteamCharts[[#This Row],[month]],SteamCharts[[#This Row],[year]])</f>
        <v>October 2020</v>
      </c>
      <c r="C40694">
        <v>2020</v>
      </c>
      <c r="D40694" s="1" t="s">
        <v>12</v>
      </c>
      <c r="E40694" s="1">
        <v>149.62</v>
      </c>
      <c r="F40694" s="1">
        <v>33.840000000000003</v>
      </c>
      <c r="G40694">
        <v>302</v>
      </c>
      <c r="H40694" s="2">
        <v>0.49542999999999998</v>
      </c>
    </row>
    <row r="40695" spans="1:8" x14ac:dyDescent="0.25">
      <c r="A40695" s="1" t="s">
        <v>1344</v>
      </c>
      <c r="B40695" s="1" t="str">
        <f>_xlfn.CONCAT(SteamCharts[[#This Row],[month]],SteamCharts[[#This Row],[year]])</f>
        <v>September 2020</v>
      </c>
      <c r="C40695">
        <v>2020</v>
      </c>
      <c r="D40695" s="1" t="s">
        <v>13</v>
      </c>
      <c r="E40695" s="1">
        <v>115.78</v>
      </c>
      <c r="F40695" s="1">
        <v>-16.239999999999998</v>
      </c>
      <c r="G40695">
        <v>221</v>
      </c>
      <c r="H40695" s="2">
        <v>0.523891</v>
      </c>
    </row>
    <row r="40696" spans="1:8" x14ac:dyDescent="0.25">
      <c r="A40696" s="1" t="s">
        <v>1344</v>
      </c>
      <c r="B40696" s="1" t="str">
        <f>_xlfn.CONCAT(SteamCharts[[#This Row],[month]],SteamCharts[[#This Row],[year]])</f>
        <v>August 2020</v>
      </c>
      <c r="C40696">
        <v>2020</v>
      </c>
      <c r="D40696" s="1" t="s">
        <v>14</v>
      </c>
      <c r="E40696" s="1">
        <v>132.01</v>
      </c>
      <c r="F40696" s="1">
        <v>-13.17</v>
      </c>
      <c r="G40696">
        <v>223</v>
      </c>
      <c r="H40696" s="2">
        <v>0.59197299999999997</v>
      </c>
    </row>
    <row r="40697" spans="1:8" x14ac:dyDescent="0.25">
      <c r="A40697" s="1" t="s">
        <v>1344</v>
      </c>
      <c r="B40697" s="1" t="str">
        <f>_xlfn.CONCAT(SteamCharts[[#This Row],[month]],SteamCharts[[#This Row],[year]])</f>
        <v>July 2020</v>
      </c>
      <c r="C40697">
        <v>2020</v>
      </c>
      <c r="D40697" s="1" t="s">
        <v>15</v>
      </c>
      <c r="E40697" s="1">
        <v>145.19</v>
      </c>
      <c r="F40697" s="1">
        <v>-109.82</v>
      </c>
      <c r="G40697">
        <v>265</v>
      </c>
      <c r="H40697" s="2">
        <v>0.54788700000000001</v>
      </c>
    </row>
    <row r="40698" spans="1:8" x14ac:dyDescent="0.25">
      <c r="A40698" s="1" t="s">
        <v>1344</v>
      </c>
      <c r="B40698" s="1" t="str">
        <f>_xlfn.CONCAT(SteamCharts[[#This Row],[month]],SteamCharts[[#This Row],[year]])</f>
        <v>June 2020</v>
      </c>
      <c r="C40698">
        <v>2020</v>
      </c>
      <c r="D40698" s="1" t="s">
        <v>16</v>
      </c>
      <c r="E40698" s="1" t="s">
        <v>1345</v>
      </c>
      <c r="F40698" s="1">
        <v>88.99</v>
      </c>
      <c r="G40698">
        <v>747</v>
      </c>
      <c r="H40698" s="2">
        <v>0.34136499999999997</v>
      </c>
    </row>
    <row r="40699" spans="1:8" x14ac:dyDescent="0.25">
      <c r="A40699" s="1" t="s">
        <v>1344</v>
      </c>
      <c r="B40699" s="1" t="str">
        <f>_xlfn.CONCAT(SteamCharts[[#This Row],[month]],SteamCharts[[#This Row],[year]])</f>
        <v>May 2020</v>
      </c>
      <c r="C40699">
        <v>2020</v>
      </c>
      <c r="D40699" s="1" t="s">
        <v>17</v>
      </c>
      <c r="E40699" s="1">
        <v>166.02</v>
      </c>
      <c r="F40699" s="1">
        <v>-39.950000000000003</v>
      </c>
      <c r="G40699">
        <v>308</v>
      </c>
      <c r="H40699" s="2">
        <v>0.53902600000000001</v>
      </c>
    </row>
    <row r="40700" spans="1:8" x14ac:dyDescent="0.25">
      <c r="A40700" s="1" t="s">
        <v>1344</v>
      </c>
      <c r="B40700" s="1" t="str">
        <f>_xlfn.CONCAT(SteamCharts[[#This Row],[month]],SteamCharts[[#This Row],[year]])</f>
        <v>April 2020</v>
      </c>
      <c r="C40700">
        <v>2020</v>
      </c>
      <c r="D40700" s="1" t="s">
        <v>18</v>
      </c>
      <c r="E40700" s="1">
        <v>205.96</v>
      </c>
      <c r="F40700" s="1">
        <v>20.73</v>
      </c>
      <c r="G40700">
        <v>430</v>
      </c>
      <c r="H40700" s="2">
        <v>0.47897699999999999</v>
      </c>
    </row>
    <row r="40701" spans="1:8" x14ac:dyDescent="0.25">
      <c r="A40701" s="1" t="s">
        <v>1344</v>
      </c>
      <c r="B40701" s="1" t="str">
        <f>_xlfn.CONCAT(SteamCharts[[#This Row],[month]],SteamCharts[[#This Row],[year]])</f>
        <v>March 2020</v>
      </c>
      <c r="C40701">
        <v>2020</v>
      </c>
      <c r="D40701" s="1" t="s">
        <v>19</v>
      </c>
      <c r="E40701" s="1">
        <v>185.23</v>
      </c>
      <c r="F40701" s="1">
        <v>8.2799999999999994</v>
      </c>
      <c r="G40701">
        <v>377</v>
      </c>
      <c r="H40701" s="2">
        <v>0.49132599999999998</v>
      </c>
    </row>
    <row r="40702" spans="1:8" x14ac:dyDescent="0.25">
      <c r="A40702" s="1" t="s">
        <v>1344</v>
      </c>
      <c r="B40702" s="1" t="str">
        <f>_xlfn.CONCAT(SteamCharts[[#This Row],[month]],SteamCharts[[#This Row],[year]])</f>
        <v>February 2020</v>
      </c>
      <c r="C40702">
        <v>2020</v>
      </c>
      <c r="D40702" s="1" t="s">
        <v>8</v>
      </c>
      <c r="E40702" s="1">
        <v>176.95</v>
      </c>
      <c r="F40702" s="1">
        <v>-46.45</v>
      </c>
      <c r="G40702">
        <v>377</v>
      </c>
      <c r="H40702" s="2">
        <v>0.46936299999999997</v>
      </c>
    </row>
    <row r="40703" spans="1:8" x14ac:dyDescent="0.25">
      <c r="A40703" s="1" t="s">
        <v>1344</v>
      </c>
      <c r="B40703" s="1" t="str">
        <f>_xlfn.CONCAT(SteamCharts[[#This Row],[month]],SteamCharts[[#This Row],[year]])</f>
        <v>January 2020</v>
      </c>
      <c r="C40703">
        <v>2020</v>
      </c>
      <c r="D40703" s="1" t="s">
        <v>9</v>
      </c>
      <c r="E40703" s="1">
        <v>223.4</v>
      </c>
      <c r="F40703" s="1">
        <v>-17.010000000000002</v>
      </c>
      <c r="G40703">
        <v>532</v>
      </c>
      <c r="H40703" s="2">
        <v>0.41992499999999999</v>
      </c>
    </row>
    <row r="40704" spans="1:8" x14ac:dyDescent="0.25">
      <c r="A40704" s="1" t="s">
        <v>1344</v>
      </c>
      <c r="B40704" s="1" t="str">
        <f>_xlfn.CONCAT(SteamCharts[[#This Row],[month]],SteamCharts[[#This Row],[year]])</f>
        <v>December 2019</v>
      </c>
      <c r="C40704">
        <v>2019</v>
      </c>
      <c r="D40704" s="1" t="s">
        <v>10</v>
      </c>
      <c r="E40704" s="1">
        <v>240.41</v>
      </c>
      <c r="F40704" s="1">
        <v>7.47</v>
      </c>
      <c r="G40704">
        <v>574</v>
      </c>
      <c r="H40704" s="2">
        <v>0.41883300000000001</v>
      </c>
    </row>
    <row r="40705" spans="1:8" x14ac:dyDescent="0.25">
      <c r="A40705" s="1" t="s">
        <v>1344</v>
      </c>
      <c r="B40705" s="1" t="str">
        <f>_xlfn.CONCAT(SteamCharts[[#This Row],[month]],SteamCharts[[#This Row],[year]])</f>
        <v>November 2019</v>
      </c>
      <c r="C40705">
        <v>2019</v>
      </c>
      <c r="D40705" s="1" t="s">
        <v>11</v>
      </c>
      <c r="E40705" s="1">
        <v>232.94</v>
      </c>
      <c r="F40705" s="1">
        <v>109.64</v>
      </c>
      <c r="G40705">
        <v>718</v>
      </c>
      <c r="H40705" s="2">
        <v>0.32442900000000002</v>
      </c>
    </row>
    <row r="40706" spans="1:8" x14ac:dyDescent="0.25">
      <c r="A40706" s="1" t="s">
        <v>1344</v>
      </c>
      <c r="B40706" s="1" t="str">
        <f>_xlfn.CONCAT(SteamCharts[[#This Row],[month]],SteamCharts[[#This Row],[year]])</f>
        <v>October 2019</v>
      </c>
      <c r="C40706">
        <v>2019</v>
      </c>
      <c r="D40706" s="1" t="s">
        <v>12</v>
      </c>
      <c r="E40706" s="1">
        <v>123.3</v>
      </c>
      <c r="F40706" s="1">
        <v>-14.12</v>
      </c>
      <c r="G40706">
        <v>323</v>
      </c>
      <c r="H40706" s="2">
        <v>0.38173400000000002</v>
      </c>
    </row>
    <row r="40707" spans="1:8" x14ac:dyDescent="0.25">
      <c r="A40707" s="1" t="s">
        <v>1344</v>
      </c>
      <c r="B40707" s="1" t="str">
        <f>_xlfn.CONCAT(SteamCharts[[#This Row],[month]],SteamCharts[[#This Row],[year]])</f>
        <v>September 2019</v>
      </c>
      <c r="C40707">
        <v>2019</v>
      </c>
      <c r="D40707" s="1" t="s">
        <v>13</v>
      </c>
      <c r="E40707" s="1">
        <v>137.41999999999999</v>
      </c>
      <c r="F40707" s="1">
        <v>-59.88</v>
      </c>
      <c r="G40707">
        <v>277</v>
      </c>
      <c r="H40707" s="2">
        <v>0.49610100000000001</v>
      </c>
    </row>
    <row r="40708" spans="1:8" x14ac:dyDescent="0.25">
      <c r="A40708" s="1" t="s">
        <v>1344</v>
      </c>
      <c r="B40708" s="1" t="str">
        <f>_xlfn.CONCAT(SteamCharts[[#This Row],[month]],SteamCharts[[#This Row],[year]])</f>
        <v>August 2019</v>
      </c>
      <c r="C40708">
        <v>2019</v>
      </c>
      <c r="D40708" s="1" t="s">
        <v>14</v>
      </c>
      <c r="E40708" s="1">
        <v>197.29</v>
      </c>
      <c r="F40708" s="1">
        <v>-2.2599999999999998</v>
      </c>
      <c r="G40708">
        <v>450</v>
      </c>
      <c r="H40708" s="2">
        <v>0.43842199999999998</v>
      </c>
    </row>
    <row r="40709" spans="1:8" x14ac:dyDescent="0.25">
      <c r="A40709" s="1" t="s">
        <v>1344</v>
      </c>
      <c r="B40709" s="1" t="str">
        <f>_xlfn.CONCAT(SteamCharts[[#This Row],[month]],SteamCharts[[#This Row],[year]])</f>
        <v>July 2019</v>
      </c>
      <c r="C40709">
        <v>2019</v>
      </c>
      <c r="D40709" s="1" t="s">
        <v>15</v>
      </c>
      <c r="E40709" s="1">
        <v>199.56</v>
      </c>
      <c r="F40709" s="1">
        <v>53.64</v>
      </c>
      <c r="G40709">
        <v>443</v>
      </c>
      <c r="H40709" s="2">
        <v>0.45047399999999999</v>
      </c>
    </row>
    <row r="40710" spans="1:8" x14ac:dyDescent="0.25">
      <c r="A40710" s="1" t="s">
        <v>1344</v>
      </c>
      <c r="B40710" s="1" t="str">
        <f>_xlfn.CONCAT(SteamCharts[[#This Row],[month]],SteamCharts[[#This Row],[year]])</f>
        <v>June 2019</v>
      </c>
      <c r="C40710">
        <v>2019</v>
      </c>
      <c r="D40710" s="1" t="s">
        <v>16</v>
      </c>
      <c r="E40710" s="1">
        <v>145.91999999999999</v>
      </c>
      <c r="F40710" s="1">
        <v>21.78</v>
      </c>
      <c r="G40710">
        <v>476</v>
      </c>
      <c r="H40710" s="2">
        <v>0.30655500000000002</v>
      </c>
    </row>
    <row r="40711" spans="1:8" x14ac:dyDescent="0.25">
      <c r="A40711" s="1" t="s">
        <v>1344</v>
      </c>
      <c r="B40711" s="1" t="str">
        <f>_xlfn.CONCAT(SteamCharts[[#This Row],[month]],SteamCharts[[#This Row],[year]])</f>
        <v>May 2019</v>
      </c>
      <c r="C40711">
        <v>2019</v>
      </c>
      <c r="D40711" s="1" t="s">
        <v>17</v>
      </c>
      <c r="E40711" s="1">
        <v>124.14</v>
      </c>
      <c r="F40711" s="1" t="s">
        <v>850</v>
      </c>
      <c r="G40711">
        <v>250</v>
      </c>
      <c r="H40711" s="2">
        <v>0.49656</v>
      </c>
    </row>
    <row r="40712" spans="1:8" x14ac:dyDescent="0.25">
      <c r="A40712" s="1" t="s">
        <v>1344</v>
      </c>
      <c r="B40712" s="1" t="str">
        <f>_xlfn.CONCAT(SteamCharts[[#This Row],[month]],SteamCharts[[#This Row],[year]])</f>
        <v>April 2019</v>
      </c>
      <c r="C40712">
        <v>2019</v>
      </c>
      <c r="D40712" s="1" t="s">
        <v>18</v>
      </c>
      <c r="E40712" s="1">
        <v>130.13999999999999</v>
      </c>
      <c r="F40712" s="1">
        <v>-21.12</v>
      </c>
      <c r="G40712">
        <v>286</v>
      </c>
      <c r="H40712" s="2">
        <v>0.45503500000000002</v>
      </c>
    </row>
    <row r="40713" spans="1:8" x14ac:dyDescent="0.25">
      <c r="A40713" s="1" t="s">
        <v>1344</v>
      </c>
      <c r="B40713" s="1" t="str">
        <f>_xlfn.CONCAT(SteamCharts[[#This Row],[month]],SteamCharts[[#This Row],[year]])</f>
        <v>March 2019</v>
      </c>
      <c r="C40713">
        <v>2019</v>
      </c>
      <c r="D40713" s="1" t="s">
        <v>19</v>
      </c>
      <c r="E40713" s="1">
        <v>151.26</v>
      </c>
      <c r="F40713" s="1">
        <v>-37.39</v>
      </c>
      <c r="G40713">
        <v>321</v>
      </c>
      <c r="H40713" s="2">
        <v>0.47121499999999999</v>
      </c>
    </row>
    <row r="40714" spans="1:8" x14ac:dyDescent="0.25">
      <c r="A40714" s="1" t="s">
        <v>1344</v>
      </c>
      <c r="B40714" s="1" t="str">
        <f>_xlfn.CONCAT(SteamCharts[[#This Row],[month]],SteamCharts[[#This Row],[year]])</f>
        <v>February 2019</v>
      </c>
      <c r="C40714">
        <v>2019</v>
      </c>
      <c r="D40714" s="1" t="s">
        <v>8</v>
      </c>
      <c r="E40714" s="1">
        <v>188.65</v>
      </c>
      <c r="F40714" s="1">
        <v>-11.22</v>
      </c>
      <c r="G40714">
        <v>465</v>
      </c>
      <c r="H40714" s="2">
        <v>0.40569899999999998</v>
      </c>
    </row>
    <row r="40715" spans="1:8" x14ac:dyDescent="0.25">
      <c r="A40715" s="1" t="s">
        <v>1344</v>
      </c>
      <c r="B40715" s="1" t="str">
        <f>_xlfn.CONCAT(SteamCharts[[#This Row],[month]],SteamCharts[[#This Row],[year]])</f>
        <v>January 2019</v>
      </c>
      <c r="C40715">
        <v>2019</v>
      </c>
      <c r="D40715" s="1" t="s">
        <v>9</v>
      </c>
      <c r="E40715" s="1">
        <v>199.87</v>
      </c>
      <c r="F40715" s="1">
        <v>-2.71</v>
      </c>
      <c r="G40715">
        <v>496</v>
      </c>
      <c r="H40715" s="2">
        <v>0.40296399999999999</v>
      </c>
    </row>
    <row r="40716" spans="1:8" x14ac:dyDescent="0.25">
      <c r="A40716" s="1" t="s">
        <v>1344</v>
      </c>
      <c r="B40716" s="1" t="str">
        <f>_xlfn.CONCAT(SteamCharts[[#This Row],[month]],SteamCharts[[#This Row],[year]])</f>
        <v>December 2018</v>
      </c>
      <c r="C40716">
        <v>2018</v>
      </c>
      <c r="D40716" s="1" t="s">
        <v>10</v>
      </c>
      <c r="E40716" s="1">
        <v>202.59</v>
      </c>
      <c r="F40716" s="1">
        <v>40.9</v>
      </c>
      <c r="G40716">
        <v>546</v>
      </c>
      <c r="H40716" s="2">
        <v>0.37104399999999998</v>
      </c>
    </row>
    <row r="40717" spans="1:8" x14ac:dyDescent="0.25">
      <c r="A40717" s="1" t="s">
        <v>1344</v>
      </c>
      <c r="B40717" s="1" t="str">
        <f>_xlfn.CONCAT(SteamCharts[[#This Row],[month]],SteamCharts[[#This Row],[year]])</f>
        <v>November 2018</v>
      </c>
      <c r="C40717">
        <v>2018</v>
      </c>
      <c r="D40717" s="1" t="s">
        <v>11</v>
      </c>
      <c r="E40717" s="1">
        <v>161.68</v>
      </c>
      <c r="F40717" s="1">
        <v>12.34</v>
      </c>
      <c r="G40717">
        <v>463</v>
      </c>
      <c r="H40717" s="2">
        <v>0.34920099999999998</v>
      </c>
    </row>
    <row r="40718" spans="1:8" x14ac:dyDescent="0.25">
      <c r="A40718" s="1" t="s">
        <v>1344</v>
      </c>
      <c r="B40718" s="1" t="str">
        <f>_xlfn.CONCAT(SteamCharts[[#This Row],[month]],SteamCharts[[#This Row],[year]])</f>
        <v>October 2018</v>
      </c>
      <c r="C40718">
        <v>2018</v>
      </c>
      <c r="D40718" s="1" t="s">
        <v>12</v>
      </c>
      <c r="E40718" s="1">
        <v>149.35</v>
      </c>
      <c r="F40718" s="1">
        <v>-24.25</v>
      </c>
      <c r="G40718">
        <v>313</v>
      </c>
      <c r="H40718" s="2">
        <v>0.477157</v>
      </c>
    </row>
    <row r="40719" spans="1:8" x14ac:dyDescent="0.25">
      <c r="A40719" s="1" t="s">
        <v>1344</v>
      </c>
      <c r="B40719" s="1" t="str">
        <f>_xlfn.CONCAT(SteamCharts[[#This Row],[month]],SteamCharts[[#This Row],[year]])</f>
        <v>September 2018</v>
      </c>
      <c r="C40719">
        <v>2018</v>
      </c>
      <c r="D40719" s="1" t="s">
        <v>13</v>
      </c>
      <c r="E40719" s="1">
        <v>173.6</v>
      </c>
      <c r="F40719" s="1">
        <v>-250.19</v>
      </c>
      <c r="G40719">
        <v>377</v>
      </c>
      <c r="H40719" s="2">
        <v>0.46047700000000003</v>
      </c>
    </row>
    <row r="40720" spans="1:8" x14ac:dyDescent="0.25">
      <c r="A40720" s="1" t="s">
        <v>1344</v>
      </c>
      <c r="B40720" s="1" t="str">
        <f>_xlfn.CONCAT(SteamCharts[[#This Row],[month]],SteamCharts[[#This Row],[year]])</f>
        <v>August 2018</v>
      </c>
      <c r="C40720">
        <v>2018</v>
      </c>
      <c r="D40720" s="1" t="s">
        <v>14</v>
      </c>
      <c r="E40720" s="1">
        <v>423.79</v>
      </c>
      <c r="F40720" s="1">
        <v>211.11</v>
      </c>
      <c r="G40720">
        <v>1522</v>
      </c>
      <c r="H40720" s="2">
        <v>0.278443</v>
      </c>
    </row>
    <row r="40721" spans="1:8" x14ac:dyDescent="0.25">
      <c r="A40721" s="1" t="s">
        <v>1344</v>
      </c>
      <c r="B40721" s="1" t="str">
        <f>_xlfn.CONCAT(SteamCharts[[#This Row],[month]],SteamCharts[[#This Row],[year]])</f>
        <v>July 2018</v>
      </c>
      <c r="C40721">
        <v>2018</v>
      </c>
      <c r="D40721" s="1" t="s">
        <v>15</v>
      </c>
      <c r="E40721" s="1">
        <v>212.68</v>
      </c>
      <c r="F40721" s="1">
        <v>25.91</v>
      </c>
      <c r="G40721">
        <v>514</v>
      </c>
      <c r="H40721" s="2">
        <v>0.41377399999999998</v>
      </c>
    </row>
    <row r="40722" spans="1:8" x14ac:dyDescent="0.25">
      <c r="A40722" s="1" t="s">
        <v>1344</v>
      </c>
      <c r="B40722" s="1" t="str">
        <f>_xlfn.CONCAT(SteamCharts[[#This Row],[month]],SteamCharts[[#This Row],[year]])</f>
        <v>June 2018</v>
      </c>
      <c r="C40722">
        <v>2018</v>
      </c>
      <c r="D40722" s="1" t="s">
        <v>16</v>
      </c>
      <c r="E40722" s="1">
        <v>186.77</v>
      </c>
      <c r="F40722" s="1">
        <v>39.549999999999997</v>
      </c>
      <c r="G40722">
        <v>471</v>
      </c>
      <c r="H40722" s="2">
        <v>0.39653899999999997</v>
      </c>
    </row>
    <row r="40723" spans="1:8" x14ac:dyDescent="0.25">
      <c r="A40723" s="1" t="s">
        <v>1344</v>
      </c>
      <c r="B40723" s="1" t="str">
        <f>_xlfn.CONCAT(SteamCharts[[#This Row],[month]],SteamCharts[[#This Row],[year]])</f>
        <v>May 2018</v>
      </c>
      <c r="C40723">
        <v>2018</v>
      </c>
      <c r="D40723" s="1" t="s">
        <v>17</v>
      </c>
      <c r="E40723" s="1">
        <v>147.22999999999999</v>
      </c>
      <c r="F40723" s="1">
        <v>-18.739999999999998</v>
      </c>
      <c r="G40723">
        <v>298</v>
      </c>
      <c r="H40723" s="2">
        <v>0.49406</v>
      </c>
    </row>
    <row r="40724" spans="1:8" x14ac:dyDescent="0.25">
      <c r="A40724" s="1" t="s">
        <v>1344</v>
      </c>
      <c r="B40724" s="1" t="str">
        <f>_xlfn.CONCAT(SteamCharts[[#This Row],[month]],SteamCharts[[#This Row],[year]])</f>
        <v>April 2018</v>
      </c>
      <c r="C40724">
        <v>2018</v>
      </c>
      <c r="D40724" s="1" t="s">
        <v>18</v>
      </c>
      <c r="E40724" s="1">
        <v>165.96</v>
      </c>
      <c r="F40724" s="1">
        <v>-50.94</v>
      </c>
      <c r="G40724">
        <v>357</v>
      </c>
      <c r="H40724" s="2">
        <v>0.46487400000000001</v>
      </c>
    </row>
    <row r="40725" spans="1:8" x14ac:dyDescent="0.25">
      <c r="A40725" s="1" t="s">
        <v>1344</v>
      </c>
      <c r="B40725" s="1" t="str">
        <f>_xlfn.CONCAT(SteamCharts[[#This Row],[month]],SteamCharts[[#This Row],[year]])</f>
        <v>March 2018</v>
      </c>
      <c r="C40725">
        <v>2018</v>
      </c>
      <c r="D40725" s="1" t="s">
        <v>19</v>
      </c>
      <c r="E40725" s="1">
        <v>216.9</v>
      </c>
      <c r="F40725" s="1">
        <v>-266.58999999999997</v>
      </c>
      <c r="G40725">
        <v>460</v>
      </c>
      <c r="H40725" s="2">
        <v>0.471522</v>
      </c>
    </row>
    <row r="40726" spans="1:8" x14ac:dyDescent="0.25">
      <c r="A40726" s="1" t="s">
        <v>1344</v>
      </c>
      <c r="B40726" s="1" t="str">
        <f>_xlfn.CONCAT(SteamCharts[[#This Row],[month]],SteamCharts[[#This Row],[year]])</f>
        <v>February 2018</v>
      </c>
      <c r="C40726">
        <v>2018</v>
      </c>
      <c r="D40726" s="1" t="s">
        <v>8</v>
      </c>
      <c r="E40726" s="1">
        <v>483.49</v>
      </c>
      <c r="F40726" s="1">
        <v>130.52000000000001</v>
      </c>
      <c r="G40726">
        <v>1432</v>
      </c>
      <c r="H40726" s="2">
        <v>0.33763300000000002</v>
      </c>
    </row>
    <row r="40727" spans="1:8" x14ac:dyDescent="0.25">
      <c r="A40727" s="1" t="s">
        <v>1344</v>
      </c>
      <c r="B40727" s="1" t="str">
        <f>_xlfn.CONCAT(SteamCharts[[#This Row],[month]],SteamCharts[[#This Row],[year]])</f>
        <v>January 2018</v>
      </c>
      <c r="C40727">
        <v>2018</v>
      </c>
      <c r="D40727" s="1" t="s">
        <v>9</v>
      </c>
      <c r="E40727" s="1">
        <v>352.97</v>
      </c>
      <c r="F40727" s="1">
        <v>81.8</v>
      </c>
      <c r="G40727">
        <v>1302</v>
      </c>
      <c r="H40727" s="2">
        <v>0.27109800000000001</v>
      </c>
    </row>
    <row r="40728" spans="1:8" x14ac:dyDescent="0.25">
      <c r="A40728" s="1" t="s">
        <v>1344</v>
      </c>
      <c r="B40728" s="1" t="str">
        <f>_xlfn.CONCAT(SteamCharts[[#This Row],[month]],SteamCharts[[#This Row],[year]])</f>
        <v>December 2017</v>
      </c>
      <c r="C40728">
        <v>2017</v>
      </c>
      <c r="D40728" s="1" t="s">
        <v>10</v>
      </c>
      <c r="E40728" s="1">
        <v>271.17</v>
      </c>
      <c r="F40728" s="1">
        <v>-3.24</v>
      </c>
      <c r="G40728">
        <v>741</v>
      </c>
      <c r="H40728" s="2">
        <v>0.36595100000000003</v>
      </c>
    </row>
    <row r="40729" spans="1:8" x14ac:dyDescent="0.25">
      <c r="A40729" s="1" t="s">
        <v>1344</v>
      </c>
      <c r="B40729" s="1" t="str">
        <f>_xlfn.CONCAT(SteamCharts[[#This Row],[month]],SteamCharts[[#This Row],[year]])</f>
        <v>November 2017</v>
      </c>
      <c r="C40729">
        <v>2017</v>
      </c>
      <c r="D40729" s="1" t="s">
        <v>11</v>
      </c>
      <c r="E40729" s="1">
        <v>274.41000000000003</v>
      </c>
      <c r="F40729" s="1">
        <v>87.05</v>
      </c>
      <c r="G40729">
        <v>764</v>
      </c>
      <c r="H40729" s="2">
        <v>0.35917500000000002</v>
      </c>
    </row>
    <row r="40730" spans="1:8" x14ac:dyDescent="0.25">
      <c r="A40730" s="1" t="s">
        <v>1344</v>
      </c>
      <c r="B40730" s="1" t="str">
        <f>_xlfn.CONCAT(SteamCharts[[#This Row],[month]],SteamCharts[[#This Row],[year]])</f>
        <v>October 2017</v>
      </c>
      <c r="C40730">
        <v>2017</v>
      </c>
      <c r="D40730" s="1" t="s">
        <v>12</v>
      </c>
      <c r="E40730" s="1">
        <v>187.36</v>
      </c>
      <c r="F40730" s="1">
        <v>38.29</v>
      </c>
      <c r="G40730">
        <v>772</v>
      </c>
      <c r="H40730" s="2">
        <v>0.24269399999999999</v>
      </c>
    </row>
    <row r="40731" spans="1:8" x14ac:dyDescent="0.25">
      <c r="A40731" s="1" t="s">
        <v>1344</v>
      </c>
      <c r="B40731" s="1" t="str">
        <f>_xlfn.CONCAT(SteamCharts[[#This Row],[month]],SteamCharts[[#This Row],[year]])</f>
        <v>September 2017</v>
      </c>
      <c r="C40731">
        <v>2017</v>
      </c>
      <c r="D40731" s="1" t="s">
        <v>13</v>
      </c>
      <c r="E40731" s="1">
        <v>149.08000000000001</v>
      </c>
      <c r="F40731" s="1">
        <v>-12.28</v>
      </c>
      <c r="G40731">
        <v>300</v>
      </c>
      <c r="H40731" s="2">
        <v>0.49693300000000001</v>
      </c>
    </row>
    <row r="40732" spans="1:8" x14ac:dyDescent="0.25">
      <c r="A40732" s="1" t="s">
        <v>1344</v>
      </c>
      <c r="B40732" s="1" t="str">
        <f>_xlfn.CONCAT(SteamCharts[[#This Row],[month]],SteamCharts[[#This Row],[year]])</f>
        <v>August 2017</v>
      </c>
      <c r="C40732">
        <v>2017</v>
      </c>
      <c r="D40732" s="1" t="s">
        <v>14</v>
      </c>
      <c r="E40732" s="1">
        <v>161.36000000000001</v>
      </c>
      <c r="F40732" s="1">
        <v>-89.71</v>
      </c>
      <c r="G40732">
        <v>287</v>
      </c>
      <c r="H40732" s="2">
        <v>0.56223000000000001</v>
      </c>
    </row>
    <row r="40733" spans="1:8" x14ac:dyDescent="0.25">
      <c r="A40733" s="1" t="s">
        <v>1344</v>
      </c>
      <c r="B40733" s="1" t="str">
        <f>_xlfn.CONCAT(SteamCharts[[#This Row],[month]],SteamCharts[[#This Row],[year]])</f>
        <v>July 2017</v>
      </c>
      <c r="C40733">
        <v>2017</v>
      </c>
      <c r="D40733" s="1" t="s">
        <v>15</v>
      </c>
      <c r="E40733" s="1">
        <v>251.07</v>
      </c>
      <c r="F40733" s="1">
        <v>17.13</v>
      </c>
      <c r="G40733">
        <v>718</v>
      </c>
      <c r="H40733" s="2">
        <v>0.34967999999999999</v>
      </c>
    </row>
    <row r="40734" spans="1:8" x14ac:dyDescent="0.25">
      <c r="A40734" s="1" t="s">
        <v>1344</v>
      </c>
      <c r="B40734" s="1" t="str">
        <f>_xlfn.CONCAT(SteamCharts[[#This Row],[month]],SteamCharts[[#This Row],[year]])</f>
        <v>June 2017</v>
      </c>
      <c r="C40734">
        <v>2017</v>
      </c>
      <c r="D40734" s="1" t="s">
        <v>16</v>
      </c>
      <c r="E40734" s="1">
        <v>233.94</v>
      </c>
      <c r="F40734" s="1">
        <v>73.989999999999995</v>
      </c>
      <c r="G40734">
        <v>731</v>
      </c>
      <c r="H40734" s="2">
        <v>0.32002700000000001</v>
      </c>
    </row>
    <row r="40735" spans="1:8" x14ac:dyDescent="0.25">
      <c r="A40735" s="1" t="s">
        <v>1344</v>
      </c>
      <c r="B40735" s="1" t="str">
        <f>_xlfn.CONCAT(SteamCharts[[#This Row],[month]],SteamCharts[[#This Row],[year]])</f>
        <v>May 2017</v>
      </c>
      <c r="C40735">
        <v>2017</v>
      </c>
      <c r="D40735" s="1" t="s">
        <v>17</v>
      </c>
      <c r="E40735" s="1">
        <v>159.94999999999999</v>
      </c>
      <c r="F40735" s="1">
        <v>-27.37</v>
      </c>
      <c r="G40735">
        <v>316</v>
      </c>
      <c r="H40735" s="2">
        <v>0.50617100000000004</v>
      </c>
    </row>
    <row r="40736" spans="1:8" x14ac:dyDescent="0.25">
      <c r="A40736" s="1" t="s">
        <v>1344</v>
      </c>
      <c r="B40736" s="1" t="str">
        <f>_xlfn.CONCAT(SteamCharts[[#This Row],[month]],SteamCharts[[#This Row],[year]])</f>
        <v>April 2017</v>
      </c>
      <c r="C40736">
        <v>2017</v>
      </c>
      <c r="D40736" s="1" t="s">
        <v>18</v>
      </c>
      <c r="E40736" s="1">
        <v>187.32</v>
      </c>
      <c r="F40736" s="1">
        <v>-34.369999999999997</v>
      </c>
      <c r="G40736">
        <v>371</v>
      </c>
      <c r="H40736" s="2">
        <v>0.50490599999999997</v>
      </c>
    </row>
    <row r="40737" spans="1:8" x14ac:dyDescent="0.25">
      <c r="A40737" s="1" t="s">
        <v>1344</v>
      </c>
      <c r="B40737" s="1" t="str">
        <f>_xlfn.CONCAT(SteamCharts[[#This Row],[month]],SteamCharts[[#This Row],[year]])</f>
        <v>March 2017</v>
      </c>
      <c r="C40737">
        <v>2017</v>
      </c>
      <c r="D40737" s="1" t="s">
        <v>19</v>
      </c>
      <c r="E40737" s="1">
        <v>221.68</v>
      </c>
      <c r="F40737" s="1">
        <v>-421.4</v>
      </c>
      <c r="G40737">
        <v>522</v>
      </c>
      <c r="H40737" s="2">
        <v>0.424674</v>
      </c>
    </row>
    <row r="40738" spans="1:8" x14ac:dyDescent="0.25">
      <c r="A40738" s="1" t="s">
        <v>1344</v>
      </c>
      <c r="B40738" s="1" t="str">
        <f>_xlfn.CONCAT(SteamCharts[[#This Row],[month]],SteamCharts[[#This Row],[year]])</f>
        <v>February 2017</v>
      </c>
      <c r="C40738">
        <v>2017</v>
      </c>
      <c r="D40738" s="1" t="s">
        <v>8</v>
      </c>
      <c r="E40738" s="1">
        <v>643.08000000000004</v>
      </c>
      <c r="F40738" s="1">
        <v>424.89</v>
      </c>
      <c r="G40738">
        <v>2546</v>
      </c>
      <c r="H40738" s="2">
        <v>0.25258399999999998</v>
      </c>
    </row>
    <row r="40739" spans="1:8" x14ac:dyDescent="0.25">
      <c r="A40739" s="1" t="s">
        <v>1344</v>
      </c>
      <c r="B40739" s="1" t="str">
        <f>_xlfn.CONCAT(SteamCharts[[#This Row],[month]],SteamCharts[[#This Row],[year]])</f>
        <v>January 2017</v>
      </c>
      <c r="C40739">
        <v>2017</v>
      </c>
      <c r="D40739" s="1" t="s">
        <v>9</v>
      </c>
      <c r="E40739" s="1">
        <v>218.2</v>
      </c>
      <c r="F40739" s="1">
        <v>9.74</v>
      </c>
      <c r="G40739">
        <v>718</v>
      </c>
      <c r="H40739" s="2">
        <v>0.3039</v>
      </c>
    </row>
    <row r="40740" spans="1:8" x14ac:dyDescent="0.25">
      <c r="A40740" s="1" t="s">
        <v>1344</v>
      </c>
      <c r="B40740" s="1" t="str">
        <f>_xlfn.CONCAT(SteamCharts[[#This Row],[month]],SteamCharts[[#This Row],[year]])</f>
        <v>December 2016</v>
      </c>
      <c r="C40740">
        <v>2016</v>
      </c>
      <c r="D40740" s="1" t="s">
        <v>10</v>
      </c>
      <c r="E40740" s="1">
        <v>208.46</v>
      </c>
      <c r="F40740" s="1">
        <v>57.62</v>
      </c>
      <c r="G40740">
        <v>721</v>
      </c>
      <c r="H40740" s="2">
        <v>0.28912599999999999</v>
      </c>
    </row>
    <row r="40741" spans="1:8" x14ac:dyDescent="0.25">
      <c r="A40741" s="1" t="s">
        <v>1344</v>
      </c>
      <c r="B40741" s="1" t="str">
        <f>_xlfn.CONCAT(SteamCharts[[#This Row],[month]],SteamCharts[[#This Row],[year]])</f>
        <v>November 2016</v>
      </c>
      <c r="C40741">
        <v>2016</v>
      </c>
      <c r="D40741" s="1" t="s">
        <v>11</v>
      </c>
      <c r="E40741" s="1">
        <v>150.84</v>
      </c>
      <c r="F40741" s="1">
        <v>24.39</v>
      </c>
      <c r="G40741">
        <v>510</v>
      </c>
      <c r="H40741" s="2">
        <v>0.295765</v>
      </c>
    </row>
    <row r="40742" spans="1:8" x14ac:dyDescent="0.25">
      <c r="A40742" s="1" t="s">
        <v>1344</v>
      </c>
      <c r="B40742" s="1" t="str">
        <f>_xlfn.CONCAT(SteamCharts[[#This Row],[month]],SteamCharts[[#This Row],[year]])</f>
        <v>October 2016</v>
      </c>
      <c r="C40742">
        <v>2016</v>
      </c>
      <c r="D40742" s="1" t="s">
        <v>12</v>
      </c>
      <c r="E40742" s="1">
        <v>126.45</v>
      </c>
      <c r="F40742" s="1">
        <v>-14.17</v>
      </c>
      <c r="G40742">
        <v>257</v>
      </c>
      <c r="H40742" s="2">
        <v>0.49202299999999999</v>
      </c>
    </row>
    <row r="40743" spans="1:8" x14ac:dyDescent="0.25">
      <c r="A40743" s="1" t="s">
        <v>1344</v>
      </c>
      <c r="B40743" s="1" t="str">
        <f>_xlfn.CONCAT(SteamCharts[[#This Row],[month]],SteamCharts[[#This Row],[year]])</f>
        <v>September 2016</v>
      </c>
      <c r="C40743">
        <v>2016</v>
      </c>
      <c r="D40743" s="1" t="s">
        <v>13</v>
      </c>
      <c r="E40743" s="1">
        <v>140.62</v>
      </c>
      <c r="F40743" s="1">
        <v>-38.31</v>
      </c>
      <c r="G40743">
        <v>302</v>
      </c>
      <c r="H40743" s="2">
        <v>0.46562900000000002</v>
      </c>
    </row>
    <row r="40744" spans="1:8" x14ac:dyDescent="0.25">
      <c r="A40744" s="1" t="s">
        <v>1344</v>
      </c>
      <c r="B40744" s="1" t="str">
        <f>_xlfn.CONCAT(SteamCharts[[#This Row],[month]],SteamCharts[[#This Row],[year]])</f>
        <v>August 2016</v>
      </c>
      <c r="C40744">
        <v>2016</v>
      </c>
      <c r="D40744" s="1" t="s">
        <v>14</v>
      </c>
      <c r="E40744" s="1">
        <v>178.93</v>
      </c>
      <c r="F40744" s="1">
        <v>-9.94</v>
      </c>
      <c r="G40744">
        <v>650</v>
      </c>
      <c r="H40744" s="2">
        <v>0.27527699999999999</v>
      </c>
    </row>
    <row r="40745" spans="1:8" x14ac:dyDescent="0.25">
      <c r="A40745" s="1" t="s">
        <v>1344</v>
      </c>
      <c r="B40745" s="1" t="str">
        <f>_xlfn.CONCAT(SteamCharts[[#This Row],[month]],SteamCharts[[#This Row],[year]])</f>
        <v>July 2016</v>
      </c>
      <c r="C40745">
        <v>2016</v>
      </c>
      <c r="D40745" s="1" t="s">
        <v>15</v>
      </c>
      <c r="E40745" s="1">
        <v>188.87</v>
      </c>
      <c r="F40745" s="1">
        <v>39.83</v>
      </c>
      <c r="G40745">
        <v>492</v>
      </c>
      <c r="H40745" s="2">
        <v>0.383882</v>
      </c>
    </row>
    <row r="40746" spans="1:8" x14ac:dyDescent="0.25">
      <c r="A40746" s="1" t="s">
        <v>1344</v>
      </c>
      <c r="B40746" s="1" t="str">
        <f>_xlfn.CONCAT(SteamCharts[[#This Row],[month]],SteamCharts[[#This Row],[year]])</f>
        <v>June 2016</v>
      </c>
      <c r="C40746">
        <v>2016</v>
      </c>
      <c r="D40746" s="1" t="s">
        <v>16</v>
      </c>
      <c r="E40746" s="1">
        <v>149.03</v>
      </c>
      <c r="F40746" s="1">
        <v>37.659999999999997</v>
      </c>
      <c r="G40746">
        <v>445</v>
      </c>
      <c r="H40746" s="2">
        <v>0.334899</v>
      </c>
    </row>
    <row r="40747" spans="1:8" x14ac:dyDescent="0.25">
      <c r="A40747" s="1" t="s">
        <v>1344</v>
      </c>
      <c r="B40747" s="1" t="str">
        <f>_xlfn.CONCAT(SteamCharts[[#This Row],[month]],SteamCharts[[#This Row],[year]])</f>
        <v>May 2016</v>
      </c>
      <c r="C40747">
        <v>2016</v>
      </c>
      <c r="D40747" s="1" t="s">
        <v>17</v>
      </c>
      <c r="E40747" s="1">
        <v>111.37</v>
      </c>
      <c r="F40747" s="1">
        <v>-8.91</v>
      </c>
      <c r="G40747">
        <v>211</v>
      </c>
      <c r="H40747" s="2">
        <v>0.52781999999999996</v>
      </c>
    </row>
    <row r="40748" spans="1:8" x14ac:dyDescent="0.25">
      <c r="A40748" s="1" t="s">
        <v>1344</v>
      </c>
      <c r="B40748" s="1" t="str">
        <f>_xlfn.CONCAT(SteamCharts[[#This Row],[month]],SteamCharts[[#This Row],[year]])</f>
        <v>April 2016</v>
      </c>
      <c r="C40748">
        <v>2016</v>
      </c>
      <c r="D40748" s="1" t="s">
        <v>18</v>
      </c>
      <c r="E40748" s="1">
        <v>120.28</v>
      </c>
      <c r="F40748" s="1">
        <v>-25.89</v>
      </c>
      <c r="G40748">
        <v>238</v>
      </c>
      <c r="H40748" s="2">
        <v>0.50537799999999999</v>
      </c>
    </row>
    <row r="40749" spans="1:8" x14ac:dyDescent="0.25">
      <c r="A40749" s="1" t="s">
        <v>1344</v>
      </c>
      <c r="B40749" s="1" t="str">
        <f>_xlfn.CONCAT(SteamCharts[[#This Row],[month]],SteamCharts[[#This Row],[year]])</f>
        <v>March 2016</v>
      </c>
      <c r="C40749">
        <v>2016</v>
      </c>
      <c r="D40749" s="1" t="s">
        <v>19</v>
      </c>
      <c r="E40749" s="1">
        <v>146.16999999999999</v>
      </c>
      <c r="F40749" s="1">
        <v>-39.520000000000003</v>
      </c>
      <c r="G40749">
        <v>275</v>
      </c>
      <c r="H40749" s="2">
        <v>0.53152699999999997</v>
      </c>
    </row>
    <row r="40750" spans="1:8" x14ac:dyDescent="0.25">
      <c r="A40750" s="1" t="s">
        <v>1344</v>
      </c>
      <c r="B40750" s="1" t="str">
        <f>_xlfn.CONCAT(SteamCharts[[#This Row],[month]],SteamCharts[[#This Row],[year]])</f>
        <v>February 2016</v>
      </c>
      <c r="C40750">
        <v>2016</v>
      </c>
      <c r="D40750" s="1" t="s">
        <v>8</v>
      </c>
      <c r="E40750" s="1">
        <v>185.69</v>
      </c>
      <c r="F40750" s="1">
        <v>-103.11</v>
      </c>
      <c r="G40750">
        <v>436</v>
      </c>
      <c r="H40750" s="2">
        <v>0.42589399999999999</v>
      </c>
    </row>
    <row r="40751" spans="1:8" x14ac:dyDescent="0.25">
      <c r="A40751" s="1" t="s">
        <v>1344</v>
      </c>
      <c r="B40751" s="1" t="str">
        <f>_xlfn.CONCAT(SteamCharts[[#This Row],[month]],SteamCharts[[#This Row],[year]])</f>
        <v>January 2016</v>
      </c>
      <c r="C40751">
        <v>2016</v>
      </c>
      <c r="D40751" s="1" t="s">
        <v>9</v>
      </c>
      <c r="E40751" s="1">
        <v>288.8</v>
      </c>
      <c r="F40751" s="1">
        <v>-8.18</v>
      </c>
      <c r="G40751">
        <v>943</v>
      </c>
      <c r="H40751" s="2">
        <v>0.306257</v>
      </c>
    </row>
    <row r="40752" spans="1:8" x14ac:dyDescent="0.25">
      <c r="A40752" s="1" t="s">
        <v>1344</v>
      </c>
      <c r="B40752" s="1" t="str">
        <f>_xlfn.CONCAT(SteamCharts[[#This Row],[month]],SteamCharts[[#This Row],[year]])</f>
        <v>December 2015</v>
      </c>
      <c r="C40752">
        <v>2015</v>
      </c>
      <c r="D40752" s="1" t="s">
        <v>10</v>
      </c>
      <c r="E40752" s="1">
        <v>296.98</v>
      </c>
      <c r="F40752" s="1">
        <v>134.71</v>
      </c>
      <c r="G40752">
        <v>1143</v>
      </c>
      <c r="H40752" s="2">
        <v>0.25982499999999997</v>
      </c>
    </row>
    <row r="40753" spans="1:8" x14ac:dyDescent="0.25">
      <c r="A40753" s="1" t="s">
        <v>1344</v>
      </c>
      <c r="B40753" s="1" t="str">
        <f>_xlfn.CONCAT(SteamCharts[[#This Row],[month]],SteamCharts[[#This Row],[year]])</f>
        <v>November 2015</v>
      </c>
      <c r="C40753">
        <v>2015</v>
      </c>
      <c r="D40753" s="1" t="s">
        <v>11</v>
      </c>
      <c r="E40753" s="1">
        <v>162.27000000000001</v>
      </c>
      <c r="F40753" s="1">
        <v>40.93</v>
      </c>
      <c r="G40753">
        <v>737</v>
      </c>
      <c r="H40753" s="2">
        <v>0.22017600000000001</v>
      </c>
    </row>
    <row r="40754" spans="1:8" x14ac:dyDescent="0.25">
      <c r="A40754" s="1" t="s">
        <v>1344</v>
      </c>
      <c r="B40754" s="1" t="str">
        <f>_xlfn.CONCAT(SteamCharts[[#This Row],[month]],SteamCharts[[#This Row],[year]])</f>
        <v>October 2015</v>
      </c>
      <c r="C40754">
        <v>2015</v>
      </c>
      <c r="D40754" s="1" t="s">
        <v>12</v>
      </c>
      <c r="E40754" s="1">
        <v>121.33</v>
      </c>
      <c r="F40754" s="1">
        <v>11.25</v>
      </c>
      <c r="G40754">
        <v>245</v>
      </c>
      <c r="H40754" s="2">
        <v>0.495224</v>
      </c>
    </row>
    <row r="40755" spans="1:8" x14ac:dyDescent="0.25">
      <c r="A40755" s="1" t="s">
        <v>1344</v>
      </c>
      <c r="B40755" s="1" t="str">
        <f>_xlfn.CONCAT(SteamCharts[[#This Row],[month]],SteamCharts[[#This Row],[year]])</f>
        <v>September 2015</v>
      </c>
      <c r="C40755">
        <v>2015</v>
      </c>
      <c r="D40755" s="1" t="s">
        <v>13</v>
      </c>
      <c r="E40755" s="1">
        <v>110.08</v>
      </c>
      <c r="F40755" s="1">
        <v>-16.97</v>
      </c>
      <c r="G40755">
        <v>217</v>
      </c>
      <c r="H40755" s="2">
        <v>0.50728099999999998</v>
      </c>
    </row>
    <row r="40756" spans="1:8" x14ac:dyDescent="0.25">
      <c r="A40756" s="1" t="s">
        <v>1344</v>
      </c>
      <c r="B40756" s="1" t="str">
        <f>_xlfn.CONCAT(SteamCharts[[#This Row],[month]],SteamCharts[[#This Row],[year]])</f>
        <v>August 2015</v>
      </c>
      <c r="C40756">
        <v>2015</v>
      </c>
      <c r="D40756" s="1" t="s">
        <v>14</v>
      </c>
      <c r="E40756" s="1">
        <v>127.05</v>
      </c>
      <c r="F40756" s="1">
        <v>-6.62</v>
      </c>
      <c r="G40756">
        <v>226</v>
      </c>
      <c r="H40756" s="2">
        <v>0.562168</v>
      </c>
    </row>
    <row r="40757" spans="1:8" x14ac:dyDescent="0.25">
      <c r="A40757" s="1" t="s">
        <v>1344</v>
      </c>
      <c r="B40757" s="1" t="str">
        <f>_xlfn.CONCAT(SteamCharts[[#This Row],[month]],SteamCharts[[#This Row],[year]])</f>
        <v>July 2015</v>
      </c>
      <c r="C40757">
        <v>2015</v>
      </c>
      <c r="D40757" s="1" t="s">
        <v>15</v>
      </c>
      <c r="E40757" s="1">
        <v>133.66999999999999</v>
      </c>
      <c r="F40757" s="1">
        <v>-51.65</v>
      </c>
      <c r="G40757">
        <v>243</v>
      </c>
      <c r="H40757" s="2">
        <v>0.55008199999999996</v>
      </c>
    </row>
    <row r="40758" spans="1:8" x14ac:dyDescent="0.25">
      <c r="A40758" s="1" t="s">
        <v>1344</v>
      </c>
      <c r="B40758" s="1" t="str">
        <f>_xlfn.CONCAT(SteamCharts[[#This Row],[month]],SteamCharts[[#This Row],[year]])</f>
        <v>June 2015</v>
      </c>
      <c r="C40758">
        <v>2015</v>
      </c>
      <c r="D40758" s="1" t="s">
        <v>16</v>
      </c>
      <c r="E40758" s="1">
        <v>185.32</v>
      </c>
      <c r="F40758" s="1">
        <v>71.56</v>
      </c>
      <c r="G40758">
        <v>843</v>
      </c>
      <c r="H40758" s="2">
        <v>0.219834</v>
      </c>
    </row>
    <row r="40759" spans="1:8" x14ac:dyDescent="0.25">
      <c r="A40759" s="1" t="s">
        <v>1344</v>
      </c>
      <c r="B40759" s="1" t="str">
        <f>_xlfn.CONCAT(SteamCharts[[#This Row],[month]],SteamCharts[[#This Row],[year]])</f>
        <v>May 2015</v>
      </c>
      <c r="C40759">
        <v>2015</v>
      </c>
      <c r="D40759" s="1" t="s">
        <v>17</v>
      </c>
      <c r="E40759" s="1">
        <v>113.76</v>
      </c>
      <c r="F40759" s="1">
        <v>-18.510000000000002</v>
      </c>
      <c r="G40759">
        <v>217</v>
      </c>
      <c r="H40759" s="2">
        <v>0.52424000000000004</v>
      </c>
    </row>
    <row r="40760" spans="1:8" x14ac:dyDescent="0.25">
      <c r="A40760" s="1" t="s">
        <v>1344</v>
      </c>
      <c r="B40760" s="1" t="str">
        <f>_xlfn.CONCAT(SteamCharts[[#This Row],[month]],SteamCharts[[#This Row],[year]])</f>
        <v>April 2015</v>
      </c>
      <c r="C40760">
        <v>2015</v>
      </c>
      <c r="D40760" s="1" t="s">
        <v>18</v>
      </c>
      <c r="E40760" s="1">
        <v>132.27000000000001</v>
      </c>
      <c r="F40760" s="1">
        <v>-33.799999999999997</v>
      </c>
      <c r="G40760">
        <v>319</v>
      </c>
      <c r="H40760" s="2">
        <v>0.41463899999999998</v>
      </c>
    </row>
    <row r="40761" spans="1:8" x14ac:dyDescent="0.25">
      <c r="A40761" s="1" t="s">
        <v>1344</v>
      </c>
      <c r="B40761" s="1" t="str">
        <f>_xlfn.CONCAT(SteamCharts[[#This Row],[month]],SteamCharts[[#This Row],[year]])</f>
        <v>March 2015</v>
      </c>
      <c r="C40761">
        <v>2015</v>
      </c>
      <c r="D40761" s="1" t="s">
        <v>19</v>
      </c>
      <c r="E40761" s="1">
        <v>166.07</v>
      </c>
      <c r="F40761" s="1">
        <v>13.9</v>
      </c>
      <c r="G40761">
        <v>661</v>
      </c>
      <c r="H40761" s="2">
        <v>0.25124099999999999</v>
      </c>
    </row>
    <row r="40762" spans="1:8" x14ac:dyDescent="0.25">
      <c r="A40762" s="1" t="s">
        <v>1344</v>
      </c>
      <c r="B40762" s="1" t="str">
        <f>_xlfn.CONCAT(SteamCharts[[#This Row],[month]],SteamCharts[[#This Row],[year]])</f>
        <v>February 2015</v>
      </c>
      <c r="C40762">
        <v>2015</v>
      </c>
      <c r="D40762" s="1" t="s">
        <v>8</v>
      </c>
      <c r="E40762" s="1">
        <v>152.16</v>
      </c>
      <c r="F40762" s="1">
        <v>-148.41</v>
      </c>
      <c r="G40762">
        <v>336</v>
      </c>
      <c r="H40762" s="2">
        <v>0.45285700000000001</v>
      </c>
    </row>
    <row r="40763" spans="1:8" x14ac:dyDescent="0.25">
      <c r="A40763" s="1" t="s">
        <v>1344</v>
      </c>
      <c r="B40763" s="1" t="str">
        <f>_xlfn.CONCAT(SteamCharts[[#This Row],[month]],SteamCharts[[#This Row],[year]])</f>
        <v>January 2015</v>
      </c>
      <c r="C40763">
        <v>2015</v>
      </c>
      <c r="D40763" s="1" t="s">
        <v>9</v>
      </c>
      <c r="E40763" s="1">
        <v>300.57</v>
      </c>
      <c r="F40763" s="1">
        <v>-56.21</v>
      </c>
      <c r="G40763">
        <v>1037</v>
      </c>
      <c r="H40763" s="2">
        <v>0.28984599999999999</v>
      </c>
    </row>
    <row r="40764" spans="1:8" x14ac:dyDescent="0.25">
      <c r="A40764" s="1" t="s">
        <v>1344</v>
      </c>
      <c r="B40764" s="1" t="str">
        <f>_xlfn.CONCAT(SteamCharts[[#This Row],[month]],SteamCharts[[#This Row],[year]])</f>
        <v>December 2014</v>
      </c>
      <c r="C40764">
        <v>2014</v>
      </c>
      <c r="D40764" s="1" t="s">
        <v>10</v>
      </c>
      <c r="E40764" s="1">
        <v>356.78</v>
      </c>
      <c r="F40764" s="1">
        <v>247.49</v>
      </c>
      <c r="G40764">
        <v>2969</v>
      </c>
      <c r="H40764" s="2">
        <v>0.120168</v>
      </c>
    </row>
    <row r="40765" spans="1:8" x14ac:dyDescent="0.25">
      <c r="A40765" s="1" t="s">
        <v>1344</v>
      </c>
      <c r="B40765" s="1" t="str">
        <f>_xlfn.CONCAT(SteamCharts[[#This Row],[month]],SteamCharts[[#This Row],[year]])</f>
        <v>November 2014</v>
      </c>
      <c r="C40765">
        <v>2014</v>
      </c>
      <c r="D40765" s="1" t="s">
        <v>11</v>
      </c>
      <c r="E40765" s="1">
        <v>109.3</v>
      </c>
      <c r="F40765" s="1">
        <v>-0.51</v>
      </c>
      <c r="G40765">
        <v>242</v>
      </c>
      <c r="H40765" s="2">
        <v>0.45165300000000003</v>
      </c>
    </row>
    <row r="40766" spans="1:8" x14ac:dyDescent="0.25">
      <c r="A40766" s="1" t="s">
        <v>1344</v>
      </c>
      <c r="B40766" s="1" t="str">
        <f>_xlfn.CONCAT(SteamCharts[[#This Row],[month]],SteamCharts[[#This Row],[year]])</f>
        <v>October 2014</v>
      </c>
      <c r="C40766">
        <v>2014</v>
      </c>
      <c r="D40766" s="1" t="s">
        <v>12</v>
      </c>
      <c r="E40766" s="1">
        <v>109.81</v>
      </c>
      <c r="F40766" s="1">
        <v>-12.73</v>
      </c>
      <c r="G40766">
        <v>246</v>
      </c>
      <c r="H40766" s="2">
        <v>0.446382</v>
      </c>
    </row>
    <row r="40767" spans="1:8" x14ac:dyDescent="0.25">
      <c r="A40767" s="1" t="s">
        <v>1344</v>
      </c>
      <c r="B40767" s="1" t="str">
        <f>_xlfn.CONCAT(SteamCharts[[#This Row],[month]],SteamCharts[[#This Row],[year]])</f>
        <v>September 2014</v>
      </c>
      <c r="C40767">
        <v>2014</v>
      </c>
      <c r="D40767" s="1" t="s">
        <v>13</v>
      </c>
      <c r="E40767" s="1">
        <v>122.53</v>
      </c>
      <c r="F40767" s="1">
        <v>-55.89</v>
      </c>
      <c r="G40767">
        <v>265</v>
      </c>
      <c r="H40767" s="2">
        <v>0.46237699999999998</v>
      </c>
    </row>
    <row r="40768" spans="1:8" x14ac:dyDescent="0.25">
      <c r="A40768" s="1" t="s">
        <v>1344</v>
      </c>
      <c r="B40768" s="1" t="str">
        <f>_xlfn.CONCAT(SteamCharts[[#This Row],[month]],SteamCharts[[#This Row],[year]])</f>
        <v>August 2014</v>
      </c>
      <c r="C40768">
        <v>2014</v>
      </c>
      <c r="D40768" s="1" t="s">
        <v>14</v>
      </c>
      <c r="E40768" s="1">
        <v>178.42</v>
      </c>
      <c r="F40768" s="1">
        <v>-53.89</v>
      </c>
      <c r="G40768">
        <v>383</v>
      </c>
      <c r="H40768" s="2">
        <v>0.46584900000000001</v>
      </c>
    </row>
    <row r="40769" spans="1:8" x14ac:dyDescent="0.25">
      <c r="A40769" s="1" t="s">
        <v>1344</v>
      </c>
      <c r="B40769" s="1" t="str">
        <f>_xlfn.CONCAT(SteamCharts[[#This Row],[month]],SteamCharts[[#This Row],[year]])</f>
        <v>July 2014</v>
      </c>
      <c r="C40769">
        <v>2014</v>
      </c>
      <c r="D40769" s="1" t="s">
        <v>15</v>
      </c>
      <c r="E40769" s="1">
        <v>232.31</v>
      </c>
      <c r="F40769" s="1">
        <v>102.94</v>
      </c>
      <c r="G40769">
        <v>1293</v>
      </c>
      <c r="H40769" s="2">
        <v>0.17966699999999999</v>
      </c>
    </row>
    <row r="40770" spans="1:8" x14ac:dyDescent="0.25">
      <c r="A40770" s="1" t="s">
        <v>1344</v>
      </c>
      <c r="B40770" s="1" t="str">
        <f>_xlfn.CONCAT(SteamCharts[[#This Row],[month]],SteamCharts[[#This Row],[year]])</f>
        <v>June 2014</v>
      </c>
      <c r="C40770">
        <v>2014</v>
      </c>
      <c r="D40770" s="1" t="s">
        <v>16</v>
      </c>
      <c r="E40770" s="1">
        <v>129.37</v>
      </c>
      <c r="F40770" s="1">
        <v>-121.2</v>
      </c>
      <c r="G40770">
        <v>260</v>
      </c>
      <c r="H40770" s="2">
        <v>0.49757699999999999</v>
      </c>
    </row>
    <row r="40771" spans="1:8" x14ac:dyDescent="0.25">
      <c r="A40771" s="1" t="s">
        <v>1344</v>
      </c>
      <c r="B40771" s="1" t="str">
        <f>_xlfn.CONCAT(SteamCharts[[#This Row],[month]],SteamCharts[[#This Row],[year]])</f>
        <v>May 2014</v>
      </c>
      <c r="C40771">
        <v>2014</v>
      </c>
      <c r="D40771" s="1" t="s">
        <v>17</v>
      </c>
      <c r="E40771" s="1">
        <v>250.58</v>
      </c>
      <c r="F40771" s="1">
        <v>127.38</v>
      </c>
      <c r="G40771">
        <v>1474</v>
      </c>
      <c r="H40771" s="1" t="s">
        <v>178</v>
      </c>
    </row>
    <row r="40772" spans="1:8" x14ac:dyDescent="0.25">
      <c r="A40772" s="1" t="s">
        <v>1344</v>
      </c>
      <c r="B40772" s="1" t="str">
        <f>_xlfn.CONCAT(SteamCharts[[#This Row],[month]],SteamCharts[[#This Row],[year]])</f>
        <v>April 2014</v>
      </c>
      <c r="C40772">
        <v>2014</v>
      </c>
      <c r="D40772" s="1" t="s">
        <v>18</v>
      </c>
      <c r="E40772" s="1">
        <v>123.19</v>
      </c>
      <c r="F40772" s="1">
        <v>-132.21</v>
      </c>
      <c r="G40772">
        <v>284</v>
      </c>
      <c r="H40772" s="2">
        <v>0.43376799999999999</v>
      </c>
    </row>
    <row r="40773" spans="1:8" x14ac:dyDescent="0.25">
      <c r="A40773" s="1" t="s">
        <v>1344</v>
      </c>
      <c r="B40773" s="1" t="str">
        <f>_xlfn.CONCAT(SteamCharts[[#This Row],[month]],SteamCharts[[#This Row],[year]])</f>
        <v>March 2014</v>
      </c>
      <c r="C40773">
        <v>2014</v>
      </c>
      <c r="D40773" s="1" t="s">
        <v>19</v>
      </c>
      <c r="E40773" s="1">
        <v>255.4</v>
      </c>
      <c r="F40773" s="1">
        <v>149.21</v>
      </c>
      <c r="G40773">
        <v>954</v>
      </c>
      <c r="H40773" s="2">
        <v>0.26771499999999998</v>
      </c>
    </row>
    <row r="40774" spans="1:8" x14ac:dyDescent="0.25">
      <c r="A40774" s="1" t="s">
        <v>1344</v>
      </c>
      <c r="B40774" s="1" t="str">
        <f>_xlfn.CONCAT(SteamCharts[[#This Row],[month]],SteamCharts[[#This Row],[year]])</f>
        <v>February 2014</v>
      </c>
      <c r="C40774">
        <v>2014</v>
      </c>
      <c r="D40774" s="1" t="s">
        <v>8</v>
      </c>
      <c r="E40774" s="1">
        <v>106.19</v>
      </c>
      <c r="F40774" s="1">
        <v>-56.53</v>
      </c>
      <c r="G40774">
        <v>249</v>
      </c>
      <c r="H40774" s="2">
        <v>0.42646600000000001</v>
      </c>
    </row>
    <row r="40775" spans="1:8" x14ac:dyDescent="0.25">
      <c r="A40775" s="1" t="s">
        <v>1344</v>
      </c>
      <c r="B40775" s="1" t="str">
        <f>_xlfn.CONCAT(SteamCharts[[#This Row],[month]],SteamCharts[[#This Row],[year]])</f>
        <v>January 2014</v>
      </c>
      <c r="C40775">
        <v>2014</v>
      </c>
      <c r="D40775" s="1" t="s">
        <v>9</v>
      </c>
      <c r="E40775" s="1">
        <v>162.72</v>
      </c>
      <c r="F40775" s="1">
        <v>-95.07</v>
      </c>
      <c r="G40775">
        <v>432</v>
      </c>
      <c r="H40775" s="2">
        <v>0.37666699999999997</v>
      </c>
    </row>
    <row r="40776" spans="1:8" x14ac:dyDescent="0.25">
      <c r="A40776" s="1" t="s">
        <v>1344</v>
      </c>
      <c r="B40776" s="1" t="str">
        <f>_xlfn.CONCAT(SteamCharts[[#This Row],[month]],SteamCharts[[#This Row],[year]])</f>
        <v>December 2013</v>
      </c>
      <c r="C40776">
        <v>2013</v>
      </c>
      <c r="D40776" s="1" t="s">
        <v>10</v>
      </c>
      <c r="E40776" s="1">
        <v>257.79000000000002</v>
      </c>
      <c r="F40776" s="1">
        <v>20.99</v>
      </c>
      <c r="G40776">
        <v>858</v>
      </c>
      <c r="H40776" s="2">
        <v>0.30045500000000003</v>
      </c>
    </row>
    <row r="40777" spans="1:8" x14ac:dyDescent="0.25">
      <c r="A40777" s="1" t="s">
        <v>1344</v>
      </c>
      <c r="B40777" s="1" t="str">
        <f>_xlfn.CONCAT(SteamCharts[[#This Row],[month]],SteamCharts[[#This Row],[year]])</f>
        <v>November 2013</v>
      </c>
      <c r="C40777">
        <v>2013</v>
      </c>
      <c r="D40777" s="1" t="s">
        <v>11</v>
      </c>
      <c r="E40777" s="1">
        <v>236.8</v>
      </c>
      <c r="F40777" s="1">
        <v>148.93</v>
      </c>
      <c r="G40777">
        <v>1922</v>
      </c>
      <c r="H40777" s="2">
        <v>0.123205</v>
      </c>
    </row>
    <row r="40778" spans="1:8" x14ac:dyDescent="0.25">
      <c r="A40778" s="1" t="s">
        <v>1344</v>
      </c>
      <c r="B40778" s="1" t="str">
        <f>_xlfn.CONCAT(SteamCharts[[#This Row],[month]],SteamCharts[[#This Row],[year]])</f>
        <v>October 2013</v>
      </c>
      <c r="C40778">
        <v>2013</v>
      </c>
      <c r="D40778" s="1" t="s">
        <v>12</v>
      </c>
      <c r="E40778" s="1">
        <v>87.87</v>
      </c>
      <c r="F40778" s="1">
        <v>-12.84</v>
      </c>
      <c r="G40778">
        <v>205</v>
      </c>
      <c r="H40778" s="2">
        <v>0.42863400000000001</v>
      </c>
    </row>
    <row r="40779" spans="1:8" x14ac:dyDescent="0.25">
      <c r="A40779" s="1" t="s">
        <v>1344</v>
      </c>
      <c r="B40779" s="1" t="str">
        <f>_xlfn.CONCAT(SteamCharts[[#This Row],[month]],SteamCharts[[#This Row],[year]])</f>
        <v>September 2013</v>
      </c>
      <c r="C40779">
        <v>2013</v>
      </c>
      <c r="D40779" s="1" t="s">
        <v>13</v>
      </c>
      <c r="E40779" s="1">
        <v>100.71</v>
      </c>
      <c r="F40779" s="1">
        <v>-37.97</v>
      </c>
      <c r="G40779">
        <v>200</v>
      </c>
      <c r="H40779" s="2">
        <v>0.50355000000000005</v>
      </c>
    </row>
    <row r="40780" spans="1:8" x14ac:dyDescent="0.25">
      <c r="A40780" s="1" t="s">
        <v>1344</v>
      </c>
      <c r="B40780" s="1" t="str">
        <f>_xlfn.CONCAT(SteamCharts[[#This Row],[month]],SteamCharts[[#This Row],[year]])</f>
        <v>August 2013</v>
      </c>
      <c r="C40780">
        <v>2013</v>
      </c>
      <c r="D40780" s="1" t="s">
        <v>14</v>
      </c>
      <c r="E40780" s="1">
        <v>138.68</v>
      </c>
      <c r="F40780" s="1">
        <v>-203.48</v>
      </c>
      <c r="G40780">
        <v>282</v>
      </c>
      <c r="H40780" s="2">
        <v>0.49177300000000002</v>
      </c>
    </row>
    <row r="40781" spans="1:8" x14ac:dyDescent="0.25">
      <c r="A40781" s="1" t="s">
        <v>1344</v>
      </c>
      <c r="B40781" s="1" t="str">
        <f>_xlfn.CONCAT(SteamCharts[[#This Row],[month]],SteamCharts[[#This Row],[year]])</f>
        <v>July 2013</v>
      </c>
      <c r="C40781">
        <v>2013</v>
      </c>
      <c r="D40781" s="1" t="s">
        <v>15</v>
      </c>
      <c r="E40781" s="1">
        <v>342.16</v>
      </c>
      <c r="F40781" s="1">
        <v>209.26</v>
      </c>
      <c r="G40781">
        <v>1973</v>
      </c>
      <c r="H40781" s="2">
        <v>0.17342099999999999</v>
      </c>
    </row>
    <row r="40782" spans="1:8" x14ac:dyDescent="0.25">
      <c r="A40782" s="1" t="s">
        <v>1344</v>
      </c>
      <c r="B40782" s="1" t="str">
        <f>_xlfn.CONCAT(SteamCharts[[#This Row],[month]],SteamCharts[[#This Row],[year]])</f>
        <v>June 2013</v>
      </c>
      <c r="C40782">
        <v>2013</v>
      </c>
      <c r="D40782" s="1" t="s">
        <v>16</v>
      </c>
      <c r="E40782" s="1">
        <v>132.9</v>
      </c>
      <c r="F40782" s="1">
        <v>-237.23</v>
      </c>
      <c r="G40782">
        <v>340</v>
      </c>
      <c r="H40782" s="2">
        <v>0.39088200000000001</v>
      </c>
    </row>
    <row r="40783" spans="1:8" x14ac:dyDescent="0.25">
      <c r="A40783" s="1" t="s">
        <v>1344</v>
      </c>
      <c r="B40783" s="1" t="str">
        <f>_xlfn.CONCAT(SteamCharts[[#This Row],[month]],SteamCharts[[#This Row],[year]])</f>
        <v>May 2013</v>
      </c>
      <c r="C40783">
        <v>2013</v>
      </c>
      <c r="D40783" s="1" t="s">
        <v>17</v>
      </c>
      <c r="E40783" s="1">
        <v>370.13</v>
      </c>
      <c r="F40783" s="1">
        <v>308.60000000000002</v>
      </c>
      <c r="G40783">
        <v>2354</v>
      </c>
      <c r="H40783" s="2">
        <v>0.15723400000000001</v>
      </c>
    </row>
    <row r="40784" spans="1:8" x14ac:dyDescent="0.25">
      <c r="A40784" s="1" t="s">
        <v>1344</v>
      </c>
      <c r="B40784" s="1" t="str">
        <f>_xlfn.CONCAT(SteamCharts[[#This Row],[month]],SteamCharts[[#This Row],[year]])</f>
        <v>April 2013</v>
      </c>
      <c r="C40784">
        <v>2013</v>
      </c>
      <c r="D40784" s="1" t="s">
        <v>18</v>
      </c>
      <c r="E40784" s="1">
        <v>61.53</v>
      </c>
      <c r="F40784" s="1">
        <v>-12.46</v>
      </c>
      <c r="G40784">
        <v>139</v>
      </c>
      <c r="H40784" s="2">
        <v>0.442662</v>
      </c>
    </row>
    <row r="40785" spans="1:8" x14ac:dyDescent="0.25">
      <c r="A40785" s="1" t="s">
        <v>1344</v>
      </c>
      <c r="B40785" s="1" t="str">
        <f>_xlfn.CONCAT(SteamCharts[[#This Row],[month]],SteamCharts[[#This Row],[year]])</f>
        <v>March 2013</v>
      </c>
      <c r="C40785">
        <v>2013</v>
      </c>
      <c r="D40785" s="1" t="s">
        <v>19</v>
      </c>
      <c r="E40785" s="1">
        <v>73.989999999999995</v>
      </c>
      <c r="F40785" s="1">
        <v>-10.41</v>
      </c>
      <c r="G40785">
        <v>160</v>
      </c>
      <c r="H40785" s="2">
        <v>0.46243699999999999</v>
      </c>
    </row>
    <row r="40786" spans="1:8" x14ac:dyDescent="0.25">
      <c r="A40786" s="1" t="s">
        <v>1344</v>
      </c>
      <c r="B40786" s="1" t="str">
        <f>_xlfn.CONCAT(SteamCharts[[#This Row],[month]],SteamCharts[[#This Row],[year]])</f>
        <v>February 2013</v>
      </c>
      <c r="C40786">
        <v>2013</v>
      </c>
      <c r="D40786" s="1" t="s">
        <v>8</v>
      </c>
      <c r="E40786" s="1">
        <v>84.4</v>
      </c>
      <c r="F40786" s="1">
        <v>-49.63</v>
      </c>
      <c r="G40786">
        <v>197</v>
      </c>
      <c r="H40786" s="2">
        <v>0.42842599999999997</v>
      </c>
    </row>
    <row r="40787" spans="1:8" x14ac:dyDescent="0.25">
      <c r="A40787" s="1" t="s">
        <v>1344</v>
      </c>
      <c r="B40787" s="1" t="str">
        <f>_xlfn.CONCAT(SteamCharts[[#This Row],[month]],SteamCharts[[#This Row],[year]])</f>
        <v>January 2013</v>
      </c>
      <c r="C40787">
        <v>2013</v>
      </c>
      <c r="D40787" s="1" t="s">
        <v>9</v>
      </c>
      <c r="E40787" s="1">
        <v>134.03</v>
      </c>
      <c r="F40787" s="1">
        <v>34.659999999999997</v>
      </c>
      <c r="G40787">
        <v>411</v>
      </c>
      <c r="H40787" s="2">
        <v>0.32610699999999998</v>
      </c>
    </row>
    <row r="40788" spans="1:8" x14ac:dyDescent="0.25">
      <c r="A40788" s="1" t="s">
        <v>1344</v>
      </c>
      <c r="B40788" s="1" t="str">
        <f>_xlfn.CONCAT(SteamCharts[[#This Row],[month]],SteamCharts[[#This Row],[year]])</f>
        <v>December 2012</v>
      </c>
      <c r="C40788">
        <v>2012</v>
      </c>
      <c r="D40788" s="1" t="s">
        <v>10</v>
      </c>
      <c r="E40788" s="1">
        <v>99.37</v>
      </c>
      <c r="F40788" s="1">
        <v>11.88</v>
      </c>
      <c r="G40788">
        <v>451</v>
      </c>
      <c r="H40788" s="2">
        <v>0.220333</v>
      </c>
    </row>
    <row r="40789" spans="1:8" x14ac:dyDescent="0.25">
      <c r="A40789" s="1" t="s">
        <v>1344</v>
      </c>
      <c r="B40789" s="1" t="str">
        <f>_xlfn.CONCAT(SteamCharts[[#This Row],[month]],SteamCharts[[#This Row],[year]])</f>
        <v>November 2012</v>
      </c>
      <c r="C40789">
        <v>2012</v>
      </c>
      <c r="D40789" s="1" t="s">
        <v>11</v>
      </c>
      <c r="E40789" s="1">
        <v>87.49</v>
      </c>
      <c r="F40789" s="1">
        <v>11.89</v>
      </c>
      <c r="G40789">
        <v>193</v>
      </c>
      <c r="H40789" s="2">
        <v>0.453316</v>
      </c>
    </row>
    <row r="40790" spans="1:8" x14ac:dyDescent="0.25">
      <c r="A40790" s="1" t="s">
        <v>1344</v>
      </c>
      <c r="B40790" s="1" t="str">
        <f>_xlfn.CONCAT(SteamCharts[[#This Row],[month]],SteamCharts[[#This Row],[year]])</f>
        <v>October 2012</v>
      </c>
      <c r="C40790">
        <v>2012</v>
      </c>
      <c r="D40790" s="1" t="s">
        <v>12</v>
      </c>
      <c r="E40790" s="1">
        <v>75.599999999999994</v>
      </c>
      <c r="F40790" s="1">
        <v>-6.61</v>
      </c>
      <c r="G40790">
        <v>157</v>
      </c>
      <c r="H40790" s="2">
        <v>0.48152899999999998</v>
      </c>
    </row>
    <row r="40791" spans="1:8" x14ac:dyDescent="0.25">
      <c r="A40791" s="1" t="s">
        <v>1344</v>
      </c>
      <c r="B40791" s="1" t="str">
        <f>_xlfn.CONCAT(SteamCharts[[#This Row],[month]],SteamCharts[[#This Row],[year]])</f>
        <v>September 2012</v>
      </c>
      <c r="C40791">
        <v>2012</v>
      </c>
      <c r="D40791" s="1" t="s">
        <v>13</v>
      </c>
      <c r="E40791" s="1">
        <v>82.21</v>
      </c>
      <c r="F40791" s="1">
        <v>-49.48</v>
      </c>
      <c r="G40791">
        <v>188</v>
      </c>
      <c r="H40791" s="2">
        <v>0.43728699999999998</v>
      </c>
    </row>
    <row r="40792" spans="1:8" x14ac:dyDescent="0.25">
      <c r="A40792" s="1" t="s">
        <v>1344</v>
      </c>
      <c r="B40792" s="1" t="str">
        <f>_xlfn.CONCAT(SteamCharts[[#This Row],[month]],SteamCharts[[#This Row],[year]])</f>
        <v>August 2012</v>
      </c>
      <c r="C40792">
        <v>2012</v>
      </c>
      <c r="D40792" s="1" t="s">
        <v>14</v>
      </c>
      <c r="E40792" s="1">
        <v>131.69</v>
      </c>
      <c r="F40792" s="1">
        <v>-313.47000000000003</v>
      </c>
      <c r="G40792">
        <v>319</v>
      </c>
      <c r="H40792" s="2">
        <v>0.41282099999999999</v>
      </c>
    </row>
    <row r="40793" spans="1:8" x14ac:dyDescent="0.25">
      <c r="A40793" s="1" t="s">
        <v>1344</v>
      </c>
      <c r="B40793" s="1" t="str">
        <f>_xlfn.CONCAT(SteamCharts[[#This Row],[month]],SteamCharts[[#This Row],[year]])</f>
        <v>July 2012</v>
      </c>
      <c r="C40793">
        <v>2012</v>
      </c>
      <c r="D40793" s="1" t="s">
        <v>15</v>
      </c>
      <c r="E40793" s="1">
        <v>445.16</v>
      </c>
      <c r="F40793" s="1" t="s">
        <v>24</v>
      </c>
      <c r="G40793">
        <v>1665</v>
      </c>
      <c r="H40793" s="2">
        <v>0.26736300000000002</v>
      </c>
    </row>
    <row r="40794" spans="1:8" x14ac:dyDescent="0.25">
      <c r="A40794" s="1" t="s">
        <v>1346</v>
      </c>
      <c r="B40794" s="1" t="str">
        <f>_xlfn.CONCAT(SteamCharts[[#This Row],[month]],SteamCharts[[#This Row],[year]])</f>
        <v>February 2021</v>
      </c>
      <c r="C40794">
        <v>2021</v>
      </c>
      <c r="D40794" s="1" t="s">
        <v>8</v>
      </c>
      <c r="E40794" s="1">
        <v>22.97</v>
      </c>
      <c r="F40794" s="1">
        <v>-3.65</v>
      </c>
      <c r="G40794">
        <v>63</v>
      </c>
      <c r="H40794" s="2">
        <v>0.36460300000000001</v>
      </c>
    </row>
    <row r="40795" spans="1:8" x14ac:dyDescent="0.25">
      <c r="A40795" s="1" t="s">
        <v>1346</v>
      </c>
      <c r="B40795" s="1" t="str">
        <f>_xlfn.CONCAT(SteamCharts[[#This Row],[month]],SteamCharts[[#This Row],[year]])</f>
        <v>January 2021</v>
      </c>
      <c r="C40795">
        <v>2021</v>
      </c>
      <c r="D40795" s="1" t="s">
        <v>9</v>
      </c>
      <c r="E40795" s="1">
        <v>26.62</v>
      </c>
      <c r="F40795" s="1">
        <v>-0.48</v>
      </c>
      <c r="G40795">
        <v>69</v>
      </c>
      <c r="H40795" s="2">
        <v>0.385797</v>
      </c>
    </row>
    <row r="40796" spans="1:8" x14ac:dyDescent="0.25">
      <c r="A40796" s="1" t="s">
        <v>1346</v>
      </c>
      <c r="B40796" s="1" t="str">
        <f>_xlfn.CONCAT(SteamCharts[[#This Row],[month]],SteamCharts[[#This Row],[year]])</f>
        <v>December 2020</v>
      </c>
      <c r="C40796">
        <v>2020</v>
      </c>
      <c r="D40796" s="1" t="s">
        <v>10</v>
      </c>
      <c r="E40796" s="1">
        <v>27.09</v>
      </c>
      <c r="F40796" s="1">
        <v>-0.33</v>
      </c>
      <c r="G40796">
        <v>75</v>
      </c>
      <c r="H40796" s="2">
        <v>0.36120000000000002</v>
      </c>
    </row>
    <row r="40797" spans="1:8" x14ac:dyDescent="0.25">
      <c r="A40797" s="1" t="s">
        <v>1346</v>
      </c>
      <c r="B40797" s="1" t="str">
        <f>_xlfn.CONCAT(SteamCharts[[#This Row],[month]],SteamCharts[[#This Row],[year]])</f>
        <v>November 2020</v>
      </c>
      <c r="C40797">
        <v>2020</v>
      </c>
      <c r="D40797" s="1" t="s">
        <v>11</v>
      </c>
      <c r="E40797" s="1">
        <v>27.43</v>
      </c>
      <c r="F40797" s="1">
        <v>3.52</v>
      </c>
      <c r="G40797">
        <v>87</v>
      </c>
      <c r="H40797" s="2">
        <v>0.31528699999999998</v>
      </c>
    </row>
    <row r="40798" spans="1:8" x14ac:dyDescent="0.25">
      <c r="A40798" s="1" t="s">
        <v>1346</v>
      </c>
      <c r="B40798" s="1" t="str">
        <f>_xlfn.CONCAT(SteamCharts[[#This Row],[month]],SteamCharts[[#This Row],[year]])</f>
        <v>October 2020</v>
      </c>
      <c r="C40798">
        <v>2020</v>
      </c>
      <c r="D40798" s="1" t="s">
        <v>12</v>
      </c>
      <c r="E40798" s="1">
        <v>23.91</v>
      </c>
      <c r="F40798" s="1">
        <v>-0.9</v>
      </c>
      <c r="G40798">
        <v>75</v>
      </c>
      <c r="H40798" s="2">
        <v>0.31879999999999997</v>
      </c>
    </row>
    <row r="40799" spans="1:8" x14ac:dyDescent="0.25">
      <c r="A40799" s="1" t="s">
        <v>1346</v>
      </c>
      <c r="B40799" s="1" t="str">
        <f>_xlfn.CONCAT(SteamCharts[[#This Row],[month]],SteamCharts[[#This Row],[year]])</f>
        <v>September 2020</v>
      </c>
      <c r="C40799">
        <v>2020</v>
      </c>
      <c r="D40799" s="1" t="s">
        <v>13</v>
      </c>
      <c r="E40799" s="1">
        <v>24.81</v>
      </c>
      <c r="F40799" s="1">
        <v>-0.54</v>
      </c>
      <c r="G40799">
        <v>59</v>
      </c>
      <c r="H40799" s="2">
        <v>0.42050799999999999</v>
      </c>
    </row>
    <row r="40800" spans="1:8" x14ac:dyDescent="0.25">
      <c r="A40800" s="1" t="s">
        <v>1346</v>
      </c>
      <c r="B40800" s="1" t="str">
        <f>_xlfn.CONCAT(SteamCharts[[#This Row],[month]],SteamCharts[[#This Row],[year]])</f>
        <v>August 2020</v>
      </c>
      <c r="C40800">
        <v>2020</v>
      </c>
      <c r="D40800" s="1" t="s">
        <v>14</v>
      </c>
      <c r="E40800" s="1">
        <v>25.35</v>
      </c>
      <c r="F40800" s="1">
        <v>-5.47</v>
      </c>
      <c r="G40800">
        <v>56</v>
      </c>
      <c r="H40800" s="2">
        <v>0.452679</v>
      </c>
    </row>
    <row r="40801" spans="1:8" x14ac:dyDescent="0.25">
      <c r="A40801" s="1" t="s">
        <v>1346</v>
      </c>
      <c r="B40801" s="1" t="str">
        <f>_xlfn.CONCAT(SteamCharts[[#This Row],[month]],SteamCharts[[#This Row],[year]])</f>
        <v>July 2020</v>
      </c>
      <c r="C40801">
        <v>2020</v>
      </c>
      <c r="D40801" s="1" t="s">
        <v>15</v>
      </c>
      <c r="E40801" s="1">
        <v>30.82</v>
      </c>
      <c r="F40801" s="1">
        <v>4.22</v>
      </c>
      <c r="G40801">
        <v>73</v>
      </c>
      <c r="H40801" s="2">
        <v>0.42219200000000001</v>
      </c>
    </row>
    <row r="40802" spans="1:8" x14ac:dyDescent="0.25">
      <c r="A40802" s="1" t="s">
        <v>1346</v>
      </c>
      <c r="B40802" s="1" t="str">
        <f>_xlfn.CONCAT(SteamCharts[[#This Row],[month]],SteamCharts[[#This Row],[year]])</f>
        <v>June 2020</v>
      </c>
      <c r="C40802">
        <v>2020</v>
      </c>
      <c r="D40802" s="1" t="s">
        <v>16</v>
      </c>
      <c r="E40802" s="1">
        <v>26.6</v>
      </c>
      <c r="F40802" s="1">
        <v>-0.49</v>
      </c>
      <c r="G40802">
        <v>73</v>
      </c>
      <c r="H40802" s="2">
        <v>0.36438399999999999</v>
      </c>
    </row>
    <row r="40803" spans="1:8" x14ac:dyDescent="0.25">
      <c r="A40803" s="1" t="s">
        <v>1346</v>
      </c>
      <c r="B40803" s="1" t="str">
        <f>_xlfn.CONCAT(SteamCharts[[#This Row],[month]],SteamCharts[[#This Row],[year]])</f>
        <v>May 2020</v>
      </c>
      <c r="C40803">
        <v>2020</v>
      </c>
      <c r="D40803" s="1" t="s">
        <v>17</v>
      </c>
      <c r="E40803" s="1">
        <v>27.1</v>
      </c>
      <c r="F40803" s="1">
        <v>-2.2000000000000002</v>
      </c>
      <c r="G40803">
        <v>57</v>
      </c>
      <c r="H40803" s="2">
        <v>0.475439</v>
      </c>
    </row>
    <row r="40804" spans="1:8" x14ac:dyDescent="0.25">
      <c r="A40804" s="1" t="s">
        <v>1346</v>
      </c>
      <c r="B40804" s="1" t="str">
        <f>_xlfn.CONCAT(SteamCharts[[#This Row],[month]],SteamCharts[[#This Row],[year]])</f>
        <v>April 2020</v>
      </c>
      <c r="C40804">
        <v>2020</v>
      </c>
      <c r="D40804" s="1" t="s">
        <v>18</v>
      </c>
      <c r="E40804" s="1">
        <v>29.29</v>
      </c>
      <c r="F40804" s="1">
        <v>4.58</v>
      </c>
      <c r="G40804">
        <v>67</v>
      </c>
      <c r="H40804" s="2">
        <v>0.437164</v>
      </c>
    </row>
    <row r="40805" spans="1:8" x14ac:dyDescent="0.25">
      <c r="A40805" s="1" t="s">
        <v>1346</v>
      </c>
      <c r="B40805" s="1" t="str">
        <f>_xlfn.CONCAT(SteamCharts[[#This Row],[month]],SteamCharts[[#This Row],[year]])</f>
        <v>March 2020</v>
      </c>
      <c r="C40805">
        <v>2020</v>
      </c>
      <c r="D40805" s="1" t="s">
        <v>19</v>
      </c>
      <c r="E40805" s="1">
        <v>24.71</v>
      </c>
      <c r="F40805" s="1">
        <v>-9.75</v>
      </c>
      <c r="G40805">
        <v>53</v>
      </c>
      <c r="H40805" s="2">
        <v>0.46622599999999997</v>
      </c>
    </row>
    <row r="40806" spans="1:8" x14ac:dyDescent="0.25">
      <c r="A40806" s="1" t="s">
        <v>1346</v>
      </c>
      <c r="B40806" s="1" t="str">
        <f>_xlfn.CONCAT(SteamCharts[[#This Row],[month]],SteamCharts[[#This Row],[year]])</f>
        <v>February 2020</v>
      </c>
      <c r="C40806">
        <v>2020</v>
      </c>
      <c r="D40806" s="1" t="s">
        <v>8</v>
      </c>
      <c r="E40806" s="1">
        <v>34.46</v>
      </c>
      <c r="F40806" s="1">
        <v>8.8000000000000007</v>
      </c>
      <c r="G40806">
        <v>184</v>
      </c>
      <c r="H40806" s="2">
        <v>0.18728300000000001</v>
      </c>
    </row>
    <row r="40807" spans="1:8" x14ac:dyDescent="0.25">
      <c r="A40807" s="1" t="s">
        <v>1346</v>
      </c>
      <c r="B40807" s="1" t="str">
        <f>_xlfn.CONCAT(SteamCharts[[#This Row],[month]],SteamCharts[[#This Row],[year]])</f>
        <v>January 2020</v>
      </c>
      <c r="C40807">
        <v>2020</v>
      </c>
      <c r="D40807" s="1" t="s">
        <v>9</v>
      </c>
      <c r="E40807" s="1">
        <v>25.67</v>
      </c>
      <c r="F40807" s="1">
        <v>-3.09</v>
      </c>
      <c r="G40807">
        <v>66</v>
      </c>
      <c r="H40807" s="2">
        <v>0.38893899999999998</v>
      </c>
    </row>
    <row r="40808" spans="1:8" x14ac:dyDescent="0.25">
      <c r="A40808" s="1" t="s">
        <v>1346</v>
      </c>
      <c r="B40808" s="1" t="str">
        <f>_xlfn.CONCAT(SteamCharts[[#This Row],[month]],SteamCharts[[#This Row],[year]])</f>
        <v>December 2019</v>
      </c>
      <c r="C40808">
        <v>2019</v>
      </c>
      <c r="D40808" s="1" t="s">
        <v>10</v>
      </c>
      <c r="E40808" s="1">
        <v>28.76</v>
      </c>
      <c r="F40808" s="1">
        <v>6.89</v>
      </c>
      <c r="G40808">
        <v>72</v>
      </c>
      <c r="H40808" s="2">
        <v>0.39944400000000002</v>
      </c>
    </row>
    <row r="40809" spans="1:8" x14ac:dyDescent="0.25">
      <c r="A40809" s="1" t="s">
        <v>1346</v>
      </c>
      <c r="B40809" s="1" t="str">
        <f>_xlfn.CONCAT(SteamCharts[[#This Row],[month]],SteamCharts[[#This Row],[year]])</f>
        <v>November 2019</v>
      </c>
      <c r="C40809">
        <v>2019</v>
      </c>
      <c r="D40809" s="1" t="s">
        <v>11</v>
      </c>
      <c r="E40809" s="1">
        <v>21.87</v>
      </c>
      <c r="F40809" s="1">
        <v>2.87</v>
      </c>
      <c r="G40809">
        <v>60</v>
      </c>
      <c r="H40809" s="2">
        <v>0.36449999999999999</v>
      </c>
    </row>
    <row r="40810" spans="1:8" x14ac:dyDescent="0.25">
      <c r="A40810" s="1" t="s">
        <v>1346</v>
      </c>
      <c r="B40810" s="1" t="str">
        <f>_xlfn.CONCAT(SteamCharts[[#This Row],[month]],SteamCharts[[#This Row],[year]])</f>
        <v>October 2019</v>
      </c>
      <c r="C40810">
        <v>2019</v>
      </c>
      <c r="D40810" s="1" t="s">
        <v>12</v>
      </c>
      <c r="E40810" s="1" t="s">
        <v>428</v>
      </c>
      <c r="F40810" s="1">
        <v>1.31</v>
      </c>
      <c r="G40810">
        <v>41</v>
      </c>
      <c r="H40810" s="2">
        <v>0.46341500000000002</v>
      </c>
    </row>
    <row r="40811" spans="1:8" x14ac:dyDescent="0.25">
      <c r="A40811" s="1" t="s">
        <v>1346</v>
      </c>
      <c r="B40811" s="1" t="str">
        <f>_xlfn.CONCAT(SteamCharts[[#This Row],[month]],SteamCharts[[#This Row],[year]])</f>
        <v>September 2019</v>
      </c>
      <c r="C40811">
        <v>2019</v>
      </c>
      <c r="D40811" s="1" t="s">
        <v>13</v>
      </c>
      <c r="E40811" s="1">
        <v>17.68</v>
      </c>
      <c r="F40811" s="1">
        <v>-2.68</v>
      </c>
      <c r="G40811">
        <v>39</v>
      </c>
      <c r="H40811" s="2">
        <v>0.45333299999999999</v>
      </c>
    </row>
    <row r="40812" spans="1:8" x14ac:dyDescent="0.25">
      <c r="A40812" s="1" t="s">
        <v>1346</v>
      </c>
      <c r="B40812" s="1" t="str">
        <f>_xlfn.CONCAT(SteamCharts[[#This Row],[month]],SteamCharts[[#This Row],[year]])</f>
        <v>August 2019</v>
      </c>
      <c r="C40812">
        <v>2019</v>
      </c>
      <c r="D40812" s="1" t="s">
        <v>14</v>
      </c>
      <c r="E40812" s="1">
        <v>20.36</v>
      </c>
      <c r="F40812" s="1">
        <v>-7.33</v>
      </c>
      <c r="G40812">
        <v>44</v>
      </c>
      <c r="H40812" s="2">
        <v>0.462727</v>
      </c>
    </row>
    <row r="40813" spans="1:8" x14ac:dyDescent="0.25">
      <c r="A40813" s="1" t="s">
        <v>1346</v>
      </c>
      <c r="B40813" s="1" t="str">
        <f>_xlfn.CONCAT(SteamCharts[[#This Row],[month]],SteamCharts[[#This Row],[year]])</f>
        <v>July 2019</v>
      </c>
      <c r="C40813">
        <v>2019</v>
      </c>
      <c r="D40813" s="1" t="s">
        <v>15</v>
      </c>
      <c r="E40813" s="1">
        <v>27.69</v>
      </c>
      <c r="F40813" s="1">
        <v>0.14000000000000001</v>
      </c>
      <c r="G40813">
        <v>68</v>
      </c>
      <c r="H40813" s="2">
        <v>0.40720600000000001</v>
      </c>
    </row>
    <row r="40814" spans="1:8" x14ac:dyDescent="0.25">
      <c r="A40814" s="1" t="s">
        <v>1346</v>
      </c>
      <c r="B40814" s="1" t="str">
        <f>_xlfn.CONCAT(SteamCharts[[#This Row],[month]],SteamCharts[[#This Row],[year]])</f>
        <v>June 2019</v>
      </c>
      <c r="C40814">
        <v>2019</v>
      </c>
      <c r="D40814" s="1" t="s">
        <v>16</v>
      </c>
      <c r="E40814" s="1">
        <v>27.56</v>
      </c>
      <c r="F40814" s="1">
        <v>6.19</v>
      </c>
      <c r="G40814">
        <v>63</v>
      </c>
      <c r="H40814" s="2">
        <v>0.43746000000000002</v>
      </c>
    </row>
    <row r="40815" spans="1:8" x14ac:dyDescent="0.25">
      <c r="A40815" s="1" t="s">
        <v>1346</v>
      </c>
      <c r="B40815" s="1" t="str">
        <f>_xlfn.CONCAT(SteamCharts[[#This Row],[month]],SteamCharts[[#This Row],[year]])</f>
        <v>May 2019</v>
      </c>
      <c r="C40815">
        <v>2019</v>
      </c>
      <c r="D40815" s="1" t="s">
        <v>17</v>
      </c>
      <c r="E40815" s="1">
        <v>21.36</v>
      </c>
      <c r="F40815" s="1">
        <v>0.34</v>
      </c>
      <c r="G40815">
        <v>45</v>
      </c>
      <c r="H40815" s="2">
        <v>0.47466700000000001</v>
      </c>
    </row>
    <row r="40816" spans="1:8" x14ac:dyDescent="0.25">
      <c r="A40816" s="1" t="s">
        <v>1346</v>
      </c>
      <c r="B40816" s="1" t="str">
        <f>_xlfn.CONCAT(SteamCharts[[#This Row],[month]],SteamCharts[[#This Row],[year]])</f>
        <v>April 2019</v>
      </c>
      <c r="C40816">
        <v>2019</v>
      </c>
      <c r="D40816" s="1" t="s">
        <v>18</v>
      </c>
      <c r="E40816" s="1">
        <v>21.03</v>
      </c>
      <c r="F40816" s="1">
        <v>-2.72</v>
      </c>
      <c r="G40816">
        <v>44</v>
      </c>
      <c r="H40816" s="2">
        <v>0.47795500000000002</v>
      </c>
    </row>
    <row r="40817" spans="1:8" x14ac:dyDescent="0.25">
      <c r="A40817" s="1" t="s">
        <v>1346</v>
      </c>
      <c r="B40817" s="1" t="str">
        <f>_xlfn.CONCAT(SteamCharts[[#This Row],[month]],SteamCharts[[#This Row],[year]])</f>
        <v>March 2019</v>
      </c>
      <c r="C40817">
        <v>2019</v>
      </c>
      <c r="D40817" s="1" t="s">
        <v>19</v>
      </c>
      <c r="E40817" s="1">
        <v>23.74</v>
      </c>
      <c r="F40817" s="1">
        <v>-12.81</v>
      </c>
      <c r="G40817">
        <v>58</v>
      </c>
      <c r="H40817" s="2">
        <v>0.40931000000000001</v>
      </c>
    </row>
    <row r="40818" spans="1:8" x14ac:dyDescent="0.25">
      <c r="A40818" s="1" t="s">
        <v>1346</v>
      </c>
      <c r="B40818" s="1" t="str">
        <f>_xlfn.CONCAT(SteamCharts[[#This Row],[month]],SteamCharts[[#This Row],[year]])</f>
        <v>February 2019</v>
      </c>
      <c r="C40818">
        <v>2019</v>
      </c>
      <c r="D40818" s="1" t="s">
        <v>8</v>
      </c>
      <c r="E40818" s="1">
        <v>36.549999999999997</v>
      </c>
      <c r="F40818" s="1">
        <v>-21.74</v>
      </c>
      <c r="G40818">
        <v>96</v>
      </c>
      <c r="H40818" s="2">
        <v>0.38072899999999998</v>
      </c>
    </row>
    <row r="40819" spans="1:8" x14ac:dyDescent="0.25">
      <c r="A40819" s="1" t="s">
        <v>1346</v>
      </c>
      <c r="B40819" s="1" t="str">
        <f>_xlfn.CONCAT(SteamCharts[[#This Row],[month]],SteamCharts[[#This Row],[year]])</f>
        <v>January 2019</v>
      </c>
      <c r="C40819">
        <v>2019</v>
      </c>
      <c r="D40819" s="1" t="s">
        <v>9</v>
      </c>
      <c r="E40819" s="1">
        <v>58.3</v>
      </c>
      <c r="F40819" s="1">
        <v>22.73</v>
      </c>
      <c r="G40819">
        <v>356</v>
      </c>
      <c r="H40819" s="2">
        <v>0.16376399999999999</v>
      </c>
    </row>
    <row r="40820" spans="1:8" x14ac:dyDescent="0.25">
      <c r="A40820" s="1" t="s">
        <v>1346</v>
      </c>
      <c r="B40820" s="1" t="str">
        <f>_xlfn.CONCAT(SteamCharts[[#This Row],[month]],SteamCharts[[#This Row],[year]])</f>
        <v>December 2018</v>
      </c>
      <c r="C40820">
        <v>2018</v>
      </c>
      <c r="D40820" s="1" t="s">
        <v>10</v>
      </c>
      <c r="E40820" s="1">
        <v>35.57</v>
      </c>
      <c r="F40820" s="1">
        <v>5.93</v>
      </c>
      <c r="G40820">
        <v>90</v>
      </c>
      <c r="H40820" s="2">
        <v>0.39522200000000002</v>
      </c>
    </row>
    <row r="40821" spans="1:8" x14ac:dyDescent="0.25">
      <c r="A40821" s="1" t="s">
        <v>1346</v>
      </c>
      <c r="B40821" s="1" t="str">
        <f>_xlfn.CONCAT(SteamCharts[[#This Row],[month]],SteamCharts[[#This Row],[year]])</f>
        <v>November 2018</v>
      </c>
      <c r="C40821">
        <v>2018</v>
      </c>
      <c r="D40821" s="1" t="s">
        <v>11</v>
      </c>
      <c r="E40821" s="1">
        <v>29.64</v>
      </c>
      <c r="F40821" s="1">
        <v>7.79</v>
      </c>
      <c r="G40821">
        <v>86</v>
      </c>
      <c r="H40821" s="2">
        <v>0.34465099999999999</v>
      </c>
    </row>
    <row r="40822" spans="1:8" x14ac:dyDescent="0.25">
      <c r="A40822" s="1" t="s">
        <v>1346</v>
      </c>
      <c r="B40822" s="1" t="str">
        <f>_xlfn.CONCAT(SteamCharts[[#This Row],[month]],SteamCharts[[#This Row],[year]])</f>
        <v>October 2018</v>
      </c>
      <c r="C40822">
        <v>2018</v>
      </c>
      <c r="D40822" s="1" t="s">
        <v>12</v>
      </c>
      <c r="E40822" s="1">
        <v>21.85</v>
      </c>
      <c r="F40822" s="1">
        <v>-5.86</v>
      </c>
      <c r="G40822">
        <v>65</v>
      </c>
      <c r="H40822" s="2">
        <v>0.33615400000000001</v>
      </c>
    </row>
    <row r="40823" spans="1:8" x14ac:dyDescent="0.25">
      <c r="A40823" s="1" t="s">
        <v>1346</v>
      </c>
      <c r="B40823" s="1" t="str">
        <f>_xlfn.CONCAT(SteamCharts[[#This Row],[month]],SteamCharts[[#This Row],[year]])</f>
        <v>September 2018</v>
      </c>
      <c r="C40823">
        <v>2018</v>
      </c>
      <c r="D40823" s="1" t="s">
        <v>13</v>
      </c>
      <c r="E40823" s="1">
        <v>27.71</v>
      </c>
      <c r="F40823" s="1">
        <v>1.45</v>
      </c>
      <c r="G40823">
        <v>67</v>
      </c>
      <c r="H40823" s="2">
        <v>0.41358200000000001</v>
      </c>
    </row>
    <row r="40824" spans="1:8" x14ac:dyDescent="0.25">
      <c r="A40824" s="1" t="s">
        <v>1346</v>
      </c>
      <c r="B40824" s="1" t="str">
        <f>_xlfn.CONCAT(SteamCharts[[#This Row],[month]],SteamCharts[[#This Row],[year]])</f>
        <v>August 2018</v>
      </c>
      <c r="C40824">
        <v>2018</v>
      </c>
      <c r="D40824" s="1" t="s">
        <v>14</v>
      </c>
      <c r="E40824" s="1">
        <v>26.26</v>
      </c>
      <c r="F40824" s="1">
        <v>-8.84</v>
      </c>
      <c r="G40824">
        <v>57</v>
      </c>
      <c r="H40824" s="2">
        <v>0.460702</v>
      </c>
    </row>
    <row r="40825" spans="1:8" x14ac:dyDescent="0.25">
      <c r="A40825" s="1" t="s">
        <v>1346</v>
      </c>
      <c r="B40825" s="1" t="str">
        <f>_xlfn.CONCAT(SteamCharts[[#This Row],[month]],SteamCharts[[#This Row],[year]])</f>
        <v>July 2018</v>
      </c>
      <c r="C40825">
        <v>2018</v>
      </c>
      <c r="D40825" s="1" t="s">
        <v>15</v>
      </c>
      <c r="E40825" s="1">
        <v>35.090000000000003</v>
      </c>
      <c r="F40825" s="1">
        <v>-2.2799999999999998</v>
      </c>
      <c r="G40825">
        <v>81</v>
      </c>
      <c r="H40825" s="2">
        <v>0.43320999999999998</v>
      </c>
    </row>
    <row r="40826" spans="1:8" x14ac:dyDescent="0.25">
      <c r="A40826" s="1" t="s">
        <v>1346</v>
      </c>
      <c r="B40826" s="1" t="str">
        <f>_xlfn.CONCAT(SteamCharts[[#This Row],[month]],SteamCharts[[#This Row],[year]])</f>
        <v>June 2018</v>
      </c>
      <c r="C40826">
        <v>2018</v>
      </c>
      <c r="D40826" s="1" t="s">
        <v>16</v>
      </c>
      <c r="E40826" s="1">
        <v>37.369999999999997</v>
      </c>
      <c r="F40826" s="1">
        <v>10.84</v>
      </c>
      <c r="G40826">
        <v>98</v>
      </c>
      <c r="H40826" s="2">
        <v>0.38132700000000003</v>
      </c>
    </row>
    <row r="40827" spans="1:8" x14ac:dyDescent="0.25">
      <c r="A40827" s="1" t="s">
        <v>1346</v>
      </c>
      <c r="B40827" s="1" t="str">
        <f>_xlfn.CONCAT(SteamCharts[[#This Row],[month]],SteamCharts[[#This Row],[year]])</f>
        <v>May 2018</v>
      </c>
      <c r="C40827">
        <v>2018</v>
      </c>
      <c r="D40827" s="1" t="s">
        <v>17</v>
      </c>
      <c r="E40827" s="1">
        <v>26.53</v>
      </c>
      <c r="F40827" s="1">
        <v>0.47</v>
      </c>
      <c r="G40827">
        <v>55</v>
      </c>
      <c r="H40827" s="2">
        <v>0.48236400000000001</v>
      </c>
    </row>
    <row r="40828" spans="1:8" x14ac:dyDescent="0.25">
      <c r="A40828" s="1" t="s">
        <v>1346</v>
      </c>
      <c r="B40828" s="1" t="str">
        <f>_xlfn.CONCAT(SteamCharts[[#This Row],[month]],SteamCharts[[#This Row],[year]])</f>
        <v>April 2018</v>
      </c>
      <c r="C40828">
        <v>2018</v>
      </c>
      <c r="D40828" s="1" t="s">
        <v>18</v>
      </c>
      <c r="E40828" s="1">
        <v>26.06</v>
      </c>
      <c r="F40828" s="1">
        <v>-5.82</v>
      </c>
      <c r="G40828">
        <v>56</v>
      </c>
      <c r="H40828" s="2">
        <v>0.46535700000000002</v>
      </c>
    </row>
    <row r="40829" spans="1:8" x14ac:dyDescent="0.25">
      <c r="A40829" s="1" t="s">
        <v>1346</v>
      </c>
      <c r="B40829" s="1" t="str">
        <f>_xlfn.CONCAT(SteamCharts[[#This Row],[month]],SteamCharts[[#This Row],[year]])</f>
        <v>March 2018</v>
      </c>
      <c r="C40829">
        <v>2018</v>
      </c>
      <c r="D40829" s="1" t="s">
        <v>19</v>
      </c>
      <c r="E40829" s="1">
        <v>31.88</v>
      </c>
      <c r="F40829" s="1">
        <v>-7.29</v>
      </c>
      <c r="G40829">
        <v>76</v>
      </c>
      <c r="H40829" s="2">
        <v>0.41947400000000001</v>
      </c>
    </row>
    <row r="40830" spans="1:8" x14ac:dyDescent="0.25">
      <c r="A40830" s="1" t="s">
        <v>1346</v>
      </c>
      <c r="B40830" s="1" t="str">
        <f>_xlfn.CONCAT(SteamCharts[[#This Row],[month]],SteamCharts[[#This Row],[year]])</f>
        <v>February 2018</v>
      </c>
      <c r="C40830">
        <v>2018</v>
      </c>
      <c r="D40830" s="1" t="s">
        <v>8</v>
      </c>
      <c r="E40830" s="1">
        <v>39.17</v>
      </c>
      <c r="F40830" s="1">
        <v>-11.84</v>
      </c>
      <c r="G40830">
        <v>103</v>
      </c>
      <c r="H40830" s="2">
        <v>0.38029099999999999</v>
      </c>
    </row>
    <row r="40831" spans="1:8" x14ac:dyDescent="0.25">
      <c r="A40831" s="1" t="s">
        <v>1346</v>
      </c>
      <c r="B40831" s="1" t="str">
        <f>_xlfn.CONCAT(SteamCharts[[#This Row],[month]],SteamCharts[[#This Row],[year]])</f>
        <v>January 2018</v>
      </c>
      <c r="C40831">
        <v>2018</v>
      </c>
      <c r="D40831" s="1" t="s">
        <v>9</v>
      </c>
      <c r="E40831" s="1">
        <v>51.01</v>
      </c>
      <c r="F40831" s="1">
        <v>-9.4700000000000006</v>
      </c>
      <c r="G40831">
        <v>131</v>
      </c>
      <c r="H40831" s="2">
        <v>0.38938899999999999</v>
      </c>
    </row>
    <row r="40832" spans="1:8" x14ac:dyDescent="0.25">
      <c r="A40832" s="1" t="s">
        <v>1346</v>
      </c>
      <c r="B40832" s="1" t="str">
        <f>_xlfn.CONCAT(SteamCharts[[#This Row],[month]],SteamCharts[[#This Row],[year]])</f>
        <v>December 2017</v>
      </c>
      <c r="C40832">
        <v>2017</v>
      </c>
      <c r="D40832" s="1" t="s">
        <v>10</v>
      </c>
      <c r="E40832" s="1">
        <v>60.48</v>
      </c>
      <c r="F40832" s="1">
        <v>11.6</v>
      </c>
      <c r="G40832">
        <v>151</v>
      </c>
      <c r="H40832" s="2">
        <v>0.40053</v>
      </c>
    </row>
    <row r="40833" spans="1:8" x14ac:dyDescent="0.25">
      <c r="A40833" s="1" t="s">
        <v>1346</v>
      </c>
      <c r="B40833" s="1" t="str">
        <f>_xlfn.CONCAT(SteamCharts[[#This Row],[month]],SteamCharts[[#This Row],[year]])</f>
        <v>November 2017</v>
      </c>
      <c r="C40833">
        <v>2017</v>
      </c>
      <c r="D40833" s="1" t="s">
        <v>11</v>
      </c>
      <c r="E40833" s="1">
        <v>48.88</v>
      </c>
      <c r="F40833" s="1">
        <v>-3.6</v>
      </c>
      <c r="G40833">
        <v>151</v>
      </c>
      <c r="H40833" s="2">
        <v>0.32370900000000002</v>
      </c>
    </row>
    <row r="40834" spans="1:8" x14ac:dyDescent="0.25">
      <c r="A40834" s="1" t="s">
        <v>1346</v>
      </c>
      <c r="B40834" s="1" t="str">
        <f>_xlfn.CONCAT(SteamCharts[[#This Row],[month]],SteamCharts[[#This Row],[year]])</f>
        <v>October 2017</v>
      </c>
      <c r="C40834">
        <v>2017</v>
      </c>
      <c r="D40834" s="1" t="s">
        <v>12</v>
      </c>
      <c r="E40834" s="1">
        <v>52.49</v>
      </c>
      <c r="F40834" s="1">
        <v>22.18</v>
      </c>
      <c r="G40834">
        <v>411</v>
      </c>
      <c r="H40834" s="2">
        <v>0.12771299999999999</v>
      </c>
    </row>
    <row r="40835" spans="1:8" x14ac:dyDescent="0.25">
      <c r="A40835" s="1" t="s">
        <v>1346</v>
      </c>
      <c r="B40835" s="1" t="str">
        <f>_xlfn.CONCAT(SteamCharts[[#This Row],[month]],SteamCharts[[#This Row],[year]])</f>
        <v>September 2017</v>
      </c>
      <c r="C40835">
        <v>2017</v>
      </c>
      <c r="D40835" s="1" t="s">
        <v>13</v>
      </c>
      <c r="E40835" s="1">
        <v>30.31</v>
      </c>
      <c r="F40835" s="1">
        <v>-6.18</v>
      </c>
      <c r="G40835">
        <v>78</v>
      </c>
      <c r="H40835" s="2">
        <v>0.38858999999999999</v>
      </c>
    </row>
    <row r="40836" spans="1:8" x14ac:dyDescent="0.25">
      <c r="A40836" s="1" t="s">
        <v>1346</v>
      </c>
      <c r="B40836" s="1" t="str">
        <f>_xlfn.CONCAT(SteamCharts[[#This Row],[month]],SteamCharts[[#This Row],[year]])</f>
        <v>August 2017</v>
      </c>
      <c r="C40836">
        <v>2017</v>
      </c>
      <c r="D40836" s="1" t="s">
        <v>14</v>
      </c>
      <c r="E40836" s="1">
        <v>36.479999999999997</v>
      </c>
      <c r="F40836" s="1">
        <v>-10.4</v>
      </c>
      <c r="G40836">
        <v>79</v>
      </c>
      <c r="H40836" s="2">
        <v>0.46177200000000002</v>
      </c>
    </row>
    <row r="40837" spans="1:8" x14ac:dyDescent="0.25">
      <c r="A40837" s="1" t="s">
        <v>1346</v>
      </c>
      <c r="B40837" s="1" t="str">
        <f>_xlfn.CONCAT(SteamCharts[[#This Row],[month]],SteamCharts[[#This Row],[year]])</f>
        <v>July 2017</v>
      </c>
      <c r="C40837">
        <v>2017</v>
      </c>
      <c r="D40837" s="1" t="s">
        <v>15</v>
      </c>
      <c r="E40837" s="1">
        <v>46.88</v>
      </c>
      <c r="F40837" s="1">
        <v>-1.0900000000000001</v>
      </c>
      <c r="G40837">
        <v>117</v>
      </c>
      <c r="H40837" s="2">
        <v>0.40068399999999998</v>
      </c>
    </row>
    <row r="40838" spans="1:8" x14ac:dyDescent="0.25">
      <c r="A40838" s="1" t="s">
        <v>1346</v>
      </c>
      <c r="B40838" s="1" t="str">
        <f>_xlfn.CONCAT(SteamCharts[[#This Row],[month]],SteamCharts[[#This Row],[year]])</f>
        <v>June 2017</v>
      </c>
      <c r="C40838">
        <v>2017</v>
      </c>
      <c r="D40838" s="1" t="s">
        <v>16</v>
      </c>
      <c r="E40838" s="1">
        <v>47.97</v>
      </c>
      <c r="F40838" s="1">
        <v>10.66</v>
      </c>
      <c r="G40838">
        <v>115</v>
      </c>
      <c r="H40838" s="2">
        <v>0.41713</v>
      </c>
    </row>
    <row r="40839" spans="1:8" x14ac:dyDescent="0.25">
      <c r="A40839" s="1" t="s">
        <v>1346</v>
      </c>
      <c r="B40839" s="1" t="str">
        <f>_xlfn.CONCAT(SteamCharts[[#This Row],[month]],SteamCharts[[#This Row],[year]])</f>
        <v>May 2017</v>
      </c>
      <c r="C40839">
        <v>2017</v>
      </c>
      <c r="D40839" s="1" t="s">
        <v>17</v>
      </c>
      <c r="E40839" s="1">
        <v>37.31</v>
      </c>
      <c r="F40839" s="1">
        <v>-4.8099999999999996</v>
      </c>
      <c r="G40839">
        <v>91</v>
      </c>
      <c r="H40839" s="1" t="s">
        <v>917</v>
      </c>
    </row>
    <row r="40840" spans="1:8" x14ac:dyDescent="0.25">
      <c r="A40840" s="1" t="s">
        <v>1346</v>
      </c>
      <c r="B40840" s="1" t="str">
        <f>_xlfn.CONCAT(SteamCharts[[#This Row],[month]],SteamCharts[[#This Row],[year]])</f>
        <v>April 2017</v>
      </c>
      <c r="C40840">
        <v>2017</v>
      </c>
      <c r="D40840" s="1" t="s">
        <v>18</v>
      </c>
      <c r="E40840" s="1">
        <v>42.12</v>
      </c>
      <c r="F40840" s="1">
        <v>4.1500000000000004</v>
      </c>
      <c r="G40840">
        <v>88</v>
      </c>
      <c r="H40840" s="2">
        <v>0.47863600000000001</v>
      </c>
    </row>
    <row r="40841" spans="1:8" x14ac:dyDescent="0.25">
      <c r="A40841" s="1" t="s">
        <v>1346</v>
      </c>
      <c r="B40841" s="1" t="str">
        <f>_xlfn.CONCAT(SteamCharts[[#This Row],[month]],SteamCharts[[#This Row],[year]])</f>
        <v>March 2017</v>
      </c>
      <c r="C40841">
        <v>2017</v>
      </c>
      <c r="D40841" s="1" t="s">
        <v>19</v>
      </c>
      <c r="E40841" s="1">
        <v>37.979999999999997</v>
      </c>
      <c r="F40841" s="1">
        <v>-13.73</v>
      </c>
      <c r="G40841">
        <v>94</v>
      </c>
      <c r="H40841" s="2">
        <v>0.40404299999999999</v>
      </c>
    </row>
    <row r="40842" spans="1:8" x14ac:dyDescent="0.25">
      <c r="A40842" s="1" t="s">
        <v>1346</v>
      </c>
      <c r="B40842" s="1" t="str">
        <f>_xlfn.CONCAT(SteamCharts[[#This Row],[month]],SteamCharts[[#This Row],[year]])</f>
        <v>February 2017</v>
      </c>
      <c r="C40842">
        <v>2017</v>
      </c>
      <c r="D40842" s="1" t="s">
        <v>8</v>
      </c>
      <c r="E40842" s="1">
        <v>51.71</v>
      </c>
      <c r="F40842" s="1">
        <v>-6.91</v>
      </c>
      <c r="G40842">
        <v>112</v>
      </c>
      <c r="H40842" s="2">
        <v>0.461696</v>
      </c>
    </row>
    <row r="40843" spans="1:8" x14ac:dyDescent="0.25">
      <c r="A40843" s="1" t="s">
        <v>1346</v>
      </c>
      <c r="B40843" s="1" t="str">
        <f>_xlfn.CONCAT(SteamCharts[[#This Row],[month]],SteamCharts[[#This Row],[year]])</f>
        <v>January 2017</v>
      </c>
      <c r="C40843">
        <v>2017</v>
      </c>
      <c r="D40843" s="1" t="s">
        <v>9</v>
      </c>
      <c r="E40843" s="1">
        <v>58.61</v>
      </c>
      <c r="F40843" s="1">
        <v>-7.89</v>
      </c>
      <c r="G40843">
        <v>162</v>
      </c>
      <c r="H40843" s="2">
        <v>0.36179</v>
      </c>
    </row>
    <row r="40844" spans="1:8" x14ac:dyDescent="0.25">
      <c r="A40844" s="1" t="s">
        <v>1346</v>
      </c>
      <c r="B40844" s="1" t="str">
        <f>_xlfn.CONCAT(SteamCharts[[#This Row],[month]],SteamCharts[[#This Row],[year]])</f>
        <v>December 2016</v>
      </c>
      <c r="C40844">
        <v>2016</v>
      </c>
      <c r="D40844" s="1" t="s">
        <v>10</v>
      </c>
      <c r="E40844" s="1">
        <v>66.5</v>
      </c>
      <c r="F40844" s="1">
        <v>-34.5</v>
      </c>
      <c r="G40844">
        <v>247</v>
      </c>
      <c r="H40844" s="2">
        <v>0.269231</v>
      </c>
    </row>
    <row r="40845" spans="1:8" x14ac:dyDescent="0.25">
      <c r="A40845" s="1" t="s">
        <v>1346</v>
      </c>
      <c r="B40845" s="1" t="str">
        <f>_xlfn.CONCAT(SteamCharts[[#This Row],[month]],SteamCharts[[#This Row],[year]])</f>
        <v>November 2016</v>
      </c>
      <c r="C40845">
        <v>2016</v>
      </c>
      <c r="D40845" s="1" t="s">
        <v>11</v>
      </c>
      <c r="E40845" s="1" t="s">
        <v>1181</v>
      </c>
      <c r="F40845" s="1">
        <v>59.41</v>
      </c>
      <c r="G40845">
        <v>462</v>
      </c>
      <c r="H40845" s="2">
        <v>0.218615</v>
      </c>
    </row>
    <row r="40846" spans="1:8" x14ac:dyDescent="0.25">
      <c r="A40846" s="1" t="s">
        <v>1346</v>
      </c>
      <c r="B40846" s="1" t="str">
        <f>_xlfn.CONCAT(SteamCharts[[#This Row],[month]],SteamCharts[[#This Row],[year]])</f>
        <v>October 2016</v>
      </c>
      <c r="C40846">
        <v>2016</v>
      </c>
      <c r="D40846" s="1" t="s">
        <v>12</v>
      </c>
      <c r="E40846" s="1">
        <v>41.59</v>
      </c>
      <c r="F40846" s="1">
        <v>-8.7200000000000006</v>
      </c>
      <c r="G40846">
        <v>111</v>
      </c>
      <c r="H40846" s="2">
        <v>0.37468499999999999</v>
      </c>
    </row>
    <row r="40847" spans="1:8" x14ac:dyDescent="0.25">
      <c r="A40847" s="1" t="s">
        <v>1346</v>
      </c>
      <c r="B40847" s="1" t="str">
        <f>_xlfn.CONCAT(SteamCharts[[#This Row],[month]],SteamCharts[[#This Row],[year]])</f>
        <v>September 2016</v>
      </c>
      <c r="C40847">
        <v>2016</v>
      </c>
      <c r="D40847" s="1" t="s">
        <v>13</v>
      </c>
      <c r="E40847" s="1">
        <v>50.31</v>
      </c>
      <c r="F40847" s="1">
        <v>-6.73</v>
      </c>
      <c r="G40847">
        <v>125</v>
      </c>
      <c r="H40847" s="2">
        <v>0.40248</v>
      </c>
    </row>
    <row r="40848" spans="1:8" x14ac:dyDescent="0.25">
      <c r="A40848" s="1" t="s">
        <v>1346</v>
      </c>
      <c r="B40848" s="1" t="str">
        <f>_xlfn.CONCAT(SteamCharts[[#This Row],[month]],SteamCharts[[#This Row],[year]])</f>
        <v>August 2016</v>
      </c>
      <c r="C40848">
        <v>2016</v>
      </c>
      <c r="D40848" s="1" t="s">
        <v>14</v>
      </c>
      <c r="E40848" s="1">
        <v>57.04</v>
      </c>
      <c r="F40848" s="1">
        <v>-54.51</v>
      </c>
      <c r="G40848">
        <v>108</v>
      </c>
      <c r="H40848" s="2">
        <v>0.52814799999999995</v>
      </c>
    </row>
    <row r="40849" spans="1:8" x14ac:dyDescent="0.25">
      <c r="A40849" s="1" t="s">
        <v>1346</v>
      </c>
      <c r="B40849" s="1" t="str">
        <f>_xlfn.CONCAT(SteamCharts[[#This Row],[month]],SteamCharts[[#This Row],[year]])</f>
        <v>July 2016</v>
      </c>
      <c r="C40849">
        <v>2016</v>
      </c>
      <c r="D40849" s="1" t="s">
        <v>15</v>
      </c>
      <c r="E40849" s="1">
        <v>111.55</v>
      </c>
      <c r="F40849" s="1">
        <v>-162.93</v>
      </c>
      <c r="G40849">
        <v>214</v>
      </c>
      <c r="H40849" s="2">
        <v>0.521262</v>
      </c>
    </row>
    <row r="40850" spans="1:8" x14ac:dyDescent="0.25">
      <c r="A40850" s="1" t="s">
        <v>1346</v>
      </c>
      <c r="B40850" s="1" t="str">
        <f>_xlfn.CONCAT(SteamCharts[[#This Row],[month]],SteamCharts[[#This Row],[year]])</f>
        <v>June 2016</v>
      </c>
      <c r="C40850">
        <v>2016</v>
      </c>
      <c r="D40850" s="1" t="s">
        <v>16</v>
      </c>
      <c r="E40850" s="1">
        <v>274.48</v>
      </c>
      <c r="F40850" s="1">
        <v>221.19</v>
      </c>
      <c r="G40850">
        <v>1185</v>
      </c>
      <c r="H40850" s="2">
        <v>0.231629</v>
      </c>
    </row>
    <row r="40851" spans="1:8" x14ac:dyDescent="0.25">
      <c r="A40851" s="1" t="s">
        <v>1346</v>
      </c>
      <c r="B40851" s="1" t="str">
        <f>_xlfn.CONCAT(SteamCharts[[#This Row],[month]],SteamCharts[[#This Row],[year]])</f>
        <v>May 2016</v>
      </c>
      <c r="C40851">
        <v>2016</v>
      </c>
      <c r="D40851" s="1" t="s">
        <v>17</v>
      </c>
      <c r="E40851" s="1">
        <v>53.28</v>
      </c>
      <c r="F40851" s="1">
        <v>-12.57</v>
      </c>
      <c r="G40851">
        <v>294</v>
      </c>
      <c r="H40851" s="2">
        <v>0.181224</v>
      </c>
    </row>
    <row r="40852" spans="1:8" x14ac:dyDescent="0.25">
      <c r="A40852" s="1" t="s">
        <v>1346</v>
      </c>
      <c r="B40852" s="1" t="str">
        <f>_xlfn.CONCAT(SteamCharts[[#This Row],[month]],SteamCharts[[#This Row],[year]])</f>
        <v>April 2016</v>
      </c>
      <c r="C40852">
        <v>2016</v>
      </c>
      <c r="D40852" s="1" t="s">
        <v>18</v>
      </c>
      <c r="E40852" s="1">
        <v>65.849999999999994</v>
      </c>
      <c r="F40852" s="1">
        <v>-25.76</v>
      </c>
      <c r="G40852">
        <v>147</v>
      </c>
      <c r="H40852" s="2">
        <v>0.447959</v>
      </c>
    </row>
    <row r="40853" spans="1:8" x14ac:dyDescent="0.25">
      <c r="A40853" s="1" t="s">
        <v>1346</v>
      </c>
      <c r="B40853" s="1" t="str">
        <f>_xlfn.CONCAT(SteamCharts[[#This Row],[month]],SteamCharts[[#This Row],[year]])</f>
        <v>March 2016</v>
      </c>
      <c r="C40853">
        <v>2016</v>
      </c>
      <c r="D40853" s="1" t="s">
        <v>19</v>
      </c>
      <c r="E40853" s="1">
        <v>91.62</v>
      </c>
      <c r="F40853" s="1">
        <v>-40.11</v>
      </c>
      <c r="G40853">
        <v>491</v>
      </c>
      <c r="H40853" s="2">
        <v>0.18659899999999999</v>
      </c>
    </row>
    <row r="40854" spans="1:8" x14ac:dyDescent="0.25">
      <c r="A40854" s="1" t="s">
        <v>1346</v>
      </c>
      <c r="B40854" s="1" t="str">
        <f>_xlfn.CONCAT(SteamCharts[[#This Row],[month]],SteamCharts[[#This Row],[year]])</f>
        <v>February 2016</v>
      </c>
      <c r="C40854">
        <v>2016</v>
      </c>
      <c r="D40854" s="1" t="s">
        <v>8</v>
      </c>
      <c r="E40854" s="1">
        <v>131.72999999999999</v>
      </c>
      <c r="F40854" s="1">
        <v>35.53</v>
      </c>
      <c r="G40854">
        <v>615</v>
      </c>
      <c r="H40854" s="2">
        <v>0.214195</v>
      </c>
    </row>
    <row r="40855" spans="1:8" x14ac:dyDescent="0.25">
      <c r="A40855" s="1" t="s">
        <v>1346</v>
      </c>
      <c r="B40855" s="1" t="str">
        <f>_xlfn.CONCAT(SteamCharts[[#This Row],[month]],SteamCharts[[#This Row],[year]])</f>
        <v>January 2016</v>
      </c>
      <c r="C40855">
        <v>2016</v>
      </c>
      <c r="D40855" s="1" t="s">
        <v>9</v>
      </c>
      <c r="E40855" s="1">
        <v>96.2</v>
      </c>
      <c r="F40855" s="1">
        <v>-2.84</v>
      </c>
      <c r="G40855">
        <v>347</v>
      </c>
      <c r="H40855" s="2">
        <v>0.27723300000000001</v>
      </c>
    </row>
    <row r="40856" spans="1:8" x14ac:dyDescent="0.25">
      <c r="A40856" s="1" t="s">
        <v>1346</v>
      </c>
      <c r="B40856" s="1" t="str">
        <f>_xlfn.CONCAT(SteamCharts[[#This Row],[month]],SteamCharts[[#This Row],[year]])</f>
        <v>December 2015</v>
      </c>
      <c r="C40856">
        <v>2015</v>
      </c>
      <c r="D40856" s="1" t="s">
        <v>10</v>
      </c>
      <c r="E40856" s="1">
        <v>99.04</v>
      </c>
      <c r="F40856" s="1">
        <v>21.49</v>
      </c>
      <c r="G40856">
        <v>460</v>
      </c>
      <c r="H40856" s="2">
        <v>0.215304</v>
      </c>
    </row>
    <row r="40857" spans="1:8" x14ac:dyDescent="0.25">
      <c r="A40857" s="1" t="s">
        <v>1346</v>
      </c>
      <c r="B40857" s="1" t="str">
        <f>_xlfn.CONCAT(SteamCharts[[#This Row],[month]],SteamCharts[[#This Row],[year]])</f>
        <v>November 2015</v>
      </c>
      <c r="C40857">
        <v>2015</v>
      </c>
      <c r="D40857" s="1" t="s">
        <v>11</v>
      </c>
      <c r="E40857" s="1">
        <v>77.55</v>
      </c>
      <c r="F40857" s="1">
        <v>13.87</v>
      </c>
      <c r="G40857">
        <v>336</v>
      </c>
      <c r="H40857" s="2">
        <v>0.23080400000000001</v>
      </c>
    </row>
    <row r="40858" spans="1:8" x14ac:dyDescent="0.25">
      <c r="A40858" s="1" t="s">
        <v>1346</v>
      </c>
      <c r="B40858" s="1" t="str">
        <f>_xlfn.CONCAT(SteamCharts[[#This Row],[month]],SteamCharts[[#This Row],[year]])</f>
        <v>October 2015</v>
      </c>
      <c r="C40858">
        <v>2015</v>
      </c>
      <c r="D40858" s="1" t="s">
        <v>12</v>
      </c>
      <c r="E40858" s="1">
        <v>63.68</v>
      </c>
      <c r="F40858" s="1">
        <v>18.18</v>
      </c>
      <c r="G40858">
        <v>353</v>
      </c>
      <c r="H40858" s="2">
        <v>0.180397</v>
      </c>
    </row>
    <row r="40859" spans="1:8" x14ac:dyDescent="0.25">
      <c r="A40859" s="1" t="s">
        <v>1346</v>
      </c>
      <c r="B40859" s="1" t="str">
        <f>_xlfn.CONCAT(SteamCharts[[#This Row],[month]],SteamCharts[[#This Row],[year]])</f>
        <v>September 2015</v>
      </c>
      <c r="C40859">
        <v>2015</v>
      </c>
      <c r="D40859" s="1" t="s">
        <v>13</v>
      </c>
      <c r="E40859" s="1">
        <v>45.5</v>
      </c>
      <c r="F40859" s="1">
        <v>-12.2</v>
      </c>
      <c r="G40859">
        <v>103</v>
      </c>
      <c r="H40859" s="2">
        <v>0.44174799999999997</v>
      </c>
    </row>
    <row r="40860" spans="1:8" x14ac:dyDescent="0.25">
      <c r="A40860" s="1" t="s">
        <v>1346</v>
      </c>
      <c r="B40860" s="1" t="str">
        <f>_xlfn.CONCAT(SteamCharts[[#This Row],[month]],SteamCharts[[#This Row],[year]])</f>
        <v>August 2015</v>
      </c>
      <c r="C40860">
        <v>2015</v>
      </c>
      <c r="D40860" s="1" t="s">
        <v>14</v>
      </c>
      <c r="E40860" s="1">
        <v>57.69</v>
      </c>
      <c r="F40860" s="1">
        <v>-5.66</v>
      </c>
      <c r="G40860">
        <v>113</v>
      </c>
      <c r="H40860" s="2">
        <v>0.51053099999999996</v>
      </c>
    </row>
    <row r="40861" spans="1:8" x14ac:dyDescent="0.25">
      <c r="A40861" s="1" t="s">
        <v>1346</v>
      </c>
      <c r="B40861" s="1" t="str">
        <f>_xlfn.CONCAT(SteamCharts[[#This Row],[month]],SteamCharts[[#This Row],[year]])</f>
        <v>July 2015</v>
      </c>
      <c r="C40861">
        <v>2015</v>
      </c>
      <c r="D40861" s="1" t="s">
        <v>15</v>
      </c>
      <c r="E40861" s="1">
        <v>63.35</v>
      </c>
      <c r="F40861" s="1">
        <v>-55.08</v>
      </c>
      <c r="G40861">
        <v>120</v>
      </c>
      <c r="H40861" s="2">
        <v>0.52791699999999997</v>
      </c>
    </row>
    <row r="40862" spans="1:8" x14ac:dyDescent="0.25">
      <c r="A40862" s="1" t="s">
        <v>1346</v>
      </c>
      <c r="B40862" s="1" t="str">
        <f>_xlfn.CONCAT(SteamCharts[[#This Row],[month]],SteamCharts[[#This Row],[year]])</f>
        <v>June 2015</v>
      </c>
      <c r="C40862">
        <v>2015</v>
      </c>
      <c r="D40862" s="1" t="s">
        <v>16</v>
      </c>
      <c r="E40862" s="1">
        <v>118.43</v>
      </c>
      <c r="F40862" s="1">
        <v>50.38</v>
      </c>
      <c r="G40862">
        <v>740</v>
      </c>
      <c r="H40862" s="2">
        <v>0.16004099999999999</v>
      </c>
    </row>
    <row r="40863" spans="1:8" x14ac:dyDescent="0.25">
      <c r="A40863" s="1" t="s">
        <v>1346</v>
      </c>
      <c r="B40863" s="1" t="str">
        <f>_xlfn.CONCAT(SteamCharts[[#This Row],[month]],SteamCharts[[#This Row],[year]])</f>
        <v>May 2015</v>
      </c>
      <c r="C40863">
        <v>2015</v>
      </c>
      <c r="D40863" s="1" t="s">
        <v>17</v>
      </c>
      <c r="E40863" s="1">
        <v>68.040000000000006</v>
      </c>
      <c r="F40863" s="1">
        <v>-21.13</v>
      </c>
      <c r="G40863">
        <v>154</v>
      </c>
      <c r="H40863" s="2">
        <v>0.44181799999999999</v>
      </c>
    </row>
    <row r="40864" spans="1:8" x14ac:dyDescent="0.25">
      <c r="A40864" s="1" t="s">
        <v>1346</v>
      </c>
      <c r="B40864" s="1" t="str">
        <f>_xlfn.CONCAT(SteamCharts[[#This Row],[month]],SteamCharts[[#This Row],[year]])</f>
        <v>April 2015</v>
      </c>
      <c r="C40864">
        <v>2015</v>
      </c>
      <c r="D40864" s="1" t="s">
        <v>18</v>
      </c>
      <c r="E40864" s="1">
        <v>89.18</v>
      </c>
      <c r="F40864" s="1">
        <v>-13.47</v>
      </c>
      <c r="G40864">
        <v>294</v>
      </c>
      <c r="H40864" s="2">
        <v>0.30333300000000002</v>
      </c>
    </row>
    <row r="40865" spans="1:8" x14ac:dyDescent="0.25">
      <c r="A40865" s="1" t="s">
        <v>1346</v>
      </c>
      <c r="B40865" s="1" t="str">
        <f>_xlfn.CONCAT(SteamCharts[[#This Row],[month]],SteamCharts[[#This Row],[year]])</f>
        <v>March 2015</v>
      </c>
      <c r="C40865">
        <v>2015</v>
      </c>
      <c r="D40865" s="1" t="s">
        <v>19</v>
      </c>
      <c r="E40865" s="1">
        <v>102.65</v>
      </c>
      <c r="F40865" s="1">
        <v>-39.04</v>
      </c>
      <c r="G40865">
        <v>341</v>
      </c>
      <c r="H40865" s="2">
        <v>0.30102600000000002</v>
      </c>
    </row>
    <row r="40866" spans="1:8" x14ac:dyDescent="0.25">
      <c r="A40866" s="1" t="s">
        <v>1346</v>
      </c>
      <c r="B40866" s="1" t="str">
        <f>_xlfn.CONCAT(SteamCharts[[#This Row],[month]],SteamCharts[[#This Row],[year]])</f>
        <v>February 2015</v>
      </c>
      <c r="C40866">
        <v>2015</v>
      </c>
      <c r="D40866" s="1" t="s">
        <v>8</v>
      </c>
      <c r="E40866" s="1">
        <v>141.68</v>
      </c>
      <c r="F40866" s="1">
        <v>37.14</v>
      </c>
      <c r="G40866">
        <v>639</v>
      </c>
      <c r="H40866" s="2">
        <v>0.221721</v>
      </c>
    </row>
    <row r="40867" spans="1:8" x14ac:dyDescent="0.25">
      <c r="A40867" s="1" t="s">
        <v>1346</v>
      </c>
      <c r="B40867" s="1" t="str">
        <f>_xlfn.CONCAT(SteamCharts[[#This Row],[month]],SteamCharts[[#This Row],[year]])</f>
        <v>January 2015</v>
      </c>
      <c r="C40867">
        <v>2015</v>
      </c>
      <c r="D40867" s="1" t="s">
        <v>9</v>
      </c>
      <c r="E40867" s="1">
        <v>104.55</v>
      </c>
      <c r="F40867" s="1">
        <v>-35.25</v>
      </c>
      <c r="G40867">
        <v>291</v>
      </c>
      <c r="H40867" s="2">
        <v>0.35927799999999999</v>
      </c>
    </row>
    <row r="40868" spans="1:8" x14ac:dyDescent="0.25">
      <c r="A40868" s="1" t="s">
        <v>1346</v>
      </c>
      <c r="B40868" s="1" t="str">
        <f>_xlfn.CONCAT(SteamCharts[[#This Row],[month]],SteamCharts[[#This Row],[year]])</f>
        <v>December 2014</v>
      </c>
      <c r="C40868">
        <v>2014</v>
      </c>
      <c r="D40868" s="1" t="s">
        <v>10</v>
      </c>
      <c r="E40868" s="1">
        <v>139.80000000000001</v>
      </c>
      <c r="F40868" s="1">
        <v>39.79</v>
      </c>
      <c r="G40868">
        <v>566</v>
      </c>
      <c r="H40868" s="2">
        <v>0.24699599999999999</v>
      </c>
    </row>
    <row r="40869" spans="1:8" x14ac:dyDescent="0.25">
      <c r="A40869" s="1" t="s">
        <v>1346</v>
      </c>
      <c r="B40869" s="1" t="str">
        <f>_xlfn.CONCAT(SteamCharts[[#This Row],[month]],SteamCharts[[#This Row],[year]])</f>
        <v>November 2014</v>
      </c>
      <c r="C40869">
        <v>2014</v>
      </c>
      <c r="D40869" s="1" t="s">
        <v>11</v>
      </c>
      <c r="E40869" s="1">
        <v>100.01</v>
      </c>
      <c r="F40869" s="1">
        <v>-33.630000000000003</v>
      </c>
      <c r="G40869">
        <v>266</v>
      </c>
      <c r="H40869" s="2">
        <v>0.37597700000000001</v>
      </c>
    </row>
    <row r="40870" spans="1:8" x14ac:dyDescent="0.25">
      <c r="A40870" s="1" t="s">
        <v>1346</v>
      </c>
      <c r="B40870" s="1" t="str">
        <f>_xlfn.CONCAT(SteamCharts[[#This Row],[month]],SteamCharts[[#This Row],[year]])</f>
        <v>October 2014</v>
      </c>
      <c r="C40870">
        <v>2014</v>
      </c>
      <c r="D40870" s="1" t="s">
        <v>12</v>
      </c>
      <c r="E40870" s="1">
        <v>133.63999999999999</v>
      </c>
      <c r="F40870" s="1">
        <v>-5.58</v>
      </c>
      <c r="G40870">
        <v>485</v>
      </c>
      <c r="H40870" s="2">
        <v>0.27554600000000001</v>
      </c>
    </row>
    <row r="40871" spans="1:8" x14ac:dyDescent="0.25">
      <c r="A40871" s="1" t="s">
        <v>1346</v>
      </c>
      <c r="B40871" s="1" t="str">
        <f>_xlfn.CONCAT(SteamCharts[[#This Row],[month]],SteamCharts[[#This Row],[year]])</f>
        <v>September 2014</v>
      </c>
      <c r="C40871">
        <v>2014</v>
      </c>
      <c r="D40871" s="1" t="s">
        <v>13</v>
      </c>
      <c r="E40871" s="1">
        <v>139.22</v>
      </c>
      <c r="F40871" s="1">
        <v>-27.91</v>
      </c>
      <c r="G40871">
        <v>607</v>
      </c>
      <c r="H40871" s="2">
        <v>0.22935700000000001</v>
      </c>
    </row>
    <row r="40872" spans="1:8" x14ac:dyDescent="0.25">
      <c r="A40872" s="1" t="s">
        <v>1346</v>
      </c>
      <c r="B40872" s="1" t="str">
        <f>_xlfn.CONCAT(SteamCharts[[#This Row],[month]],SteamCharts[[#This Row],[year]])</f>
        <v>August 2014</v>
      </c>
      <c r="C40872">
        <v>2014</v>
      </c>
      <c r="D40872" s="1" t="s">
        <v>14</v>
      </c>
      <c r="E40872" s="1">
        <v>167.12</v>
      </c>
      <c r="F40872" s="1">
        <v>30.59</v>
      </c>
      <c r="G40872">
        <v>530</v>
      </c>
      <c r="H40872" s="2">
        <v>0.31532100000000002</v>
      </c>
    </row>
    <row r="40873" spans="1:8" x14ac:dyDescent="0.25">
      <c r="A40873" s="1" t="s">
        <v>1346</v>
      </c>
      <c r="B40873" s="1" t="str">
        <f>_xlfn.CONCAT(SteamCharts[[#This Row],[month]],SteamCharts[[#This Row],[year]])</f>
        <v>July 2014</v>
      </c>
      <c r="C40873">
        <v>2014</v>
      </c>
      <c r="D40873" s="1" t="s">
        <v>15</v>
      </c>
      <c r="E40873" s="1">
        <v>136.53</v>
      </c>
      <c r="F40873" s="1">
        <v>-135.97</v>
      </c>
      <c r="G40873">
        <v>329</v>
      </c>
      <c r="H40873" s="2">
        <v>0.41498499999999999</v>
      </c>
    </row>
    <row r="40874" spans="1:8" x14ac:dyDescent="0.25">
      <c r="A40874" s="1" t="s">
        <v>1346</v>
      </c>
      <c r="B40874" s="1" t="str">
        <f>_xlfn.CONCAT(SteamCharts[[#This Row],[month]],SteamCharts[[#This Row],[year]])</f>
        <v>June 2014</v>
      </c>
      <c r="C40874">
        <v>2014</v>
      </c>
      <c r="D40874" s="1" t="s">
        <v>16</v>
      </c>
      <c r="E40874" s="1">
        <v>272.5</v>
      </c>
      <c r="F40874" s="1">
        <v>158.43</v>
      </c>
      <c r="G40874">
        <v>1701</v>
      </c>
      <c r="H40874" s="2">
        <v>0.16020000000000001</v>
      </c>
    </row>
    <row r="40875" spans="1:8" x14ac:dyDescent="0.25">
      <c r="A40875" s="1" t="s">
        <v>1346</v>
      </c>
      <c r="B40875" s="1" t="str">
        <f>_xlfn.CONCAT(SteamCharts[[#This Row],[month]],SteamCharts[[#This Row],[year]])</f>
        <v>May 2014</v>
      </c>
      <c r="C40875">
        <v>2014</v>
      </c>
      <c r="D40875" s="1" t="s">
        <v>17</v>
      </c>
      <c r="E40875" s="1">
        <v>114.07</v>
      </c>
      <c r="F40875" s="1">
        <v>-94.67</v>
      </c>
      <c r="G40875">
        <v>257</v>
      </c>
      <c r="H40875" s="2">
        <v>0.44385200000000002</v>
      </c>
    </row>
    <row r="40876" spans="1:8" x14ac:dyDescent="0.25">
      <c r="A40876" s="1" t="s">
        <v>1346</v>
      </c>
      <c r="B40876" s="1" t="str">
        <f>_xlfn.CONCAT(SteamCharts[[#This Row],[month]],SteamCharts[[#This Row],[year]])</f>
        <v>April 2014</v>
      </c>
      <c r="C40876">
        <v>2014</v>
      </c>
      <c r="D40876" s="1" t="s">
        <v>18</v>
      </c>
      <c r="E40876" s="1">
        <v>208.75</v>
      </c>
      <c r="F40876" s="1">
        <v>27.98</v>
      </c>
      <c r="G40876">
        <v>636</v>
      </c>
      <c r="H40876" s="2">
        <v>0.32822299999999999</v>
      </c>
    </row>
    <row r="40877" spans="1:8" x14ac:dyDescent="0.25">
      <c r="A40877" s="1" t="s">
        <v>1346</v>
      </c>
      <c r="B40877" s="1" t="str">
        <f>_xlfn.CONCAT(SteamCharts[[#This Row],[month]],SteamCharts[[#This Row],[year]])</f>
        <v>March 2014</v>
      </c>
      <c r="C40877">
        <v>2014</v>
      </c>
      <c r="D40877" s="1" t="s">
        <v>19</v>
      </c>
      <c r="E40877" s="1">
        <v>180.77</v>
      </c>
      <c r="F40877" s="1">
        <v>7.83</v>
      </c>
      <c r="G40877">
        <v>539</v>
      </c>
      <c r="H40877" s="2">
        <v>0.33538000000000001</v>
      </c>
    </row>
    <row r="40878" spans="1:8" x14ac:dyDescent="0.25">
      <c r="A40878" s="1" t="s">
        <v>1346</v>
      </c>
      <c r="B40878" s="1" t="str">
        <f>_xlfn.CONCAT(SteamCharts[[#This Row],[month]],SteamCharts[[#This Row],[year]])</f>
        <v>February 2014</v>
      </c>
      <c r="C40878">
        <v>2014</v>
      </c>
      <c r="D40878" s="1" t="s">
        <v>8</v>
      </c>
      <c r="E40878" s="1">
        <v>172.94</v>
      </c>
      <c r="F40878" s="1">
        <v>-196.57</v>
      </c>
      <c r="G40878">
        <v>539</v>
      </c>
      <c r="H40878" s="2">
        <v>0.320853</v>
      </c>
    </row>
    <row r="40879" spans="1:8" x14ac:dyDescent="0.25">
      <c r="A40879" s="1" t="s">
        <v>1346</v>
      </c>
      <c r="B40879" s="1" t="str">
        <f>_xlfn.CONCAT(SteamCharts[[#This Row],[month]],SteamCharts[[#This Row],[year]])</f>
        <v>January 2014</v>
      </c>
      <c r="C40879">
        <v>2014</v>
      </c>
      <c r="D40879" s="1" t="s">
        <v>9</v>
      </c>
      <c r="E40879" s="1">
        <v>369.51</v>
      </c>
      <c r="F40879" s="1">
        <v>-23.92</v>
      </c>
      <c r="G40879">
        <v>1035</v>
      </c>
      <c r="H40879" s="2">
        <v>0.357014</v>
      </c>
    </row>
    <row r="40880" spans="1:8" x14ac:dyDescent="0.25">
      <c r="A40880" s="1" t="s">
        <v>1346</v>
      </c>
      <c r="B40880" s="1" t="str">
        <f>_xlfn.CONCAT(SteamCharts[[#This Row],[month]],SteamCharts[[#This Row],[year]])</f>
        <v>December 2013</v>
      </c>
      <c r="C40880">
        <v>2013</v>
      </c>
      <c r="D40880" s="1" t="s">
        <v>10</v>
      </c>
      <c r="E40880" s="1">
        <v>393.43</v>
      </c>
      <c r="F40880" s="1">
        <v>240.8</v>
      </c>
      <c r="G40880">
        <v>1983</v>
      </c>
      <c r="H40880" s="2">
        <v>0.19840099999999999</v>
      </c>
    </row>
    <row r="40881" spans="1:8" x14ac:dyDescent="0.25">
      <c r="A40881" s="1" t="s">
        <v>1346</v>
      </c>
      <c r="B40881" s="1" t="str">
        <f>_xlfn.CONCAT(SteamCharts[[#This Row],[month]],SteamCharts[[#This Row],[year]])</f>
        <v>November 2013</v>
      </c>
      <c r="C40881">
        <v>2013</v>
      </c>
      <c r="D40881" s="1" t="s">
        <v>11</v>
      </c>
      <c r="E40881" s="1">
        <v>152.63</v>
      </c>
      <c r="F40881" s="1">
        <v>-53.23</v>
      </c>
      <c r="G40881">
        <v>1946</v>
      </c>
      <c r="H40881" s="2">
        <v>7.8433000000000003E-2</v>
      </c>
    </row>
    <row r="40882" spans="1:8" x14ac:dyDescent="0.25">
      <c r="A40882" s="1" t="s">
        <v>1346</v>
      </c>
      <c r="B40882" s="1" t="str">
        <f>_xlfn.CONCAT(SteamCharts[[#This Row],[month]],SteamCharts[[#This Row],[year]])</f>
        <v>October 2013</v>
      </c>
      <c r="C40882">
        <v>2013</v>
      </c>
      <c r="D40882" s="1" t="s">
        <v>12</v>
      </c>
      <c r="E40882" s="1">
        <v>205.85</v>
      </c>
      <c r="F40882" s="1">
        <v>34.61</v>
      </c>
      <c r="G40882">
        <v>1345</v>
      </c>
      <c r="H40882" s="2">
        <v>0.15304799999999999</v>
      </c>
    </row>
    <row r="40883" spans="1:8" x14ac:dyDescent="0.25">
      <c r="A40883" s="1" t="s">
        <v>1346</v>
      </c>
      <c r="B40883" s="1" t="str">
        <f>_xlfn.CONCAT(SteamCharts[[#This Row],[month]],SteamCharts[[#This Row],[year]])</f>
        <v>September 2013</v>
      </c>
      <c r="C40883">
        <v>2013</v>
      </c>
      <c r="D40883" s="1" t="s">
        <v>13</v>
      </c>
      <c r="E40883" s="1">
        <v>171.24</v>
      </c>
      <c r="F40883" s="1">
        <v>-2.73</v>
      </c>
      <c r="G40883">
        <v>711</v>
      </c>
      <c r="H40883" s="2">
        <v>0.240844</v>
      </c>
    </row>
    <row r="40884" spans="1:8" x14ac:dyDescent="0.25">
      <c r="A40884" s="1" t="s">
        <v>1346</v>
      </c>
      <c r="B40884" s="1" t="str">
        <f>_xlfn.CONCAT(SteamCharts[[#This Row],[month]],SteamCharts[[#This Row],[year]])</f>
        <v>August 2013</v>
      </c>
      <c r="C40884">
        <v>2013</v>
      </c>
      <c r="D40884" s="1" t="s">
        <v>14</v>
      </c>
      <c r="E40884" s="1">
        <v>173.97</v>
      </c>
      <c r="F40884" s="1">
        <v>-329.42</v>
      </c>
      <c r="G40884">
        <v>699</v>
      </c>
      <c r="H40884" s="2">
        <v>0.24888399999999999</v>
      </c>
    </row>
    <row r="40885" spans="1:8" x14ac:dyDescent="0.25">
      <c r="A40885" s="1" t="s">
        <v>1346</v>
      </c>
      <c r="B40885" s="1" t="str">
        <f>_xlfn.CONCAT(SteamCharts[[#This Row],[month]],SteamCharts[[#This Row],[year]])</f>
        <v>July 2013</v>
      </c>
      <c r="C40885">
        <v>2013</v>
      </c>
      <c r="D40885" s="1" t="s">
        <v>15</v>
      </c>
      <c r="E40885" s="1">
        <v>503.39</v>
      </c>
      <c r="F40885" s="1">
        <v>318.94</v>
      </c>
      <c r="G40885">
        <v>3397</v>
      </c>
      <c r="H40885" s="2">
        <v>0.14818700000000001</v>
      </c>
    </row>
    <row r="40886" spans="1:8" x14ac:dyDescent="0.25">
      <c r="A40886" s="1" t="s">
        <v>1346</v>
      </c>
      <c r="B40886" s="1" t="str">
        <f>_xlfn.CONCAT(SteamCharts[[#This Row],[month]],SteamCharts[[#This Row],[year]])</f>
        <v>June 2013</v>
      </c>
      <c r="C40886">
        <v>2013</v>
      </c>
      <c r="D40886" s="1" t="s">
        <v>16</v>
      </c>
      <c r="E40886" s="1">
        <v>184.45</v>
      </c>
      <c r="F40886" s="1">
        <v>-6.12</v>
      </c>
      <c r="G40886">
        <v>1152</v>
      </c>
      <c r="H40886" s="2">
        <v>0.16011300000000001</v>
      </c>
    </row>
    <row r="40887" spans="1:8" x14ac:dyDescent="0.25">
      <c r="A40887" s="1" t="s">
        <v>1346</v>
      </c>
      <c r="B40887" s="1" t="str">
        <f>_xlfn.CONCAT(SteamCharts[[#This Row],[month]],SteamCharts[[#This Row],[year]])</f>
        <v>May 2013</v>
      </c>
      <c r="C40887">
        <v>2013</v>
      </c>
      <c r="D40887" s="1" t="s">
        <v>17</v>
      </c>
      <c r="E40887" s="1">
        <v>190.57</v>
      </c>
      <c r="F40887" s="1">
        <v>-80.67</v>
      </c>
      <c r="G40887">
        <v>593</v>
      </c>
      <c r="H40887" s="2">
        <v>0.32136599999999999</v>
      </c>
    </row>
    <row r="40888" spans="1:8" x14ac:dyDescent="0.25">
      <c r="A40888" s="1" t="s">
        <v>1346</v>
      </c>
      <c r="B40888" s="1" t="str">
        <f>_xlfn.CONCAT(SteamCharts[[#This Row],[month]],SteamCharts[[#This Row],[year]])</f>
        <v>April 2013</v>
      </c>
      <c r="C40888">
        <v>2013</v>
      </c>
      <c r="D40888" s="1" t="s">
        <v>18</v>
      </c>
      <c r="E40888" s="1">
        <v>271.23</v>
      </c>
      <c r="F40888" s="1">
        <v>271.18</v>
      </c>
      <c r="G40888">
        <v>1852</v>
      </c>
      <c r="H40888" s="2">
        <v>0.146452</v>
      </c>
    </row>
    <row r="40889" spans="1:8" x14ac:dyDescent="0.25">
      <c r="A40889" s="1" t="s">
        <v>1346</v>
      </c>
      <c r="B40889" s="1" t="str">
        <f>_xlfn.CONCAT(SteamCharts[[#This Row],[month]],SteamCharts[[#This Row],[year]])</f>
        <v>March 2013</v>
      </c>
      <c r="C40889">
        <v>2013</v>
      </c>
      <c r="D40889" s="1" t="s">
        <v>19</v>
      </c>
      <c r="E40889" s="1">
        <v>0.05</v>
      </c>
      <c r="F40889" s="1" t="s">
        <v>24</v>
      </c>
      <c r="G40889">
        <v>2</v>
      </c>
      <c r="H40889" s="2">
        <v>2.5000000000000001E-2</v>
      </c>
    </row>
    <row r="40890" spans="1:8" x14ac:dyDescent="0.25">
      <c r="A40890" s="1" t="s">
        <v>1347</v>
      </c>
      <c r="B40890" s="1" t="str">
        <f>_xlfn.CONCAT(SteamCharts[[#This Row],[month]],SteamCharts[[#This Row],[year]])</f>
        <v>February 2021</v>
      </c>
      <c r="C40890">
        <v>2021</v>
      </c>
      <c r="D40890" s="1" t="s">
        <v>8</v>
      </c>
      <c r="E40890" s="1">
        <v>182.44</v>
      </c>
      <c r="F40890" s="1">
        <v>67.19</v>
      </c>
      <c r="G40890">
        <v>395</v>
      </c>
      <c r="H40890" s="2">
        <v>0.46187299999999998</v>
      </c>
    </row>
    <row r="40891" spans="1:8" x14ac:dyDescent="0.25">
      <c r="A40891" s="1" t="s">
        <v>1347</v>
      </c>
      <c r="B40891" s="1" t="str">
        <f>_xlfn.CONCAT(SteamCharts[[#This Row],[month]],SteamCharts[[#This Row],[year]])</f>
        <v>January 2021</v>
      </c>
      <c r="C40891">
        <v>2021</v>
      </c>
      <c r="D40891" s="1" t="s">
        <v>9</v>
      </c>
      <c r="E40891" s="1">
        <v>115.25</v>
      </c>
      <c r="F40891" s="1">
        <v>21.7</v>
      </c>
      <c r="G40891">
        <v>312</v>
      </c>
      <c r="H40891" s="2">
        <v>0.36939100000000002</v>
      </c>
    </row>
    <row r="40892" spans="1:8" x14ac:dyDescent="0.25">
      <c r="A40892" s="1" t="s">
        <v>1347</v>
      </c>
      <c r="B40892" s="1" t="str">
        <f>_xlfn.CONCAT(SteamCharts[[#This Row],[month]],SteamCharts[[#This Row],[year]])</f>
        <v>December 2020</v>
      </c>
      <c r="C40892">
        <v>2020</v>
      </c>
      <c r="D40892" s="1" t="s">
        <v>10</v>
      </c>
      <c r="E40892" s="1">
        <v>93.55</v>
      </c>
      <c r="F40892" s="1">
        <v>-2.97</v>
      </c>
      <c r="G40892">
        <v>615</v>
      </c>
      <c r="H40892" s="2">
        <v>0.152114</v>
      </c>
    </row>
    <row r="40893" spans="1:8" x14ac:dyDescent="0.25">
      <c r="A40893" s="1" t="s">
        <v>1347</v>
      </c>
      <c r="B40893" s="1" t="str">
        <f>_xlfn.CONCAT(SteamCharts[[#This Row],[month]],SteamCharts[[#This Row],[year]])</f>
        <v>November 2020</v>
      </c>
      <c r="C40893">
        <v>2020</v>
      </c>
      <c r="D40893" s="1" t="s">
        <v>11</v>
      </c>
      <c r="E40893" s="1">
        <v>96.51</v>
      </c>
      <c r="F40893" s="1">
        <v>31.37</v>
      </c>
      <c r="G40893">
        <v>322</v>
      </c>
      <c r="H40893" s="2">
        <v>0.29971999999999999</v>
      </c>
    </row>
    <row r="40894" spans="1:8" x14ac:dyDescent="0.25">
      <c r="A40894" s="1" t="s">
        <v>1347</v>
      </c>
      <c r="B40894" s="1" t="str">
        <f>_xlfn.CONCAT(SteamCharts[[#This Row],[month]],SteamCharts[[#This Row],[year]])</f>
        <v>October 2020</v>
      </c>
      <c r="C40894">
        <v>2020</v>
      </c>
      <c r="D40894" s="1" t="s">
        <v>12</v>
      </c>
      <c r="E40894" s="1">
        <v>65.14</v>
      </c>
      <c r="F40894" s="1">
        <v>-28.14</v>
      </c>
      <c r="G40894">
        <v>208</v>
      </c>
      <c r="H40894" s="2">
        <v>0.31317299999999998</v>
      </c>
    </row>
    <row r="40895" spans="1:8" x14ac:dyDescent="0.25">
      <c r="A40895" s="1" t="s">
        <v>1347</v>
      </c>
      <c r="B40895" s="1" t="str">
        <f>_xlfn.CONCAT(SteamCharts[[#This Row],[month]],SteamCharts[[#This Row],[year]])</f>
        <v>September 2020</v>
      </c>
      <c r="C40895">
        <v>2020</v>
      </c>
      <c r="D40895" s="1" t="s">
        <v>13</v>
      </c>
      <c r="E40895" s="1">
        <v>93.28</v>
      </c>
      <c r="F40895" s="1">
        <v>-46.41</v>
      </c>
      <c r="G40895">
        <v>244</v>
      </c>
      <c r="H40895" s="2">
        <v>0.382295</v>
      </c>
    </row>
    <row r="40896" spans="1:8" x14ac:dyDescent="0.25">
      <c r="A40896" s="1" t="s">
        <v>1347</v>
      </c>
      <c r="B40896" s="1" t="str">
        <f>_xlfn.CONCAT(SteamCharts[[#This Row],[month]],SteamCharts[[#This Row],[year]])</f>
        <v>August 2020</v>
      </c>
      <c r="C40896">
        <v>2020</v>
      </c>
      <c r="D40896" s="1" t="s">
        <v>14</v>
      </c>
      <c r="E40896" s="1">
        <v>139.69</v>
      </c>
      <c r="F40896" s="1">
        <v>-95.97</v>
      </c>
      <c r="G40896">
        <v>340</v>
      </c>
      <c r="H40896" s="2">
        <v>0.41085300000000002</v>
      </c>
    </row>
    <row r="40897" spans="1:8" x14ac:dyDescent="0.25">
      <c r="A40897" s="1" t="s">
        <v>1347</v>
      </c>
      <c r="B40897" s="1" t="str">
        <f>_xlfn.CONCAT(SteamCharts[[#This Row],[month]],SteamCharts[[#This Row],[year]])</f>
        <v>July 2020</v>
      </c>
      <c r="C40897">
        <v>2020</v>
      </c>
      <c r="D40897" s="1" t="s">
        <v>15</v>
      </c>
      <c r="E40897" s="1">
        <v>235.66</v>
      </c>
      <c r="F40897" s="1">
        <v>88.64</v>
      </c>
      <c r="G40897">
        <v>521</v>
      </c>
      <c r="H40897" s="2">
        <v>0.452322</v>
      </c>
    </row>
    <row r="40898" spans="1:8" x14ac:dyDescent="0.25">
      <c r="A40898" s="1" t="s">
        <v>1347</v>
      </c>
      <c r="B40898" s="1" t="str">
        <f>_xlfn.CONCAT(SteamCharts[[#This Row],[month]],SteamCharts[[#This Row],[year]])</f>
        <v>June 2020</v>
      </c>
      <c r="C40898">
        <v>2020</v>
      </c>
      <c r="D40898" s="1" t="s">
        <v>16</v>
      </c>
      <c r="E40898" s="1">
        <v>147.02000000000001</v>
      </c>
      <c r="F40898" s="1">
        <v>-104.58</v>
      </c>
      <c r="G40898">
        <v>565</v>
      </c>
      <c r="H40898" s="2">
        <v>0.260212</v>
      </c>
    </row>
    <row r="40899" spans="1:8" x14ac:dyDescent="0.25">
      <c r="A40899" s="1" t="s">
        <v>1347</v>
      </c>
      <c r="B40899" s="1" t="str">
        <f>_xlfn.CONCAT(SteamCharts[[#This Row],[month]],SteamCharts[[#This Row],[year]])</f>
        <v>May 2020</v>
      </c>
      <c r="C40899">
        <v>2020</v>
      </c>
      <c r="D40899" s="1" t="s">
        <v>17</v>
      </c>
      <c r="E40899" s="1">
        <v>251.61</v>
      </c>
      <c r="F40899" s="1">
        <v>150.99</v>
      </c>
      <c r="G40899">
        <v>610</v>
      </c>
      <c r="H40899" s="2">
        <v>0.41247499999999998</v>
      </c>
    </row>
    <row r="40900" spans="1:8" x14ac:dyDescent="0.25">
      <c r="A40900" s="1" t="s">
        <v>1347</v>
      </c>
      <c r="B40900" s="1" t="str">
        <f>_xlfn.CONCAT(SteamCharts[[#This Row],[month]],SteamCharts[[#This Row],[year]])</f>
        <v>April 2020</v>
      </c>
      <c r="C40900">
        <v>2020</v>
      </c>
      <c r="D40900" s="1" t="s">
        <v>18</v>
      </c>
      <c r="E40900" s="1">
        <v>100.62</v>
      </c>
      <c r="F40900" s="1">
        <v>-26.73</v>
      </c>
      <c r="G40900">
        <v>453</v>
      </c>
      <c r="H40900" s="2">
        <v>0.22211900000000001</v>
      </c>
    </row>
    <row r="40901" spans="1:8" x14ac:dyDescent="0.25">
      <c r="A40901" s="1" t="s">
        <v>1347</v>
      </c>
      <c r="B40901" s="1" t="str">
        <f>_xlfn.CONCAT(SteamCharts[[#This Row],[month]],SteamCharts[[#This Row],[year]])</f>
        <v>March 2020</v>
      </c>
      <c r="C40901">
        <v>2020</v>
      </c>
      <c r="D40901" s="1" t="s">
        <v>19</v>
      </c>
      <c r="E40901" s="1">
        <v>127.34</v>
      </c>
      <c r="F40901" s="1" t="s">
        <v>1042</v>
      </c>
      <c r="G40901">
        <v>278</v>
      </c>
      <c r="H40901" s="2">
        <v>0.45805800000000002</v>
      </c>
    </row>
    <row r="40902" spans="1:8" x14ac:dyDescent="0.25">
      <c r="A40902" s="1" t="s">
        <v>1347</v>
      </c>
      <c r="B40902" s="1" t="str">
        <f>_xlfn.CONCAT(SteamCharts[[#This Row],[month]],SteamCharts[[#This Row],[year]])</f>
        <v>February 2020</v>
      </c>
      <c r="C40902">
        <v>2020</v>
      </c>
      <c r="D40902" s="1" t="s">
        <v>8</v>
      </c>
      <c r="E40902" s="1">
        <v>147.35</v>
      </c>
      <c r="F40902" s="1">
        <v>34.06</v>
      </c>
      <c r="G40902">
        <v>299</v>
      </c>
      <c r="H40902" s="2">
        <v>0.492809</v>
      </c>
    </row>
    <row r="40903" spans="1:8" x14ac:dyDescent="0.25">
      <c r="A40903" s="1" t="s">
        <v>1347</v>
      </c>
      <c r="B40903" s="1" t="str">
        <f>_xlfn.CONCAT(SteamCharts[[#This Row],[month]],SteamCharts[[#This Row],[year]])</f>
        <v>January 2020</v>
      </c>
      <c r="C40903">
        <v>2020</v>
      </c>
      <c r="D40903" s="1" t="s">
        <v>9</v>
      </c>
      <c r="E40903" s="1">
        <v>113.29</v>
      </c>
      <c r="F40903" s="1">
        <v>24.48</v>
      </c>
      <c r="G40903">
        <v>330</v>
      </c>
      <c r="H40903" s="2">
        <v>0.34330300000000002</v>
      </c>
    </row>
    <row r="40904" spans="1:8" x14ac:dyDescent="0.25">
      <c r="A40904" s="1" t="s">
        <v>1347</v>
      </c>
      <c r="B40904" s="1" t="str">
        <f>_xlfn.CONCAT(SteamCharts[[#This Row],[month]],SteamCharts[[#This Row],[year]])</f>
        <v>December 2019</v>
      </c>
      <c r="C40904">
        <v>2019</v>
      </c>
      <c r="D40904" s="1" t="s">
        <v>10</v>
      </c>
      <c r="E40904" s="1">
        <v>88.81</v>
      </c>
      <c r="F40904" s="1">
        <v>19.27</v>
      </c>
      <c r="G40904">
        <v>281</v>
      </c>
      <c r="H40904" s="2">
        <v>0.31605</v>
      </c>
    </row>
    <row r="40905" spans="1:8" x14ac:dyDescent="0.25">
      <c r="A40905" s="1" t="s">
        <v>1347</v>
      </c>
      <c r="B40905" s="1" t="str">
        <f>_xlfn.CONCAT(SteamCharts[[#This Row],[month]],SteamCharts[[#This Row],[year]])</f>
        <v>November 2019</v>
      </c>
      <c r="C40905">
        <v>2019</v>
      </c>
      <c r="D40905" s="1" t="s">
        <v>11</v>
      </c>
      <c r="E40905" s="1">
        <v>69.53</v>
      </c>
      <c r="F40905" s="1">
        <v>-10.92</v>
      </c>
      <c r="G40905">
        <v>216</v>
      </c>
      <c r="H40905" s="2">
        <v>0.32189800000000002</v>
      </c>
    </row>
    <row r="40906" spans="1:8" x14ac:dyDescent="0.25">
      <c r="A40906" s="1" t="s">
        <v>1347</v>
      </c>
      <c r="B40906" s="1" t="str">
        <f>_xlfn.CONCAT(SteamCharts[[#This Row],[month]],SteamCharts[[#This Row],[year]])</f>
        <v>October 2019</v>
      </c>
      <c r="C40906">
        <v>2019</v>
      </c>
      <c r="D40906" s="1" t="s">
        <v>12</v>
      </c>
      <c r="E40906" s="1">
        <v>80.459999999999994</v>
      </c>
      <c r="F40906" s="1">
        <v>19.190000000000001</v>
      </c>
      <c r="G40906">
        <v>279</v>
      </c>
      <c r="H40906" s="2">
        <v>0.288387</v>
      </c>
    </row>
    <row r="40907" spans="1:8" x14ac:dyDescent="0.25">
      <c r="A40907" s="1" t="s">
        <v>1347</v>
      </c>
      <c r="B40907" s="1" t="str">
        <f>_xlfn.CONCAT(SteamCharts[[#This Row],[month]],SteamCharts[[#This Row],[year]])</f>
        <v>September 2019</v>
      </c>
      <c r="C40907">
        <v>2019</v>
      </c>
      <c r="D40907" s="1" t="s">
        <v>13</v>
      </c>
      <c r="E40907" s="1">
        <v>61.26</v>
      </c>
      <c r="F40907" s="1">
        <v>-55.66</v>
      </c>
      <c r="G40907">
        <v>192</v>
      </c>
      <c r="H40907" s="2">
        <v>0.31906200000000001</v>
      </c>
    </row>
    <row r="40908" spans="1:8" x14ac:dyDescent="0.25">
      <c r="A40908" s="1" t="s">
        <v>1347</v>
      </c>
      <c r="B40908" s="1" t="str">
        <f>_xlfn.CONCAT(SteamCharts[[#This Row],[month]],SteamCharts[[#This Row],[year]])</f>
        <v>August 2019</v>
      </c>
      <c r="C40908">
        <v>2019</v>
      </c>
      <c r="D40908" s="1" t="s">
        <v>14</v>
      </c>
      <c r="E40908" s="1">
        <v>116.92</v>
      </c>
      <c r="F40908" s="1">
        <v>-12.45</v>
      </c>
      <c r="G40908">
        <v>317</v>
      </c>
      <c r="H40908" s="2">
        <v>0.36883300000000002</v>
      </c>
    </row>
    <row r="40909" spans="1:8" x14ac:dyDescent="0.25">
      <c r="A40909" s="1" t="s">
        <v>1347</v>
      </c>
      <c r="B40909" s="1" t="str">
        <f>_xlfn.CONCAT(SteamCharts[[#This Row],[month]],SteamCharts[[#This Row],[year]])</f>
        <v>July 2019</v>
      </c>
      <c r="C40909">
        <v>2019</v>
      </c>
      <c r="D40909" s="1" t="s">
        <v>15</v>
      </c>
      <c r="E40909" s="1">
        <v>129.37</v>
      </c>
      <c r="F40909" s="1">
        <v>34.11</v>
      </c>
      <c r="G40909">
        <v>295</v>
      </c>
      <c r="H40909" s="2">
        <v>0.43854199999999999</v>
      </c>
    </row>
    <row r="40910" spans="1:8" x14ac:dyDescent="0.25">
      <c r="A40910" s="1" t="s">
        <v>1347</v>
      </c>
      <c r="B40910" s="1" t="str">
        <f>_xlfn.CONCAT(SteamCharts[[#This Row],[month]],SteamCharts[[#This Row],[year]])</f>
        <v>June 2019</v>
      </c>
      <c r="C40910">
        <v>2019</v>
      </c>
      <c r="D40910" s="1" t="s">
        <v>16</v>
      </c>
      <c r="E40910" s="1">
        <v>95.25</v>
      </c>
      <c r="F40910" s="1">
        <v>2.29</v>
      </c>
      <c r="G40910">
        <v>283</v>
      </c>
      <c r="H40910" s="2">
        <v>0.33657199999999998</v>
      </c>
    </row>
    <row r="40911" spans="1:8" x14ac:dyDescent="0.25">
      <c r="A40911" s="1" t="s">
        <v>1347</v>
      </c>
      <c r="B40911" s="1" t="str">
        <f>_xlfn.CONCAT(SteamCharts[[#This Row],[month]],SteamCharts[[#This Row],[year]])</f>
        <v>May 2019</v>
      </c>
      <c r="C40911">
        <v>2019</v>
      </c>
      <c r="D40911" s="1" t="s">
        <v>17</v>
      </c>
      <c r="E40911" s="1">
        <v>92.97</v>
      </c>
      <c r="F40911" s="1">
        <v>31.29</v>
      </c>
      <c r="G40911">
        <v>286</v>
      </c>
      <c r="H40911" s="2">
        <v>0.32507000000000003</v>
      </c>
    </row>
    <row r="40912" spans="1:8" x14ac:dyDescent="0.25">
      <c r="A40912" s="1" t="s">
        <v>1347</v>
      </c>
      <c r="B40912" s="1" t="str">
        <f>_xlfn.CONCAT(SteamCharts[[#This Row],[month]],SteamCharts[[#This Row],[year]])</f>
        <v>April 2019</v>
      </c>
      <c r="C40912">
        <v>2019</v>
      </c>
      <c r="D40912" s="1" t="s">
        <v>18</v>
      </c>
      <c r="E40912" s="1">
        <v>61.68</v>
      </c>
      <c r="F40912" s="1">
        <v>-58.7</v>
      </c>
      <c r="G40912">
        <v>179</v>
      </c>
      <c r="H40912" s="2">
        <v>0.34458100000000003</v>
      </c>
    </row>
    <row r="40913" spans="1:8" x14ac:dyDescent="0.25">
      <c r="A40913" s="1" t="s">
        <v>1347</v>
      </c>
      <c r="B40913" s="1" t="str">
        <f>_xlfn.CONCAT(SteamCharts[[#This Row],[month]],SteamCharts[[#This Row],[year]])</f>
        <v>March 2019</v>
      </c>
      <c r="C40913">
        <v>2019</v>
      </c>
      <c r="D40913" s="1" t="s">
        <v>19</v>
      </c>
      <c r="E40913" s="1">
        <v>120.38</v>
      </c>
      <c r="F40913" s="1">
        <v>16.809999999999999</v>
      </c>
      <c r="G40913">
        <v>366</v>
      </c>
      <c r="H40913" s="2">
        <v>0.328907</v>
      </c>
    </row>
    <row r="40914" spans="1:8" x14ac:dyDescent="0.25">
      <c r="A40914" s="1" t="s">
        <v>1347</v>
      </c>
      <c r="B40914" s="1" t="str">
        <f>_xlfn.CONCAT(SteamCharts[[#This Row],[month]],SteamCharts[[#This Row],[year]])</f>
        <v>February 2019</v>
      </c>
      <c r="C40914">
        <v>2019</v>
      </c>
      <c r="D40914" s="1" t="s">
        <v>8</v>
      </c>
      <c r="E40914" s="1">
        <v>103.57</v>
      </c>
      <c r="F40914" s="1">
        <v>9.84</v>
      </c>
      <c r="G40914">
        <v>302</v>
      </c>
      <c r="H40914" s="2">
        <v>0.342947</v>
      </c>
    </row>
    <row r="40915" spans="1:8" x14ac:dyDescent="0.25">
      <c r="A40915" s="1" t="s">
        <v>1347</v>
      </c>
      <c r="B40915" s="1" t="str">
        <f>_xlfn.CONCAT(SteamCharts[[#This Row],[month]],SteamCharts[[#This Row],[year]])</f>
        <v>January 2019</v>
      </c>
      <c r="C40915">
        <v>2019</v>
      </c>
      <c r="D40915" s="1" t="s">
        <v>9</v>
      </c>
      <c r="E40915" s="1">
        <v>93.74</v>
      </c>
      <c r="F40915" s="1">
        <v>2.97</v>
      </c>
      <c r="G40915">
        <v>250</v>
      </c>
      <c r="H40915" s="2">
        <v>0.37496000000000002</v>
      </c>
    </row>
    <row r="40916" spans="1:8" x14ac:dyDescent="0.25">
      <c r="A40916" s="1" t="s">
        <v>1347</v>
      </c>
      <c r="B40916" s="1" t="str">
        <f>_xlfn.CONCAT(SteamCharts[[#This Row],[month]],SteamCharts[[#This Row],[year]])</f>
        <v>December 2018</v>
      </c>
      <c r="C40916">
        <v>2018</v>
      </c>
      <c r="D40916" s="1" t="s">
        <v>10</v>
      </c>
      <c r="E40916" s="1">
        <v>90.77</v>
      </c>
      <c r="F40916" s="1">
        <v>3.28</v>
      </c>
      <c r="G40916">
        <v>277</v>
      </c>
      <c r="H40916" s="2">
        <v>0.32768999999999998</v>
      </c>
    </row>
    <row r="40917" spans="1:8" x14ac:dyDescent="0.25">
      <c r="A40917" s="1" t="s">
        <v>1347</v>
      </c>
      <c r="B40917" s="1" t="str">
        <f>_xlfn.CONCAT(SteamCharts[[#This Row],[month]],SteamCharts[[#This Row],[year]])</f>
        <v>November 2018</v>
      </c>
      <c r="C40917">
        <v>2018</v>
      </c>
      <c r="D40917" s="1" t="s">
        <v>11</v>
      </c>
      <c r="E40917" s="1">
        <v>87.49</v>
      </c>
      <c r="F40917" s="1">
        <v>-61.9</v>
      </c>
      <c r="G40917">
        <v>258</v>
      </c>
      <c r="H40917" s="2">
        <v>0.33910899999999999</v>
      </c>
    </row>
    <row r="40918" spans="1:8" x14ac:dyDescent="0.25">
      <c r="A40918" s="1" t="s">
        <v>1347</v>
      </c>
      <c r="B40918" s="1" t="str">
        <f>_xlfn.CONCAT(SteamCharts[[#This Row],[month]],SteamCharts[[#This Row],[year]])</f>
        <v>October 2018</v>
      </c>
      <c r="C40918">
        <v>2018</v>
      </c>
      <c r="D40918" s="1" t="s">
        <v>12</v>
      </c>
      <c r="E40918" s="1">
        <v>149.38999999999999</v>
      </c>
      <c r="F40918" s="1">
        <v>29.39</v>
      </c>
      <c r="G40918">
        <v>613</v>
      </c>
      <c r="H40918" s="2">
        <v>0.243703</v>
      </c>
    </row>
    <row r="40919" spans="1:8" x14ac:dyDescent="0.25">
      <c r="A40919" s="1" t="s">
        <v>1347</v>
      </c>
      <c r="B40919" s="1" t="str">
        <f>_xlfn.CONCAT(SteamCharts[[#This Row],[month]],SteamCharts[[#This Row],[year]])</f>
        <v>September 2018</v>
      </c>
      <c r="C40919">
        <v>2018</v>
      </c>
      <c r="D40919" s="1" t="s">
        <v>13</v>
      </c>
      <c r="E40919" s="1" t="s">
        <v>1348</v>
      </c>
      <c r="F40919" s="1">
        <v>-20.95</v>
      </c>
      <c r="G40919">
        <v>400</v>
      </c>
      <c r="H40919" s="1" t="s">
        <v>194</v>
      </c>
    </row>
    <row r="40920" spans="1:8" x14ac:dyDescent="0.25">
      <c r="A40920" s="1" t="s">
        <v>1347</v>
      </c>
      <c r="B40920" s="1" t="str">
        <f>_xlfn.CONCAT(SteamCharts[[#This Row],[month]],SteamCharts[[#This Row],[year]])</f>
        <v>August 2018</v>
      </c>
      <c r="C40920">
        <v>2018</v>
      </c>
      <c r="D40920" s="1" t="s">
        <v>14</v>
      </c>
      <c r="E40920" s="1">
        <v>140.94999999999999</v>
      </c>
      <c r="F40920" s="1">
        <v>-85.07</v>
      </c>
      <c r="G40920">
        <v>287</v>
      </c>
      <c r="H40920" s="2">
        <v>0.49111500000000002</v>
      </c>
    </row>
    <row r="40921" spans="1:8" x14ac:dyDescent="0.25">
      <c r="A40921" s="1" t="s">
        <v>1347</v>
      </c>
      <c r="B40921" s="1" t="str">
        <f>_xlfn.CONCAT(SteamCharts[[#This Row],[month]],SteamCharts[[#This Row],[year]])</f>
        <v>July 2018</v>
      </c>
      <c r="C40921">
        <v>2018</v>
      </c>
      <c r="D40921" s="1" t="s">
        <v>15</v>
      </c>
      <c r="E40921" s="1">
        <v>226.02</v>
      </c>
      <c r="F40921" s="1">
        <v>99.8</v>
      </c>
      <c r="G40921">
        <v>530</v>
      </c>
      <c r="H40921" s="2">
        <v>0.42645300000000003</v>
      </c>
    </row>
    <row r="40922" spans="1:8" x14ac:dyDescent="0.25">
      <c r="A40922" s="1" t="s">
        <v>1347</v>
      </c>
      <c r="B40922" s="1" t="str">
        <f>_xlfn.CONCAT(SteamCharts[[#This Row],[month]],SteamCharts[[#This Row],[year]])</f>
        <v>June 2018</v>
      </c>
      <c r="C40922">
        <v>2018</v>
      </c>
      <c r="D40922" s="1" t="s">
        <v>16</v>
      </c>
      <c r="E40922" s="1">
        <v>126.22</v>
      </c>
      <c r="F40922" s="1">
        <v>33.89</v>
      </c>
      <c r="G40922">
        <v>452</v>
      </c>
      <c r="H40922" s="2">
        <v>0.279248</v>
      </c>
    </row>
    <row r="40923" spans="1:8" x14ac:dyDescent="0.25">
      <c r="A40923" s="1" t="s">
        <v>1347</v>
      </c>
      <c r="B40923" s="1" t="str">
        <f>_xlfn.CONCAT(SteamCharts[[#This Row],[month]],SteamCharts[[#This Row],[year]])</f>
        <v>May 2018</v>
      </c>
      <c r="C40923">
        <v>2018</v>
      </c>
      <c r="D40923" s="1" t="s">
        <v>17</v>
      </c>
      <c r="E40923" s="1">
        <v>92.33</v>
      </c>
      <c r="F40923" s="1">
        <v>-21.87</v>
      </c>
      <c r="G40923">
        <v>276</v>
      </c>
      <c r="H40923" s="2">
        <v>0.33452900000000002</v>
      </c>
    </row>
    <row r="40924" spans="1:8" x14ac:dyDescent="0.25">
      <c r="A40924" s="1" t="s">
        <v>1347</v>
      </c>
      <c r="B40924" s="1" t="str">
        <f>_xlfn.CONCAT(SteamCharts[[#This Row],[month]],SteamCharts[[#This Row],[year]])</f>
        <v>April 2018</v>
      </c>
      <c r="C40924">
        <v>2018</v>
      </c>
      <c r="D40924" s="1" t="s">
        <v>18</v>
      </c>
      <c r="E40924" s="1">
        <v>114.2</v>
      </c>
      <c r="F40924" s="1">
        <v>-29.24</v>
      </c>
      <c r="G40924">
        <v>373</v>
      </c>
      <c r="H40924" s="2">
        <v>0.30616599999999999</v>
      </c>
    </row>
    <row r="40925" spans="1:8" x14ac:dyDescent="0.25">
      <c r="A40925" s="1" t="s">
        <v>1347</v>
      </c>
      <c r="B40925" s="1" t="str">
        <f>_xlfn.CONCAT(SteamCharts[[#This Row],[month]],SteamCharts[[#This Row],[year]])</f>
        <v>March 2018</v>
      </c>
      <c r="C40925">
        <v>2018</v>
      </c>
      <c r="D40925" s="1" t="s">
        <v>19</v>
      </c>
      <c r="E40925" s="1">
        <v>143.44999999999999</v>
      </c>
      <c r="F40925" s="1">
        <v>-221.13</v>
      </c>
      <c r="G40925">
        <v>465</v>
      </c>
      <c r="H40925" s="2">
        <v>0.30849500000000002</v>
      </c>
    </row>
    <row r="40926" spans="1:8" x14ac:dyDescent="0.25">
      <c r="A40926" s="1" t="s">
        <v>1347</v>
      </c>
      <c r="B40926" s="1" t="str">
        <f>_xlfn.CONCAT(SteamCharts[[#This Row],[month]],SteamCharts[[#This Row],[year]])</f>
        <v>February 2018</v>
      </c>
      <c r="C40926">
        <v>2018</v>
      </c>
      <c r="D40926" s="1" t="s">
        <v>8</v>
      </c>
      <c r="E40926" s="1">
        <v>364.58</v>
      </c>
      <c r="F40926" s="1">
        <v>197.77</v>
      </c>
      <c r="G40926">
        <v>1388</v>
      </c>
      <c r="H40926" s="2">
        <v>0.26266600000000001</v>
      </c>
    </row>
    <row r="40927" spans="1:8" x14ac:dyDescent="0.25">
      <c r="A40927" s="1" t="s">
        <v>1347</v>
      </c>
      <c r="B40927" s="1" t="str">
        <f>_xlfn.CONCAT(SteamCharts[[#This Row],[month]],SteamCharts[[#This Row],[year]])</f>
        <v>January 2018</v>
      </c>
      <c r="C40927">
        <v>2018</v>
      </c>
      <c r="D40927" s="1" t="s">
        <v>9</v>
      </c>
      <c r="E40927" s="1">
        <v>166.82</v>
      </c>
      <c r="F40927" s="1">
        <v>-62.22</v>
      </c>
      <c r="G40927">
        <v>439</v>
      </c>
      <c r="H40927" s="1" t="s">
        <v>148</v>
      </c>
    </row>
    <row r="40928" spans="1:8" x14ac:dyDescent="0.25">
      <c r="A40928" s="1" t="s">
        <v>1347</v>
      </c>
      <c r="B40928" s="1" t="str">
        <f>_xlfn.CONCAT(SteamCharts[[#This Row],[month]],SteamCharts[[#This Row],[year]])</f>
        <v>December 2017</v>
      </c>
      <c r="C40928">
        <v>2017</v>
      </c>
      <c r="D40928" s="1" t="s">
        <v>10</v>
      </c>
      <c r="E40928" s="1">
        <v>229.04</v>
      </c>
      <c r="F40928" s="1">
        <v>-108.58</v>
      </c>
      <c r="G40928">
        <v>846</v>
      </c>
      <c r="H40928" s="2">
        <v>0.270733</v>
      </c>
    </row>
    <row r="40929" spans="1:8" x14ac:dyDescent="0.25">
      <c r="A40929" s="1" t="s">
        <v>1347</v>
      </c>
      <c r="B40929" s="1" t="str">
        <f>_xlfn.CONCAT(SteamCharts[[#This Row],[month]],SteamCharts[[#This Row],[year]])</f>
        <v>November 2017</v>
      </c>
      <c r="C40929">
        <v>2017</v>
      </c>
      <c r="D40929" s="1" t="s">
        <v>11</v>
      </c>
      <c r="E40929" s="1">
        <v>337.61</v>
      </c>
      <c r="F40929" s="1">
        <v>-127.9</v>
      </c>
      <c r="G40929">
        <v>1700</v>
      </c>
      <c r="H40929" s="2">
        <v>0.19859399999999999</v>
      </c>
    </row>
    <row r="40930" spans="1:8" x14ac:dyDescent="0.25">
      <c r="A40930" s="1" t="s">
        <v>1347</v>
      </c>
      <c r="B40930" s="1" t="str">
        <f>_xlfn.CONCAT(SteamCharts[[#This Row],[month]],SteamCharts[[#This Row],[year]])</f>
        <v>October 2017</v>
      </c>
      <c r="C40930">
        <v>2017</v>
      </c>
      <c r="D40930" s="1" t="s">
        <v>12</v>
      </c>
      <c r="E40930" s="1">
        <v>465.52</v>
      </c>
      <c r="F40930" s="1">
        <v>-100.44</v>
      </c>
      <c r="G40930">
        <v>1933</v>
      </c>
      <c r="H40930" s="2">
        <v>0.24082799999999999</v>
      </c>
    </row>
    <row r="40931" spans="1:8" x14ac:dyDescent="0.25">
      <c r="A40931" s="1" t="s">
        <v>1347</v>
      </c>
      <c r="B40931" s="1" t="str">
        <f>_xlfn.CONCAT(SteamCharts[[#This Row],[month]],SteamCharts[[#This Row],[year]])</f>
        <v>September 2017</v>
      </c>
      <c r="C40931">
        <v>2017</v>
      </c>
      <c r="D40931" s="1" t="s">
        <v>13</v>
      </c>
      <c r="E40931" s="1">
        <v>565.96</v>
      </c>
      <c r="F40931" s="1" t="s">
        <v>24</v>
      </c>
      <c r="G40931">
        <v>2692</v>
      </c>
      <c r="H40931" s="2">
        <v>0.21023800000000001</v>
      </c>
    </row>
    <row r="40932" spans="1:8" x14ac:dyDescent="0.25">
      <c r="A40932" s="1" t="s">
        <v>1349</v>
      </c>
      <c r="B40932" s="1" t="str">
        <f>_xlfn.CONCAT(SteamCharts[[#This Row],[month]],SteamCharts[[#This Row],[year]])</f>
        <v>February 2021</v>
      </c>
      <c r="C40932">
        <v>2021</v>
      </c>
      <c r="D40932" s="1" t="s">
        <v>8</v>
      </c>
      <c r="E40932" s="1">
        <v>141.5</v>
      </c>
      <c r="F40932" s="1">
        <v>-8.7200000000000006</v>
      </c>
      <c r="G40932">
        <v>201</v>
      </c>
      <c r="H40932" s="2">
        <v>0.70398000000000005</v>
      </c>
    </row>
    <row r="40933" spans="1:8" x14ac:dyDescent="0.25">
      <c r="A40933" s="1" t="s">
        <v>1349</v>
      </c>
      <c r="B40933" s="1" t="str">
        <f>_xlfn.CONCAT(SteamCharts[[#This Row],[month]],SteamCharts[[#This Row],[year]])</f>
        <v>January 2021</v>
      </c>
      <c r="C40933">
        <v>2021</v>
      </c>
      <c r="D40933" s="1" t="s">
        <v>9</v>
      </c>
      <c r="E40933" s="1">
        <v>150.21</v>
      </c>
      <c r="F40933" s="1">
        <v>15.31</v>
      </c>
      <c r="G40933">
        <v>214</v>
      </c>
      <c r="H40933" s="2">
        <v>0.70191599999999998</v>
      </c>
    </row>
    <row r="40934" spans="1:8" x14ac:dyDescent="0.25">
      <c r="A40934" s="1" t="s">
        <v>1349</v>
      </c>
      <c r="B40934" s="1" t="str">
        <f>_xlfn.CONCAT(SteamCharts[[#This Row],[month]],SteamCharts[[#This Row],[year]])</f>
        <v>December 2020</v>
      </c>
      <c r="C40934">
        <v>2020</v>
      </c>
      <c r="D40934" s="1" t="s">
        <v>10</v>
      </c>
      <c r="E40934" s="1">
        <v>134.91</v>
      </c>
      <c r="F40934" s="1">
        <v>-3.53</v>
      </c>
      <c r="G40934">
        <v>239</v>
      </c>
      <c r="H40934" s="2">
        <v>0.56447700000000001</v>
      </c>
    </row>
    <row r="40935" spans="1:8" x14ac:dyDescent="0.25">
      <c r="A40935" s="1" t="s">
        <v>1349</v>
      </c>
      <c r="B40935" s="1" t="str">
        <f>_xlfn.CONCAT(SteamCharts[[#This Row],[month]],SteamCharts[[#This Row],[year]])</f>
        <v>November 2020</v>
      </c>
      <c r="C40935">
        <v>2020</v>
      </c>
      <c r="D40935" s="1" t="s">
        <v>11</v>
      </c>
      <c r="E40935" s="1">
        <v>138.44</v>
      </c>
      <c r="F40935" s="1">
        <v>2.48</v>
      </c>
      <c r="G40935">
        <v>203</v>
      </c>
      <c r="H40935" s="2">
        <v>0.68196999999999997</v>
      </c>
    </row>
    <row r="40936" spans="1:8" x14ac:dyDescent="0.25">
      <c r="A40936" s="1" t="s">
        <v>1349</v>
      </c>
      <c r="B40936" s="1" t="str">
        <f>_xlfn.CONCAT(SteamCharts[[#This Row],[month]],SteamCharts[[#This Row],[year]])</f>
        <v>October 2020</v>
      </c>
      <c r="C40936">
        <v>2020</v>
      </c>
      <c r="D40936" s="1" t="s">
        <v>12</v>
      </c>
      <c r="E40936" s="1">
        <v>135.96</v>
      </c>
      <c r="F40936" s="1">
        <v>2.4300000000000002</v>
      </c>
      <c r="G40936">
        <v>218</v>
      </c>
      <c r="H40936" s="2">
        <v>0.62366999999999995</v>
      </c>
    </row>
    <row r="40937" spans="1:8" x14ac:dyDescent="0.25">
      <c r="A40937" s="1" t="s">
        <v>1349</v>
      </c>
      <c r="B40937" s="1" t="str">
        <f>_xlfn.CONCAT(SteamCharts[[#This Row],[month]],SteamCharts[[#This Row],[year]])</f>
        <v>September 2020</v>
      </c>
      <c r="C40937">
        <v>2020</v>
      </c>
      <c r="D40937" s="1" t="s">
        <v>13</v>
      </c>
      <c r="E40937" s="1">
        <v>133.53</v>
      </c>
      <c r="F40937" s="1">
        <v>-15.89</v>
      </c>
      <c r="G40937">
        <v>209</v>
      </c>
      <c r="H40937" s="2">
        <v>0.63890000000000002</v>
      </c>
    </row>
    <row r="40938" spans="1:8" x14ac:dyDescent="0.25">
      <c r="A40938" s="1" t="s">
        <v>1349</v>
      </c>
      <c r="B40938" s="1" t="str">
        <f>_xlfn.CONCAT(SteamCharts[[#This Row],[month]],SteamCharts[[#This Row],[year]])</f>
        <v>August 2020</v>
      </c>
      <c r="C40938">
        <v>2020</v>
      </c>
      <c r="D40938" s="1" t="s">
        <v>14</v>
      </c>
      <c r="E40938" s="1">
        <v>149.41999999999999</v>
      </c>
      <c r="F40938" s="1">
        <v>-18.18</v>
      </c>
      <c r="G40938">
        <v>224</v>
      </c>
      <c r="H40938" s="2">
        <v>0.66705400000000004</v>
      </c>
    </row>
    <row r="40939" spans="1:8" x14ac:dyDescent="0.25">
      <c r="A40939" s="1" t="s">
        <v>1349</v>
      </c>
      <c r="B40939" s="1" t="str">
        <f>_xlfn.CONCAT(SteamCharts[[#This Row],[month]],SteamCharts[[#This Row],[year]])</f>
        <v>July 2020</v>
      </c>
      <c r="C40939">
        <v>2020</v>
      </c>
      <c r="D40939" s="1" t="s">
        <v>15</v>
      </c>
      <c r="E40939" s="1">
        <v>167.6</v>
      </c>
      <c r="F40939" s="1">
        <v>3.58</v>
      </c>
      <c r="G40939">
        <v>285</v>
      </c>
      <c r="H40939" s="2">
        <v>0.58806999999999998</v>
      </c>
    </row>
    <row r="40940" spans="1:8" x14ac:dyDescent="0.25">
      <c r="A40940" s="1" t="s">
        <v>1349</v>
      </c>
      <c r="B40940" s="1" t="str">
        <f>_xlfn.CONCAT(SteamCharts[[#This Row],[month]],SteamCharts[[#This Row],[year]])</f>
        <v>June 2020</v>
      </c>
      <c r="C40940">
        <v>2020</v>
      </c>
      <c r="D40940" s="1" t="s">
        <v>16</v>
      </c>
      <c r="E40940" s="1">
        <v>164.02</v>
      </c>
      <c r="F40940" s="1">
        <v>-13.95</v>
      </c>
      <c r="G40940">
        <v>249</v>
      </c>
      <c r="H40940" s="2">
        <v>0.65871500000000005</v>
      </c>
    </row>
    <row r="40941" spans="1:8" x14ac:dyDescent="0.25">
      <c r="A40941" s="1" t="s">
        <v>1349</v>
      </c>
      <c r="B40941" s="1" t="str">
        <f>_xlfn.CONCAT(SteamCharts[[#This Row],[month]],SteamCharts[[#This Row],[year]])</f>
        <v>May 2020</v>
      </c>
      <c r="C40941">
        <v>2020</v>
      </c>
      <c r="D40941" s="1" t="s">
        <v>17</v>
      </c>
      <c r="E40941" s="1">
        <v>177.97</v>
      </c>
      <c r="F40941" s="1">
        <v>-22.37</v>
      </c>
      <c r="G40941">
        <v>297</v>
      </c>
      <c r="H40941" s="2">
        <v>0.59922600000000004</v>
      </c>
    </row>
    <row r="40942" spans="1:8" x14ac:dyDescent="0.25">
      <c r="A40942" s="1" t="s">
        <v>1349</v>
      </c>
      <c r="B40942" s="1" t="str">
        <f>_xlfn.CONCAT(SteamCharts[[#This Row],[month]],SteamCharts[[#This Row],[year]])</f>
        <v>April 2020</v>
      </c>
      <c r="C40942">
        <v>2020</v>
      </c>
      <c r="D40942" s="1" t="s">
        <v>18</v>
      </c>
      <c r="E40942" s="1">
        <v>200.34</v>
      </c>
      <c r="F40942" s="1">
        <v>31.51</v>
      </c>
      <c r="G40942">
        <v>331</v>
      </c>
      <c r="H40942" s="2">
        <v>0.60525700000000004</v>
      </c>
    </row>
    <row r="40943" spans="1:8" x14ac:dyDescent="0.25">
      <c r="A40943" s="1" t="s">
        <v>1349</v>
      </c>
      <c r="B40943" s="1" t="str">
        <f>_xlfn.CONCAT(SteamCharts[[#This Row],[month]],SteamCharts[[#This Row],[year]])</f>
        <v>March 2020</v>
      </c>
      <c r="C40943">
        <v>2020</v>
      </c>
      <c r="D40943" s="1" t="s">
        <v>19</v>
      </c>
      <c r="E40943" s="1">
        <v>168.83</v>
      </c>
      <c r="F40943" s="1" t="s">
        <v>601</v>
      </c>
      <c r="G40943">
        <v>275</v>
      </c>
      <c r="H40943" s="2">
        <v>0.613927</v>
      </c>
    </row>
    <row r="40944" spans="1:8" x14ac:dyDescent="0.25">
      <c r="A40944" s="1" t="s">
        <v>1349</v>
      </c>
      <c r="B40944" s="1" t="str">
        <f>_xlfn.CONCAT(SteamCharts[[#This Row],[month]],SteamCharts[[#This Row],[year]])</f>
        <v>February 2020</v>
      </c>
      <c r="C40944">
        <v>2020</v>
      </c>
      <c r="D40944" s="1" t="s">
        <v>8</v>
      </c>
      <c r="E40944" s="1">
        <v>158.83000000000001</v>
      </c>
      <c r="F40944" s="1">
        <v>3.21</v>
      </c>
      <c r="G40944">
        <v>249</v>
      </c>
      <c r="H40944" s="2">
        <v>0.63787099999999997</v>
      </c>
    </row>
    <row r="40945" spans="1:8" x14ac:dyDescent="0.25">
      <c r="A40945" s="1" t="s">
        <v>1349</v>
      </c>
      <c r="B40945" s="1" t="str">
        <f>_xlfn.CONCAT(SteamCharts[[#This Row],[month]],SteamCharts[[#This Row],[year]])</f>
        <v>January 2020</v>
      </c>
      <c r="C40945">
        <v>2020</v>
      </c>
      <c r="D40945" s="1" t="s">
        <v>9</v>
      </c>
      <c r="E40945" s="1">
        <v>155.62</v>
      </c>
      <c r="F40945" s="1">
        <v>12.51</v>
      </c>
      <c r="G40945">
        <v>250</v>
      </c>
      <c r="H40945" s="2">
        <v>0.62248000000000003</v>
      </c>
    </row>
    <row r="40946" spans="1:8" x14ac:dyDescent="0.25">
      <c r="A40946" s="1" t="s">
        <v>1349</v>
      </c>
      <c r="B40946" s="1" t="str">
        <f>_xlfn.CONCAT(SteamCharts[[#This Row],[month]],SteamCharts[[#This Row],[year]])</f>
        <v>December 2019</v>
      </c>
      <c r="C40946">
        <v>2019</v>
      </c>
      <c r="D40946" s="1" t="s">
        <v>10</v>
      </c>
      <c r="E40946" s="1">
        <v>143.11000000000001</v>
      </c>
      <c r="F40946" s="1">
        <v>-4.43</v>
      </c>
      <c r="G40946">
        <v>242</v>
      </c>
      <c r="H40946" s="2">
        <v>0.591364</v>
      </c>
    </row>
    <row r="40947" spans="1:8" x14ac:dyDescent="0.25">
      <c r="A40947" s="1" t="s">
        <v>1349</v>
      </c>
      <c r="B40947" s="1" t="str">
        <f>_xlfn.CONCAT(SteamCharts[[#This Row],[month]],SteamCharts[[#This Row],[year]])</f>
        <v>November 2019</v>
      </c>
      <c r="C40947">
        <v>2019</v>
      </c>
      <c r="D40947" s="1" t="s">
        <v>11</v>
      </c>
      <c r="E40947" s="1">
        <v>147.54</v>
      </c>
      <c r="F40947" s="1" t="s">
        <v>385</v>
      </c>
      <c r="G40947">
        <v>277</v>
      </c>
      <c r="H40947" s="2">
        <v>0.53263499999999997</v>
      </c>
    </row>
    <row r="40948" spans="1:8" x14ac:dyDescent="0.25">
      <c r="A40948" s="1" t="s">
        <v>1349</v>
      </c>
      <c r="B40948" s="1" t="str">
        <f>_xlfn.CONCAT(SteamCharts[[#This Row],[month]],SteamCharts[[#This Row],[year]])</f>
        <v>October 2019</v>
      </c>
      <c r="C40948">
        <v>2019</v>
      </c>
      <c r="D40948" s="1" t="s">
        <v>12</v>
      </c>
      <c r="E40948" s="1">
        <v>96.54</v>
      </c>
      <c r="F40948" s="1">
        <v>-5.01</v>
      </c>
      <c r="G40948">
        <v>212</v>
      </c>
      <c r="H40948" s="2">
        <v>0.45537699999999998</v>
      </c>
    </row>
    <row r="40949" spans="1:8" x14ac:dyDescent="0.25">
      <c r="A40949" s="1" t="s">
        <v>1349</v>
      </c>
      <c r="B40949" s="1" t="str">
        <f>_xlfn.CONCAT(SteamCharts[[#This Row],[month]],SteamCharts[[#This Row],[year]])</f>
        <v>September 2019</v>
      </c>
      <c r="C40949">
        <v>2019</v>
      </c>
      <c r="D40949" s="1" t="s">
        <v>13</v>
      </c>
      <c r="E40949" s="1">
        <v>101.55</v>
      </c>
      <c r="F40949" s="1">
        <v>-5.36</v>
      </c>
      <c r="G40949">
        <v>184</v>
      </c>
      <c r="H40949" s="2">
        <v>0.551902</v>
      </c>
    </row>
    <row r="40950" spans="1:8" x14ac:dyDescent="0.25">
      <c r="A40950" s="1" t="s">
        <v>1349</v>
      </c>
      <c r="B40950" s="1" t="str">
        <f>_xlfn.CONCAT(SteamCharts[[#This Row],[month]],SteamCharts[[#This Row],[year]])</f>
        <v>August 2019</v>
      </c>
      <c r="C40950">
        <v>2019</v>
      </c>
      <c r="D40950" s="1" t="s">
        <v>14</v>
      </c>
      <c r="E40950" s="1">
        <v>106.91</v>
      </c>
      <c r="F40950" s="1">
        <v>-10.029999999999999</v>
      </c>
      <c r="G40950">
        <v>170</v>
      </c>
      <c r="H40950" s="2">
        <v>0.62888200000000005</v>
      </c>
    </row>
    <row r="40951" spans="1:8" x14ac:dyDescent="0.25">
      <c r="A40951" s="1" t="s">
        <v>1349</v>
      </c>
      <c r="B40951" s="1" t="str">
        <f>_xlfn.CONCAT(SteamCharts[[#This Row],[month]],SteamCharts[[#This Row],[year]])</f>
        <v>July 2019</v>
      </c>
      <c r="C40951">
        <v>2019</v>
      </c>
      <c r="D40951" s="1" t="s">
        <v>15</v>
      </c>
      <c r="E40951" s="1">
        <v>116.94</v>
      </c>
      <c r="F40951" s="1">
        <v>8.57</v>
      </c>
      <c r="G40951">
        <v>192</v>
      </c>
      <c r="H40951" s="2">
        <v>0.60906199999999999</v>
      </c>
    </row>
    <row r="40952" spans="1:8" x14ac:dyDescent="0.25">
      <c r="A40952" s="1" t="s">
        <v>1349</v>
      </c>
      <c r="B40952" s="1" t="str">
        <f>_xlfn.CONCAT(SteamCharts[[#This Row],[month]],SteamCharts[[#This Row],[year]])</f>
        <v>June 2019</v>
      </c>
      <c r="C40952">
        <v>2019</v>
      </c>
      <c r="D40952" s="1" t="s">
        <v>16</v>
      </c>
      <c r="E40952" s="1">
        <v>108.37</v>
      </c>
      <c r="F40952" s="1">
        <v>-13.73</v>
      </c>
      <c r="G40952">
        <v>189</v>
      </c>
      <c r="H40952" s="2">
        <v>0.57338599999999995</v>
      </c>
    </row>
    <row r="40953" spans="1:8" x14ac:dyDescent="0.25">
      <c r="A40953" s="1" t="s">
        <v>1349</v>
      </c>
      <c r="B40953" s="1" t="str">
        <f>_xlfn.CONCAT(SteamCharts[[#This Row],[month]],SteamCharts[[#This Row],[year]])</f>
        <v>May 2019</v>
      </c>
      <c r="C40953">
        <v>2019</v>
      </c>
      <c r="D40953" s="1" t="s">
        <v>17</v>
      </c>
      <c r="E40953" s="1">
        <v>122.1</v>
      </c>
      <c r="F40953" s="1">
        <v>-0.33</v>
      </c>
      <c r="G40953">
        <v>252</v>
      </c>
      <c r="H40953" s="2">
        <v>0.48452400000000001</v>
      </c>
    </row>
    <row r="40954" spans="1:8" x14ac:dyDescent="0.25">
      <c r="A40954" s="1" t="s">
        <v>1349</v>
      </c>
      <c r="B40954" s="1" t="str">
        <f>_xlfn.CONCAT(SteamCharts[[#This Row],[month]],SteamCharts[[#This Row],[year]])</f>
        <v>April 2019</v>
      </c>
      <c r="C40954">
        <v>2019</v>
      </c>
      <c r="D40954" s="1" t="s">
        <v>18</v>
      </c>
      <c r="E40954" s="1">
        <v>122.43</v>
      </c>
      <c r="F40954" s="1">
        <v>-3.15</v>
      </c>
      <c r="G40954">
        <v>202</v>
      </c>
      <c r="H40954" s="2">
        <v>0.60608899999999999</v>
      </c>
    </row>
    <row r="40955" spans="1:8" x14ac:dyDescent="0.25">
      <c r="A40955" s="1" t="s">
        <v>1349</v>
      </c>
      <c r="B40955" s="1" t="str">
        <f>_xlfn.CONCAT(SteamCharts[[#This Row],[month]],SteamCharts[[#This Row],[year]])</f>
        <v>March 2019</v>
      </c>
      <c r="C40955">
        <v>2019</v>
      </c>
      <c r="D40955" s="1" t="s">
        <v>19</v>
      </c>
      <c r="E40955" s="1">
        <v>125.58</v>
      </c>
      <c r="F40955" s="1">
        <v>-10.36</v>
      </c>
      <c r="G40955">
        <v>217</v>
      </c>
      <c r="H40955" s="2">
        <v>0.57870999999999995</v>
      </c>
    </row>
    <row r="40956" spans="1:8" x14ac:dyDescent="0.25">
      <c r="A40956" s="1" t="s">
        <v>1349</v>
      </c>
      <c r="B40956" s="1" t="str">
        <f>_xlfn.CONCAT(SteamCharts[[#This Row],[month]],SteamCharts[[#This Row],[year]])</f>
        <v>February 2019</v>
      </c>
      <c r="C40956">
        <v>2019</v>
      </c>
      <c r="D40956" s="1" t="s">
        <v>8</v>
      </c>
      <c r="E40956" s="1">
        <v>135.94</v>
      </c>
      <c r="F40956" s="1">
        <v>-2.73</v>
      </c>
      <c r="G40956">
        <v>246</v>
      </c>
      <c r="H40956" s="2">
        <v>0.55260200000000004</v>
      </c>
    </row>
    <row r="40957" spans="1:8" x14ac:dyDescent="0.25">
      <c r="A40957" s="1" t="s">
        <v>1349</v>
      </c>
      <c r="B40957" s="1" t="str">
        <f>_xlfn.CONCAT(SteamCharts[[#This Row],[month]],SteamCharts[[#This Row],[year]])</f>
        <v>January 2019</v>
      </c>
      <c r="C40957">
        <v>2019</v>
      </c>
      <c r="D40957" s="1" t="s">
        <v>9</v>
      </c>
      <c r="E40957" s="1">
        <v>138.66999999999999</v>
      </c>
      <c r="F40957" s="1">
        <v>2.46</v>
      </c>
      <c r="G40957">
        <v>232</v>
      </c>
      <c r="H40957" s="2">
        <v>0.59771600000000003</v>
      </c>
    </row>
    <row r="40958" spans="1:8" x14ac:dyDescent="0.25">
      <c r="A40958" s="1" t="s">
        <v>1349</v>
      </c>
      <c r="B40958" s="1" t="str">
        <f>_xlfn.CONCAT(SteamCharts[[#This Row],[month]],SteamCharts[[#This Row],[year]])</f>
        <v>December 2018</v>
      </c>
      <c r="C40958">
        <v>2018</v>
      </c>
      <c r="D40958" s="1" t="s">
        <v>10</v>
      </c>
      <c r="E40958" s="1">
        <v>136.21</v>
      </c>
      <c r="F40958" s="1">
        <v>-4.1399999999999997</v>
      </c>
      <c r="G40958">
        <v>434</v>
      </c>
      <c r="H40958" s="2">
        <v>0.31384800000000002</v>
      </c>
    </row>
    <row r="40959" spans="1:8" x14ac:dyDescent="0.25">
      <c r="A40959" s="1" t="s">
        <v>1349</v>
      </c>
      <c r="B40959" s="1" t="str">
        <f>_xlfn.CONCAT(SteamCharts[[#This Row],[month]],SteamCharts[[#This Row],[year]])</f>
        <v>November 2018</v>
      </c>
      <c r="C40959">
        <v>2018</v>
      </c>
      <c r="D40959" s="1" t="s">
        <v>11</v>
      </c>
      <c r="E40959" s="1">
        <v>140.35</v>
      </c>
      <c r="F40959" s="1">
        <v>17.04</v>
      </c>
      <c r="G40959">
        <v>470</v>
      </c>
      <c r="H40959" s="2">
        <v>0.29861700000000002</v>
      </c>
    </row>
    <row r="40960" spans="1:8" x14ac:dyDescent="0.25">
      <c r="A40960" s="1" t="s">
        <v>1349</v>
      </c>
      <c r="B40960" s="1" t="str">
        <f>_xlfn.CONCAT(SteamCharts[[#This Row],[month]],SteamCharts[[#This Row],[year]])</f>
        <v>October 2018</v>
      </c>
      <c r="C40960">
        <v>2018</v>
      </c>
      <c r="D40960" s="1" t="s">
        <v>12</v>
      </c>
      <c r="E40960" s="1">
        <v>123.31</v>
      </c>
      <c r="F40960" s="1">
        <v>-11.91</v>
      </c>
      <c r="G40960">
        <v>222</v>
      </c>
      <c r="H40960" s="2">
        <v>0.55545</v>
      </c>
    </row>
    <row r="40961" spans="1:8" x14ac:dyDescent="0.25">
      <c r="A40961" s="1" t="s">
        <v>1349</v>
      </c>
      <c r="B40961" s="1" t="str">
        <f>_xlfn.CONCAT(SteamCharts[[#This Row],[month]],SteamCharts[[#This Row],[year]])</f>
        <v>September 2018</v>
      </c>
      <c r="C40961">
        <v>2018</v>
      </c>
      <c r="D40961" s="1" t="s">
        <v>13</v>
      </c>
      <c r="E40961" s="1">
        <v>135.21</v>
      </c>
      <c r="F40961" s="1">
        <v>-18.97</v>
      </c>
      <c r="G40961">
        <v>240</v>
      </c>
      <c r="H40961" s="2">
        <v>0.56337499999999996</v>
      </c>
    </row>
    <row r="40962" spans="1:8" x14ac:dyDescent="0.25">
      <c r="A40962" s="1" t="s">
        <v>1349</v>
      </c>
      <c r="B40962" s="1" t="str">
        <f>_xlfn.CONCAT(SteamCharts[[#This Row],[month]],SteamCharts[[#This Row],[year]])</f>
        <v>August 2018</v>
      </c>
      <c r="C40962">
        <v>2018</v>
      </c>
      <c r="D40962" s="1" t="s">
        <v>14</v>
      </c>
      <c r="E40962" s="1">
        <v>154.18</v>
      </c>
      <c r="F40962" s="1">
        <v>6.69</v>
      </c>
      <c r="G40962">
        <v>241</v>
      </c>
      <c r="H40962" s="2">
        <v>0.63975099999999996</v>
      </c>
    </row>
    <row r="40963" spans="1:8" x14ac:dyDescent="0.25">
      <c r="A40963" s="1" t="s">
        <v>1349</v>
      </c>
      <c r="B40963" s="1" t="str">
        <f>_xlfn.CONCAT(SteamCharts[[#This Row],[month]],SteamCharts[[#This Row],[year]])</f>
        <v>July 2018</v>
      </c>
      <c r="C40963">
        <v>2018</v>
      </c>
      <c r="D40963" s="1" t="s">
        <v>15</v>
      </c>
      <c r="E40963" s="1">
        <v>147.49</v>
      </c>
      <c r="F40963" s="1">
        <v>2.67</v>
      </c>
      <c r="G40963">
        <v>271</v>
      </c>
      <c r="H40963" s="2">
        <v>0.54424399999999995</v>
      </c>
    </row>
    <row r="40964" spans="1:8" x14ac:dyDescent="0.25">
      <c r="A40964" s="1" t="s">
        <v>1349</v>
      </c>
      <c r="B40964" s="1" t="str">
        <f>_xlfn.CONCAT(SteamCharts[[#This Row],[month]],SteamCharts[[#This Row],[year]])</f>
        <v>June 2018</v>
      </c>
      <c r="C40964">
        <v>2018</v>
      </c>
      <c r="D40964" s="1" t="s">
        <v>16</v>
      </c>
      <c r="E40964" s="1">
        <v>144.82</v>
      </c>
      <c r="F40964" s="1">
        <v>-21.44</v>
      </c>
      <c r="G40964">
        <v>234</v>
      </c>
      <c r="H40964" s="2">
        <v>0.61888900000000002</v>
      </c>
    </row>
    <row r="40965" spans="1:8" x14ac:dyDescent="0.25">
      <c r="A40965" s="1" t="s">
        <v>1349</v>
      </c>
      <c r="B40965" s="1" t="str">
        <f>_xlfn.CONCAT(SteamCharts[[#This Row],[month]],SteamCharts[[#This Row],[year]])</f>
        <v>May 2018</v>
      </c>
      <c r="C40965">
        <v>2018</v>
      </c>
      <c r="D40965" s="1" t="s">
        <v>17</v>
      </c>
      <c r="E40965" s="1">
        <v>166.25</v>
      </c>
      <c r="F40965" s="1">
        <v>-3.2</v>
      </c>
      <c r="G40965">
        <v>304</v>
      </c>
      <c r="H40965" s="2">
        <v>0.546875</v>
      </c>
    </row>
    <row r="40966" spans="1:8" x14ac:dyDescent="0.25">
      <c r="A40966" s="1" t="s">
        <v>1349</v>
      </c>
      <c r="B40966" s="1" t="str">
        <f>_xlfn.CONCAT(SteamCharts[[#This Row],[month]],SteamCharts[[#This Row],[year]])</f>
        <v>April 2018</v>
      </c>
      <c r="C40966">
        <v>2018</v>
      </c>
      <c r="D40966" s="1" t="s">
        <v>18</v>
      </c>
      <c r="E40966" s="1">
        <v>169.46</v>
      </c>
      <c r="F40966" s="1">
        <v>-21.98</v>
      </c>
      <c r="G40966">
        <v>273</v>
      </c>
      <c r="H40966" s="2">
        <v>0.62073299999999998</v>
      </c>
    </row>
    <row r="40967" spans="1:8" x14ac:dyDescent="0.25">
      <c r="A40967" s="1" t="s">
        <v>1349</v>
      </c>
      <c r="B40967" s="1" t="str">
        <f>_xlfn.CONCAT(SteamCharts[[#This Row],[month]],SteamCharts[[#This Row],[year]])</f>
        <v>March 2018</v>
      </c>
      <c r="C40967">
        <v>2018</v>
      </c>
      <c r="D40967" s="1" t="s">
        <v>19</v>
      </c>
      <c r="E40967" s="1">
        <v>191.44</v>
      </c>
      <c r="F40967" s="1">
        <v>12.2</v>
      </c>
      <c r="G40967">
        <v>345</v>
      </c>
      <c r="H40967" s="2">
        <v>0.55489900000000003</v>
      </c>
    </row>
    <row r="40968" spans="1:8" x14ac:dyDescent="0.25">
      <c r="A40968" s="1" t="s">
        <v>1349</v>
      </c>
      <c r="B40968" s="1" t="str">
        <f>_xlfn.CONCAT(SteamCharts[[#This Row],[month]],SteamCharts[[#This Row],[year]])</f>
        <v>February 2018</v>
      </c>
      <c r="C40968">
        <v>2018</v>
      </c>
      <c r="D40968" s="1" t="s">
        <v>8</v>
      </c>
      <c r="E40968" s="1">
        <v>179.24</v>
      </c>
      <c r="F40968" s="1">
        <v>-11.66</v>
      </c>
      <c r="G40968">
        <v>289</v>
      </c>
      <c r="H40968" s="2">
        <v>0.62020799999999998</v>
      </c>
    </row>
    <row r="40969" spans="1:8" x14ac:dyDescent="0.25">
      <c r="A40969" s="1" t="s">
        <v>1349</v>
      </c>
      <c r="B40969" s="1" t="str">
        <f>_xlfn.CONCAT(SteamCharts[[#This Row],[month]],SteamCharts[[#This Row],[year]])</f>
        <v>January 2018</v>
      </c>
      <c r="C40969">
        <v>2018</v>
      </c>
      <c r="D40969" s="1" t="s">
        <v>9</v>
      </c>
      <c r="E40969" s="1">
        <v>190.9</v>
      </c>
      <c r="F40969" s="1">
        <v>-7.09</v>
      </c>
      <c r="G40969">
        <v>322</v>
      </c>
      <c r="H40969" s="2">
        <v>0.59285699999999997</v>
      </c>
    </row>
    <row r="40970" spans="1:8" x14ac:dyDescent="0.25">
      <c r="A40970" s="1" t="s">
        <v>1349</v>
      </c>
      <c r="B40970" s="1" t="str">
        <f>_xlfn.CONCAT(SteamCharts[[#This Row],[month]],SteamCharts[[#This Row],[year]])</f>
        <v>December 2017</v>
      </c>
      <c r="C40970">
        <v>2017</v>
      </c>
      <c r="D40970" s="1" t="s">
        <v>10</v>
      </c>
      <c r="E40970" s="1">
        <v>197.99</v>
      </c>
      <c r="F40970" s="1">
        <v>11.14</v>
      </c>
      <c r="G40970">
        <v>331</v>
      </c>
      <c r="H40970" s="2">
        <v>0.59815700000000005</v>
      </c>
    </row>
    <row r="40971" spans="1:8" x14ac:dyDescent="0.25">
      <c r="A40971" s="1" t="s">
        <v>1349</v>
      </c>
      <c r="B40971" s="1" t="str">
        <f>_xlfn.CONCAT(SteamCharts[[#This Row],[month]],SteamCharts[[#This Row],[year]])</f>
        <v>November 2017</v>
      </c>
      <c r="C40971">
        <v>2017</v>
      </c>
      <c r="D40971" s="1" t="s">
        <v>11</v>
      </c>
      <c r="E40971" s="1">
        <v>186.85</v>
      </c>
      <c r="F40971" s="1">
        <v>-14.98</v>
      </c>
      <c r="G40971">
        <v>322</v>
      </c>
      <c r="H40971" s="2">
        <v>0.58028000000000002</v>
      </c>
    </row>
    <row r="40972" spans="1:8" x14ac:dyDescent="0.25">
      <c r="A40972" s="1" t="s">
        <v>1349</v>
      </c>
      <c r="B40972" s="1" t="str">
        <f>_xlfn.CONCAT(SteamCharts[[#This Row],[month]],SteamCharts[[#This Row],[year]])</f>
        <v>October 2017</v>
      </c>
      <c r="C40972">
        <v>2017</v>
      </c>
      <c r="D40972" s="1" t="s">
        <v>12</v>
      </c>
      <c r="E40972" s="1">
        <v>201.83</v>
      </c>
      <c r="F40972" s="1">
        <v>32.75</v>
      </c>
      <c r="G40972">
        <v>374</v>
      </c>
      <c r="H40972" s="2">
        <v>0.53965200000000002</v>
      </c>
    </row>
    <row r="40973" spans="1:8" x14ac:dyDescent="0.25">
      <c r="A40973" s="1" t="s">
        <v>1349</v>
      </c>
      <c r="B40973" s="1" t="str">
        <f>_xlfn.CONCAT(SteamCharts[[#This Row],[month]],SteamCharts[[#This Row],[year]])</f>
        <v>September 2017</v>
      </c>
      <c r="C40973">
        <v>2017</v>
      </c>
      <c r="D40973" s="1" t="s">
        <v>13</v>
      </c>
      <c r="E40973" s="1">
        <v>169.08</v>
      </c>
      <c r="F40973" s="1">
        <v>-1.71</v>
      </c>
      <c r="G40973">
        <v>296</v>
      </c>
      <c r="H40973" s="2">
        <v>0.57121599999999995</v>
      </c>
    </row>
    <row r="40974" spans="1:8" x14ac:dyDescent="0.25">
      <c r="A40974" s="1" t="s">
        <v>1349</v>
      </c>
      <c r="B40974" s="1" t="str">
        <f>_xlfn.CONCAT(SteamCharts[[#This Row],[month]],SteamCharts[[#This Row],[year]])</f>
        <v>August 2017</v>
      </c>
      <c r="C40974">
        <v>2017</v>
      </c>
      <c r="D40974" s="1" t="s">
        <v>14</v>
      </c>
      <c r="E40974" s="1">
        <v>170.8</v>
      </c>
      <c r="F40974" s="1">
        <v>-21.61</v>
      </c>
      <c r="G40974">
        <v>288</v>
      </c>
      <c r="H40974" s="2">
        <v>0.59305600000000003</v>
      </c>
    </row>
    <row r="40975" spans="1:8" x14ac:dyDescent="0.25">
      <c r="A40975" s="1" t="s">
        <v>1349</v>
      </c>
      <c r="B40975" s="1" t="str">
        <f>_xlfn.CONCAT(SteamCharts[[#This Row],[month]],SteamCharts[[#This Row],[year]])</f>
        <v>July 2017</v>
      </c>
      <c r="C40975">
        <v>2017</v>
      </c>
      <c r="D40975" s="1" t="s">
        <v>15</v>
      </c>
      <c r="E40975" s="1">
        <v>192.41</v>
      </c>
      <c r="F40975" s="1">
        <v>-22.79</v>
      </c>
      <c r="G40975">
        <v>421</v>
      </c>
      <c r="H40975" s="2">
        <v>0.45703100000000002</v>
      </c>
    </row>
    <row r="40976" spans="1:8" x14ac:dyDescent="0.25">
      <c r="A40976" s="1" t="s">
        <v>1349</v>
      </c>
      <c r="B40976" s="1" t="str">
        <f>_xlfn.CONCAT(SteamCharts[[#This Row],[month]],SteamCharts[[#This Row],[year]])</f>
        <v>June 2017</v>
      </c>
      <c r="C40976">
        <v>2017</v>
      </c>
      <c r="D40976" s="1" t="s">
        <v>16</v>
      </c>
      <c r="E40976" s="1">
        <v>215.2</v>
      </c>
      <c r="F40976" s="1">
        <v>2.0699999999999998</v>
      </c>
      <c r="G40976">
        <v>397</v>
      </c>
      <c r="H40976" s="2">
        <v>0.54206500000000002</v>
      </c>
    </row>
    <row r="40977" spans="1:8" x14ac:dyDescent="0.25">
      <c r="A40977" s="1" t="s">
        <v>1349</v>
      </c>
      <c r="B40977" s="1" t="str">
        <f>_xlfn.CONCAT(SteamCharts[[#This Row],[month]],SteamCharts[[#This Row],[year]])</f>
        <v>May 2017</v>
      </c>
      <c r="C40977">
        <v>2017</v>
      </c>
      <c r="D40977" s="1" t="s">
        <v>17</v>
      </c>
      <c r="E40977" s="1">
        <v>213.13</v>
      </c>
      <c r="F40977" s="1">
        <v>2.99</v>
      </c>
      <c r="G40977">
        <v>409</v>
      </c>
      <c r="H40977" s="2">
        <v>0.52110000000000001</v>
      </c>
    </row>
    <row r="40978" spans="1:8" x14ac:dyDescent="0.25">
      <c r="A40978" s="1" t="s">
        <v>1349</v>
      </c>
      <c r="B40978" s="1" t="str">
        <f>_xlfn.CONCAT(SteamCharts[[#This Row],[month]],SteamCharts[[#This Row],[year]])</f>
        <v>April 2017</v>
      </c>
      <c r="C40978">
        <v>2017</v>
      </c>
      <c r="D40978" s="1" t="s">
        <v>18</v>
      </c>
      <c r="E40978" s="1">
        <v>210.14</v>
      </c>
      <c r="F40978" s="1">
        <v>15.32</v>
      </c>
      <c r="G40978">
        <v>477</v>
      </c>
      <c r="H40978" s="2">
        <v>0.44054500000000002</v>
      </c>
    </row>
    <row r="40979" spans="1:8" x14ac:dyDescent="0.25">
      <c r="A40979" s="1" t="s">
        <v>1349</v>
      </c>
      <c r="B40979" s="1" t="str">
        <f>_xlfn.CONCAT(SteamCharts[[#This Row],[month]],SteamCharts[[#This Row],[year]])</f>
        <v>March 2017</v>
      </c>
      <c r="C40979">
        <v>2017</v>
      </c>
      <c r="D40979" s="1" t="s">
        <v>19</v>
      </c>
      <c r="E40979" s="1">
        <v>194.82</v>
      </c>
      <c r="F40979" s="1">
        <v>-6.91</v>
      </c>
      <c r="G40979">
        <v>378</v>
      </c>
      <c r="H40979" s="2">
        <v>0.51539699999999999</v>
      </c>
    </row>
    <row r="40980" spans="1:8" x14ac:dyDescent="0.25">
      <c r="A40980" s="1" t="s">
        <v>1349</v>
      </c>
      <c r="B40980" s="1" t="str">
        <f>_xlfn.CONCAT(SteamCharts[[#This Row],[month]],SteamCharts[[#This Row],[year]])</f>
        <v>February 2017</v>
      </c>
      <c r="C40980">
        <v>2017</v>
      </c>
      <c r="D40980" s="1" t="s">
        <v>8</v>
      </c>
      <c r="E40980" s="1">
        <v>201.72</v>
      </c>
      <c r="F40980" s="1">
        <v>6.75</v>
      </c>
      <c r="G40980">
        <v>344</v>
      </c>
      <c r="H40980" s="2">
        <v>0.586395</v>
      </c>
    </row>
    <row r="40981" spans="1:8" x14ac:dyDescent="0.25">
      <c r="A40981" s="1" t="s">
        <v>1349</v>
      </c>
      <c r="B40981" s="1" t="str">
        <f>_xlfn.CONCAT(SteamCharts[[#This Row],[month]],SteamCharts[[#This Row],[year]])</f>
        <v>January 2017</v>
      </c>
      <c r="C40981">
        <v>2017</v>
      </c>
      <c r="D40981" s="1" t="s">
        <v>9</v>
      </c>
      <c r="E40981" s="1">
        <v>194.97</v>
      </c>
      <c r="F40981" s="1">
        <v>19.260000000000002</v>
      </c>
      <c r="G40981">
        <v>428</v>
      </c>
      <c r="H40981" s="2">
        <v>0.45553700000000003</v>
      </c>
    </row>
    <row r="40982" spans="1:8" x14ac:dyDescent="0.25">
      <c r="A40982" s="1" t="s">
        <v>1349</v>
      </c>
      <c r="B40982" s="1" t="str">
        <f>_xlfn.CONCAT(SteamCharts[[#This Row],[month]],SteamCharts[[#This Row],[year]])</f>
        <v>December 2016</v>
      </c>
      <c r="C40982">
        <v>2016</v>
      </c>
      <c r="D40982" s="1" t="s">
        <v>10</v>
      </c>
      <c r="E40982" s="1">
        <v>175.71</v>
      </c>
      <c r="F40982" s="1">
        <v>6.04</v>
      </c>
      <c r="G40982">
        <v>292</v>
      </c>
      <c r="H40982" s="2">
        <v>0.60174700000000003</v>
      </c>
    </row>
    <row r="40983" spans="1:8" x14ac:dyDescent="0.25">
      <c r="A40983" s="1" t="s">
        <v>1349</v>
      </c>
      <c r="B40983" s="1" t="str">
        <f>_xlfn.CONCAT(SteamCharts[[#This Row],[month]],SteamCharts[[#This Row],[year]])</f>
        <v>November 2016</v>
      </c>
      <c r="C40983">
        <v>2016</v>
      </c>
      <c r="D40983" s="1" t="s">
        <v>11</v>
      </c>
      <c r="E40983" s="1">
        <v>169.67</v>
      </c>
      <c r="F40983" s="1">
        <v>9.67</v>
      </c>
      <c r="G40983">
        <v>299</v>
      </c>
      <c r="H40983" s="2">
        <v>0.56745800000000002</v>
      </c>
    </row>
    <row r="40984" spans="1:8" x14ac:dyDescent="0.25">
      <c r="A40984" s="1" t="s">
        <v>1349</v>
      </c>
      <c r="B40984" s="1" t="str">
        <f>_xlfn.CONCAT(SteamCharts[[#This Row],[month]],SteamCharts[[#This Row],[year]])</f>
        <v>October 2016</v>
      </c>
      <c r="C40984">
        <v>2016</v>
      </c>
      <c r="D40984" s="1" t="s">
        <v>12</v>
      </c>
      <c r="E40984" s="1" t="s">
        <v>1154</v>
      </c>
      <c r="F40984" s="1">
        <v>-6.24</v>
      </c>
      <c r="G40984">
        <v>277</v>
      </c>
      <c r="H40984" s="2">
        <v>0.57761700000000005</v>
      </c>
    </row>
    <row r="40985" spans="1:8" x14ac:dyDescent="0.25">
      <c r="A40985" s="1" t="s">
        <v>1349</v>
      </c>
      <c r="B40985" s="1" t="str">
        <f>_xlfn.CONCAT(SteamCharts[[#This Row],[month]],SteamCharts[[#This Row],[year]])</f>
        <v>September 2016</v>
      </c>
      <c r="C40985">
        <v>2016</v>
      </c>
      <c r="D40985" s="1" t="s">
        <v>13</v>
      </c>
      <c r="E40985" s="1">
        <v>166.24</v>
      </c>
      <c r="F40985" s="1">
        <v>-12.8</v>
      </c>
      <c r="G40985">
        <v>293</v>
      </c>
      <c r="H40985" s="2">
        <v>0.56737199999999999</v>
      </c>
    </row>
    <row r="40986" spans="1:8" x14ac:dyDescent="0.25">
      <c r="A40986" s="1" t="s">
        <v>1349</v>
      </c>
      <c r="B40986" s="1" t="str">
        <f>_xlfn.CONCAT(SteamCharts[[#This Row],[month]],SteamCharts[[#This Row],[year]])</f>
        <v>August 2016</v>
      </c>
      <c r="C40986">
        <v>2016</v>
      </c>
      <c r="D40986" s="1" t="s">
        <v>14</v>
      </c>
      <c r="E40986" s="1">
        <v>179.04</v>
      </c>
      <c r="F40986" s="1">
        <v>-4.4800000000000004</v>
      </c>
      <c r="G40986">
        <v>294</v>
      </c>
      <c r="H40986" s="2">
        <v>0.60897999999999997</v>
      </c>
    </row>
    <row r="40987" spans="1:8" x14ac:dyDescent="0.25">
      <c r="A40987" s="1" t="s">
        <v>1349</v>
      </c>
      <c r="B40987" s="1" t="str">
        <f>_xlfn.CONCAT(SteamCharts[[#This Row],[month]],SteamCharts[[#This Row],[year]])</f>
        <v>July 2016</v>
      </c>
      <c r="C40987">
        <v>2016</v>
      </c>
      <c r="D40987" s="1" t="s">
        <v>15</v>
      </c>
      <c r="E40987" s="1">
        <v>183.53</v>
      </c>
      <c r="F40987" s="1">
        <v>17.190000000000001</v>
      </c>
      <c r="G40987">
        <v>388</v>
      </c>
      <c r="H40987" s="2">
        <v>0.47301500000000002</v>
      </c>
    </row>
    <row r="40988" spans="1:8" x14ac:dyDescent="0.25">
      <c r="A40988" s="1" t="s">
        <v>1349</v>
      </c>
      <c r="B40988" s="1" t="str">
        <f>_xlfn.CONCAT(SteamCharts[[#This Row],[month]],SteamCharts[[#This Row],[year]])</f>
        <v>June 2016</v>
      </c>
      <c r="C40988">
        <v>2016</v>
      </c>
      <c r="D40988" s="1" t="s">
        <v>16</v>
      </c>
      <c r="E40988" s="1">
        <v>166.33</v>
      </c>
      <c r="F40988" s="1">
        <v>-5.73</v>
      </c>
      <c r="G40988">
        <v>304</v>
      </c>
      <c r="H40988" s="2">
        <v>0.54713800000000001</v>
      </c>
    </row>
    <row r="40989" spans="1:8" x14ac:dyDescent="0.25">
      <c r="A40989" s="1" t="s">
        <v>1349</v>
      </c>
      <c r="B40989" s="1" t="str">
        <f>_xlfn.CONCAT(SteamCharts[[#This Row],[month]],SteamCharts[[#This Row],[year]])</f>
        <v>May 2016</v>
      </c>
      <c r="C40989">
        <v>2016</v>
      </c>
      <c r="D40989" s="1" t="s">
        <v>17</v>
      </c>
      <c r="E40989" s="1">
        <v>172.06</v>
      </c>
      <c r="F40989" s="1">
        <v>-3.97</v>
      </c>
      <c r="G40989">
        <v>350</v>
      </c>
      <c r="H40989" s="2">
        <v>0.49159999999999998</v>
      </c>
    </row>
    <row r="40990" spans="1:8" x14ac:dyDescent="0.25">
      <c r="A40990" s="1" t="s">
        <v>1349</v>
      </c>
      <c r="B40990" s="1" t="str">
        <f>_xlfn.CONCAT(SteamCharts[[#This Row],[month]],SteamCharts[[#This Row],[year]])</f>
        <v>April 2016</v>
      </c>
      <c r="C40990">
        <v>2016</v>
      </c>
      <c r="D40990" s="1" t="s">
        <v>18</v>
      </c>
      <c r="E40990" s="1">
        <v>176.03</v>
      </c>
      <c r="F40990" s="1">
        <v>-31.19</v>
      </c>
      <c r="G40990">
        <v>318</v>
      </c>
      <c r="H40990" s="2">
        <v>0.55355299999999996</v>
      </c>
    </row>
    <row r="40991" spans="1:8" x14ac:dyDescent="0.25">
      <c r="A40991" s="1" t="s">
        <v>1349</v>
      </c>
      <c r="B40991" s="1" t="str">
        <f>_xlfn.CONCAT(SteamCharts[[#This Row],[month]],SteamCharts[[#This Row],[year]])</f>
        <v>March 2016</v>
      </c>
      <c r="C40991">
        <v>2016</v>
      </c>
      <c r="D40991" s="1" t="s">
        <v>19</v>
      </c>
      <c r="E40991" s="1">
        <v>207.22</v>
      </c>
      <c r="F40991" s="1">
        <v>21.15</v>
      </c>
      <c r="G40991">
        <v>401</v>
      </c>
      <c r="H40991" s="2">
        <v>0.51675800000000005</v>
      </c>
    </row>
    <row r="40992" spans="1:8" x14ac:dyDescent="0.25">
      <c r="A40992" s="1" t="s">
        <v>1349</v>
      </c>
      <c r="B40992" s="1" t="str">
        <f>_xlfn.CONCAT(SteamCharts[[#This Row],[month]],SteamCharts[[#This Row],[year]])</f>
        <v>February 2016</v>
      </c>
      <c r="C40992">
        <v>2016</v>
      </c>
      <c r="D40992" s="1" t="s">
        <v>8</v>
      </c>
      <c r="E40992" s="1">
        <v>186.07</v>
      </c>
      <c r="F40992" s="1">
        <v>-17.25</v>
      </c>
      <c r="G40992">
        <v>358</v>
      </c>
      <c r="H40992" s="2">
        <v>0.51974900000000002</v>
      </c>
    </row>
    <row r="40993" spans="1:8" x14ac:dyDescent="0.25">
      <c r="A40993" s="1" t="s">
        <v>1349</v>
      </c>
      <c r="B40993" s="1" t="str">
        <f>_xlfn.CONCAT(SteamCharts[[#This Row],[month]],SteamCharts[[#This Row],[year]])</f>
        <v>January 2016</v>
      </c>
      <c r="C40993">
        <v>2016</v>
      </c>
      <c r="D40993" s="1" t="s">
        <v>9</v>
      </c>
      <c r="E40993" s="1">
        <v>203.33</v>
      </c>
      <c r="F40993" s="1">
        <v>51.85</v>
      </c>
      <c r="G40993">
        <v>557</v>
      </c>
      <c r="H40993" s="2">
        <v>0.36504500000000001</v>
      </c>
    </row>
    <row r="40994" spans="1:8" x14ac:dyDescent="0.25">
      <c r="A40994" s="1" t="s">
        <v>1349</v>
      </c>
      <c r="B40994" s="1" t="str">
        <f>_xlfn.CONCAT(SteamCharts[[#This Row],[month]],SteamCharts[[#This Row],[year]])</f>
        <v>December 2015</v>
      </c>
      <c r="C40994">
        <v>2015</v>
      </c>
      <c r="D40994" s="1" t="s">
        <v>10</v>
      </c>
      <c r="E40994" s="1">
        <v>151.47999999999999</v>
      </c>
      <c r="F40994" s="1">
        <v>-9.0299999999999994</v>
      </c>
      <c r="G40994">
        <v>268</v>
      </c>
      <c r="H40994" s="2">
        <v>0.56522399999999995</v>
      </c>
    </row>
    <row r="40995" spans="1:8" x14ac:dyDescent="0.25">
      <c r="A40995" s="1" t="s">
        <v>1349</v>
      </c>
      <c r="B40995" s="1" t="str">
        <f>_xlfn.CONCAT(SteamCharts[[#This Row],[month]],SteamCharts[[#This Row],[year]])</f>
        <v>November 2015</v>
      </c>
      <c r="C40995">
        <v>2015</v>
      </c>
      <c r="D40995" s="1" t="s">
        <v>11</v>
      </c>
      <c r="E40995" s="1">
        <v>160.51</v>
      </c>
      <c r="F40995" s="1">
        <v>-7.6</v>
      </c>
      <c r="G40995">
        <v>296</v>
      </c>
      <c r="H40995" s="2">
        <v>0.54226399999999997</v>
      </c>
    </row>
    <row r="40996" spans="1:8" x14ac:dyDescent="0.25">
      <c r="A40996" s="1" t="s">
        <v>1349</v>
      </c>
      <c r="B40996" s="1" t="str">
        <f>_xlfn.CONCAT(SteamCharts[[#This Row],[month]],SteamCharts[[#This Row],[year]])</f>
        <v>October 2015</v>
      </c>
      <c r="C40996">
        <v>2015</v>
      </c>
      <c r="D40996" s="1" t="s">
        <v>12</v>
      </c>
      <c r="E40996" s="1">
        <v>168.11</v>
      </c>
      <c r="F40996" s="1">
        <v>2.1</v>
      </c>
      <c r="G40996">
        <v>429</v>
      </c>
      <c r="H40996" s="2">
        <v>0.39186500000000002</v>
      </c>
    </row>
    <row r="40997" spans="1:8" x14ac:dyDescent="0.25">
      <c r="A40997" s="1" t="s">
        <v>1349</v>
      </c>
      <c r="B40997" s="1" t="str">
        <f>_xlfn.CONCAT(SteamCharts[[#This Row],[month]],SteamCharts[[#This Row],[year]])</f>
        <v>September 2015</v>
      </c>
      <c r="C40997">
        <v>2015</v>
      </c>
      <c r="D40997" s="1" t="s">
        <v>13</v>
      </c>
      <c r="E40997" s="1" t="s">
        <v>482</v>
      </c>
      <c r="F40997" s="1">
        <v>-30.9</v>
      </c>
      <c r="G40997">
        <v>424</v>
      </c>
      <c r="H40997" s="2">
        <v>0.391509</v>
      </c>
    </row>
    <row r="40998" spans="1:8" x14ac:dyDescent="0.25">
      <c r="A40998" s="1" t="s">
        <v>1349</v>
      </c>
      <c r="B40998" s="1" t="str">
        <f>_xlfn.CONCAT(SteamCharts[[#This Row],[month]],SteamCharts[[#This Row],[year]])</f>
        <v>August 2015</v>
      </c>
      <c r="C40998">
        <v>2015</v>
      </c>
      <c r="D40998" s="1" t="s">
        <v>14</v>
      </c>
      <c r="E40998" s="1">
        <v>196.91</v>
      </c>
      <c r="F40998" s="1">
        <v>-36.46</v>
      </c>
      <c r="G40998">
        <v>359</v>
      </c>
      <c r="H40998" s="2">
        <v>0.54849599999999998</v>
      </c>
    </row>
    <row r="40999" spans="1:8" x14ac:dyDescent="0.25">
      <c r="A40999" s="1" t="s">
        <v>1349</v>
      </c>
      <c r="B40999" s="1" t="str">
        <f>_xlfn.CONCAT(SteamCharts[[#This Row],[month]],SteamCharts[[#This Row],[year]])</f>
        <v>July 2015</v>
      </c>
      <c r="C40999">
        <v>2015</v>
      </c>
      <c r="D40999" s="1" t="s">
        <v>15</v>
      </c>
      <c r="E40999" s="1">
        <v>233.37</v>
      </c>
      <c r="F40999" s="1">
        <v>30.92</v>
      </c>
      <c r="G40999">
        <v>912</v>
      </c>
      <c r="H40999" s="2">
        <v>0.255888</v>
      </c>
    </row>
    <row r="41000" spans="1:8" x14ac:dyDescent="0.25">
      <c r="A41000" s="1" t="s">
        <v>1349</v>
      </c>
      <c r="B41000" s="1" t="str">
        <f>_xlfn.CONCAT(SteamCharts[[#This Row],[month]],SteamCharts[[#This Row],[year]])</f>
        <v>June 2015</v>
      </c>
      <c r="C41000">
        <v>2015</v>
      </c>
      <c r="D41000" s="1" t="s">
        <v>16</v>
      </c>
      <c r="E41000" s="1">
        <v>202.45</v>
      </c>
      <c r="F41000" s="1">
        <v>-50.43</v>
      </c>
      <c r="G41000">
        <v>362</v>
      </c>
      <c r="H41000" s="2">
        <v>0.55925400000000003</v>
      </c>
    </row>
    <row r="41001" spans="1:8" x14ac:dyDescent="0.25">
      <c r="A41001" s="1" t="s">
        <v>1349</v>
      </c>
      <c r="B41001" s="1" t="str">
        <f>_xlfn.CONCAT(SteamCharts[[#This Row],[month]],SteamCharts[[#This Row],[year]])</f>
        <v>May 2015</v>
      </c>
      <c r="C41001">
        <v>2015</v>
      </c>
      <c r="D41001" s="1" t="s">
        <v>17</v>
      </c>
      <c r="E41001" s="1">
        <v>252.89</v>
      </c>
      <c r="F41001" s="1">
        <v>-11.74</v>
      </c>
      <c r="G41001">
        <v>670</v>
      </c>
      <c r="H41001" s="2">
        <v>0.37744800000000001</v>
      </c>
    </row>
    <row r="41002" spans="1:8" x14ac:dyDescent="0.25">
      <c r="A41002" s="1" t="s">
        <v>1349</v>
      </c>
      <c r="B41002" s="1" t="str">
        <f>_xlfn.CONCAT(SteamCharts[[#This Row],[month]],SteamCharts[[#This Row],[year]])</f>
        <v>April 2015</v>
      </c>
      <c r="C41002">
        <v>2015</v>
      </c>
      <c r="D41002" s="1" t="s">
        <v>18</v>
      </c>
      <c r="E41002" s="1">
        <v>264.62</v>
      </c>
      <c r="F41002" s="1">
        <v>-25.89</v>
      </c>
      <c r="G41002">
        <v>474</v>
      </c>
      <c r="H41002" s="2">
        <v>0.55827000000000004</v>
      </c>
    </row>
    <row r="41003" spans="1:8" x14ac:dyDescent="0.25">
      <c r="A41003" s="1" t="s">
        <v>1349</v>
      </c>
      <c r="B41003" s="1" t="str">
        <f>_xlfn.CONCAT(SteamCharts[[#This Row],[month]],SteamCharts[[#This Row],[year]])</f>
        <v>March 2015</v>
      </c>
      <c r="C41003">
        <v>2015</v>
      </c>
      <c r="D41003" s="1" t="s">
        <v>19</v>
      </c>
      <c r="E41003" s="1">
        <v>290.51</v>
      </c>
      <c r="F41003" s="1">
        <v>-21.77</v>
      </c>
      <c r="G41003">
        <v>531</v>
      </c>
      <c r="H41003" s="2">
        <v>0.54710000000000003</v>
      </c>
    </row>
    <row r="41004" spans="1:8" x14ac:dyDescent="0.25">
      <c r="A41004" s="1" t="s">
        <v>1349</v>
      </c>
      <c r="B41004" s="1" t="str">
        <f>_xlfn.CONCAT(SteamCharts[[#This Row],[month]],SteamCharts[[#This Row],[year]])</f>
        <v>February 2015</v>
      </c>
      <c r="C41004">
        <v>2015</v>
      </c>
      <c r="D41004" s="1" t="s">
        <v>8</v>
      </c>
      <c r="E41004" s="1">
        <v>312.29000000000002</v>
      </c>
      <c r="F41004" s="1">
        <v>70.33</v>
      </c>
      <c r="G41004">
        <v>544</v>
      </c>
      <c r="H41004" s="2">
        <v>0.57406299999999999</v>
      </c>
    </row>
    <row r="41005" spans="1:8" x14ac:dyDescent="0.25">
      <c r="A41005" s="1" t="s">
        <v>1349</v>
      </c>
      <c r="B41005" s="1" t="str">
        <f>_xlfn.CONCAT(SteamCharts[[#This Row],[month]],SteamCharts[[#This Row],[year]])</f>
        <v>January 2015</v>
      </c>
      <c r="C41005">
        <v>2015</v>
      </c>
      <c r="D41005" s="1" t="s">
        <v>9</v>
      </c>
      <c r="E41005" s="1">
        <v>241.95</v>
      </c>
      <c r="F41005" s="1">
        <v>46.31</v>
      </c>
      <c r="G41005">
        <v>433</v>
      </c>
      <c r="H41005" s="2">
        <v>0.55877600000000005</v>
      </c>
    </row>
    <row r="41006" spans="1:8" x14ac:dyDescent="0.25">
      <c r="A41006" s="1" t="s">
        <v>1349</v>
      </c>
      <c r="B41006" s="1" t="str">
        <f>_xlfn.CONCAT(SteamCharts[[#This Row],[month]],SteamCharts[[#This Row],[year]])</f>
        <v>December 2014</v>
      </c>
      <c r="C41006">
        <v>2014</v>
      </c>
      <c r="D41006" s="1" t="s">
        <v>10</v>
      </c>
      <c r="E41006" s="1">
        <v>195.65</v>
      </c>
      <c r="F41006" s="1">
        <v>-18.149999999999999</v>
      </c>
      <c r="G41006">
        <v>322</v>
      </c>
      <c r="H41006" s="2">
        <v>0.60760899999999995</v>
      </c>
    </row>
    <row r="41007" spans="1:8" x14ac:dyDescent="0.25">
      <c r="A41007" s="1" t="s">
        <v>1349</v>
      </c>
      <c r="B41007" s="1" t="str">
        <f>_xlfn.CONCAT(SteamCharts[[#This Row],[month]],SteamCharts[[#This Row],[year]])</f>
        <v>November 2014</v>
      </c>
      <c r="C41007">
        <v>2014</v>
      </c>
      <c r="D41007" s="1" t="s">
        <v>11</v>
      </c>
      <c r="E41007" s="1">
        <v>213.8</v>
      </c>
      <c r="F41007" s="1">
        <v>-2.09</v>
      </c>
      <c r="G41007">
        <v>429</v>
      </c>
      <c r="H41007" s="2">
        <v>0.49836799999999998</v>
      </c>
    </row>
    <row r="41008" spans="1:8" x14ac:dyDescent="0.25">
      <c r="A41008" s="1" t="s">
        <v>1349</v>
      </c>
      <c r="B41008" s="1" t="str">
        <f>_xlfn.CONCAT(SteamCharts[[#This Row],[month]],SteamCharts[[#This Row],[year]])</f>
        <v>October 2014</v>
      </c>
      <c r="C41008">
        <v>2014</v>
      </c>
      <c r="D41008" s="1" t="s">
        <v>12</v>
      </c>
      <c r="E41008" s="1">
        <v>215.88</v>
      </c>
      <c r="F41008" s="1">
        <v>-13.72</v>
      </c>
      <c r="G41008">
        <v>394</v>
      </c>
      <c r="H41008" s="2">
        <v>0.54791900000000004</v>
      </c>
    </row>
    <row r="41009" spans="1:8" x14ac:dyDescent="0.25">
      <c r="A41009" s="1" t="s">
        <v>1349</v>
      </c>
      <c r="B41009" s="1" t="str">
        <f>_xlfn.CONCAT(SteamCharts[[#This Row],[month]],SteamCharts[[#This Row],[year]])</f>
        <v>September 2014</v>
      </c>
      <c r="C41009">
        <v>2014</v>
      </c>
      <c r="D41009" s="1" t="s">
        <v>13</v>
      </c>
      <c r="E41009" s="1">
        <v>229.6</v>
      </c>
      <c r="F41009" s="1">
        <v>-93.08</v>
      </c>
      <c r="G41009">
        <v>401</v>
      </c>
      <c r="H41009" s="2">
        <v>0.57256899999999999</v>
      </c>
    </row>
    <row r="41010" spans="1:8" x14ac:dyDescent="0.25">
      <c r="A41010" s="1" t="s">
        <v>1349</v>
      </c>
      <c r="B41010" s="1" t="str">
        <f>_xlfn.CONCAT(SteamCharts[[#This Row],[month]],SteamCharts[[#This Row],[year]])</f>
        <v>August 2014</v>
      </c>
      <c r="C41010">
        <v>2014</v>
      </c>
      <c r="D41010" s="1" t="s">
        <v>14</v>
      </c>
      <c r="E41010" s="1">
        <v>322.69</v>
      </c>
      <c r="F41010" s="1">
        <v>-157.82</v>
      </c>
      <c r="G41010">
        <v>517</v>
      </c>
      <c r="H41010" s="2">
        <v>0.62415900000000002</v>
      </c>
    </row>
    <row r="41011" spans="1:8" x14ac:dyDescent="0.25">
      <c r="A41011" s="1" t="s">
        <v>1349</v>
      </c>
      <c r="B41011" s="1" t="str">
        <f>_xlfn.CONCAT(SteamCharts[[#This Row],[month]],SteamCharts[[#This Row],[year]])</f>
        <v>July 2014</v>
      </c>
      <c r="C41011">
        <v>2014</v>
      </c>
      <c r="D41011" s="1" t="s">
        <v>15</v>
      </c>
      <c r="E41011" s="1">
        <v>480.5</v>
      </c>
      <c r="F41011" s="1">
        <v>-188.87</v>
      </c>
      <c r="G41011">
        <v>1597</v>
      </c>
      <c r="H41011" s="2">
        <v>0.30087700000000001</v>
      </c>
    </row>
    <row r="41012" spans="1:8" x14ac:dyDescent="0.25">
      <c r="A41012" s="1" t="s">
        <v>1349</v>
      </c>
      <c r="B41012" s="1" t="str">
        <f>_xlfn.CONCAT(SteamCharts[[#This Row],[month]],SteamCharts[[#This Row],[year]])</f>
        <v>June 2014</v>
      </c>
      <c r="C41012">
        <v>2014</v>
      </c>
      <c r="D41012" s="1" t="s">
        <v>16</v>
      </c>
      <c r="E41012" s="1">
        <v>669.37</v>
      </c>
      <c r="F41012" s="1">
        <v>510.75</v>
      </c>
      <c r="G41012">
        <v>1467</v>
      </c>
      <c r="H41012" s="2">
        <v>0.456285</v>
      </c>
    </row>
    <row r="41013" spans="1:8" x14ac:dyDescent="0.25">
      <c r="A41013" s="1" t="s">
        <v>1349</v>
      </c>
      <c r="B41013" s="1" t="str">
        <f>_xlfn.CONCAT(SteamCharts[[#This Row],[month]],SteamCharts[[#This Row],[year]])</f>
        <v>May 2014</v>
      </c>
      <c r="C41013">
        <v>2014</v>
      </c>
      <c r="D41013" s="1" t="s">
        <v>17</v>
      </c>
      <c r="E41013" s="1">
        <v>158.62</v>
      </c>
      <c r="F41013" s="1" t="s">
        <v>24</v>
      </c>
      <c r="G41013">
        <v>678</v>
      </c>
      <c r="H41013" s="2">
        <v>0.23395299999999999</v>
      </c>
    </row>
    <row r="41014" spans="1:8" x14ac:dyDescent="0.25">
      <c r="A41014" s="1" t="s">
        <v>1350</v>
      </c>
      <c r="B41014" s="1" t="str">
        <f>_xlfn.CONCAT(SteamCharts[[#This Row],[month]],SteamCharts[[#This Row],[year]])</f>
        <v>February 2021</v>
      </c>
      <c r="C41014">
        <v>2021</v>
      </c>
      <c r="D41014" s="1" t="s">
        <v>8</v>
      </c>
      <c r="E41014" s="1">
        <v>148.25</v>
      </c>
      <c r="F41014" s="1">
        <v>37.49</v>
      </c>
      <c r="G41014">
        <v>503</v>
      </c>
      <c r="H41014" s="2">
        <v>0.29473199999999999</v>
      </c>
    </row>
    <row r="41015" spans="1:8" x14ac:dyDescent="0.25">
      <c r="A41015" s="1" t="s">
        <v>1350</v>
      </c>
      <c r="B41015" s="1" t="str">
        <f>_xlfn.CONCAT(SteamCharts[[#This Row],[month]],SteamCharts[[#This Row],[year]])</f>
        <v>January 2021</v>
      </c>
      <c r="C41015">
        <v>2021</v>
      </c>
      <c r="D41015" s="1" t="s">
        <v>9</v>
      </c>
      <c r="E41015" s="1">
        <v>110.77</v>
      </c>
      <c r="F41015" s="1">
        <v>9.5399999999999991</v>
      </c>
      <c r="G41015">
        <v>204</v>
      </c>
      <c r="H41015" s="2">
        <v>0.54298999999999997</v>
      </c>
    </row>
    <row r="41016" spans="1:8" x14ac:dyDescent="0.25">
      <c r="A41016" s="1" t="s">
        <v>1350</v>
      </c>
      <c r="B41016" s="1" t="str">
        <f>_xlfn.CONCAT(SteamCharts[[#This Row],[month]],SteamCharts[[#This Row],[year]])</f>
        <v>December 2020</v>
      </c>
      <c r="C41016">
        <v>2020</v>
      </c>
      <c r="D41016" s="1" t="s">
        <v>10</v>
      </c>
      <c r="E41016" s="1">
        <v>101.23</v>
      </c>
      <c r="F41016" s="1">
        <v>0.68</v>
      </c>
      <c r="G41016">
        <v>190</v>
      </c>
      <c r="H41016" s="2">
        <v>0.53278899999999996</v>
      </c>
    </row>
    <row r="41017" spans="1:8" x14ac:dyDescent="0.25">
      <c r="A41017" s="1" t="s">
        <v>1350</v>
      </c>
      <c r="B41017" s="1" t="str">
        <f>_xlfn.CONCAT(SteamCharts[[#This Row],[month]],SteamCharts[[#This Row],[year]])</f>
        <v>November 2020</v>
      </c>
      <c r="C41017">
        <v>2020</v>
      </c>
      <c r="D41017" s="1" t="s">
        <v>11</v>
      </c>
      <c r="E41017" s="1">
        <v>100.55</v>
      </c>
      <c r="F41017" s="1">
        <v>6.71</v>
      </c>
      <c r="G41017">
        <v>180</v>
      </c>
      <c r="H41017" s="2">
        <v>0.55861099999999997</v>
      </c>
    </row>
    <row r="41018" spans="1:8" x14ac:dyDescent="0.25">
      <c r="A41018" s="1" t="s">
        <v>1350</v>
      </c>
      <c r="B41018" s="1" t="str">
        <f>_xlfn.CONCAT(SteamCharts[[#This Row],[month]],SteamCharts[[#This Row],[year]])</f>
        <v>October 2020</v>
      </c>
      <c r="C41018">
        <v>2020</v>
      </c>
      <c r="D41018" s="1" t="s">
        <v>12</v>
      </c>
      <c r="E41018" s="1">
        <v>93.84</v>
      </c>
      <c r="F41018" s="1">
        <v>3.48</v>
      </c>
      <c r="G41018">
        <v>180</v>
      </c>
      <c r="H41018" s="2">
        <v>0.52133300000000005</v>
      </c>
    </row>
    <row r="41019" spans="1:8" x14ac:dyDescent="0.25">
      <c r="A41019" s="1" t="s">
        <v>1350</v>
      </c>
      <c r="B41019" s="1" t="str">
        <f>_xlfn.CONCAT(SteamCharts[[#This Row],[month]],SteamCharts[[#This Row],[year]])</f>
        <v>September 2020</v>
      </c>
      <c r="C41019">
        <v>2020</v>
      </c>
      <c r="D41019" s="1" t="s">
        <v>13</v>
      </c>
      <c r="E41019" s="1">
        <v>90.36</v>
      </c>
      <c r="F41019" s="1">
        <v>-16.829999999999998</v>
      </c>
      <c r="G41019">
        <v>164</v>
      </c>
      <c r="H41019" s="2">
        <v>0.55097600000000002</v>
      </c>
    </row>
    <row r="41020" spans="1:8" x14ac:dyDescent="0.25">
      <c r="A41020" s="1" t="s">
        <v>1350</v>
      </c>
      <c r="B41020" s="1" t="str">
        <f>_xlfn.CONCAT(SteamCharts[[#This Row],[month]],SteamCharts[[#This Row],[year]])</f>
        <v>August 2020</v>
      </c>
      <c r="C41020">
        <v>2020</v>
      </c>
      <c r="D41020" s="1" t="s">
        <v>14</v>
      </c>
      <c r="E41020" s="1">
        <v>107.19</v>
      </c>
      <c r="F41020" s="1">
        <v>-0.56999999999999995</v>
      </c>
      <c r="G41020">
        <v>176</v>
      </c>
      <c r="H41020" s="2">
        <v>0.60903399999999996</v>
      </c>
    </row>
    <row r="41021" spans="1:8" x14ac:dyDescent="0.25">
      <c r="A41021" s="1" t="s">
        <v>1350</v>
      </c>
      <c r="B41021" s="1" t="str">
        <f>_xlfn.CONCAT(SteamCharts[[#This Row],[month]],SteamCharts[[#This Row],[year]])</f>
        <v>July 2020</v>
      </c>
      <c r="C41021">
        <v>2020</v>
      </c>
      <c r="D41021" s="1" t="s">
        <v>15</v>
      </c>
      <c r="E41021" s="1">
        <v>107.76</v>
      </c>
      <c r="F41021" s="1">
        <v>3.05</v>
      </c>
      <c r="G41021">
        <v>188</v>
      </c>
      <c r="H41021" s="2">
        <v>0.57319100000000001</v>
      </c>
    </row>
    <row r="41022" spans="1:8" x14ac:dyDescent="0.25">
      <c r="A41022" s="1" t="s">
        <v>1350</v>
      </c>
      <c r="B41022" s="1" t="str">
        <f>_xlfn.CONCAT(SteamCharts[[#This Row],[month]],SteamCharts[[#This Row],[year]])</f>
        <v>June 2020</v>
      </c>
      <c r="C41022">
        <v>2020</v>
      </c>
      <c r="D41022" s="1" t="s">
        <v>16</v>
      </c>
      <c r="E41022" s="1">
        <v>104.71</v>
      </c>
      <c r="F41022" s="1">
        <v>-18.239999999999998</v>
      </c>
      <c r="G41022">
        <v>187</v>
      </c>
      <c r="H41022" s="2">
        <v>0.55994699999999997</v>
      </c>
    </row>
    <row r="41023" spans="1:8" x14ac:dyDescent="0.25">
      <c r="A41023" s="1" t="s">
        <v>1350</v>
      </c>
      <c r="B41023" s="1" t="str">
        <f>_xlfn.CONCAT(SteamCharts[[#This Row],[month]],SteamCharts[[#This Row],[year]])</f>
        <v>May 2020</v>
      </c>
      <c r="C41023">
        <v>2020</v>
      </c>
      <c r="D41023" s="1" t="s">
        <v>17</v>
      </c>
      <c r="E41023" s="1">
        <v>122.94</v>
      </c>
      <c r="F41023" s="1">
        <v>-29.01</v>
      </c>
      <c r="G41023">
        <v>224</v>
      </c>
      <c r="H41023" s="2">
        <v>0.54883899999999997</v>
      </c>
    </row>
    <row r="41024" spans="1:8" x14ac:dyDescent="0.25">
      <c r="A41024" s="1" t="s">
        <v>1350</v>
      </c>
      <c r="B41024" s="1" t="str">
        <f>_xlfn.CONCAT(SteamCharts[[#This Row],[month]],SteamCharts[[#This Row],[year]])</f>
        <v>April 2020</v>
      </c>
      <c r="C41024">
        <v>2020</v>
      </c>
      <c r="D41024" s="1" t="s">
        <v>18</v>
      </c>
      <c r="E41024" s="1">
        <v>151.94999999999999</v>
      </c>
      <c r="F41024" s="1">
        <v>25.15</v>
      </c>
      <c r="G41024">
        <v>296</v>
      </c>
      <c r="H41024" s="2">
        <v>0.51334500000000005</v>
      </c>
    </row>
    <row r="41025" spans="1:8" x14ac:dyDescent="0.25">
      <c r="A41025" s="1" t="s">
        <v>1350</v>
      </c>
      <c r="B41025" s="1" t="str">
        <f>_xlfn.CONCAT(SteamCharts[[#This Row],[month]],SteamCharts[[#This Row],[year]])</f>
        <v>March 2020</v>
      </c>
      <c r="C41025">
        <v>2020</v>
      </c>
      <c r="D41025" s="1" t="s">
        <v>19</v>
      </c>
      <c r="E41025" s="1">
        <v>126.8</v>
      </c>
      <c r="F41025" s="1">
        <v>8.14</v>
      </c>
      <c r="G41025">
        <v>274</v>
      </c>
      <c r="H41025" s="2">
        <v>0.46277400000000002</v>
      </c>
    </row>
    <row r="41026" spans="1:8" x14ac:dyDescent="0.25">
      <c r="A41026" s="1" t="s">
        <v>1350</v>
      </c>
      <c r="B41026" s="1" t="str">
        <f>_xlfn.CONCAT(SteamCharts[[#This Row],[month]],SteamCharts[[#This Row],[year]])</f>
        <v>February 2020</v>
      </c>
      <c r="C41026">
        <v>2020</v>
      </c>
      <c r="D41026" s="1" t="s">
        <v>8</v>
      </c>
      <c r="E41026" s="1">
        <v>118.66</v>
      </c>
      <c r="F41026" s="1">
        <v>14.21</v>
      </c>
      <c r="G41026">
        <v>342</v>
      </c>
      <c r="H41026" s="2">
        <v>0.34695900000000002</v>
      </c>
    </row>
    <row r="41027" spans="1:8" x14ac:dyDescent="0.25">
      <c r="A41027" s="1" t="s">
        <v>1350</v>
      </c>
      <c r="B41027" s="1" t="str">
        <f>_xlfn.CONCAT(SteamCharts[[#This Row],[month]],SteamCharts[[#This Row],[year]])</f>
        <v>January 2020</v>
      </c>
      <c r="C41027">
        <v>2020</v>
      </c>
      <c r="D41027" s="1" t="s">
        <v>9</v>
      </c>
      <c r="E41027" s="1">
        <v>104.45</v>
      </c>
      <c r="F41027" s="1">
        <v>-13.1</v>
      </c>
      <c r="G41027">
        <v>219</v>
      </c>
      <c r="H41027" s="2">
        <v>0.476941</v>
      </c>
    </row>
    <row r="41028" spans="1:8" x14ac:dyDescent="0.25">
      <c r="A41028" s="1" t="s">
        <v>1350</v>
      </c>
      <c r="B41028" s="1" t="str">
        <f>_xlfn.CONCAT(SteamCharts[[#This Row],[month]],SteamCharts[[#This Row],[year]])</f>
        <v>December 2019</v>
      </c>
      <c r="C41028">
        <v>2019</v>
      </c>
      <c r="D41028" s="1" t="s">
        <v>10</v>
      </c>
      <c r="E41028" s="1">
        <v>117.55</v>
      </c>
      <c r="F41028" s="1">
        <v>-22.84</v>
      </c>
      <c r="G41028">
        <v>229</v>
      </c>
      <c r="H41028" s="2">
        <v>0.51331899999999997</v>
      </c>
    </row>
    <row r="41029" spans="1:8" x14ac:dyDescent="0.25">
      <c r="A41029" s="1" t="s">
        <v>1350</v>
      </c>
      <c r="B41029" s="1" t="str">
        <f>_xlfn.CONCAT(SteamCharts[[#This Row],[month]],SteamCharts[[#This Row],[year]])</f>
        <v>November 2019</v>
      </c>
      <c r="C41029">
        <v>2019</v>
      </c>
      <c r="D41029" s="1" t="s">
        <v>11</v>
      </c>
      <c r="E41029" s="1">
        <v>140.38999999999999</v>
      </c>
      <c r="F41029" s="1">
        <v>62.2</v>
      </c>
      <c r="G41029">
        <v>290</v>
      </c>
      <c r="H41029" s="2">
        <v>0.48410300000000001</v>
      </c>
    </row>
    <row r="41030" spans="1:8" x14ac:dyDescent="0.25">
      <c r="A41030" s="1" t="s">
        <v>1350</v>
      </c>
      <c r="B41030" s="1" t="str">
        <f>_xlfn.CONCAT(SteamCharts[[#This Row],[month]],SteamCharts[[#This Row],[year]])</f>
        <v>October 2019</v>
      </c>
      <c r="C41030">
        <v>2019</v>
      </c>
      <c r="D41030" s="1" t="s">
        <v>12</v>
      </c>
      <c r="E41030" s="1">
        <v>78.19</v>
      </c>
      <c r="F41030" s="1">
        <v>-2.96</v>
      </c>
      <c r="G41030">
        <v>182</v>
      </c>
      <c r="H41030" s="2">
        <v>0.42961500000000002</v>
      </c>
    </row>
    <row r="41031" spans="1:8" x14ac:dyDescent="0.25">
      <c r="A41031" s="1" t="s">
        <v>1350</v>
      </c>
      <c r="B41031" s="1" t="str">
        <f>_xlfn.CONCAT(SteamCharts[[#This Row],[month]],SteamCharts[[#This Row],[year]])</f>
        <v>September 2019</v>
      </c>
      <c r="C41031">
        <v>2019</v>
      </c>
      <c r="D41031" s="1" t="s">
        <v>13</v>
      </c>
      <c r="E41031" s="1">
        <v>81.150000000000006</v>
      </c>
      <c r="F41031" s="1">
        <v>-35.94</v>
      </c>
      <c r="G41031">
        <v>170</v>
      </c>
      <c r="H41031" s="2">
        <v>0.47735300000000003</v>
      </c>
    </row>
    <row r="41032" spans="1:8" x14ac:dyDescent="0.25">
      <c r="A41032" s="1" t="s">
        <v>1350</v>
      </c>
      <c r="B41032" s="1" t="str">
        <f>_xlfn.CONCAT(SteamCharts[[#This Row],[month]],SteamCharts[[#This Row],[year]])</f>
        <v>August 2019</v>
      </c>
      <c r="C41032">
        <v>2019</v>
      </c>
      <c r="D41032" s="1" t="s">
        <v>14</v>
      </c>
      <c r="E41032" s="1">
        <v>117.08</v>
      </c>
      <c r="F41032" s="1">
        <v>20.399999999999999</v>
      </c>
      <c r="G41032">
        <v>268</v>
      </c>
      <c r="H41032" s="2">
        <v>0.43686599999999998</v>
      </c>
    </row>
    <row r="41033" spans="1:8" x14ac:dyDescent="0.25">
      <c r="A41033" s="1" t="s">
        <v>1350</v>
      </c>
      <c r="B41033" s="1" t="str">
        <f>_xlfn.CONCAT(SteamCharts[[#This Row],[month]],SteamCharts[[#This Row],[year]])</f>
        <v>July 2019</v>
      </c>
      <c r="C41033">
        <v>2019</v>
      </c>
      <c r="D41033" s="1" t="s">
        <v>15</v>
      </c>
      <c r="E41033" s="1">
        <v>96.68</v>
      </c>
      <c r="F41033" s="1">
        <v>-2.86</v>
      </c>
      <c r="G41033">
        <v>282</v>
      </c>
      <c r="H41033" s="2">
        <v>0.342837</v>
      </c>
    </row>
    <row r="41034" spans="1:8" x14ac:dyDescent="0.25">
      <c r="A41034" s="1" t="s">
        <v>1350</v>
      </c>
      <c r="B41034" s="1" t="str">
        <f>_xlfn.CONCAT(SteamCharts[[#This Row],[month]],SteamCharts[[#This Row],[year]])</f>
        <v>June 2019</v>
      </c>
      <c r="C41034">
        <v>2019</v>
      </c>
      <c r="D41034" s="1" t="s">
        <v>16</v>
      </c>
      <c r="E41034" s="1">
        <v>99.55</v>
      </c>
      <c r="F41034" s="1">
        <v>4.41</v>
      </c>
      <c r="G41034">
        <v>174</v>
      </c>
      <c r="H41034" s="2">
        <v>0.57212600000000002</v>
      </c>
    </row>
    <row r="41035" spans="1:8" x14ac:dyDescent="0.25">
      <c r="A41035" s="1" t="s">
        <v>1350</v>
      </c>
      <c r="B41035" s="1" t="str">
        <f>_xlfn.CONCAT(SteamCharts[[#This Row],[month]],SteamCharts[[#This Row],[year]])</f>
        <v>May 2019</v>
      </c>
      <c r="C41035">
        <v>2019</v>
      </c>
      <c r="D41035" s="1" t="s">
        <v>17</v>
      </c>
      <c r="E41035" s="1">
        <v>95.14</v>
      </c>
      <c r="F41035" s="1">
        <v>-39.56</v>
      </c>
      <c r="G41035">
        <v>192</v>
      </c>
      <c r="H41035" s="2">
        <v>0.49552099999999999</v>
      </c>
    </row>
    <row r="41036" spans="1:8" x14ac:dyDescent="0.25">
      <c r="A41036" s="1" t="s">
        <v>1350</v>
      </c>
      <c r="B41036" s="1" t="str">
        <f>_xlfn.CONCAT(SteamCharts[[#This Row],[month]],SteamCharts[[#This Row],[year]])</f>
        <v>April 2019</v>
      </c>
      <c r="C41036">
        <v>2019</v>
      </c>
      <c r="D41036" s="1" t="s">
        <v>18</v>
      </c>
      <c r="E41036" s="1">
        <v>134.69999999999999</v>
      </c>
      <c r="F41036" s="1">
        <v>37.479999999999997</v>
      </c>
      <c r="G41036">
        <v>287</v>
      </c>
      <c r="H41036" s="2">
        <v>0.46933799999999998</v>
      </c>
    </row>
    <row r="41037" spans="1:8" x14ac:dyDescent="0.25">
      <c r="A41037" s="1" t="s">
        <v>1350</v>
      </c>
      <c r="B41037" s="1" t="str">
        <f>_xlfn.CONCAT(SteamCharts[[#This Row],[month]],SteamCharts[[#This Row],[year]])</f>
        <v>March 2019</v>
      </c>
      <c r="C41037">
        <v>2019</v>
      </c>
      <c r="D41037" s="1" t="s">
        <v>19</v>
      </c>
      <c r="E41037" s="1">
        <v>97.21</v>
      </c>
      <c r="F41037" s="1">
        <v>6.92</v>
      </c>
      <c r="G41037">
        <v>200</v>
      </c>
      <c r="H41037" s="2">
        <v>0.48604999999999998</v>
      </c>
    </row>
    <row r="41038" spans="1:8" x14ac:dyDescent="0.25">
      <c r="A41038" s="1" t="s">
        <v>1350</v>
      </c>
      <c r="B41038" s="1" t="str">
        <f>_xlfn.CONCAT(SteamCharts[[#This Row],[month]],SteamCharts[[#This Row],[year]])</f>
        <v>February 2019</v>
      </c>
      <c r="C41038">
        <v>2019</v>
      </c>
      <c r="D41038" s="1" t="s">
        <v>8</v>
      </c>
      <c r="E41038" s="1">
        <v>90.3</v>
      </c>
      <c r="F41038" s="1">
        <v>-8.75</v>
      </c>
      <c r="G41038">
        <v>185</v>
      </c>
      <c r="H41038" s="2">
        <v>0.48810799999999999</v>
      </c>
    </row>
    <row r="41039" spans="1:8" x14ac:dyDescent="0.25">
      <c r="A41039" s="1" t="s">
        <v>1350</v>
      </c>
      <c r="B41039" s="1" t="str">
        <f>_xlfn.CONCAT(SteamCharts[[#This Row],[month]],SteamCharts[[#This Row],[year]])</f>
        <v>January 2019</v>
      </c>
      <c r="C41039">
        <v>2019</v>
      </c>
      <c r="D41039" s="1" t="s">
        <v>9</v>
      </c>
      <c r="E41039" s="1">
        <v>99.05</v>
      </c>
      <c r="F41039" s="1">
        <v>5.14</v>
      </c>
      <c r="G41039">
        <v>200</v>
      </c>
      <c r="H41039" s="2">
        <v>0.49525000000000002</v>
      </c>
    </row>
    <row r="41040" spans="1:8" x14ac:dyDescent="0.25">
      <c r="A41040" s="1" t="s">
        <v>1350</v>
      </c>
      <c r="B41040" s="1" t="str">
        <f>_xlfn.CONCAT(SteamCharts[[#This Row],[month]],SteamCharts[[#This Row],[year]])</f>
        <v>December 2018</v>
      </c>
      <c r="C41040">
        <v>2018</v>
      </c>
      <c r="D41040" s="1" t="s">
        <v>10</v>
      </c>
      <c r="E41040" s="1">
        <v>93.91</v>
      </c>
      <c r="F41040" s="1">
        <v>11.03</v>
      </c>
      <c r="G41040">
        <v>188</v>
      </c>
      <c r="H41040" s="2">
        <v>0.49952099999999999</v>
      </c>
    </row>
    <row r="41041" spans="1:8" x14ac:dyDescent="0.25">
      <c r="A41041" s="1" t="s">
        <v>1350</v>
      </c>
      <c r="B41041" s="1" t="str">
        <f>_xlfn.CONCAT(SteamCharts[[#This Row],[month]],SteamCharts[[#This Row],[year]])</f>
        <v>November 2018</v>
      </c>
      <c r="C41041">
        <v>2018</v>
      </c>
      <c r="D41041" s="1" t="s">
        <v>11</v>
      </c>
      <c r="E41041" s="1">
        <v>82.88</v>
      </c>
      <c r="F41041" s="1">
        <v>2.96</v>
      </c>
      <c r="G41041">
        <v>167</v>
      </c>
      <c r="H41041" s="2">
        <v>0.49628699999999998</v>
      </c>
    </row>
    <row r="41042" spans="1:8" x14ac:dyDescent="0.25">
      <c r="A41042" s="1" t="s">
        <v>1350</v>
      </c>
      <c r="B41042" s="1" t="str">
        <f>_xlfn.CONCAT(SteamCharts[[#This Row],[month]],SteamCharts[[#This Row],[year]])</f>
        <v>October 2018</v>
      </c>
      <c r="C41042">
        <v>2018</v>
      </c>
      <c r="D41042" s="1" t="s">
        <v>12</v>
      </c>
      <c r="E41042" s="1">
        <v>79.91</v>
      </c>
      <c r="F41042" s="1">
        <v>-4.34</v>
      </c>
      <c r="G41042">
        <v>168</v>
      </c>
      <c r="H41042" s="2">
        <v>0.47565499999999999</v>
      </c>
    </row>
    <row r="41043" spans="1:8" x14ac:dyDescent="0.25">
      <c r="A41043" s="1" t="s">
        <v>1350</v>
      </c>
      <c r="B41043" s="1" t="str">
        <f>_xlfn.CONCAT(SteamCharts[[#This Row],[month]],SteamCharts[[#This Row],[year]])</f>
        <v>September 2018</v>
      </c>
      <c r="C41043">
        <v>2018</v>
      </c>
      <c r="D41043" s="1" t="s">
        <v>13</v>
      </c>
      <c r="E41043" s="1">
        <v>84.25</v>
      </c>
      <c r="F41043" s="1">
        <v>-24.89</v>
      </c>
      <c r="G41043">
        <v>163</v>
      </c>
      <c r="H41043" s="2">
        <v>0.51687099999999997</v>
      </c>
    </row>
    <row r="41044" spans="1:8" x14ac:dyDescent="0.25">
      <c r="A41044" s="1" t="s">
        <v>1350</v>
      </c>
      <c r="B41044" s="1" t="str">
        <f>_xlfn.CONCAT(SteamCharts[[#This Row],[month]],SteamCharts[[#This Row],[year]])</f>
        <v>August 2018</v>
      </c>
      <c r="C41044">
        <v>2018</v>
      </c>
      <c r="D41044" s="1" t="s">
        <v>14</v>
      </c>
      <c r="E41044" s="1">
        <v>109.14</v>
      </c>
      <c r="F41044" s="1">
        <v>-13.76</v>
      </c>
      <c r="G41044">
        <v>195</v>
      </c>
      <c r="H41044" s="2">
        <v>0.55969199999999997</v>
      </c>
    </row>
    <row r="41045" spans="1:8" x14ac:dyDescent="0.25">
      <c r="A41045" s="1" t="s">
        <v>1350</v>
      </c>
      <c r="B41045" s="1" t="str">
        <f>_xlfn.CONCAT(SteamCharts[[#This Row],[month]],SteamCharts[[#This Row],[year]])</f>
        <v>July 2018</v>
      </c>
      <c r="C41045">
        <v>2018</v>
      </c>
      <c r="D41045" s="1" t="s">
        <v>15</v>
      </c>
      <c r="E41045" s="1">
        <v>122.9</v>
      </c>
      <c r="F41045" s="1">
        <v>-18.010000000000002</v>
      </c>
      <c r="G41045">
        <v>213</v>
      </c>
      <c r="H41045" s="2">
        <v>0.57699500000000004</v>
      </c>
    </row>
    <row r="41046" spans="1:8" x14ac:dyDescent="0.25">
      <c r="A41046" s="1" t="s">
        <v>1350</v>
      </c>
      <c r="B41046" s="1" t="str">
        <f>_xlfn.CONCAT(SteamCharts[[#This Row],[month]],SteamCharts[[#This Row],[year]])</f>
        <v>June 2018</v>
      </c>
      <c r="C41046">
        <v>2018</v>
      </c>
      <c r="D41046" s="1" t="s">
        <v>16</v>
      </c>
      <c r="E41046" s="1">
        <v>140.91</v>
      </c>
      <c r="F41046" s="1">
        <v>27.99</v>
      </c>
      <c r="G41046">
        <v>263</v>
      </c>
      <c r="H41046" s="2">
        <v>0.53577900000000001</v>
      </c>
    </row>
    <row r="41047" spans="1:8" x14ac:dyDescent="0.25">
      <c r="A41047" s="1" t="s">
        <v>1350</v>
      </c>
      <c r="B41047" s="1" t="str">
        <f>_xlfn.CONCAT(SteamCharts[[#This Row],[month]],SteamCharts[[#This Row],[year]])</f>
        <v>May 2018</v>
      </c>
      <c r="C41047">
        <v>2018</v>
      </c>
      <c r="D41047" s="1" t="s">
        <v>17</v>
      </c>
      <c r="E41047" s="1">
        <v>112.91</v>
      </c>
      <c r="F41047" s="1">
        <v>-11.42</v>
      </c>
      <c r="G41047">
        <v>242</v>
      </c>
      <c r="H41047" s="2">
        <v>0.46656999999999998</v>
      </c>
    </row>
    <row r="41048" spans="1:8" x14ac:dyDescent="0.25">
      <c r="A41048" s="1" t="s">
        <v>1350</v>
      </c>
      <c r="B41048" s="1" t="str">
        <f>_xlfn.CONCAT(SteamCharts[[#This Row],[month]],SteamCharts[[#This Row],[year]])</f>
        <v>April 2018</v>
      </c>
      <c r="C41048">
        <v>2018</v>
      </c>
      <c r="D41048" s="1" t="s">
        <v>18</v>
      </c>
      <c r="E41048" s="1">
        <v>124.33</v>
      </c>
      <c r="F41048" s="1">
        <v>1.86</v>
      </c>
      <c r="G41048">
        <v>273</v>
      </c>
      <c r="H41048" s="2">
        <v>0.45542100000000002</v>
      </c>
    </row>
    <row r="41049" spans="1:8" x14ac:dyDescent="0.25">
      <c r="A41049" s="1" t="s">
        <v>1350</v>
      </c>
      <c r="B41049" s="1" t="str">
        <f>_xlfn.CONCAT(SteamCharts[[#This Row],[month]],SteamCharts[[#This Row],[year]])</f>
        <v>March 2018</v>
      </c>
      <c r="C41049">
        <v>2018</v>
      </c>
      <c r="D41049" s="1" t="s">
        <v>19</v>
      </c>
      <c r="E41049" s="1">
        <v>122.48</v>
      </c>
      <c r="F41049" s="1">
        <v>-12.31</v>
      </c>
      <c r="G41049">
        <v>241</v>
      </c>
      <c r="H41049" s="2">
        <v>0.508216</v>
      </c>
    </row>
    <row r="41050" spans="1:8" x14ac:dyDescent="0.25">
      <c r="A41050" s="1" t="s">
        <v>1350</v>
      </c>
      <c r="B41050" s="1" t="str">
        <f>_xlfn.CONCAT(SteamCharts[[#This Row],[month]],SteamCharts[[#This Row],[year]])</f>
        <v>February 2018</v>
      </c>
      <c r="C41050">
        <v>2018</v>
      </c>
      <c r="D41050" s="1" t="s">
        <v>8</v>
      </c>
      <c r="E41050" s="1">
        <v>134.79</v>
      </c>
      <c r="F41050" s="1">
        <v>-14.8</v>
      </c>
      <c r="G41050">
        <v>276</v>
      </c>
      <c r="H41050" s="2">
        <v>0.48837000000000003</v>
      </c>
    </row>
    <row r="41051" spans="1:8" x14ac:dyDescent="0.25">
      <c r="A41051" s="1" t="s">
        <v>1350</v>
      </c>
      <c r="B41051" s="1" t="str">
        <f>_xlfn.CONCAT(SteamCharts[[#This Row],[month]],SteamCharts[[#This Row],[year]])</f>
        <v>January 2018</v>
      </c>
      <c r="C41051">
        <v>2018</v>
      </c>
      <c r="D41051" s="1" t="s">
        <v>9</v>
      </c>
      <c r="E41051" s="1">
        <v>149.58000000000001</v>
      </c>
      <c r="F41051" s="1">
        <v>2.4</v>
      </c>
      <c r="G41051">
        <v>284</v>
      </c>
      <c r="H41051" s="2">
        <v>0.52668999999999999</v>
      </c>
    </row>
    <row r="41052" spans="1:8" x14ac:dyDescent="0.25">
      <c r="A41052" s="1" t="s">
        <v>1350</v>
      </c>
      <c r="B41052" s="1" t="str">
        <f>_xlfn.CONCAT(SteamCharts[[#This Row],[month]],SteamCharts[[#This Row],[year]])</f>
        <v>December 2017</v>
      </c>
      <c r="C41052">
        <v>2017</v>
      </c>
      <c r="D41052" s="1" t="s">
        <v>10</v>
      </c>
      <c r="E41052" s="1">
        <v>147.18</v>
      </c>
      <c r="F41052" s="1">
        <v>14.86</v>
      </c>
      <c r="G41052">
        <v>270</v>
      </c>
      <c r="H41052" s="2">
        <v>0.54511100000000001</v>
      </c>
    </row>
    <row r="41053" spans="1:8" x14ac:dyDescent="0.25">
      <c r="A41053" s="1" t="s">
        <v>1350</v>
      </c>
      <c r="B41053" s="1" t="str">
        <f>_xlfn.CONCAT(SteamCharts[[#This Row],[month]],SteamCharts[[#This Row],[year]])</f>
        <v>November 2017</v>
      </c>
      <c r="C41053">
        <v>2017</v>
      </c>
      <c r="D41053" s="1" t="s">
        <v>11</v>
      </c>
      <c r="E41053" s="1">
        <v>132.32</v>
      </c>
      <c r="F41053" s="1">
        <v>-3.02</v>
      </c>
      <c r="G41053">
        <v>286</v>
      </c>
      <c r="H41053" s="2">
        <v>0.46265699999999998</v>
      </c>
    </row>
    <row r="41054" spans="1:8" x14ac:dyDescent="0.25">
      <c r="A41054" s="1" t="s">
        <v>1350</v>
      </c>
      <c r="B41054" s="1" t="str">
        <f>_xlfn.CONCAT(SteamCharts[[#This Row],[month]],SteamCharts[[#This Row],[year]])</f>
        <v>October 2017</v>
      </c>
      <c r="C41054">
        <v>2017</v>
      </c>
      <c r="D41054" s="1" t="s">
        <v>12</v>
      </c>
      <c r="E41054" s="1">
        <v>135.34</v>
      </c>
      <c r="F41054" s="1">
        <v>-4.9000000000000004</v>
      </c>
      <c r="G41054">
        <v>286</v>
      </c>
      <c r="H41054" s="2">
        <v>0.473217</v>
      </c>
    </row>
    <row r="41055" spans="1:8" x14ac:dyDescent="0.25">
      <c r="A41055" s="1" t="s">
        <v>1350</v>
      </c>
      <c r="B41055" s="1" t="str">
        <f>_xlfn.CONCAT(SteamCharts[[#This Row],[month]],SteamCharts[[#This Row],[year]])</f>
        <v>September 2017</v>
      </c>
      <c r="C41055">
        <v>2017</v>
      </c>
      <c r="D41055" s="1" t="s">
        <v>13</v>
      </c>
      <c r="E41055" s="1">
        <v>140.24</v>
      </c>
      <c r="F41055" s="1">
        <v>-41.33</v>
      </c>
      <c r="G41055">
        <v>298</v>
      </c>
      <c r="H41055" s="2">
        <v>0.47060400000000002</v>
      </c>
    </row>
    <row r="41056" spans="1:8" x14ac:dyDescent="0.25">
      <c r="A41056" s="1" t="s">
        <v>1350</v>
      </c>
      <c r="B41056" s="1" t="str">
        <f>_xlfn.CONCAT(SteamCharts[[#This Row],[month]],SteamCharts[[#This Row],[year]])</f>
        <v>August 2017</v>
      </c>
      <c r="C41056">
        <v>2017</v>
      </c>
      <c r="D41056" s="1" t="s">
        <v>14</v>
      </c>
      <c r="E41056" s="1">
        <v>181.57</v>
      </c>
      <c r="F41056" s="1">
        <v>-1.2</v>
      </c>
      <c r="G41056">
        <v>335</v>
      </c>
      <c r="H41056" s="2">
        <v>0.54200000000000004</v>
      </c>
    </row>
    <row r="41057" spans="1:8" x14ac:dyDescent="0.25">
      <c r="A41057" s="1" t="s">
        <v>1350</v>
      </c>
      <c r="B41057" s="1" t="str">
        <f>_xlfn.CONCAT(SteamCharts[[#This Row],[month]],SteamCharts[[#This Row],[year]])</f>
        <v>July 2017</v>
      </c>
      <c r="C41057">
        <v>2017</v>
      </c>
      <c r="D41057" s="1" t="s">
        <v>15</v>
      </c>
      <c r="E41057" s="1">
        <v>182.77</v>
      </c>
      <c r="F41057" s="1">
        <v>23.57</v>
      </c>
      <c r="G41057">
        <v>453</v>
      </c>
      <c r="H41057" s="2">
        <v>0.40346599999999999</v>
      </c>
    </row>
    <row r="41058" spans="1:8" x14ac:dyDescent="0.25">
      <c r="A41058" s="1" t="s">
        <v>1350</v>
      </c>
      <c r="B41058" s="1" t="str">
        <f>_xlfn.CONCAT(SteamCharts[[#This Row],[month]],SteamCharts[[#This Row],[year]])</f>
        <v>June 2017</v>
      </c>
      <c r="C41058">
        <v>2017</v>
      </c>
      <c r="D41058" s="1" t="s">
        <v>16</v>
      </c>
      <c r="E41058" s="1">
        <v>159.19999999999999</v>
      </c>
      <c r="F41058" s="1">
        <v>-0.18</v>
      </c>
      <c r="G41058">
        <v>302</v>
      </c>
      <c r="H41058" s="2">
        <v>0.52715199999999995</v>
      </c>
    </row>
    <row r="41059" spans="1:8" x14ac:dyDescent="0.25">
      <c r="A41059" s="1" t="s">
        <v>1350</v>
      </c>
      <c r="B41059" s="1" t="str">
        <f>_xlfn.CONCAT(SteamCharts[[#This Row],[month]],SteamCharts[[#This Row],[year]])</f>
        <v>May 2017</v>
      </c>
      <c r="C41059">
        <v>2017</v>
      </c>
      <c r="D41059" s="1" t="s">
        <v>17</v>
      </c>
      <c r="E41059" s="1">
        <v>159.38</v>
      </c>
      <c r="F41059" s="1">
        <v>-15.42</v>
      </c>
      <c r="G41059">
        <v>331</v>
      </c>
      <c r="H41059" s="2">
        <v>0.48151100000000002</v>
      </c>
    </row>
    <row r="41060" spans="1:8" x14ac:dyDescent="0.25">
      <c r="A41060" s="1" t="s">
        <v>1350</v>
      </c>
      <c r="B41060" s="1" t="str">
        <f>_xlfn.CONCAT(SteamCharts[[#This Row],[month]],SteamCharts[[#This Row],[year]])</f>
        <v>April 2017</v>
      </c>
      <c r="C41060">
        <v>2017</v>
      </c>
      <c r="D41060" s="1" t="s">
        <v>18</v>
      </c>
      <c r="E41060" s="1">
        <v>174.79</v>
      </c>
      <c r="F41060" s="1">
        <v>5.71</v>
      </c>
      <c r="G41060">
        <v>373</v>
      </c>
      <c r="H41060" s="2">
        <v>0.46860600000000002</v>
      </c>
    </row>
    <row r="41061" spans="1:8" x14ac:dyDescent="0.25">
      <c r="A41061" s="1" t="s">
        <v>1350</v>
      </c>
      <c r="B41061" s="1" t="str">
        <f>_xlfn.CONCAT(SteamCharts[[#This Row],[month]],SteamCharts[[#This Row],[year]])</f>
        <v>March 2017</v>
      </c>
      <c r="C41061">
        <v>2017</v>
      </c>
      <c r="D41061" s="1" t="s">
        <v>19</v>
      </c>
      <c r="E41061" s="1">
        <v>169.09</v>
      </c>
      <c r="F41061" s="1">
        <v>-3.66</v>
      </c>
      <c r="G41061">
        <v>384</v>
      </c>
      <c r="H41061" s="2">
        <v>0.44033899999999998</v>
      </c>
    </row>
    <row r="41062" spans="1:8" x14ac:dyDescent="0.25">
      <c r="A41062" s="1" t="s">
        <v>1350</v>
      </c>
      <c r="B41062" s="1" t="str">
        <f>_xlfn.CONCAT(SteamCharts[[#This Row],[month]],SteamCharts[[#This Row],[year]])</f>
        <v>February 2017</v>
      </c>
      <c r="C41062">
        <v>2017</v>
      </c>
      <c r="D41062" s="1" t="s">
        <v>8</v>
      </c>
      <c r="E41062" s="1">
        <v>172.75</v>
      </c>
      <c r="F41062" s="1">
        <v>0.06</v>
      </c>
      <c r="G41062">
        <v>355</v>
      </c>
      <c r="H41062" s="2">
        <v>0.48662</v>
      </c>
    </row>
    <row r="41063" spans="1:8" x14ac:dyDescent="0.25">
      <c r="A41063" s="1" t="s">
        <v>1350</v>
      </c>
      <c r="B41063" s="1" t="str">
        <f>_xlfn.CONCAT(SteamCharts[[#This Row],[month]],SteamCharts[[#This Row],[year]])</f>
        <v>January 2017</v>
      </c>
      <c r="C41063">
        <v>2017</v>
      </c>
      <c r="D41063" s="1" t="s">
        <v>9</v>
      </c>
      <c r="E41063" s="1">
        <v>172.69</v>
      </c>
      <c r="F41063" s="1">
        <v>-0.69</v>
      </c>
      <c r="G41063">
        <v>327</v>
      </c>
      <c r="H41063" s="2">
        <v>0.52810400000000002</v>
      </c>
    </row>
    <row r="41064" spans="1:8" x14ac:dyDescent="0.25">
      <c r="A41064" s="1" t="s">
        <v>1350</v>
      </c>
      <c r="B41064" s="1" t="str">
        <f>_xlfn.CONCAT(SteamCharts[[#This Row],[month]],SteamCharts[[#This Row],[year]])</f>
        <v>December 2016</v>
      </c>
      <c r="C41064">
        <v>2016</v>
      </c>
      <c r="D41064" s="1" t="s">
        <v>10</v>
      </c>
      <c r="E41064" s="1">
        <v>173.39</v>
      </c>
      <c r="F41064" s="1">
        <v>0.83</v>
      </c>
      <c r="G41064">
        <v>341</v>
      </c>
      <c r="H41064" s="2">
        <v>0.50847500000000001</v>
      </c>
    </row>
    <row r="41065" spans="1:8" x14ac:dyDescent="0.25">
      <c r="A41065" s="1" t="s">
        <v>1350</v>
      </c>
      <c r="B41065" s="1" t="str">
        <f>_xlfn.CONCAT(SteamCharts[[#This Row],[month]],SteamCharts[[#This Row],[year]])</f>
        <v>November 2016</v>
      </c>
      <c r="C41065">
        <v>2016</v>
      </c>
      <c r="D41065" s="1" t="s">
        <v>11</v>
      </c>
      <c r="E41065" s="1">
        <v>172.56</v>
      </c>
      <c r="F41065" s="1">
        <v>-18.45</v>
      </c>
      <c r="G41065">
        <v>356</v>
      </c>
      <c r="H41065" s="2">
        <v>0.48471900000000001</v>
      </c>
    </row>
    <row r="41066" spans="1:8" x14ac:dyDescent="0.25">
      <c r="A41066" s="1" t="s">
        <v>1350</v>
      </c>
      <c r="B41066" s="1" t="str">
        <f>_xlfn.CONCAT(SteamCharts[[#This Row],[month]],SteamCharts[[#This Row],[year]])</f>
        <v>October 2016</v>
      </c>
      <c r="C41066">
        <v>2016</v>
      </c>
      <c r="D41066" s="1" t="s">
        <v>12</v>
      </c>
      <c r="E41066" s="1">
        <v>191.01</v>
      </c>
      <c r="F41066" s="1">
        <v>-1.87</v>
      </c>
      <c r="G41066">
        <v>387</v>
      </c>
      <c r="H41066" s="2">
        <v>0.493566</v>
      </c>
    </row>
    <row r="41067" spans="1:8" x14ac:dyDescent="0.25">
      <c r="A41067" s="1" t="s">
        <v>1350</v>
      </c>
      <c r="B41067" s="1" t="str">
        <f>_xlfn.CONCAT(SteamCharts[[#This Row],[month]],SteamCharts[[#This Row],[year]])</f>
        <v>September 2016</v>
      </c>
      <c r="C41067">
        <v>2016</v>
      </c>
      <c r="D41067" s="1" t="s">
        <v>13</v>
      </c>
      <c r="E41067" s="1">
        <v>192.87</v>
      </c>
      <c r="F41067" s="1">
        <v>-40.880000000000003</v>
      </c>
      <c r="G41067">
        <v>419</v>
      </c>
      <c r="H41067" s="2">
        <v>0.46031</v>
      </c>
    </row>
    <row r="41068" spans="1:8" x14ac:dyDescent="0.25">
      <c r="A41068" s="1" t="s">
        <v>1350</v>
      </c>
      <c r="B41068" s="1" t="str">
        <f>_xlfn.CONCAT(SteamCharts[[#This Row],[month]],SteamCharts[[#This Row],[year]])</f>
        <v>August 2016</v>
      </c>
      <c r="C41068">
        <v>2016</v>
      </c>
      <c r="D41068" s="1" t="s">
        <v>14</v>
      </c>
      <c r="E41068" s="1">
        <v>233.76</v>
      </c>
      <c r="F41068" s="1">
        <v>-1.99</v>
      </c>
      <c r="G41068">
        <v>406</v>
      </c>
      <c r="H41068" s="2">
        <v>0.57576400000000005</v>
      </c>
    </row>
    <row r="41069" spans="1:8" x14ac:dyDescent="0.25">
      <c r="A41069" s="1" t="s">
        <v>1350</v>
      </c>
      <c r="B41069" s="1" t="str">
        <f>_xlfn.CONCAT(SteamCharts[[#This Row],[month]],SteamCharts[[#This Row],[year]])</f>
        <v>July 2016</v>
      </c>
      <c r="C41069">
        <v>2016</v>
      </c>
      <c r="D41069" s="1" t="s">
        <v>15</v>
      </c>
      <c r="E41069" s="1">
        <v>235.74</v>
      </c>
      <c r="F41069" s="1">
        <v>5.12</v>
      </c>
      <c r="G41069">
        <v>388</v>
      </c>
      <c r="H41069" s="2">
        <v>0.60757700000000003</v>
      </c>
    </row>
    <row r="41070" spans="1:8" x14ac:dyDescent="0.25">
      <c r="A41070" s="1" t="s">
        <v>1350</v>
      </c>
      <c r="B41070" s="1" t="str">
        <f>_xlfn.CONCAT(SteamCharts[[#This Row],[month]],SteamCharts[[#This Row],[year]])</f>
        <v>June 2016</v>
      </c>
      <c r="C41070">
        <v>2016</v>
      </c>
      <c r="D41070" s="1" t="s">
        <v>16</v>
      </c>
      <c r="E41070" s="1">
        <v>230.63</v>
      </c>
      <c r="F41070" s="1">
        <v>1.62</v>
      </c>
      <c r="G41070">
        <v>418</v>
      </c>
      <c r="H41070" s="2">
        <v>0.55174599999999996</v>
      </c>
    </row>
    <row r="41071" spans="1:8" x14ac:dyDescent="0.25">
      <c r="A41071" s="1" t="s">
        <v>1350</v>
      </c>
      <c r="B41071" s="1" t="str">
        <f>_xlfn.CONCAT(SteamCharts[[#This Row],[month]],SteamCharts[[#This Row],[year]])</f>
        <v>May 2016</v>
      </c>
      <c r="C41071">
        <v>2016</v>
      </c>
      <c r="D41071" s="1" t="s">
        <v>17</v>
      </c>
      <c r="E41071" s="1">
        <v>229.01</v>
      </c>
      <c r="F41071" s="1">
        <v>17.510000000000002</v>
      </c>
      <c r="G41071">
        <v>481</v>
      </c>
      <c r="H41071" s="2">
        <v>0.47611199999999998</v>
      </c>
    </row>
    <row r="41072" spans="1:8" x14ac:dyDescent="0.25">
      <c r="A41072" s="1" t="s">
        <v>1350</v>
      </c>
      <c r="B41072" s="1" t="str">
        <f>_xlfn.CONCAT(SteamCharts[[#This Row],[month]],SteamCharts[[#This Row],[year]])</f>
        <v>April 2016</v>
      </c>
      <c r="C41072">
        <v>2016</v>
      </c>
      <c r="D41072" s="1" t="s">
        <v>18</v>
      </c>
      <c r="E41072" s="1">
        <v>211.5</v>
      </c>
      <c r="F41072" s="1">
        <v>-54.69</v>
      </c>
      <c r="G41072">
        <v>422</v>
      </c>
      <c r="H41072" s="2">
        <v>0.50118499999999999</v>
      </c>
    </row>
    <row r="41073" spans="1:8" x14ac:dyDescent="0.25">
      <c r="A41073" s="1" t="s">
        <v>1350</v>
      </c>
      <c r="B41073" s="1" t="str">
        <f>_xlfn.CONCAT(SteamCharts[[#This Row],[month]],SteamCharts[[#This Row],[year]])</f>
        <v>March 2016</v>
      </c>
      <c r="C41073">
        <v>2016</v>
      </c>
      <c r="D41073" s="1" t="s">
        <v>19</v>
      </c>
      <c r="E41073" s="1">
        <v>266.19</v>
      </c>
      <c r="F41073" s="1">
        <v>-12.89</v>
      </c>
      <c r="G41073">
        <v>545</v>
      </c>
      <c r="H41073" s="2">
        <v>0.48842200000000002</v>
      </c>
    </row>
    <row r="41074" spans="1:8" x14ac:dyDescent="0.25">
      <c r="A41074" s="1" t="s">
        <v>1350</v>
      </c>
      <c r="B41074" s="1" t="str">
        <f>_xlfn.CONCAT(SteamCharts[[#This Row],[month]],SteamCharts[[#This Row],[year]])</f>
        <v>February 2016</v>
      </c>
      <c r="C41074">
        <v>2016</v>
      </c>
      <c r="D41074" s="1" t="s">
        <v>8</v>
      </c>
      <c r="E41074" s="1">
        <v>279.08</v>
      </c>
      <c r="F41074" s="1">
        <v>-6.35</v>
      </c>
      <c r="G41074">
        <v>531</v>
      </c>
      <c r="H41074" s="2">
        <v>0.52557399999999999</v>
      </c>
    </row>
    <row r="41075" spans="1:8" x14ac:dyDescent="0.25">
      <c r="A41075" s="1" t="s">
        <v>1350</v>
      </c>
      <c r="B41075" s="1" t="str">
        <f>_xlfn.CONCAT(SteamCharts[[#This Row],[month]],SteamCharts[[#This Row],[year]])</f>
        <v>January 2016</v>
      </c>
      <c r="C41075">
        <v>2016</v>
      </c>
      <c r="D41075" s="1" t="s">
        <v>9</v>
      </c>
      <c r="E41075" s="1">
        <v>285.43</v>
      </c>
      <c r="F41075" s="1">
        <v>-6.19</v>
      </c>
      <c r="G41075">
        <v>581</v>
      </c>
      <c r="H41075" s="2">
        <v>0.49127399999999999</v>
      </c>
    </row>
    <row r="41076" spans="1:8" x14ac:dyDescent="0.25">
      <c r="A41076" s="1" t="s">
        <v>1350</v>
      </c>
      <c r="B41076" s="1" t="str">
        <f>_xlfn.CONCAT(SteamCharts[[#This Row],[month]],SteamCharts[[#This Row],[year]])</f>
        <v>December 2015</v>
      </c>
      <c r="C41076">
        <v>2015</v>
      </c>
      <c r="D41076" s="1" t="s">
        <v>10</v>
      </c>
      <c r="E41076" s="1">
        <v>291.61</v>
      </c>
      <c r="F41076" s="1">
        <v>-9.9700000000000006</v>
      </c>
      <c r="G41076">
        <v>573</v>
      </c>
      <c r="H41076" s="2">
        <v>0.50891799999999998</v>
      </c>
    </row>
    <row r="41077" spans="1:8" x14ac:dyDescent="0.25">
      <c r="A41077" s="1" t="s">
        <v>1350</v>
      </c>
      <c r="B41077" s="1" t="str">
        <f>_xlfn.CONCAT(SteamCharts[[#This Row],[month]],SteamCharts[[#This Row],[year]])</f>
        <v>November 2015</v>
      </c>
      <c r="C41077">
        <v>2015</v>
      </c>
      <c r="D41077" s="1" t="s">
        <v>11</v>
      </c>
      <c r="E41077" s="1">
        <v>301.58</v>
      </c>
      <c r="F41077" s="1">
        <v>-12.3</v>
      </c>
      <c r="G41077">
        <v>681</v>
      </c>
      <c r="H41077" s="2">
        <v>0.44284899999999999</v>
      </c>
    </row>
    <row r="41078" spans="1:8" x14ac:dyDescent="0.25">
      <c r="A41078" s="1" t="s">
        <v>1350</v>
      </c>
      <c r="B41078" s="1" t="str">
        <f>_xlfn.CONCAT(SteamCharts[[#This Row],[month]],SteamCharts[[#This Row],[year]])</f>
        <v>October 2015</v>
      </c>
      <c r="C41078">
        <v>2015</v>
      </c>
      <c r="D41078" s="1" t="s">
        <v>12</v>
      </c>
      <c r="E41078" s="1">
        <v>313.88</v>
      </c>
      <c r="F41078" s="1">
        <v>11.66</v>
      </c>
      <c r="G41078">
        <v>634</v>
      </c>
      <c r="H41078" s="2">
        <v>0.49507899999999999</v>
      </c>
    </row>
    <row r="41079" spans="1:8" x14ac:dyDescent="0.25">
      <c r="A41079" s="1" t="s">
        <v>1350</v>
      </c>
      <c r="B41079" s="1" t="str">
        <f>_xlfn.CONCAT(SteamCharts[[#This Row],[month]],SteamCharts[[#This Row],[year]])</f>
        <v>September 2015</v>
      </c>
      <c r="C41079">
        <v>2015</v>
      </c>
      <c r="D41079" s="1" t="s">
        <v>13</v>
      </c>
      <c r="E41079" s="1">
        <v>302.22000000000003</v>
      </c>
      <c r="F41079" s="1">
        <v>-96.96</v>
      </c>
      <c r="G41079">
        <v>627</v>
      </c>
      <c r="H41079" s="2">
        <v>0.48200999999999999</v>
      </c>
    </row>
    <row r="41080" spans="1:8" x14ac:dyDescent="0.25">
      <c r="A41080" s="1" t="s">
        <v>1350</v>
      </c>
      <c r="B41080" s="1" t="str">
        <f>_xlfn.CONCAT(SteamCharts[[#This Row],[month]],SteamCharts[[#This Row],[year]])</f>
        <v>August 2015</v>
      </c>
      <c r="C41080">
        <v>2015</v>
      </c>
      <c r="D41080" s="1" t="s">
        <v>14</v>
      </c>
      <c r="E41080" s="1">
        <v>399.18</v>
      </c>
      <c r="F41080" s="1">
        <v>-13.98</v>
      </c>
      <c r="G41080">
        <v>634</v>
      </c>
      <c r="H41080" s="2">
        <v>0.62962099999999999</v>
      </c>
    </row>
    <row r="41081" spans="1:8" x14ac:dyDescent="0.25">
      <c r="A41081" s="1" t="s">
        <v>1350</v>
      </c>
      <c r="B41081" s="1" t="str">
        <f>_xlfn.CONCAT(SteamCharts[[#This Row],[month]],SteamCharts[[#This Row],[year]])</f>
        <v>July 2015</v>
      </c>
      <c r="C41081">
        <v>2015</v>
      </c>
      <c r="D41081" s="1" t="s">
        <v>15</v>
      </c>
      <c r="E41081" s="1">
        <v>413.16</v>
      </c>
      <c r="F41081" s="1">
        <v>16.86</v>
      </c>
      <c r="G41081">
        <v>693</v>
      </c>
      <c r="H41081" s="2">
        <v>0.59619</v>
      </c>
    </row>
    <row r="41082" spans="1:8" x14ac:dyDescent="0.25">
      <c r="A41082" s="1" t="s">
        <v>1350</v>
      </c>
      <c r="B41082" s="1" t="str">
        <f>_xlfn.CONCAT(SteamCharts[[#This Row],[month]],SteamCharts[[#This Row],[year]])</f>
        <v>June 2015</v>
      </c>
      <c r="C41082">
        <v>2015</v>
      </c>
      <c r="D41082" s="1" t="s">
        <v>16</v>
      </c>
      <c r="E41082" s="1">
        <v>396.3</v>
      </c>
      <c r="F41082" s="1">
        <v>-108.96</v>
      </c>
      <c r="G41082">
        <v>704</v>
      </c>
      <c r="H41082" s="2">
        <v>0.56292600000000004</v>
      </c>
    </row>
    <row r="41083" spans="1:8" x14ac:dyDescent="0.25">
      <c r="A41083" s="1" t="s">
        <v>1350</v>
      </c>
      <c r="B41083" s="1" t="str">
        <f>_xlfn.CONCAT(SteamCharts[[#This Row],[month]],SteamCharts[[#This Row],[year]])</f>
        <v>May 2015</v>
      </c>
      <c r="C41083">
        <v>2015</v>
      </c>
      <c r="D41083" s="1" t="s">
        <v>17</v>
      </c>
      <c r="E41083" s="1">
        <v>505.26</v>
      </c>
      <c r="F41083" s="1">
        <v>117.86</v>
      </c>
      <c r="G41083">
        <v>1410</v>
      </c>
      <c r="H41083" s="2">
        <v>0.35833999999999999</v>
      </c>
    </row>
    <row r="41084" spans="1:8" x14ac:dyDescent="0.25">
      <c r="A41084" s="1" t="s">
        <v>1350</v>
      </c>
      <c r="B41084" s="1" t="str">
        <f>_xlfn.CONCAT(SteamCharts[[#This Row],[month]],SteamCharts[[#This Row],[year]])</f>
        <v>April 2015</v>
      </c>
      <c r="C41084">
        <v>2015</v>
      </c>
      <c r="D41084" s="1" t="s">
        <v>18</v>
      </c>
      <c r="E41084" s="1">
        <v>387.39</v>
      </c>
      <c r="F41084" s="1">
        <v>13.74</v>
      </c>
      <c r="G41084">
        <v>1531</v>
      </c>
      <c r="H41084" s="2">
        <v>0.25303100000000001</v>
      </c>
    </row>
    <row r="41085" spans="1:8" x14ac:dyDescent="0.25">
      <c r="A41085" s="1" t="s">
        <v>1350</v>
      </c>
      <c r="B41085" s="1" t="str">
        <f>_xlfn.CONCAT(SteamCharts[[#This Row],[month]],SteamCharts[[#This Row],[year]])</f>
        <v>March 2015</v>
      </c>
      <c r="C41085">
        <v>2015</v>
      </c>
      <c r="D41085" s="1" t="s">
        <v>19</v>
      </c>
      <c r="E41085" s="1">
        <v>373.65</v>
      </c>
      <c r="F41085" s="1">
        <v>-46.04</v>
      </c>
      <c r="G41085">
        <v>750</v>
      </c>
      <c r="H41085" s="2">
        <v>0.49819999999999998</v>
      </c>
    </row>
    <row r="41086" spans="1:8" x14ac:dyDescent="0.25">
      <c r="A41086" s="1" t="s">
        <v>1350</v>
      </c>
      <c r="B41086" s="1" t="str">
        <f>_xlfn.CONCAT(SteamCharts[[#This Row],[month]],SteamCharts[[#This Row],[year]])</f>
        <v>February 2015</v>
      </c>
      <c r="C41086">
        <v>2015</v>
      </c>
      <c r="D41086" s="1" t="s">
        <v>8</v>
      </c>
      <c r="E41086" s="1">
        <v>419.69</v>
      </c>
      <c r="F41086" s="1">
        <v>26.7</v>
      </c>
      <c r="G41086">
        <v>797</v>
      </c>
      <c r="H41086" s="2">
        <v>0.52658700000000003</v>
      </c>
    </row>
    <row r="41087" spans="1:8" x14ac:dyDescent="0.25">
      <c r="A41087" s="1" t="s">
        <v>1350</v>
      </c>
      <c r="B41087" s="1" t="str">
        <f>_xlfn.CONCAT(SteamCharts[[#This Row],[month]],SteamCharts[[#This Row],[year]])</f>
        <v>January 2015</v>
      </c>
      <c r="C41087">
        <v>2015</v>
      </c>
      <c r="D41087" s="1" t="s">
        <v>9</v>
      </c>
      <c r="E41087" s="1">
        <v>392.99</v>
      </c>
      <c r="F41087" s="1">
        <v>3.04</v>
      </c>
      <c r="G41087">
        <v>870</v>
      </c>
      <c r="H41087" s="2">
        <v>0.45171299999999998</v>
      </c>
    </row>
    <row r="41088" spans="1:8" x14ac:dyDescent="0.25">
      <c r="A41088" s="1" t="s">
        <v>1350</v>
      </c>
      <c r="B41088" s="1" t="str">
        <f>_xlfn.CONCAT(SteamCharts[[#This Row],[month]],SteamCharts[[#This Row],[year]])</f>
        <v>December 2014</v>
      </c>
      <c r="C41088">
        <v>2014</v>
      </c>
      <c r="D41088" s="1" t="s">
        <v>10</v>
      </c>
      <c r="E41088" s="1">
        <v>389.94</v>
      </c>
      <c r="F41088" s="1">
        <v>-7.79</v>
      </c>
      <c r="G41088">
        <v>769</v>
      </c>
      <c r="H41088" s="2">
        <v>0.50707400000000002</v>
      </c>
    </row>
    <row r="41089" spans="1:8" x14ac:dyDescent="0.25">
      <c r="A41089" s="1" t="s">
        <v>1350</v>
      </c>
      <c r="B41089" s="1" t="str">
        <f>_xlfn.CONCAT(SteamCharts[[#This Row],[month]],SteamCharts[[#This Row],[year]])</f>
        <v>November 2014</v>
      </c>
      <c r="C41089">
        <v>2014</v>
      </c>
      <c r="D41089" s="1" t="s">
        <v>11</v>
      </c>
      <c r="E41089" s="1">
        <v>397.73</v>
      </c>
      <c r="F41089" s="1">
        <v>-53.28</v>
      </c>
      <c r="G41089">
        <v>872</v>
      </c>
      <c r="H41089" s="2">
        <v>0.45611200000000002</v>
      </c>
    </row>
    <row r="41090" spans="1:8" x14ac:dyDescent="0.25">
      <c r="A41090" s="1" t="s">
        <v>1350</v>
      </c>
      <c r="B41090" s="1" t="str">
        <f>_xlfn.CONCAT(SteamCharts[[#This Row],[month]],SteamCharts[[#This Row],[year]])</f>
        <v>October 2014</v>
      </c>
      <c r="C41090">
        <v>2014</v>
      </c>
      <c r="D41090" s="1" t="s">
        <v>12</v>
      </c>
      <c r="E41090" s="1">
        <v>451.01</v>
      </c>
      <c r="F41090" s="1">
        <v>63.54</v>
      </c>
      <c r="G41090">
        <v>1194</v>
      </c>
      <c r="H41090" s="2">
        <v>0.37773000000000001</v>
      </c>
    </row>
    <row r="41091" spans="1:8" x14ac:dyDescent="0.25">
      <c r="A41091" s="1" t="s">
        <v>1350</v>
      </c>
      <c r="B41091" s="1" t="str">
        <f>_xlfn.CONCAT(SteamCharts[[#This Row],[month]],SteamCharts[[#This Row],[year]])</f>
        <v>September 2014</v>
      </c>
      <c r="C41091">
        <v>2014</v>
      </c>
      <c r="D41091" s="1" t="s">
        <v>13</v>
      </c>
      <c r="E41091" s="1">
        <v>387.47</v>
      </c>
      <c r="F41091" s="1">
        <v>-88.84</v>
      </c>
      <c r="G41091">
        <v>786</v>
      </c>
      <c r="H41091" s="2">
        <v>0.49296400000000001</v>
      </c>
    </row>
    <row r="41092" spans="1:8" x14ac:dyDescent="0.25">
      <c r="A41092" s="1" t="s">
        <v>1350</v>
      </c>
      <c r="B41092" s="1" t="str">
        <f>_xlfn.CONCAT(SteamCharts[[#This Row],[month]],SteamCharts[[#This Row],[year]])</f>
        <v>August 2014</v>
      </c>
      <c r="C41092">
        <v>2014</v>
      </c>
      <c r="D41092" s="1" t="s">
        <v>14</v>
      </c>
      <c r="E41092" s="1">
        <v>476.3</v>
      </c>
      <c r="F41092" s="1" t="s">
        <v>879</v>
      </c>
      <c r="G41092">
        <v>732</v>
      </c>
      <c r="H41092" s="2">
        <v>0.65068300000000001</v>
      </c>
    </row>
    <row r="41093" spans="1:8" x14ac:dyDescent="0.25">
      <c r="A41093" s="1" t="s">
        <v>1350</v>
      </c>
      <c r="B41093" s="1" t="str">
        <f>_xlfn.CONCAT(SteamCharts[[#This Row],[month]],SteamCharts[[#This Row],[year]])</f>
        <v>July 2014</v>
      </c>
      <c r="C41093">
        <v>2014</v>
      </c>
      <c r="D41093" s="1" t="s">
        <v>15</v>
      </c>
      <c r="E41093" s="1">
        <v>538.30999999999995</v>
      </c>
      <c r="F41093" s="1">
        <v>-394.49</v>
      </c>
      <c r="G41093">
        <v>873</v>
      </c>
      <c r="H41093" s="2">
        <v>0.61662099999999997</v>
      </c>
    </row>
    <row r="41094" spans="1:8" x14ac:dyDescent="0.25">
      <c r="A41094" s="1" t="s">
        <v>1350</v>
      </c>
      <c r="B41094" s="1" t="str">
        <f>_xlfn.CONCAT(SteamCharts[[#This Row],[month]],SteamCharts[[#This Row],[year]])</f>
        <v>June 2014</v>
      </c>
      <c r="C41094">
        <v>2014</v>
      </c>
      <c r="D41094" s="1" t="s">
        <v>16</v>
      </c>
      <c r="E41094" s="1">
        <v>932.8</v>
      </c>
      <c r="F41094" s="1">
        <v>-244.27</v>
      </c>
      <c r="G41094">
        <v>1858</v>
      </c>
      <c r="H41094" s="2">
        <v>0.50204499999999996</v>
      </c>
    </row>
    <row r="41095" spans="1:8" x14ac:dyDescent="0.25">
      <c r="A41095" s="1" t="s">
        <v>1350</v>
      </c>
      <c r="B41095" s="1" t="str">
        <f>_xlfn.CONCAT(SteamCharts[[#This Row],[month]],SteamCharts[[#This Row],[year]])</f>
        <v>May 2014</v>
      </c>
      <c r="C41095">
        <v>2014</v>
      </c>
      <c r="D41095" s="1" t="s">
        <v>17</v>
      </c>
      <c r="E41095" s="1">
        <v>1177.07</v>
      </c>
      <c r="F41095" s="1" t="s">
        <v>24</v>
      </c>
      <c r="G41095">
        <v>2648</v>
      </c>
      <c r="H41095" s="2">
        <v>0.44451299999999999</v>
      </c>
    </row>
    <row r="41096" spans="1:8" x14ac:dyDescent="0.25">
      <c r="A41096" s="1" t="s">
        <v>1351</v>
      </c>
      <c r="B41096" s="1" t="str">
        <f>_xlfn.CONCAT(SteamCharts[[#This Row],[month]],SteamCharts[[#This Row],[year]])</f>
        <v>February 2021</v>
      </c>
      <c r="C41096">
        <v>2021</v>
      </c>
      <c r="D41096" s="1" t="s">
        <v>8</v>
      </c>
      <c r="E41096" s="1" t="s">
        <v>1352</v>
      </c>
      <c r="F41096" s="1">
        <v>-521.76</v>
      </c>
      <c r="G41096">
        <v>3887</v>
      </c>
      <c r="H41096" s="2">
        <v>0.57267800000000002</v>
      </c>
    </row>
    <row r="41097" spans="1:8" x14ac:dyDescent="0.25">
      <c r="A41097" s="1" t="s">
        <v>1351</v>
      </c>
      <c r="B41097" s="1" t="str">
        <f>_xlfn.CONCAT(SteamCharts[[#This Row],[month]],SteamCharts[[#This Row],[year]])</f>
        <v>January 2021</v>
      </c>
      <c r="C41097">
        <v>2021</v>
      </c>
      <c r="D41097" s="1" t="s">
        <v>9</v>
      </c>
      <c r="E41097" s="1">
        <v>2747.76</v>
      </c>
      <c r="F41097" s="1">
        <v>551.03</v>
      </c>
      <c r="G41097">
        <v>4620</v>
      </c>
      <c r="H41097" s="2">
        <v>0.59475299999999998</v>
      </c>
    </row>
    <row r="41098" spans="1:8" x14ac:dyDescent="0.25">
      <c r="A41098" s="1" t="s">
        <v>1351</v>
      </c>
      <c r="B41098" s="1" t="str">
        <f>_xlfn.CONCAT(SteamCharts[[#This Row],[month]],SteamCharts[[#This Row],[year]])</f>
        <v>December 2020</v>
      </c>
      <c r="C41098">
        <v>2020</v>
      </c>
      <c r="D41098" s="1" t="s">
        <v>10</v>
      </c>
      <c r="E41098" s="1">
        <v>2196.73</v>
      </c>
      <c r="F41098" s="1">
        <v>174.36</v>
      </c>
      <c r="G41098">
        <v>4500</v>
      </c>
      <c r="H41098" s="2">
        <v>0.48816199999999998</v>
      </c>
    </row>
    <row r="41099" spans="1:8" x14ac:dyDescent="0.25">
      <c r="A41099" s="1" t="s">
        <v>1351</v>
      </c>
      <c r="B41099" s="1" t="str">
        <f>_xlfn.CONCAT(SteamCharts[[#This Row],[month]],SteamCharts[[#This Row],[year]])</f>
        <v>November 2020</v>
      </c>
      <c r="C41099">
        <v>2020</v>
      </c>
      <c r="D41099" s="1" t="s">
        <v>11</v>
      </c>
      <c r="E41099" s="1">
        <v>2022.37</v>
      </c>
      <c r="F41099" s="1">
        <v>-93.54</v>
      </c>
      <c r="G41099">
        <v>3417</v>
      </c>
      <c r="H41099" s="2">
        <v>0.59185500000000002</v>
      </c>
    </row>
    <row r="41100" spans="1:8" x14ac:dyDescent="0.25">
      <c r="A41100" s="1" t="s">
        <v>1351</v>
      </c>
      <c r="B41100" s="1" t="str">
        <f>_xlfn.CONCAT(SteamCharts[[#This Row],[month]],SteamCharts[[#This Row],[year]])</f>
        <v>October 2020</v>
      </c>
      <c r="C41100">
        <v>2020</v>
      </c>
      <c r="D41100" s="1" t="s">
        <v>12</v>
      </c>
      <c r="E41100" s="1">
        <v>2115.9</v>
      </c>
      <c r="F41100" s="1">
        <v>-279.14999999999998</v>
      </c>
      <c r="G41100">
        <v>3673</v>
      </c>
      <c r="H41100" s="2">
        <v>0.57606900000000005</v>
      </c>
    </row>
    <row r="41101" spans="1:8" x14ac:dyDescent="0.25">
      <c r="A41101" s="1" t="s">
        <v>1351</v>
      </c>
      <c r="B41101" s="1" t="str">
        <f>_xlfn.CONCAT(SteamCharts[[#This Row],[month]],SteamCharts[[#This Row],[year]])</f>
        <v>September 2020</v>
      </c>
      <c r="C41101">
        <v>2020</v>
      </c>
      <c r="D41101" s="1" t="s">
        <v>13</v>
      </c>
      <c r="E41101" s="1">
        <v>2395.0500000000002</v>
      </c>
      <c r="F41101" s="1">
        <v>-1037.24</v>
      </c>
      <c r="G41101">
        <v>4282</v>
      </c>
      <c r="H41101" s="2">
        <v>0.55932999999999999</v>
      </c>
    </row>
    <row r="41102" spans="1:8" x14ac:dyDescent="0.25">
      <c r="A41102" s="1" t="s">
        <v>1351</v>
      </c>
      <c r="B41102" s="1" t="str">
        <f>_xlfn.CONCAT(SteamCharts[[#This Row],[month]],SteamCharts[[#This Row],[year]])</f>
        <v>August 2020</v>
      </c>
      <c r="C41102">
        <v>2020</v>
      </c>
      <c r="D41102" s="1" t="s">
        <v>14</v>
      </c>
      <c r="E41102" s="1">
        <v>3432.29</v>
      </c>
      <c r="F41102" s="1">
        <v>-119.38</v>
      </c>
      <c r="G41102">
        <v>6672</v>
      </c>
      <c r="H41102" s="2">
        <v>0.514432</v>
      </c>
    </row>
    <row r="41103" spans="1:8" x14ac:dyDescent="0.25">
      <c r="A41103" s="1" t="s">
        <v>1351</v>
      </c>
      <c r="B41103" s="1" t="str">
        <f>_xlfn.CONCAT(SteamCharts[[#This Row],[month]],SteamCharts[[#This Row],[year]])</f>
        <v>July 2020</v>
      </c>
      <c r="C41103">
        <v>2020</v>
      </c>
      <c r="D41103" s="1" t="s">
        <v>15</v>
      </c>
      <c r="E41103" s="1">
        <v>3551.67</v>
      </c>
      <c r="F41103" s="1">
        <v>76.099999999999994</v>
      </c>
      <c r="G41103">
        <v>6870</v>
      </c>
      <c r="H41103" s="2">
        <v>0.51698299999999997</v>
      </c>
    </row>
    <row r="41104" spans="1:8" x14ac:dyDescent="0.25">
      <c r="A41104" s="1" t="s">
        <v>1351</v>
      </c>
      <c r="B41104" s="1" t="str">
        <f>_xlfn.CONCAT(SteamCharts[[#This Row],[month]],SteamCharts[[#This Row],[year]])</f>
        <v>June 2020</v>
      </c>
      <c r="C41104">
        <v>2020</v>
      </c>
      <c r="D41104" s="1" t="s">
        <v>16</v>
      </c>
      <c r="E41104" s="1">
        <v>3475.57</v>
      </c>
      <c r="F41104" s="1">
        <v>1370.97</v>
      </c>
      <c r="G41104">
        <v>8778</v>
      </c>
      <c r="H41104" s="2">
        <v>0.39594099999999999</v>
      </c>
    </row>
    <row r="41105" spans="1:8" x14ac:dyDescent="0.25">
      <c r="A41105" s="1" t="s">
        <v>1351</v>
      </c>
      <c r="B41105" s="1" t="str">
        <f>_xlfn.CONCAT(SteamCharts[[#This Row],[month]],SteamCharts[[#This Row],[year]])</f>
        <v>May 2020</v>
      </c>
      <c r="C41105">
        <v>2020</v>
      </c>
      <c r="D41105" s="1" t="s">
        <v>17</v>
      </c>
      <c r="E41105" s="1">
        <v>2104.6</v>
      </c>
      <c r="F41105" s="1">
        <v>431.64</v>
      </c>
      <c r="G41105">
        <v>3403</v>
      </c>
      <c r="H41105" s="2">
        <v>0.61845399999999995</v>
      </c>
    </row>
    <row r="41106" spans="1:8" x14ac:dyDescent="0.25">
      <c r="A41106" s="1" t="s">
        <v>1351</v>
      </c>
      <c r="B41106" s="1" t="str">
        <f>_xlfn.CONCAT(SteamCharts[[#This Row],[month]],SteamCharts[[#This Row],[year]])</f>
        <v>April 2020</v>
      </c>
      <c r="C41106">
        <v>2020</v>
      </c>
      <c r="D41106" s="1" t="s">
        <v>18</v>
      </c>
      <c r="E41106" s="1">
        <v>1672.96</v>
      </c>
      <c r="F41106" s="1">
        <v>211.86</v>
      </c>
      <c r="G41106">
        <v>3319</v>
      </c>
      <c r="H41106" s="2">
        <v>0.50405500000000003</v>
      </c>
    </row>
    <row r="41107" spans="1:8" x14ac:dyDescent="0.25">
      <c r="A41107" s="1" t="s">
        <v>1351</v>
      </c>
      <c r="B41107" s="1" t="str">
        <f>_xlfn.CONCAT(SteamCharts[[#This Row],[month]],SteamCharts[[#This Row],[year]])</f>
        <v>March 2020</v>
      </c>
      <c r="C41107">
        <v>2020</v>
      </c>
      <c r="D41107" s="1" t="s">
        <v>19</v>
      </c>
      <c r="E41107" s="1">
        <v>1461.1</v>
      </c>
      <c r="F41107" s="1">
        <v>132.58000000000001</v>
      </c>
      <c r="G41107">
        <v>2609</v>
      </c>
      <c r="H41107" s="2">
        <v>0.56002300000000005</v>
      </c>
    </row>
    <row r="41108" spans="1:8" x14ac:dyDescent="0.25">
      <c r="A41108" s="1" t="s">
        <v>1351</v>
      </c>
      <c r="B41108" s="1" t="str">
        <f>_xlfn.CONCAT(SteamCharts[[#This Row],[month]],SteamCharts[[#This Row],[year]])</f>
        <v>February 2020</v>
      </c>
      <c r="C41108">
        <v>2020</v>
      </c>
      <c r="D41108" s="1" t="s">
        <v>8</v>
      </c>
      <c r="E41108" s="1">
        <v>1328.52</v>
      </c>
      <c r="F41108" s="1">
        <v>-255.22</v>
      </c>
      <c r="G41108">
        <v>2383</v>
      </c>
      <c r="H41108" s="2">
        <v>0.55749899999999997</v>
      </c>
    </row>
    <row r="41109" spans="1:8" x14ac:dyDescent="0.25">
      <c r="A41109" s="1" t="s">
        <v>1351</v>
      </c>
      <c r="B41109" s="1" t="str">
        <f>_xlfn.CONCAT(SteamCharts[[#This Row],[month]],SteamCharts[[#This Row],[year]])</f>
        <v>January 2020</v>
      </c>
      <c r="C41109">
        <v>2020</v>
      </c>
      <c r="D41109" s="1" t="s">
        <v>9</v>
      </c>
      <c r="E41109" s="1">
        <v>1583.75</v>
      </c>
      <c r="F41109" s="1">
        <v>15.18</v>
      </c>
      <c r="G41109">
        <v>2820</v>
      </c>
      <c r="H41109" s="2">
        <v>0.56161300000000003</v>
      </c>
    </row>
    <row r="41110" spans="1:8" x14ac:dyDescent="0.25">
      <c r="A41110" s="1" t="s">
        <v>1351</v>
      </c>
      <c r="B41110" s="1" t="str">
        <f>_xlfn.CONCAT(SteamCharts[[#This Row],[month]],SteamCharts[[#This Row],[year]])</f>
        <v>December 2019</v>
      </c>
      <c r="C41110">
        <v>2019</v>
      </c>
      <c r="D41110" s="1" t="s">
        <v>10</v>
      </c>
      <c r="E41110" s="1">
        <v>1568.57</v>
      </c>
      <c r="F41110" s="1">
        <v>24.22</v>
      </c>
      <c r="G41110">
        <v>2972</v>
      </c>
      <c r="H41110" s="2">
        <v>0.527783</v>
      </c>
    </row>
    <row r="41111" spans="1:8" x14ac:dyDescent="0.25">
      <c r="A41111" s="1" t="s">
        <v>1351</v>
      </c>
      <c r="B41111" s="1" t="str">
        <f>_xlfn.CONCAT(SteamCharts[[#This Row],[month]],SteamCharts[[#This Row],[year]])</f>
        <v>November 2019</v>
      </c>
      <c r="C41111">
        <v>2019</v>
      </c>
      <c r="D41111" s="1" t="s">
        <v>11</v>
      </c>
      <c r="E41111" s="1">
        <v>1544.34</v>
      </c>
      <c r="F41111" s="1">
        <v>57.39</v>
      </c>
      <c r="G41111">
        <v>3205</v>
      </c>
      <c r="H41111" s="2">
        <v>0.48185299999999998</v>
      </c>
    </row>
    <row r="41112" spans="1:8" x14ac:dyDescent="0.25">
      <c r="A41112" s="1" t="s">
        <v>1351</v>
      </c>
      <c r="B41112" s="1" t="str">
        <f>_xlfn.CONCAT(SteamCharts[[#This Row],[month]],SteamCharts[[#This Row],[year]])</f>
        <v>October 2019</v>
      </c>
      <c r="C41112">
        <v>2019</v>
      </c>
      <c r="D41112" s="1" t="s">
        <v>12</v>
      </c>
      <c r="E41112" s="1">
        <v>1486.95</v>
      </c>
      <c r="F41112" s="1">
        <v>-94.95</v>
      </c>
      <c r="G41112">
        <v>2971</v>
      </c>
      <c r="H41112" s="2">
        <v>0.50048800000000004</v>
      </c>
    </row>
    <row r="41113" spans="1:8" x14ac:dyDescent="0.25">
      <c r="A41113" s="1" t="s">
        <v>1351</v>
      </c>
      <c r="B41113" s="1" t="str">
        <f>_xlfn.CONCAT(SteamCharts[[#This Row],[month]],SteamCharts[[#This Row],[year]])</f>
        <v>September 2019</v>
      </c>
      <c r="C41113">
        <v>2019</v>
      </c>
      <c r="D41113" s="1" t="s">
        <v>13</v>
      </c>
      <c r="E41113" s="1">
        <v>1581.9</v>
      </c>
      <c r="F41113" s="1">
        <v>-175.41</v>
      </c>
      <c r="G41113">
        <v>3343</v>
      </c>
      <c r="H41113" s="2">
        <v>0.47319800000000001</v>
      </c>
    </row>
    <row r="41114" spans="1:8" x14ac:dyDescent="0.25">
      <c r="A41114" s="1" t="s">
        <v>1351</v>
      </c>
      <c r="B41114" s="1" t="str">
        <f>_xlfn.CONCAT(SteamCharts[[#This Row],[month]],SteamCharts[[#This Row],[year]])</f>
        <v>August 2019</v>
      </c>
      <c r="C41114">
        <v>2019</v>
      </c>
      <c r="D41114" s="1" t="s">
        <v>14</v>
      </c>
      <c r="E41114" s="1">
        <v>1757.31</v>
      </c>
      <c r="F41114" s="1">
        <v>-684.4</v>
      </c>
      <c r="G41114">
        <v>3558</v>
      </c>
      <c r="H41114" s="2">
        <v>0.49390400000000001</v>
      </c>
    </row>
    <row r="41115" spans="1:8" x14ac:dyDescent="0.25">
      <c r="A41115" s="1" t="s">
        <v>1351</v>
      </c>
      <c r="B41115" s="1" t="str">
        <f>_xlfn.CONCAT(SteamCharts[[#This Row],[month]],SteamCharts[[#This Row],[year]])</f>
        <v>July 2019</v>
      </c>
      <c r="C41115">
        <v>2019</v>
      </c>
      <c r="D41115" s="1" t="s">
        <v>15</v>
      </c>
      <c r="E41115" s="1">
        <v>2441.7199999999998</v>
      </c>
      <c r="F41115" s="1">
        <v>154.82</v>
      </c>
      <c r="G41115">
        <v>4415</v>
      </c>
      <c r="H41115" s="2">
        <v>0.55305099999999996</v>
      </c>
    </row>
    <row r="41116" spans="1:8" x14ac:dyDescent="0.25">
      <c r="A41116" s="1" t="s">
        <v>1351</v>
      </c>
      <c r="B41116" s="1" t="str">
        <f>_xlfn.CONCAT(SteamCharts[[#This Row],[month]],SteamCharts[[#This Row],[year]])</f>
        <v>June 2019</v>
      </c>
      <c r="C41116">
        <v>2019</v>
      </c>
      <c r="D41116" s="1" t="s">
        <v>16</v>
      </c>
      <c r="E41116" s="1">
        <v>2286.89</v>
      </c>
      <c r="F41116" s="1">
        <v>914.05</v>
      </c>
      <c r="G41116">
        <v>5550</v>
      </c>
      <c r="H41116" s="2">
        <v>0.41205199999999997</v>
      </c>
    </row>
    <row r="41117" spans="1:8" x14ac:dyDescent="0.25">
      <c r="A41117" s="1" t="s">
        <v>1351</v>
      </c>
      <c r="B41117" s="1" t="str">
        <f>_xlfn.CONCAT(SteamCharts[[#This Row],[month]],SteamCharts[[#This Row],[year]])</f>
        <v>May 2019</v>
      </c>
      <c r="C41117">
        <v>2019</v>
      </c>
      <c r="D41117" s="1" t="s">
        <v>17</v>
      </c>
      <c r="E41117" s="1">
        <v>1372.84</v>
      </c>
      <c r="F41117" s="1">
        <v>-7.4</v>
      </c>
      <c r="G41117">
        <v>2555</v>
      </c>
      <c r="H41117" s="2">
        <v>0.53731499999999999</v>
      </c>
    </row>
    <row r="41118" spans="1:8" x14ac:dyDescent="0.25">
      <c r="A41118" s="1" t="s">
        <v>1351</v>
      </c>
      <c r="B41118" s="1" t="str">
        <f>_xlfn.CONCAT(SteamCharts[[#This Row],[month]],SteamCharts[[#This Row],[year]])</f>
        <v>April 2019</v>
      </c>
      <c r="C41118">
        <v>2019</v>
      </c>
      <c r="D41118" s="1" t="s">
        <v>18</v>
      </c>
      <c r="E41118" s="1">
        <v>1380.25</v>
      </c>
      <c r="F41118" s="1">
        <v>-369.99</v>
      </c>
      <c r="G41118">
        <v>2527</v>
      </c>
      <c r="H41118" s="2">
        <v>0.54620100000000005</v>
      </c>
    </row>
    <row r="41119" spans="1:8" x14ac:dyDescent="0.25">
      <c r="A41119" s="1" t="s">
        <v>1351</v>
      </c>
      <c r="B41119" s="1" t="str">
        <f>_xlfn.CONCAT(SteamCharts[[#This Row],[month]],SteamCharts[[#This Row],[year]])</f>
        <v>March 2019</v>
      </c>
      <c r="C41119">
        <v>2019</v>
      </c>
      <c r="D41119" s="1" t="s">
        <v>19</v>
      </c>
      <c r="E41119" s="1">
        <v>1750.24</v>
      </c>
      <c r="F41119" s="1">
        <v>-252.21</v>
      </c>
      <c r="G41119">
        <v>3357</v>
      </c>
      <c r="H41119" s="2">
        <v>0.52137</v>
      </c>
    </row>
    <row r="41120" spans="1:8" x14ac:dyDescent="0.25">
      <c r="A41120" s="1" t="s">
        <v>1351</v>
      </c>
      <c r="B41120" s="1" t="str">
        <f>_xlfn.CONCAT(SteamCharts[[#This Row],[month]],SteamCharts[[#This Row],[year]])</f>
        <v>February 2019</v>
      </c>
      <c r="C41120">
        <v>2019</v>
      </c>
      <c r="D41120" s="1" t="s">
        <v>8</v>
      </c>
      <c r="E41120" s="1">
        <v>2002.45</v>
      </c>
      <c r="F41120" s="1">
        <v>-146.94999999999999</v>
      </c>
      <c r="G41120">
        <v>3662</v>
      </c>
      <c r="H41120" s="2">
        <v>0.54681900000000006</v>
      </c>
    </row>
    <row r="41121" spans="1:8" x14ac:dyDescent="0.25">
      <c r="A41121" s="1" t="s">
        <v>1351</v>
      </c>
      <c r="B41121" s="1" t="str">
        <f>_xlfn.CONCAT(SteamCharts[[#This Row],[month]],SteamCharts[[#This Row],[year]])</f>
        <v>January 2019</v>
      </c>
      <c r="C41121">
        <v>2019</v>
      </c>
      <c r="D41121" s="1" t="s">
        <v>9</v>
      </c>
      <c r="E41121" s="1">
        <v>2149.4</v>
      </c>
      <c r="F41121" s="1">
        <v>338.28</v>
      </c>
      <c r="G41121">
        <v>3689</v>
      </c>
      <c r="H41121" s="2">
        <v>0.58265100000000003</v>
      </c>
    </row>
    <row r="41122" spans="1:8" x14ac:dyDescent="0.25">
      <c r="A41122" s="1" t="s">
        <v>1351</v>
      </c>
      <c r="B41122" s="1" t="str">
        <f>_xlfn.CONCAT(SteamCharts[[#This Row],[month]],SteamCharts[[#This Row],[year]])</f>
        <v>December 2018</v>
      </c>
      <c r="C41122">
        <v>2018</v>
      </c>
      <c r="D41122" s="1" t="s">
        <v>10</v>
      </c>
      <c r="E41122" s="1">
        <v>1811.12</v>
      </c>
      <c r="F41122" s="1">
        <v>464.38</v>
      </c>
      <c r="G41122">
        <v>3832</v>
      </c>
      <c r="H41122" s="2">
        <v>0.47262999999999999</v>
      </c>
    </row>
    <row r="41123" spans="1:8" x14ac:dyDescent="0.25">
      <c r="A41123" s="1" t="s">
        <v>1351</v>
      </c>
      <c r="B41123" s="1" t="str">
        <f>_xlfn.CONCAT(SteamCharts[[#This Row],[month]],SteamCharts[[#This Row],[year]])</f>
        <v>November 2018</v>
      </c>
      <c r="C41123">
        <v>2018</v>
      </c>
      <c r="D41123" s="1" t="s">
        <v>11</v>
      </c>
      <c r="E41123" s="1">
        <v>1346.74</v>
      </c>
      <c r="F41123" s="1">
        <v>-327.48</v>
      </c>
      <c r="G41123">
        <v>2566</v>
      </c>
      <c r="H41123" s="2">
        <v>0.52483999999999997</v>
      </c>
    </row>
    <row r="41124" spans="1:8" x14ac:dyDescent="0.25">
      <c r="A41124" s="1" t="s">
        <v>1351</v>
      </c>
      <c r="B41124" s="1" t="str">
        <f>_xlfn.CONCAT(SteamCharts[[#This Row],[month]],SteamCharts[[#This Row],[year]])</f>
        <v>October 2018</v>
      </c>
      <c r="C41124">
        <v>2018</v>
      </c>
      <c r="D41124" s="1" t="s">
        <v>12</v>
      </c>
      <c r="E41124" s="1">
        <v>1674.22</v>
      </c>
      <c r="F41124" s="1">
        <v>-618.54999999999995</v>
      </c>
      <c r="G41124">
        <v>2982</v>
      </c>
      <c r="H41124" s="2">
        <v>0.561442</v>
      </c>
    </row>
    <row r="41125" spans="1:8" x14ac:dyDescent="0.25">
      <c r="A41125" s="1" t="s">
        <v>1351</v>
      </c>
      <c r="B41125" s="1" t="str">
        <f>_xlfn.CONCAT(SteamCharts[[#This Row],[month]],SteamCharts[[#This Row],[year]])</f>
        <v>September 2018</v>
      </c>
      <c r="C41125">
        <v>2018</v>
      </c>
      <c r="D41125" s="1" t="s">
        <v>13</v>
      </c>
      <c r="E41125" s="1">
        <v>2292.77</v>
      </c>
      <c r="F41125" s="1">
        <v>283.01</v>
      </c>
      <c r="G41125">
        <v>4263</v>
      </c>
      <c r="H41125" s="2">
        <v>0.53783000000000003</v>
      </c>
    </row>
    <row r="41126" spans="1:8" x14ac:dyDescent="0.25">
      <c r="A41126" s="1" t="s">
        <v>1351</v>
      </c>
      <c r="B41126" s="1" t="str">
        <f>_xlfn.CONCAT(SteamCharts[[#This Row],[month]],SteamCharts[[#This Row],[year]])</f>
        <v>August 2018</v>
      </c>
      <c r="C41126">
        <v>2018</v>
      </c>
      <c r="D41126" s="1" t="s">
        <v>14</v>
      </c>
      <c r="E41126" s="1">
        <v>2009.76</v>
      </c>
      <c r="F41126" s="1">
        <v>-1147.79</v>
      </c>
      <c r="G41126">
        <v>3507</v>
      </c>
      <c r="H41126" s="2">
        <v>0.573071</v>
      </c>
    </row>
    <row r="41127" spans="1:8" x14ac:dyDescent="0.25">
      <c r="A41127" s="1" t="s">
        <v>1351</v>
      </c>
      <c r="B41127" s="1" t="str">
        <f>_xlfn.CONCAT(SteamCharts[[#This Row],[month]],SteamCharts[[#This Row],[year]])</f>
        <v>July 2018</v>
      </c>
      <c r="C41127">
        <v>2018</v>
      </c>
      <c r="D41127" s="1" t="s">
        <v>15</v>
      </c>
      <c r="E41127" s="1">
        <v>3157.56</v>
      </c>
      <c r="F41127" s="1">
        <v>77.64</v>
      </c>
      <c r="G41127">
        <v>6272</v>
      </c>
      <c r="H41127" s="2">
        <v>0.50343700000000002</v>
      </c>
    </row>
    <row r="41128" spans="1:8" x14ac:dyDescent="0.25">
      <c r="A41128" s="1" t="s">
        <v>1351</v>
      </c>
      <c r="B41128" s="1" t="str">
        <f>_xlfn.CONCAT(SteamCharts[[#This Row],[month]],SteamCharts[[#This Row],[year]])</f>
        <v>June 2018</v>
      </c>
      <c r="C41128">
        <v>2018</v>
      </c>
      <c r="D41128" s="1" t="s">
        <v>16</v>
      </c>
      <c r="E41128" s="1">
        <v>3079.91</v>
      </c>
      <c r="F41128" s="1">
        <v>1333.55</v>
      </c>
      <c r="G41128">
        <v>7118</v>
      </c>
      <c r="H41128" s="2">
        <v>0.43269299999999999</v>
      </c>
    </row>
    <row r="41129" spans="1:8" x14ac:dyDescent="0.25">
      <c r="A41129" s="1" t="s">
        <v>1351</v>
      </c>
      <c r="B41129" s="1" t="str">
        <f>_xlfn.CONCAT(SteamCharts[[#This Row],[month]],SteamCharts[[#This Row],[year]])</f>
        <v>May 2018</v>
      </c>
      <c r="C41129">
        <v>2018</v>
      </c>
      <c r="D41129" s="1" t="s">
        <v>17</v>
      </c>
      <c r="E41129" s="1">
        <v>1746.36</v>
      </c>
      <c r="F41129" s="1">
        <v>218.19</v>
      </c>
      <c r="G41129">
        <v>3087</v>
      </c>
      <c r="H41129" s="2">
        <v>0.56571400000000005</v>
      </c>
    </row>
    <row r="41130" spans="1:8" x14ac:dyDescent="0.25">
      <c r="A41130" s="1" t="s">
        <v>1351</v>
      </c>
      <c r="B41130" s="1" t="str">
        <f>_xlfn.CONCAT(SteamCharts[[#This Row],[month]],SteamCharts[[#This Row],[year]])</f>
        <v>April 2018</v>
      </c>
      <c r="C41130">
        <v>2018</v>
      </c>
      <c r="D41130" s="1" t="s">
        <v>18</v>
      </c>
      <c r="E41130" s="1">
        <v>1528.17</v>
      </c>
      <c r="F41130" s="1">
        <v>49.35</v>
      </c>
      <c r="G41130">
        <v>3144</v>
      </c>
      <c r="H41130" s="2">
        <v>0.48605900000000002</v>
      </c>
    </row>
    <row r="41131" spans="1:8" x14ac:dyDescent="0.25">
      <c r="A41131" s="1" t="s">
        <v>1351</v>
      </c>
      <c r="B41131" s="1" t="str">
        <f>_xlfn.CONCAT(SteamCharts[[#This Row],[month]],SteamCharts[[#This Row],[year]])</f>
        <v>March 2018</v>
      </c>
      <c r="C41131">
        <v>2018</v>
      </c>
      <c r="D41131" s="1" t="s">
        <v>19</v>
      </c>
      <c r="E41131" s="1">
        <v>1478.82</v>
      </c>
      <c r="F41131" s="1">
        <v>-190.76</v>
      </c>
      <c r="G41131">
        <v>2602</v>
      </c>
      <c r="H41131" s="2">
        <v>0.56833999999999996</v>
      </c>
    </row>
    <row r="41132" spans="1:8" x14ac:dyDescent="0.25">
      <c r="A41132" s="1" t="s">
        <v>1351</v>
      </c>
      <c r="B41132" s="1" t="str">
        <f>_xlfn.CONCAT(SteamCharts[[#This Row],[month]],SteamCharts[[#This Row],[year]])</f>
        <v>February 2018</v>
      </c>
      <c r="C41132">
        <v>2018</v>
      </c>
      <c r="D41132" s="1" t="s">
        <v>8</v>
      </c>
      <c r="E41132" s="1">
        <v>1669.58</v>
      </c>
      <c r="F41132" s="1">
        <v>-428.21</v>
      </c>
      <c r="G41132">
        <v>3104</v>
      </c>
      <c r="H41132" s="2">
        <v>0.53788000000000002</v>
      </c>
    </row>
    <row r="41133" spans="1:8" x14ac:dyDescent="0.25">
      <c r="A41133" s="1" t="s">
        <v>1351</v>
      </c>
      <c r="B41133" s="1" t="str">
        <f>_xlfn.CONCAT(SteamCharts[[#This Row],[month]],SteamCharts[[#This Row],[year]])</f>
        <v>January 2018</v>
      </c>
      <c r="C41133">
        <v>2018</v>
      </c>
      <c r="D41133" s="1" t="s">
        <v>9</v>
      </c>
      <c r="E41133" s="1">
        <v>2097.79</v>
      </c>
      <c r="F41133" s="1">
        <v>-19.489999999999998</v>
      </c>
      <c r="G41133">
        <v>3762</v>
      </c>
      <c r="H41133" s="2">
        <v>0.55762599999999996</v>
      </c>
    </row>
    <row r="41134" spans="1:8" x14ac:dyDescent="0.25">
      <c r="A41134" s="1" t="s">
        <v>1351</v>
      </c>
      <c r="B41134" s="1" t="str">
        <f>_xlfn.CONCAT(SteamCharts[[#This Row],[month]],SteamCharts[[#This Row],[year]])</f>
        <v>December 2017</v>
      </c>
      <c r="C41134">
        <v>2017</v>
      </c>
      <c r="D41134" s="1" t="s">
        <v>10</v>
      </c>
      <c r="E41134" s="1">
        <v>2117.2800000000002</v>
      </c>
      <c r="F41134" s="1">
        <v>-296.89</v>
      </c>
      <c r="G41134">
        <v>3610</v>
      </c>
      <c r="H41134" s="2">
        <v>0.58650400000000003</v>
      </c>
    </row>
    <row r="41135" spans="1:8" x14ac:dyDescent="0.25">
      <c r="A41135" s="1" t="s">
        <v>1351</v>
      </c>
      <c r="B41135" s="1" t="str">
        <f>_xlfn.CONCAT(SteamCharts[[#This Row],[month]],SteamCharts[[#This Row],[year]])</f>
        <v>November 2017</v>
      </c>
      <c r="C41135">
        <v>2017</v>
      </c>
      <c r="D41135" s="1" t="s">
        <v>11</v>
      </c>
      <c r="E41135" s="1">
        <v>2414.17</v>
      </c>
      <c r="F41135" s="1">
        <v>297.8</v>
      </c>
      <c r="G41135">
        <v>4692</v>
      </c>
      <c r="H41135" s="2">
        <v>0.51452900000000001</v>
      </c>
    </row>
    <row r="41136" spans="1:8" x14ac:dyDescent="0.25">
      <c r="A41136" s="1" t="s">
        <v>1351</v>
      </c>
      <c r="B41136" s="1" t="str">
        <f>_xlfn.CONCAT(SteamCharts[[#This Row],[month]],SteamCharts[[#This Row],[year]])</f>
        <v>October 2017</v>
      </c>
      <c r="C41136">
        <v>2017</v>
      </c>
      <c r="D41136" s="1" t="s">
        <v>12</v>
      </c>
      <c r="E41136" s="1">
        <v>2116.38</v>
      </c>
      <c r="F41136" s="1">
        <v>552.38</v>
      </c>
      <c r="G41136">
        <v>5396</v>
      </c>
      <c r="H41136" s="2">
        <v>0.39221299999999998</v>
      </c>
    </row>
    <row r="41137" spans="1:8" x14ac:dyDescent="0.25">
      <c r="A41137" s="1" t="s">
        <v>1351</v>
      </c>
      <c r="B41137" s="1" t="str">
        <f>_xlfn.CONCAT(SteamCharts[[#This Row],[month]],SteamCharts[[#This Row],[year]])</f>
        <v>September 2017</v>
      </c>
      <c r="C41137">
        <v>2017</v>
      </c>
      <c r="D41137" s="1" t="s">
        <v>13</v>
      </c>
      <c r="E41137" s="1" t="s">
        <v>1353</v>
      </c>
      <c r="F41137" s="1">
        <v>-206.02</v>
      </c>
      <c r="G41137">
        <v>2825</v>
      </c>
      <c r="H41137" s="2">
        <v>0.55362800000000001</v>
      </c>
    </row>
    <row r="41138" spans="1:8" x14ac:dyDescent="0.25">
      <c r="A41138" s="1" t="s">
        <v>1351</v>
      </c>
      <c r="B41138" s="1" t="str">
        <f>_xlfn.CONCAT(SteamCharts[[#This Row],[month]],SteamCharts[[#This Row],[year]])</f>
        <v>August 2017</v>
      </c>
      <c r="C41138">
        <v>2017</v>
      </c>
      <c r="D41138" s="1" t="s">
        <v>14</v>
      </c>
      <c r="E41138" s="1">
        <v>1770.02</v>
      </c>
      <c r="F41138" s="1">
        <v>-621.36</v>
      </c>
      <c r="G41138">
        <v>3313</v>
      </c>
      <c r="H41138" s="2">
        <v>0.53426499999999999</v>
      </c>
    </row>
    <row r="41139" spans="1:8" x14ac:dyDescent="0.25">
      <c r="A41139" s="1" t="s">
        <v>1351</v>
      </c>
      <c r="B41139" s="1" t="str">
        <f>_xlfn.CONCAT(SteamCharts[[#This Row],[month]],SteamCharts[[#This Row],[year]])</f>
        <v>July 2017</v>
      </c>
      <c r="C41139">
        <v>2017</v>
      </c>
      <c r="D41139" s="1" t="s">
        <v>15</v>
      </c>
      <c r="E41139" s="1">
        <v>2391.38</v>
      </c>
      <c r="F41139" s="1">
        <v>-571.54999999999995</v>
      </c>
      <c r="G41139">
        <v>4702</v>
      </c>
      <c r="H41139" s="2">
        <v>0.50858800000000004</v>
      </c>
    </row>
    <row r="41140" spans="1:8" x14ac:dyDescent="0.25">
      <c r="A41140" s="1" t="s">
        <v>1351</v>
      </c>
      <c r="B41140" s="1" t="str">
        <f>_xlfn.CONCAT(SteamCharts[[#This Row],[month]],SteamCharts[[#This Row],[year]])</f>
        <v>June 2017</v>
      </c>
      <c r="C41140">
        <v>2017</v>
      </c>
      <c r="D41140" s="1" t="s">
        <v>16</v>
      </c>
      <c r="E41140" s="1">
        <v>2962.93</v>
      </c>
      <c r="F41140" s="1">
        <v>1694.98</v>
      </c>
      <c r="G41140">
        <v>6859</v>
      </c>
      <c r="H41140" s="2">
        <v>0.431977</v>
      </c>
    </row>
    <row r="41141" spans="1:8" x14ac:dyDescent="0.25">
      <c r="A41141" s="1" t="s">
        <v>1351</v>
      </c>
      <c r="B41141" s="1" t="str">
        <f>_xlfn.CONCAT(SteamCharts[[#This Row],[month]],SteamCharts[[#This Row],[year]])</f>
        <v>May 2017</v>
      </c>
      <c r="C41141">
        <v>2017</v>
      </c>
      <c r="D41141" s="1" t="s">
        <v>17</v>
      </c>
      <c r="E41141" s="1">
        <v>1267.94</v>
      </c>
      <c r="F41141" s="1">
        <v>-43.97</v>
      </c>
      <c r="G41141">
        <v>2286</v>
      </c>
      <c r="H41141" s="2">
        <v>0.55465399999999998</v>
      </c>
    </row>
    <row r="41142" spans="1:8" x14ac:dyDescent="0.25">
      <c r="A41142" s="1" t="s">
        <v>1351</v>
      </c>
      <c r="B41142" s="1" t="str">
        <f>_xlfn.CONCAT(SteamCharts[[#This Row],[month]],SteamCharts[[#This Row],[year]])</f>
        <v>April 2017</v>
      </c>
      <c r="C41142">
        <v>2017</v>
      </c>
      <c r="D41142" s="1" t="s">
        <v>18</v>
      </c>
      <c r="E41142" s="1">
        <v>1311.91</v>
      </c>
      <c r="F41142" s="1">
        <v>-145.75</v>
      </c>
      <c r="G41142">
        <v>2291</v>
      </c>
      <c r="H41142" s="2">
        <v>0.57263600000000003</v>
      </c>
    </row>
    <row r="41143" spans="1:8" x14ac:dyDescent="0.25">
      <c r="A41143" s="1" t="s">
        <v>1351</v>
      </c>
      <c r="B41143" s="1" t="str">
        <f>_xlfn.CONCAT(SteamCharts[[#This Row],[month]],SteamCharts[[#This Row],[year]])</f>
        <v>March 2017</v>
      </c>
      <c r="C41143">
        <v>2017</v>
      </c>
      <c r="D41143" s="1" t="s">
        <v>19</v>
      </c>
      <c r="E41143" s="1">
        <v>1457.66</v>
      </c>
      <c r="F41143" s="1">
        <v>-507.29</v>
      </c>
      <c r="G41143">
        <v>2961</v>
      </c>
      <c r="H41143" s="2">
        <v>0.492286</v>
      </c>
    </row>
    <row r="41144" spans="1:8" x14ac:dyDescent="0.25">
      <c r="A41144" s="1" t="s">
        <v>1351</v>
      </c>
      <c r="B41144" s="1" t="str">
        <f>_xlfn.CONCAT(SteamCharts[[#This Row],[month]],SteamCharts[[#This Row],[year]])</f>
        <v>February 2017</v>
      </c>
      <c r="C41144">
        <v>2017</v>
      </c>
      <c r="D41144" s="1" t="s">
        <v>8</v>
      </c>
      <c r="E41144" s="1">
        <v>1964.95</v>
      </c>
      <c r="F41144" s="1">
        <v>-236.09</v>
      </c>
      <c r="G41144">
        <v>4021</v>
      </c>
      <c r="H41144" s="2">
        <v>0.488672</v>
      </c>
    </row>
    <row r="41145" spans="1:8" x14ac:dyDescent="0.25">
      <c r="A41145" s="1" t="s">
        <v>1351</v>
      </c>
      <c r="B41145" s="1" t="str">
        <f>_xlfn.CONCAT(SteamCharts[[#This Row],[month]],SteamCharts[[#This Row],[year]])</f>
        <v>January 2017</v>
      </c>
      <c r="C41145">
        <v>2017</v>
      </c>
      <c r="D41145" s="1" t="s">
        <v>9</v>
      </c>
      <c r="E41145" s="1">
        <v>2201.04</v>
      </c>
      <c r="F41145" s="1">
        <v>608.02</v>
      </c>
      <c r="G41145">
        <v>4225</v>
      </c>
      <c r="H41145" s="2">
        <v>0.52095599999999997</v>
      </c>
    </row>
    <row r="41146" spans="1:8" x14ac:dyDescent="0.25">
      <c r="A41146" s="1" t="s">
        <v>1351</v>
      </c>
      <c r="B41146" s="1" t="str">
        <f>_xlfn.CONCAT(SteamCharts[[#This Row],[month]],SteamCharts[[#This Row],[year]])</f>
        <v>December 2016</v>
      </c>
      <c r="C41146">
        <v>2016</v>
      </c>
      <c r="D41146" s="1" t="s">
        <v>10</v>
      </c>
      <c r="E41146" s="1">
        <v>1593.02</v>
      </c>
      <c r="F41146" s="1">
        <v>-4.1100000000000003</v>
      </c>
      <c r="G41146">
        <v>3336</v>
      </c>
      <c r="H41146" s="2">
        <v>0.477524</v>
      </c>
    </row>
    <row r="41147" spans="1:8" x14ac:dyDescent="0.25">
      <c r="A41147" s="1" t="s">
        <v>1351</v>
      </c>
      <c r="B41147" s="1" t="str">
        <f>_xlfn.CONCAT(SteamCharts[[#This Row],[month]],SteamCharts[[#This Row],[year]])</f>
        <v>November 2016</v>
      </c>
      <c r="C41147">
        <v>2016</v>
      </c>
      <c r="D41147" s="1" t="s">
        <v>11</v>
      </c>
      <c r="E41147" s="1">
        <v>1597.12</v>
      </c>
      <c r="F41147" s="1">
        <v>197.66</v>
      </c>
      <c r="G41147">
        <v>3094</v>
      </c>
      <c r="H41147" s="2">
        <v>0.51619899999999996</v>
      </c>
    </row>
    <row r="41148" spans="1:8" x14ac:dyDescent="0.25">
      <c r="A41148" s="1" t="s">
        <v>1351</v>
      </c>
      <c r="B41148" s="1" t="str">
        <f>_xlfn.CONCAT(SteamCharts[[#This Row],[month]],SteamCharts[[#This Row],[year]])</f>
        <v>October 2016</v>
      </c>
      <c r="C41148">
        <v>2016</v>
      </c>
      <c r="D41148" s="1" t="s">
        <v>12</v>
      </c>
      <c r="E41148" s="1">
        <v>1399.47</v>
      </c>
      <c r="F41148" s="1">
        <v>3.44</v>
      </c>
      <c r="G41148">
        <v>3450</v>
      </c>
      <c r="H41148" s="2">
        <v>0.40564299999999998</v>
      </c>
    </row>
    <row r="41149" spans="1:8" x14ac:dyDescent="0.25">
      <c r="A41149" s="1" t="s">
        <v>1351</v>
      </c>
      <c r="B41149" s="1" t="str">
        <f>_xlfn.CONCAT(SteamCharts[[#This Row],[month]],SteamCharts[[#This Row],[year]])</f>
        <v>September 2016</v>
      </c>
      <c r="C41149">
        <v>2016</v>
      </c>
      <c r="D41149" s="1" t="s">
        <v>13</v>
      </c>
      <c r="E41149" s="1">
        <v>1396.03</v>
      </c>
      <c r="F41149" s="1">
        <v>-462.25</v>
      </c>
      <c r="G41149">
        <v>2921</v>
      </c>
      <c r="H41149" s="2">
        <v>0.47792899999999999</v>
      </c>
    </row>
    <row r="41150" spans="1:8" x14ac:dyDescent="0.25">
      <c r="A41150" s="1" t="s">
        <v>1351</v>
      </c>
      <c r="B41150" s="1" t="str">
        <f>_xlfn.CONCAT(SteamCharts[[#This Row],[month]],SteamCharts[[#This Row],[year]])</f>
        <v>August 2016</v>
      </c>
      <c r="C41150">
        <v>2016</v>
      </c>
      <c r="D41150" s="1" t="s">
        <v>14</v>
      </c>
      <c r="E41150" s="1">
        <v>1858.28</v>
      </c>
      <c r="F41150" s="1">
        <v>634.55999999999995</v>
      </c>
      <c r="G41150">
        <v>5761</v>
      </c>
      <c r="H41150" s="2">
        <v>0.32256200000000002</v>
      </c>
    </row>
    <row r="41151" spans="1:8" x14ac:dyDescent="0.25">
      <c r="A41151" s="1" t="s">
        <v>1351</v>
      </c>
      <c r="B41151" s="1" t="str">
        <f>_xlfn.CONCAT(SteamCharts[[#This Row],[month]],SteamCharts[[#This Row],[year]])</f>
        <v>July 2016</v>
      </c>
      <c r="C41151">
        <v>2016</v>
      </c>
      <c r="D41151" s="1" t="s">
        <v>15</v>
      </c>
      <c r="E41151" s="1">
        <v>1223.72</v>
      </c>
      <c r="F41151" s="1">
        <v>23.79</v>
      </c>
      <c r="G41151">
        <v>2217</v>
      </c>
      <c r="H41151" s="2">
        <v>0.55197099999999999</v>
      </c>
    </row>
    <row r="41152" spans="1:8" x14ac:dyDescent="0.25">
      <c r="A41152" s="1" t="s">
        <v>1351</v>
      </c>
      <c r="B41152" s="1" t="str">
        <f>_xlfn.CONCAT(SteamCharts[[#This Row],[month]],SteamCharts[[#This Row],[year]])</f>
        <v>June 2016</v>
      </c>
      <c r="C41152">
        <v>2016</v>
      </c>
      <c r="D41152" s="1" t="s">
        <v>16</v>
      </c>
      <c r="E41152" s="1">
        <v>1199.93</v>
      </c>
      <c r="F41152" s="1">
        <v>-771.71</v>
      </c>
      <c r="G41152">
        <v>2391</v>
      </c>
      <c r="H41152" s="2">
        <v>0.50185299999999999</v>
      </c>
    </row>
    <row r="41153" spans="1:8" x14ac:dyDescent="0.25">
      <c r="A41153" s="1" t="s">
        <v>1351</v>
      </c>
      <c r="B41153" s="1" t="str">
        <f>_xlfn.CONCAT(SteamCharts[[#This Row],[month]],SteamCharts[[#This Row],[year]])</f>
        <v>May 2016</v>
      </c>
      <c r="C41153">
        <v>2016</v>
      </c>
      <c r="D41153" s="1" t="s">
        <v>17</v>
      </c>
      <c r="E41153" s="1">
        <v>1971.65</v>
      </c>
      <c r="F41153" s="1">
        <v>847.19</v>
      </c>
      <c r="G41153">
        <v>6541</v>
      </c>
      <c r="H41153" s="2">
        <v>0.301429</v>
      </c>
    </row>
    <row r="41154" spans="1:8" x14ac:dyDescent="0.25">
      <c r="A41154" s="1" t="s">
        <v>1351</v>
      </c>
      <c r="B41154" s="1" t="str">
        <f>_xlfn.CONCAT(SteamCharts[[#This Row],[month]],SteamCharts[[#This Row],[year]])</f>
        <v>April 2016</v>
      </c>
      <c r="C41154">
        <v>2016</v>
      </c>
      <c r="D41154" s="1" t="s">
        <v>18</v>
      </c>
      <c r="E41154" s="1">
        <v>1124.45</v>
      </c>
      <c r="F41154" s="1">
        <v>531.59</v>
      </c>
      <c r="G41154">
        <v>3275</v>
      </c>
      <c r="H41154" s="2">
        <v>0.34334399999999998</v>
      </c>
    </row>
    <row r="41155" spans="1:8" x14ac:dyDescent="0.25">
      <c r="A41155" s="1" t="s">
        <v>1351</v>
      </c>
      <c r="B41155" s="1" t="str">
        <f>_xlfn.CONCAT(SteamCharts[[#This Row],[month]],SteamCharts[[#This Row],[year]])</f>
        <v>March 2016</v>
      </c>
      <c r="C41155">
        <v>2016</v>
      </c>
      <c r="D41155" s="1" t="s">
        <v>19</v>
      </c>
      <c r="E41155" s="1">
        <v>592.86</v>
      </c>
      <c r="F41155" s="1">
        <v>-207.37</v>
      </c>
      <c r="G41155">
        <v>1203</v>
      </c>
      <c r="H41155" s="2">
        <v>0.49281799999999998</v>
      </c>
    </row>
    <row r="41156" spans="1:8" x14ac:dyDescent="0.25">
      <c r="A41156" s="1" t="s">
        <v>1351</v>
      </c>
      <c r="B41156" s="1" t="str">
        <f>_xlfn.CONCAT(SteamCharts[[#This Row],[month]],SteamCharts[[#This Row],[year]])</f>
        <v>February 2016</v>
      </c>
      <c r="C41156">
        <v>2016</v>
      </c>
      <c r="D41156" s="1" t="s">
        <v>8</v>
      </c>
      <c r="E41156" s="1">
        <v>800.23</v>
      </c>
      <c r="F41156" s="1">
        <v>-58.98</v>
      </c>
      <c r="G41156">
        <v>1591</v>
      </c>
      <c r="H41156" s="2">
        <v>0.502973</v>
      </c>
    </row>
    <row r="41157" spans="1:8" x14ac:dyDescent="0.25">
      <c r="A41157" s="1" t="s">
        <v>1351</v>
      </c>
      <c r="B41157" s="1" t="str">
        <f>_xlfn.CONCAT(SteamCharts[[#This Row],[month]],SteamCharts[[#This Row],[year]])</f>
        <v>January 2016</v>
      </c>
      <c r="C41157">
        <v>2016</v>
      </c>
      <c r="D41157" s="1" t="s">
        <v>9</v>
      </c>
      <c r="E41157" s="1">
        <v>859.22</v>
      </c>
      <c r="F41157" s="1">
        <v>222.57</v>
      </c>
      <c r="G41157">
        <v>1785</v>
      </c>
      <c r="H41157" s="2">
        <v>0.48135600000000001</v>
      </c>
    </row>
    <row r="41158" spans="1:8" x14ac:dyDescent="0.25">
      <c r="A41158" s="1" t="s">
        <v>1351</v>
      </c>
      <c r="B41158" s="1" t="str">
        <f>_xlfn.CONCAT(SteamCharts[[#This Row],[month]],SteamCharts[[#This Row],[year]])</f>
        <v>December 2015</v>
      </c>
      <c r="C41158">
        <v>2015</v>
      </c>
      <c r="D41158" s="1" t="s">
        <v>10</v>
      </c>
      <c r="E41158" s="1">
        <v>636.65</v>
      </c>
      <c r="F41158" s="1">
        <v>135.33000000000001</v>
      </c>
      <c r="G41158">
        <v>1709</v>
      </c>
      <c r="H41158" s="2">
        <v>0.37252800000000003</v>
      </c>
    </row>
    <row r="41159" spans="1:8" x14ac:dyDescent="0.25">
      <c r="A41159" s="1" t="s">
        <v>1351</v>
      </c>
      <c r="B41159" s="1" t="str">
        <f>_xlfn.CONCAT(SteamCharts[[#This Row],[month]],SteamCharts[[#This Row],[year]])</f>
        <v>November 2015</v>
      </c>
      <c r="C41159">
        <v>2015</v>
      </c>
      <c r="D41159" s="1" t="s">
        <v>11</v>
      </c>
      <c r="E41159" s="1">
        <v>501.32</v>
      </c>
      <c r="F41159" s="1">
        <v>-45.57</v>
      </c>
      <c r="G41159">
        <v>1194</v>
      </c>
      <c r="H41159" s="2">
        <v>0.41986600000000002</v>
      </c>
    </row>
    <row r="41160" spans="1:8" x14ac:dyDescent="0.25">
      <c r="A41160" s="1" t="s">
        <v>1351</v>
      </c>
      <c r="B41160" s="1" t="str">
        <f>_xlfn.CONCAT(SteamCharts[[#This Row],[month]],SteamCharts[[#This Row],[year]])</f>
        <v>October 2015</v>
      </c>
      <c r="C41160">
        <v>2015</v>
      </c>
      <c r="D41160" s="1" t="s">
        <v>12</v>
      </c>
      <c r="E41160" s="1">
        <v>546.89</v>
      </c>
      <c r="F41160" s="1">
        <v>-21.35</v>
      </c>
      <c r="G41160">
        <v>1280</v>
      </c>
      <c r="H41160" s="2">
        <v>0.42725800000000003</v>
      </c>
    </row>
    <row r="41161" spans="1:8" x14ac:dyDescent="0.25">
      <c r="A41161" s="1" t="s">
        <v>1351</v>
      </c>
      <c r="B41161" s="1" t="str">
        <f>_xlfn.CONCAT(SteamCharts[[#This Row],[month]],SteamCharts[[#This Row],[year]])</f>
        <v>September 2015</v>
      </c>
      <c r="C41161">
        <v>2015</v>
      </c>
      <c r="D41161" s="1" t="s">
        <v>13</v>
      </c>
      <c r="E41161" s="1">
        <v>568.23</v>
      </c>
      <c r="F41161" s="1">
        <v>-348.95</v>
      </c>
      <c r="G41161">
        <v>1396</v>
      </c>
      <c r="H41161" s="2">
        <v>0.40704200000000001</v>
      </c>
    </row>
    <row r="41162" spans="1:8" x14ac:dyDescent="0.25">
      <c r="A41162" s="1" t="s">
        <v>1351</v>
      </c>
      <c r="B41162" s="1" t="str">
        <f>_xlfn.CONCAT(SteamCharts[[#This Row],[month]],SteamCharts[[#This Row],[year]])</f>
        <v>August 2015</v>
      </c>
      <c r="C41162">
        <v>2015</v>
      </c>
      <c r="D41162" s="1" t="s">
        <v>14</v>
      </c>
      <c r="E41162" s="1">
        <v>917.18</v>
      </c>
      <c r="F41162" s="1">
        <v>900.12</v>
      </c>
      <c r="G41162">
        <v>2795</v>
      </c>
      <c r="H41162" s="2">
        <v>0.32815</v>
      </c>
    </row>
    <row r="41163" spans="1:8" x14ac:dyDescent="0.25">
      <c r="A41163" s="1" t="s">
        <v>1351</v>
      </c>
      <c r="B41163" s="1" t="str">
        <f>_xlfn.CONCAT(SteamCharts[[#This Row],[month]],SteamCharts[[#This Row],[year]])</f>
        <v>July 2015</v>
      </c>
      <c r="C41163">
        <v>2015</v>
      </c>
      <c r="D41163" s="1" t="s">
        <v>15</v>
      </c>
      <c r="E41163" s="1">
        <v>17.059999999999999</v>
      </c>
      <c r="F41163" s="1" t="s">
        <v>24</v>
      </c>
      <c r="G41163">
        <v>32</v>
      </c>
      <c r="H41163" s="2">
        <v>0.53312499999999996</v>
      </c>
    </row>
    <row r="41164" spans="1:8" x14ac:dyDescent="0.25">
      <c r="A41164" s="1" t="s">
        <v>1354</v>
      </c>
      <c r="B41164" s="1" t="str">
        <f>_xlfn.CONCAT(SteamCharts[[#This Row],[month]],SteamCharts[[#This Row],[year]])</f>
        <v>February 2021</v>
      </c>
      <c r="C41164">
        <v>2021</v>
      </c>
      <c r="D41164" s="1" t="s">
        <v>8</v>
      </c>
      <c r="E41164" s="1">
        <v>37.26</v>
      </c>
      <c r="F41164" s="1">
        <v>-4.67</v>
      </c>
      <c r="G41164">
        <v>90</v>
      </c>
      <c r="H41164" s="2">
        <v>0.41399999999999998</v>
      </c>
    </row>
    <row r="41165" spans="1:8" x14ac:dyDescent="0.25">
      <c r="A41165" s="1" t="s">
        <v>1354</v>
      </c>
      <c r="B41165" s="1" t="str">
        <f>_xlfn.CONCAT(SteamCharts[[#This Row],[month]],SteamCharts[[#This Row],[year]])</f>
        <v>January 2021</v>
      </c>
      <c r="C41165">
        <v>2021</v>
      </c>
      <c r="D41165" s="1" t="s">
        <v>9</v>
      </c>
      <c r="E41165" s="1">
        <v>41.94</v>
      </c>
      <c r="F41165" s="1">
        <v>0.02</v>
      </c>
      <c r="G41165">
        <v>89</v>
      </c>
      <c r="H41165" s="2">
        <v>0.47123599999999999</v>
      </c>
    </row>
    <row r="41166" spans="1:8" x14ac:dyDescent="0.25">
      <c r="A41166" s="1" t="s">
        <v>1354</v>
      </c>
      <c r="B41166" s="1" t="str">
        <f>_xlfn.CONCAT(SteamCharts[[#This Row],[month]],SteamCharts[[#This Row],[year]])</f>
        <v>December 2020</v>
      </c>
      <c r="C41166">
        <v>2020</v>
      </c>
      <c r="D41166" s="1" t="s">
        <v>10</v>
      </c>
      <c r="E41166" s="1">
        <v>41.92</v>
      </c>
      <c r="F41166" s="1">
        <v>1.49</v>
      </c>
      <c r="G41166">
        <v>78</v>
      </c>
      <c r="H41166" s="2">
        <v>0.53743600000000002</v>
      </c>
    </row>
    <row r="41167" spans="1:8" x14ac:dyDescent="0.25">
      <c r="A41167" s="1" t="s">
        <v>1354</v>
      </c>
      <c r="B41167" s="1" t="str">
        <f>_xlfn.CONCAT(SteamCharts[[#This Row],[month]],SteamCharts[[#This Row],[year]])</f>
        <v>November 2020</v>
      </c>
      <c r="C41167">
        <v>2020</v>
      </c>
      <c r="D41167" s="1" t="s">
        <v>11</v>
      </c>
      <c r="E41167" s="1">
        <v>40.43</v>
      </c>
      <c r="F41167" s="1">
        <v>1.3</v>
      </c>
      <c r="G41167">
        <v>78</v>
      </c>
      <c r="H41167" s="2">
        <v>0.51833300000000004</v>
      </c>
    </row>
    <row r="41168" spans="1:8" x14ac:dyDescent="0.25">
      <c r="A41168" s="1" t="s">
        <v>1354</v>
      </c>
      <c r="B41168" s="1" t="str">
        <f>_xlfn.CONCAT(SteamCharts[[#This Row],[month]],SteamCharts[[#This Row],[year]])</f>
        <v>October 2020</v>
      </c>
      <c r="C41168">
        <v>2020</v>
      </c>
      <c r="D41168" s="1" t="s">
        <v>12</v>
      </c>
      <c r="E41168" s="1">
        <v>39.130000000000003</v>
      </c>
      <c r="F41168" s="1">
        <v>-5.55</v>
      </c>
      <c r="G41168">
        <v>77</v>
      </c>
      <c r="H41168" s="2">
        <v>0.50818200000000002</v>
      </c>
    </row>
    <row r="41169" spans="1:8" x14ac:dyDescent="0.25">
      <c r="A41169" s="1" t="s">
        <v>1354</v>
      </c>
      <c r="B41169" s="1" t="str">
        <f>_xlfn.CONCAT(SteamCharts[[#This Row],[month]],SteamCharts[[#This Row],[year]])</f>
        <v>September 2020</v>
      </c>
      <c r="C41169">
        <v>2020</v>
      </c>
      <c r="D41169" s="1" t="s">
        <v>13</v>
      </c>
      <c r="E41169" s="1">
        <v>44.68</v>
      </c>
      <c r="F41169" s="1">
        <v>-6.98</v>
      </c>
      <c r="G41169">
        <v>87</v>
      </c>
      <c r="H41169" s="2">
        <v>0.51356299999999999</v>
      </c>
    </row>
    <row r="41170" spans="1:8" x14ac:dyDescent="0.25">
      <c r="A41170" s="1" t="s">
        <v>1354</v>
      </c>
      <c r="B41170" s="1" t="str">
        <f>_xlfn.CONCAT(SteamCharts[[#This Row],[month]],SteamCharts[[#This Row],[year]])</f>
        <v>August 2020</v>
      </c>
      <c r="C41170">
        <v>2020</v>
      </c>
      <c r="D41170" s="1" t="s">
        <v>14</v>
      </c>
      <c r="E41170" s="1">
        <v>51.66</v>
      </c>
      <c r="F41170" s="1">
        <v>-32.020000000000003</v>
      </c>
      <c r="G41170">
        <v>98</v>
      </c>
      <c r="H41170" s="2">
        <v>0.52714300000000003</v>
      </c>
    </row>
    <row r="41171" spans="1:8" x14ac:dyDescent="0.25">
      <c r="A41171" s="1" t="s">
        <v>1354</v>
      </c>
      <c r="B41171" s="1" t="str">
        <f>_xlfn.CONCAT(SteamCharts[[#This Row],[month]],SteamCharts[[#This Row],[year]])</f>
        <v>July 2020</v>
      </c>
      <c r="C41171">
        <v>2020</v>
      </c>
      <c r="D41171" s="1" t="s">
        <v>15</v>
      </c>
      <c r="E41171" s="1">
        <v>83.68</v>
      </c>
      <c r="F41171" s="1">
        <v>8.92</v>
      </c>
      <c r="G41171">
        <v>199</v>
      </c>
      <c r="H41171" s="2">
        <v>0.42050300000000002</v>
      </c>
    </row>
    <row r="41172" spans="1:8" x14ac:dyDescent="0.25">
      <c r="A41172" s="1" t="s">
        <v>1354</v>
      </c>
      <c r="B41172" s="1" t="str">
        <f>_xlfn.CONCAT(SteamCharts[[#This Row],[month]],SteamCharts[[#This Row],[year]])</f>
        <v>June 2020</v>
      </c>
      <c r="C41172">
        <v>2020</v>
      </c>
      <c r="D41172" s="1" t="s">
        <v>16</v>
      </c>
      <c r="E41172" s="1">
        <v>74.760000000000005</v>
      </c>
      <c r="F41172" s="1">
        <v>16.309999999999999</v>
      </c>
      <c r="G41172">
        <v>220</v>
      </c>
      <c r="H41172" s="2">
        <v>0.33981800000000001</v>
      </c>
    </row>
    <row r="41173" spans="1:8" x14ac:dyDescent="0.25">
      <c r="A41173" s="1" t="s">
        <v>1354</v>
      </c>
      <c r="B41173" s="1" t="str">
        <f>_xlfn.CONCAT(SteamCharts[[#This Row],[month]],SteamCharts[[#This Row],[year]])</f>
        <v>May 2020</v>
      </c>
      <c r="C41173">
        <v>2020</v>
      </c>
      <c r="D41173" s="1" t="s">
        <v>17</v>
      </c>
      <c r="E41173" s="1">
        <v>58.45</v>
      </c>
      <c r="F41173" s="1">
        <v>-11.44</v>
      </c>
      <c r="G41173">
        <v>124</v>
      </c>
      <c r="H41173" s="2">
        <v>0.47137099999999998</v>
      </c>
    </row>
    <row r="41174" spans="1:8" x14ac:dyDescent="0.25">
      <c r="A41174" s="1" t="s">
        <v>1354</v>
      </c>
      <c r="B41174" s="1" t="str">
        <f>_xlfn.CONCAT(SteamCharts[[#This Row],[month]],SteamCharts[[#This Row],[year]])</f>
        <v>April 2020</v>
      </c>
      <c r="C41174">
        <v>2020</v>
      </c>
      <c r="D41174" s="1" t="s">
        <v>18</v>
      </c>
      <c r="E41174" s="1">
        <v>69.89</v>
      </c>
      <c r="F41174" s="1">
        <v>22.97</v>
      </c>
      <c r="G41174">
        <v>213</v>
      </c>
      <c r="H41174" s="2">
        <v>0.32812200000000002</v>
      </c>
    </row>
    <row r="41175" spans="1:8" x14ac:dyDescent="0.25">
      <c r="A41175" s="1" t="s">
        <v>1354</v>
      </c>
      <c r="B41175" s="1" t="str">
        <f>_xlfn.CONCAT(SteamCharts[[#This Row],[month]],SteamCharts[[#This Row],[year]])</f>
        <v>March 2020</v>
      </c>
      <c r="C41175">
        <v>2020</v>
      </c>
      <c r="D41175" s="1" t="s">
        <v>19</v>
      </c>
      <c r="E41175" s="1">
        <v>46.92</v>
      </c>
      <c r="F41175" s="1">
        <v>5.34</v>
      </c>
      <c r="G41175">
        <v>101</v>
      </c>
      <c r="H41175" s="2">
        <v>0.46455400000000002</v>
      </c>
    </row>
    <row r="41176" spans="1:8" x14ac:dyDescent="0.25">
      <c r="A41176" s="1" t="s">
        <v>1354</v>
      </c>
      <c r="B41176" s="1" t="str">
        <f>_xlfn.CONCAT(SteamCharts[[#This Row],[month]],SteamCharts[[#This Row],[year]])</f>
        <v>February 2020</v>
      </c>
      <c r="C41176">
        <v>2020</v>
      </c>
      <c r="D41176" s="1" t="s">
        <v>8</v>
      </c>
      <c r="E41176" s="1">
        <v>41.58</v>
      </c>
      <c r="F41176" s="1">
        <v>-8.2200000000000006</v>
      </c>
      <c r="G41176">
        <v>85</v>
      </c>
      <c r="H41176" s="2">
        <v>0.489176</v>
      </c>
    </row>
    <row r="41177" spans="1:8" x14ac:dyDescent="0.25">
      <c r="A41177" s="1" t="s">
        <v>1354</v>
      </c>
      <c r="B41177" s="1" t="str">
        <f>_xlfn.CONCAT(SteamCharts[[#This Row],[month]],SteamCharts[[#This Row],[year]])</f>
        <v>January 2020</v>
      </c>
      <c r="C41177">
        <v>2020</v>
      </c>
      <c r="D41177" s="1" t="s">
        <v>9</v>
      </c>
      <c r="E41177" s="1">
        <v>49.8</v>
      </c>
      <c r="F41177" s="1">
        <v>-8.27</v>
      </c>
      <c r="G41177">
        <v>118</v>
      </c>
      <c r="H41177" s="2">
        <v>0.42203400000000002</v>
      </c>
    </row>
    <row r="41178" spans="1:8" x14ac:dyDescent="0.25">
      <c r="A41178" s="1" t="s">
        <v>1354</v>
      </c>
      <c r="B41178" s="1" t="str">
        <f>_xlfn.CONCAT(SteamCharts[[#This Row],[month]],SteamCharts[[#This Row],[year]])</f>
        <v>December 2019</v>
      </c>
      <c r="C41178">
        <v>2019</v>
      </c>
      <c r="D41178" s="1" t="s">
        <v>10</v>
      </c>
      <c r="E41178" s="1">
        <v>58.07</v>
      </c>
      <c r="F41178" s="1" t="s">
        <v>1355</v>
      </c>
      <c r="G41178">
        <v>118</v>
      </c>
      <c r="H41178" s="2">
        <v>0.49211899999999997</v>
      </c>
    </row>
    <row r="41179" spans="1:8" x14ac:dyDescent="0.25">
      <c r="A41179" s="1" t="s">
        <v>1354</v>
      </c>
      <c r="B41179" s="1" t="str">
        <f>_xlfn.CONCAT(SteamCharts[[#This Row],[month]],SteamCharts[[#This Row],[year]])</f>
        <v>November 2019</v>
      </c>
      <c r="C41179">
        <v>2019</v>
      </c>
      <c r="D41179" s="1" t="s">
        <v>11</v>
      </c>
      <c r="E41179" s="1">
        <v>38.07</v>
      </c>
      <c r="F41179" s="1">
        <v>7.23</v>
      </c>
      <c r="G41179">
        <v>105</v>
      </c>
      <c r="H41179" s="2">
        <v>0.36257099999999998</v>
      </c>
    </row>
    <row r="41180" spans="1:8" x14ac:dyDescent="0.25">
      <c r="A41180" s="1" t="s">
        <v>1354</v>
      </c>
      <c r="B41180" s="1" t="str">
        <f>_xlfn.CONCAT(SteamCharts[[#This Row],[month]],SteamCharts[[#This Row],[year]])</f>
        <v>October 2019</v>
      </c>
      <c r="C41180">
        <v>2019</v>
      </c>
      <c r="D41180" s="1" t="s">
        <v>12</v>
      </c>
      <c r="E41180" s="1">
        <v>30.84</v>
      </c>
      <c r="F41180" s="1">
        <v>-4.3600000000000003</v>
      </c>
      <c r="G41180">
        <v>65</v>
      </c>
      <c r="H41180" s="2">
        <v>0.47446199999999999</v>
      </c>
    </row>
    <row r="41181" spans="1:8" x14ac:dyDescent="0.25">
      <c r="A41181" s="1" t="s">
        <v>1354</v>
      </c>
      <c r="B41181" s="1" t="str">
        <f>_xlfn.CONCAT(SteamCharts[[#This Row],[month]],SteamCharts[[#This Row],[year]])</f>
        <v>September 2019</v>
      </c>
      <c r="C41181">
        <v>2019</v>
      </c>
      <c r="D41181" s="1" t="s">
        <v>13</v>
      </c>
      <c r="E41181" s="1">
        <v>35.200000000000003</v>
      </c>
      <c r="F41181" s="1">
        <v>-8.02</v>
      </c>
      <c r="G41181">
        <v>71</v>
      </c>
      <c r="H41181" s="2">
        <v>0.49577500000000002</v>
      </c>
    </row>
    <row r="41182" spans="1:8" x14ac:dyDescent="0.25">
      <c r="A41182" s="1" t="s">
        <v>1354</v>
      </c>
      <c r="B41182" s="1" t="str">
        <f>_xlfn.CONCAT(SteamCharts[[#This Row],[month]],SteamCharts[[#This Row],[year]])</f>
        <v>August 2019</v>
      </c>
      <c r="C41182">
        <v>2019</v>
      </c>
      <c r="D41182" s="1" t="s">
        <v>14</v>
      </c>
      <c r="E41182" s="1">
        <v>43.23</v>
      </c>
      <c r="F41182" s="1">
        <v>2.2999999999999998</v>
      </c>
      <c r="G41182">
        <v>91</v>
      </c>
      <c r="H41182" s="2">
        <v>0.47505500000000001</v>
      </c>
    </row>
    <row r="41183" spans="1:8" x14ac:dyDescent="0.25">
      <c r="A41183" s="1" t="s">
        <v>1354</v>
      </c>
      <c r="B41183" s="1" t="str">
        <f>_xlfn.CONCAT(SteamCharts[[#This Row],[month]],SteamCharts[[#This Row],[year]])</f>
        <v>July 2019</v>
      </c>
      <c r="C41183">
        <v>2019</v>
      </c>
      <c r="D41183" s="1" t="s">
        <v>15</v>
      </c>
      <c r="E41183" s="1">
        <v>40.93</v>
      </c>
      <c r="F41183" s="1">
        <v>-4.99</v>
      </c>
      <c r="G41183">
        <v>78</v>
      </c>
      <c r="H41183" s="2">
        <v>0.52474399999999999</v>
      </c>
    </row>
    <row r="41184" spans="1:8" x14ac:dyDescent="0.25">
      <c r="A41184" s="1" t="s">
        <v>1354</v>
      </c>
      <c r="B41184" s="1" t="str">
        <f>_xlfn.CONCAT(SteamCharts[[#This Row],[month]],SteamCharts[[#This Row],[year]])</f>
        <v>June 2019</v>
      </c>
      <c r="C41184">
        <v>2019</v>
      </c>
      <c r="D41184" s="1" t="s">
        <v>16</v>
      </c>
      <c r="E41184" s="1">
        <v>45.92</v>
      </c>
      <c r="F41184" s="1">
        <v>-0.28000000000000003</v>
      </c>
      <c r="G41184">
        <v>99</v>
      </c>
      <c r="H41184" s="2">
        <v>0.46383799999999997</v>
      </c>
    </row>
    <row r="41185" spans="1:8" x14ac:dyDescent="0.25">
      <c r="A41185" s="1" t="s">
        <v>1354</v>
      </c>
      <c r="B41185" s="1" t="str">
        <f>_xlfn.CONCAT(SteamCharts[[#This Row],[month]],SteamCharts[[#This Row],[year]])</f>
        <v>May 2019</v>
      </c>
      <c r="C41185">
        <v>2019</v>
      </c>
      <c r="D41185" s="1" t="s">
        <v>17</v>
      </c>
      <c r="E41185" s="1">
        <v>46.2</v>
      </c>
      <c r="F41185" s="1">
        <v>-4.7</v>
      </c>
      <c r="G41185">
        <v>88</v>
      </c>
      <c r="H41185" s="2">
        <v>0.52500000000000002</v>
      </c>
    </row>
    <row r="41186" spans="1:8" x14ac:dyDescent="0.25">
      <c r="A41186" s="1" t="s">
        <v>1354</v>
      </c>
      <c r="B41186" s="1" t="str">
        <f>_xlfn.CONCAT(SteamCharts[[#This Row],[month]],SteamCharts[[#This Row],[year]])</f>
        <v>April 2019</v>
      </c>
      <c r="C41186">
        <v>2019</v>
      </c>
      <c r="D41186" s="1" t="s">
        <v>18</v>
      </c>
      <c r="E41186" s="1">
        <v>50.9</v>
      </c>
      <c r="F41186" s="1">
        <v>0.13</v>
      </c>
      <c r="G41186">
        <v>111</v>
      </c>
      <c r="H41186" s="2">
        <v>0.45855899999999999</v>
      </c>
    </row>
    <row r="41187" spans="1:8" x14ac:dyDescent="0.25">
      <c r="A41187" s="1" t="s">
        <v>1354</v>
      </c>
      <c r="B41187" s="1" t="str">
        <f>_xlfn.CONCAT(SteamCharts[[#This Row],[month]],SteamCharts[[#This Row],[year]])</f>
        <v>March 2019</v>
      </c>
      <c r="C41187">
        <v>2019</v>
      </c>
      <c r="D41187" s="1" t="s">
        <v>19</v>
      </c>
      <c r="E41187" s="1">
        <v>50.77</v>
      </c>
      <c r="F41187" s="1">
        <v>0.24</v>
      </c>
      <c r="G41187">
        <v>118</v>
      </c>
      <c r="H41187" s="2">
        <v>0.43025400000000003</v>
      </c>
    </row>
    <row r="41188" spans="1:8" x14ac:dyDescent="0.25">
      <c r="A41188" s="1" t="s">
        <v>1354</v>
      </c>
      <c r="B41188" s="1" t="str">
        <f>_xlfn.CONCAT(SteamCharts[[#This Row],[month]],SteamCharts[[#This Row],[year]])</f>
        <v>February 2019</v>
      </c>
      <c r="C41188">
        <v>2019</v>
      </c>
      <c r="D41188" s="1" t="s">
        <v>8</v>
      </c>
      <c r="E41188" s="1">
        <v>50.53</v>
      </c>
      <c r="F41188" s="1">
        <v>-21.79</v>
      </c>
      <c r="G41188">
        <v>111</v>
      </c>
      <c r="H41188" s="2">
        <v>0.45522499999999999</v>
      </c>
    </row>
    <row r="41189" spans="1:8" x14ac:dyDescent="0.25">
      <c r="A41189" s="1" t="s">
        <v>1354</v>
      </c>
      <c r="B41189" s="1" t="str">
        <f>_xlfn.CONCAT(SteamCharts[[#This Row],[month]],SteamCharts[[#This Row],[year]])</f>
        <v>January 2019</v>
      </c>
      <c r="C41189">
        <v>2019</v>
      </c>
      <c r="D41189" s="1" t="s">
        <v>9</v>
      </c>
      <c r="E41189" s="1">
        <v>72.319999999999993</v>
      </c>
      <c r="F41189" s="1">
        <v>-4.7</v>
      </c>
      <c r="G41189">
        <v>197</v>
      </c>
      <c r="H41189" s="2">
        <v>0.36710700000000002</v>
      </c>
    </row>
    <row r="41190" spans="1:8" x14ac:dyDescent="0.25">
      <c r="A41190" s="1" t="s">
        <v>1354</v>
      </c>
      <c r="B41190" s="1" t="str">
        <f>_xlfn.CONCAT(SteamCharts[[#This Row],[month]],SteamCharts[[#This Row],[year]])</f>
        <v>December 2018</v>
      </c>
      <c r="C41190">
        <v>2018</v>
      </c>
      <c r="D41190" s="1" t="s">
        <v>10</v>
      </c>
      <c r="E41190" s="1">
        <v>77.02</v>
      </c>
      <c r="F41190" s="1">
        <v>11.67</v>
      </c>
      <c r="G41190">
        <v>187</v>
      </c>
      <c r="H41190" s="2">
        <v>0.41187200000000002</v>
      </c>
    </row>
    <row r="41191" spans="1:8" x14ac:dyDescent="0.25">
      <c r="A41191" s="1" t="s">
        <v>1354</v>
      </c>
      <c r="B41191" s="1" t="str">
        <f>_xlfn.CONCAT(SteamCharts[[#This Row],[month]],SteamCharts[[#This Row],[year]])</f>
        <v>November 2018</v>
      </c>
      <c r="C41191">
        <v>2018</v>
      </c>
      <c r="D41191" s="1" t="s">
        <v>11</v>
      </c>
      <c r="E41191" s="1">
        <v>65.349999999999994</v>
      </c>
      <c r="F41191" s="1">
        <v>13.09</v>
      </c>
      <c r="G41191">
        <v>151</v>
      </c>
      <c r="H41191" s="2">
        <v>0.43278100000000003</v>
      </c>
    </row>
    <row r="41192" spans="1:8" x14ac:dyDescent="0.25">
      <c r="A41192" s="1" t="s">
        <v>1354</v>
      </c>
      <c r="B41192" s="1" t="str">
        <f>_xlfn.CONCAT(SteamCharts[[#This Row],[month]],SteamCharts[[#This Row],[year]])</f>
        <v>October 2018</v>
      </c>
      <c r="C41192">
        <v>2018</v>
      </c>
      <c r="D41192" s="1" t="s">
        <v>12</v>
      </c>
      <c r="E41192" s="1">
        <v>52.26</v>
      </c>
      <c r="F41192" s="1">
        <v>-10.15</v>
      </c>
      <c r="G41192">
        <v>151</v>
      </c>
      <c r="H41192" s="2">
        <v>0.34609299999999998</v>
      </c>
    </row>
    <row r="41193" spans="1:8" x14ac:dyDescent="0.25">
      <c r="A41193" s="1" t="s">
        <v>1354</v>
      </c>
      <c r="B41193" s="1" t="str">
        <f>_xlfn.CONCAT(SteamCharts[[#This Row],[month]],SteamCharts[[#This Row],[year]])</f>
        <v>September 2018</v>
      </c>
      <c r="C41193">
        <v>2018</v>
      </c>
      <c r="D41193" s="1" t="s">
        <v>13</v>
      </c>
      <c r="E41193" s="1">
        <v>62.41</v>
      </c>
      <c r="F41193" s="1">
        <v>-5.22</v>
      </c>
      <c r="G41193">
        <v>124</v>
      </c>
      <c r="H41193" s="2">
        <v>0.50330600000000003</v>
      </c>
    </row>
    <row r="41194" spans="1:8" x14ac:dyDescent="0.25">
      <c r="A41194" s="1" t="s">
        <v>1354</v>
      </c>
      <c r="B41194" s="1" t="str">
        <f>_xlfn.CONCAT(SteamCharts[[#This Row],[month]],SteamCharts[[#This Row],[year]])</f>
        <v>August 2018</v>
      </c>
      <c r="C41194">
        <v>2018</v>
      </c>
      <c r="D41194" s="1" t="s">
        <v>14</v>
      </c>
      <c r="E41194" s="1">
        <v>67.63</v>
      </c>
      <c r="F41194" s="1">
        <v>-59.21</v>
      </c>
      <c r="G41194">
        <v>127</v>
      </c>
      <c r="H41194" s="2">
        <v>0.53251999999999999</v>
      </c>
    </row>
    <row r="41195" spans="1:8" x14ac:dyDescent="0.25">
      <c r="A41195" s="1" t="s">
        <v>1354</v>
      </c>
      <c r="B41195" s="1" t="str">
        <f>_xlfn.CONCAT(SteamCharts[[#This Row],[month]],SteamCharts[[#This Row],[year]])</f>
        <v>July 2018</v>
      </c>
      <c r="C41195">
        <v>2018</v>
      </c>
      <c r="D41195" s="1" t="s">
        <v>15</v>
      </c>
      <c r="E41195" s="1">
        <v>126.84</v>
      </c>
      <c r="F41195" s="1">
        <v>15.59</v>
      </c>
      <c r="G41195">
        <v>377</v>
      </c>
      <c r="H41195" s="2">
        <v>0.33644600000000002</v>
      </c>
    </row>
    <row r="41196" spans="1:8" x14ac:dyDescent="0.25">
      <c r="A41196" s="1" t="s">
        <v>1354</v>
      </c>
      <c r="B41196" s="1" t="str">
        <f>_xlfn.CONCAT(SteamCharts[[#This Row],[month]],SteamCharts[[#This Row],[year]])</f>
        <v>June 2018</v>
      </c>
      <c r="C41196">
        <v>2018</v>
      </c>
      <c r="D41196" s="1" t="s">
        <v>16</v>
      </c>
      <c r="E41196" s="1">
        <v>111.25</v>
      </c>
      <c r="F41196" s="1">
        <v>-41.24</v>
      </c>
      <c r="G41196">
        <v>312</v>
      </c>
      <c r="H41196" s="2">
        <v>0.35657100000000003</v>
      </c>
    </row>
    <row r="41197" spans="1:8" x14ac:dyDescent="0.25">
      <c r="A41197" s="1" t="s">
        <v>1354</v>
      </c>
      <c r="B41197" s="1" t="str">
        <f>_xlfn.CONCAT(SteamCharts[[#This Row],[month]],SteamCharts[[#This Row],[year]])</f>
        <v>May 2018</v>
      </c>
      <c r="C41197">
        <v>2018</v>
      </c>
      <c r="D41197" s="1" t="s">
        <v>17</v>
      </c>
      <c r="E41197" s="1">
        <v>152.49</v>
      </c>
      <c r="F41197" s="1">
        <v>86.06</v>
      </c>
      <c r="G41197">
        <v>597</v>
      </c>
      <c r="H41197" s="2">
        <v>0.25542700000000002</v>
      </c>
    </row>
    <row r="41198" spans="1:8" x14ac:dyDescent="0.25">
      <c r="A41198" s="1" t="s">
        <v>1354</v>
      </c>
      <c r="B41198" s="1" t="str">
        <f>_xlfn.CONCAT(SteamCharts[[#This Row],[month]],SteamCharts[[#This Row],[year]])</f>
        <v>April 2018</v>
      </c>
      <c r="C41198">
        <v>2018</v>
      </c>
      <c r="D41198" s="1" t="s">
        <v>18</v>
      </c>
      <c r="E41198" s="1">
        <v>66.430000000000007</v>
      </c>
      <c r="F41198" s="1">
        <v>-9.44</v>
      </c>
      <c r="G41198">
        <v>138</v>
      </c>
      <c r="H41198" s="2">
        <v>0.481377</v>
      </c>
    </row>
    <row r="41199" spans="1:8" x14ac:dyDescent="0.25">
      <c r="A41199" s="1" t="s">
        <v>1354</v>
      </c>
      <c r="B41199" s="1" t="str">
        <f>_xlfn.CONCAT(SteamCharts[[#This Row],[month]],SteamCharts[[#This Row],[year]])</f>
        <v>March 2018</v>
      </c>
      <c r="C41199">
        <v>2018</v>
      </c>
      <c r="D41199" s="1" t="s">
        <v>19</v>
      </c>
      <c r="E41199" s="1">
        <v>75.86</v>
      </c>
      <c r="F41199" s="1">
        <v>-17.46</v>
      </c>
      <c r="G41199">
        <v>146</v>
      </c>
      <c r="H41199" s="2">
        <v>0.51958899999999997</v>
      </c>
    </row>
    <row r="41200" spans="1:8" x14ac:dyDescent="0.25">
      <c r="A41200" s="1" t="s">
        <v>1354</v>
      </c>
      <c r="B41200" s="1" t="str">
        <f>_xlfn.CONCAT(SteamCharts[[#This Row],[month]],SteamCharts[[#This Row],[year]])</f>
        <v>February 2018</v>
      </c>
      <c r="C41200">
        <v>2018</v>
      </c>
      <c r="D41200" s="1" t="s">
        <v>8</v>
      </c>
      <c r="E41200" s="1">
        <v>93.32</v>
      </c>
      <c r="F41200" s="1">
        <v>-74.52</v>
      </c>
      <c r="G41200">
        <v>201</v>
      </c>
      <c r="H41200" s="2">
        <v>0.464279</v>
      </c>
    </row>
    <row r="41201" spans="1:8" x14ac:dyDescent="0.25">
      <c r="A41201" s="1" t="s">
        <v>1354</v>
      </c>
      <c r="B41201" s="1" t="str">
        <f>_xlfn.CONCAT(SteamCharts[[#This Row],[month]],SteamCharts[[#This Row],[year]])</f>
        <v>January 2018</v>
      </c>
      <c r="C41201">
        <v>2018</v>
      </c>
      <c r="D41201" s="1" t="s">
        <v>9</v>
      </c>
      <c r="E41201" s="1">
        <v>167.84</v>
      </c>
      <c r="F41201" s="1">
        <v>43.2</v>
      </c>
      <c r="G41201">
        <v>618</v>
      </c>
      <c r="H41201" s="2">
        <v>0.27158599999999999</v>
      </c>
    </row>
    <row r="41202" spans="1:8" x14ac:dyDescent="0.25">
      <c r="A41202" s="1" t="s">
        <v>1354</v>
      </c>
      <c r="B41202" s="1" t="str">
        <f>_xlfn.CONCAT(SteamCharts[[#This Row],[month]],SteamCharts[[#This Row],[year]])</f>
        <v>December 2017</v>
      </c>
      <c r="C41202">
        <v>2017</v>
      </c>
      <c r="D41202" s="1" t="s">
        <v>10</v>
      </c>
      <c r="E41202" s="1">
        <v>124.64</v>
      </c>
      <c r="F41202" s="1">
        <v>17.68</v>
      </c>
      <c r="G41202">
        <v>309</v>
      </c>
      <c r="H41202" s="2">
        <v>0.403366</v>
      </c>
    </row>
    <row r="41203" spans="1:8" x14ac:dyDescent="0.25">
      <c r="A41203" s="1" t="s">
        <v>1354</v>
      </c>
      <c r="B41203" s="1" t="str">
        <f>_xlfn.CONCAT(SteamCharts[[#This Row],[month]],SteamCharts[[#This Row],[year]])</f>
        <v>November 2017</v>
      </c>
      <c r="C41203">
        <v>2017</v>
      </c>
      <c r="D41203" s="1" t="s">
        <v>11</v>
      </c>
      <c r="E41203" s="1">
        <v>106.96</v>
      </c>
      <c r="F41203" s="1">
        <v>13.72</v>
      </c>
      <c r="G41203">
        <v>271</v>
      </c>
      <c r="H41203" s="2">
        <v>0.39468599999999998</v>
      </c>
    </row>
    <row r="41204" spans="1:8" x14ac:dyDescent="0.25">
      <c r="A41204" s="1" t="s">
        <v>1354</v>
      </c>
      <c r="B41204" s="1" t="str">
        <f>_xlfn.CONCAT(SteamCharts[[#This Row],[month]],SteamCharts[[#This Row],[year]])</f>
        <v>October 2017</v>
      </c>
      <c r="C41204">
        <v>2017</v>
      </c>
      <c r="D41204" s="1" t="s">
        <v>12</v>
      </c>
      <c r="E41204" s="1">
        <v>93.25</v>
      </c>
      <c r="F41204" s="1">
        <v>-5.83</v>
      </c>
      <c r="G41204">
        <v>258</v>
      </c>
      <c r="H41204" s="2">
        <v>0.36143399999999998</v>
      </c>
    </row>
    <row r="41205" spans="1:8" x14ac:dyDescent="0.25">
      <c r="A41205" s="1" t="s">
        <v>1354</v>
      </c>
      <c r="B41205" s="1" t="str">
        <f>_xlfn.CONCAT(SteamCharts[[#This Row],[month]],SteamCharts[[#This Row],[year]])</f>
        <v>September 2017</v>
      </c>
      <c r="C41205">
        <v>2017</v>
      </c>
      <c r="D41205" s="1" t="s">
        <v>13</v>
      </c>
      <c r="E41205" s="1">
        <v>99.08</v>
      </c>
      <c r="F41205" s="1">
        <v>-22.87</v>
      </c>
      <c r="G41205">
        <v>215</v>
      </c>
      <c r="H41205" s="2">
        <v>0.460837</v>
      </c>
    </row>
    <row r="41206" spans="1:8" x14ac:dyDescent="0.25">
      <c r="A41206" s="1" t="s">
        <v>1354</v>
      </c>
      <c r="B41206" s="1" t="str">
        <f>_xlfn.CONCAT(SteamCharts[[#This Row],[month]],SteamCharts[[#This Row],[year]])</f>
        <v>August 2017</v>
      </c>
      <c r="C41206">
        <v>2017</v>
      </c>
      <c r="D41206" s="1" t="s">
        <v>14</v>
      </c>
      <c r="E41206" s="1">
        <v>121.94</v>
      </c>
      <c r="F41206" s="1">
        <v>-182.63</v>
      </c>
      <c r="G41206">
        <v>228</v>
      </c>
      <c r="H41206" s="2">
        <v>0.53482499999999999</v>
      </c>
    </row>
    <row r="41207" spans="1:8" x14ac:dyDescent="0.25">
      <c r="A41207" s="1" t="s">
        <v>1354</v>
      </c>
      <c r="B41207" s="1" t="str">
        <f>_xlfn.CONCAT(SteamCharts[[#This Row],[month]],SteamCharts[[#This Row],[year]])</f>
        <v>July 2017</v>
      </c>
      <c r="C41207">
        <v>2017</v>
      </c>
      <c r="D41207" s="1" t="s">
        <v>15</v>
      </c>
      <c r="E41207" s="1">
        <v>304.58</v>
      </c>
      <c r="F41207" s="1">
        <v>75.87</v>
      </c>
      <c r="G41207">
        <v>779</v>
      </c>
      <c r="H41207" s="2">
        <v>0.390988</v>
      </c>
    </row>
    <row r="41208" spans="1:8" x14ac:dyDescent="0.25">
      <c r="A41208" s="1" t="s">
        <v>1354</v>
      </c>
      <c r="B41208" s="1" t="str">
        <f>_xlfn.CONCAT(SteamCharts[[#This Row],[month]],SteamCharts[[#This Row],[year]])</f>
        <v>June 2017</v>
      </c>
      <c r="C41208">
        <v>2017</v>
      </c>
      <c r="D41208" s="1" t="s">
        <v>16</v>
      </c>
      <c r="E41208" s="1">
        <v>228.71</v>
      </c>
      <c r="F41208" s="1">
        <v>104.76</v>
      </c>
      <c r="G41208">
        <v>1009</v>
      </c>
      <c r="H41208" s="2">
        <v>0.22667000000000001</v>
      </c>
    </row>
    <row r="41209" spans="1:8" x14ac:dyDescent="0.25">
      <c r="A41209" s="1" t="s">
        <v>1354</v>
      </c>
      <c r="B41209" s="1" t="str">
        <f>_xlfn.CONCAT(SteamCharts[[#This Row],[month]],SteamCharts[[#This Row],[year]])</f>
        <v>May 2017</v>
      </c>
      <c r="C41209">
        <v>2017</v>
      </c>
      <c r="D41209" s="1" t="s">
        <v>17</v>
      </c>
      <c r="E41209" s="1">
        <v>123.96</v>
      </c>
      <c r="F41209" s="1">
        <v>-130.04</v>
      </c>
      <c r="G41209">
        <v>262</v>
      </c>
      <c r="H41209" s="2">
        <v>0.47313</v>
      </c>
    </row>
    <row r="41210" spans="1:8" x14ac:dyDescent="0.25">
      <c r="A41210" s="1" t="s">
        <v>1354</v>
      </c>
      <c r="B41210" s="1" t="str">
        <f>_xlfn.CONCAT(SteamCharts[[#This Row],[month]],SteamCharts[[#This Row],[year]])</f>
        <v>April 2017</v>
      </c>
      <c r="C41210">
        <v>2017</v>
      </c>
      <c r="D41210" s="1" t="s">
        <v>18</v>
      </c>
      <c r="E41210" s="1">
        <v>253.99</v>
      </c>
      <c r="F41210" s="1">
        <v>9.68</v>
      </c>
      <c r="G41210">
        <v>1101</v>
      </c>
      <c r="H41210" s="2">
        <v>0.23069000000000001</v>
      </c>
    </row>
    <row r="41211" spans="1:8" x14ac:dyDescent="0.25">
      <c r="A41211" s="1" t="s">
        <v>1354</v>
      </c>
      <c r="B41211" s="1" t="str">
        <f>_xlfn.CONCAT(SteamCharts[[#This Row],[month]],SteamCharts[[#This Row],[year]])</f>
        <v>March 2017</v>
      </c>
      <c r="C41211">
        <v>2017</v>
      </c>
      <c r="D41211" s="1" t="s">
        <v>19</v>
      </c>
      <c r="E41211" s="1">
        <v>244.31</v>
      </c>
      <c r="F41211" s="1">
        <v>114.4</v>
      </c>
      <c r="G41211">
        <v>1181</v>
      </c>
      <c r="H41211" s="2">
        <v>0.206867</v>
      </c>
    </row>
    <row r="41212" spans="1:8" x14ac:dyDescent="0.25">
      <c r="A41212" s="1" t="s">
        <v>1354</v>
      </c>
      <c r="B41212" s="1" t="str">
        <f>_xlfn.CONCAT(SteamCharts[[#This Row],[month]],SteamCharts[[#This Row],[year]])</f>
        <v>February 2017</v>
      </c>
      <c r="C41212">
        <v>2017</v>
      </c>
      <c r="D41212" s="1" t="s">
        <v>8</v>
      </c>
      <c r="E41212" s="1">
        <v>129.91</v>
      </c>
      <c r="F41212" s="1">
        <v>-110.09</v>
      </c>
      <c r="G41212">
        <v>300</v>
      </c>
      <c r="H41212" s="2">
        <v>0.433033</v>
      </c>
    </row>
    <row r="41213" spans="1:8" x14ac:dyDescent="0.25">
      <c r="A41213" s="1" t="s">
        <v>1354</v>
      </c>
      <c r="B41213" s="1" t="str">
        <f>_xlfn.CONCAT(SteamCharts[[#This Row],[month]],SteamCharts[[#This Row],[year]])</f>
        <v>January 2017</v>
      </c>
      <c r="C41213">
        <v>2017</v>
      </c>
      <c r="D41213" s="1" t="s">
        <v>9</v>
      </c>
      <c r="E41213" s="1" t="s">
        <v>1356</v>
      </c>
      <c r="F41213" s="1">
        <v>27.11</v>
      </c>
      <c r="G41213">
        <v>814</v>
      </c>
      <c r="H41213" s="2">
        <v>0.29483999999999999</v>
      </c>
    </row>
    <row r="41214" spans="1:8" x14ac:dyDescent="0.25">
      <c r="A41214" s="1" t="s">
        <v>1354</v>
      </c>
      <c r="B41214" s="1" t="str">
        <f>_xlfn.CONCAT(SteamCharts[[#This Row],[month]],SteamCharts[[#This Row],[year]])</f>
        <v>December 2016</v>
      </c>
      <c r="C41214">
        <v>2016</v>
      </c>
      <c r="D41214" s="1" t="s">
        <v>10</v>
      </c>
      <c r="E41214" s="1">
        <v>212.89</v>
      </c>
      <c r="F41214" s="1">
        <v>73.430000000000007</v>
      </c>
      <c r="G41214">
        <v>801</v>
      </c>
      <c r="H41214" s="2">
        <v>0.26578000000000002</v>
      </c>
    </row>
    <row r="41215" spans="1:8" x14ac:dyDescent="0.25">
      <c r="A41215" s="1" t="s">
        <v>1354</v>
      </c>
      <c r="B41215" s="1" t="str">
        <f>_xlfn.CONCAT(SteamCharts[[#This Row],[month]],SteamCharts[[#This Row],[year]])</f>
        <v>November 2016</v>
      </c>
      <c r="C41215">
        <v>2016</v>
      </c>
      <c r="D41215" s="1" t="s">
        <v>11</v>
      </c>
      <c r="E41215" s="1">
        <v>139.44999999999999</v>
      </c>
      <c r="F41215" s="1">
        <v>-51.41</v>
      </c>
      <c r="G41215">
        <v>474</v>
      </c>
      <c r="H41215" s="2">
        <v>0.29419800000000002</v>
      </c>
    </row>
    <row r="41216" spans="1:8" x14ac:dyDescent="0.25">
      <c r="A41216" s="1" t="s">
        <v>1354</v>
      </c>
      <c r="B41216" s="1" t="str">
        <f>_xlfn.CONCAT(SteamCharts[[#This Row],[month]],SteamCharts[[#This Row],[year]])</f>
        <v>October 2016</v>
      </c>
      <c r="C41216">
        <v>2016</v>
      </c>
      <c r="D41216" s="1" t="s">
        <v>12</v>
      </c>
      <c r="E41216" s="1">
        <v>190.87</v>
      </c>
      <c r="F41216" s="1">
        <v>49.99</v>
      </c>
      <c r="G41216">
        <v>829</v>
      </c>
      <c r="H41216" s="2">
        <v>0.230241</v>
      </c>
    </row>
    <row r="41217" spans="1:8" x14ac:dyDescent="0.25">
      <c r="A41217" s="1" t="s">
        <v>1354</v>
      </c>
      <c r="B41217" s="1" t="str">
        <f>_xlfn.CONCAT(SteamCharts[[#This Row],[month]],SteamCharts[[#This Row],[year]])</f>
        <v>September 2016</v>
      </c>
      <c r="C41217">
        <v>2016</v>
      </c>
      <c r="D41217" s="1" t="s">
        <v>13</v>
      </c>
      <c r="E41217" s="1">
        <v>140.88</v>
      </c>
      <c r="F41217" s="1">
        <v>30.31</v>
      </c>
      <c r="G41217">
        <v>887</v>
      </c>
      <c r="H41217" s="2">
        <v>0.158828</v>
      </c>
    </row>
    <row r="41218" spans="1:8" x14ac:dyDescent="0.25">
      <c r="A41218" s="1" t="s">
        <v>1354</v>
      </c>
      <c r="B41218" s="1" t="str">
        <f>_xlfn.CONCAT(SteamCharts[[#This Row],[month]],SteamCharts[[#This Row],[year]])</f>
        <v>August 2016</v>
      </c>
      <c r="C41218">
        <v>2016</v>
      </c>
      <c r="D41218" s="1" t="s">
        <v>14</v>
      </c>
      <c r="E41218" s="1">
        <v>110.57</v>
      </c>
      <c r="F41218" s="1">
        <v>-109.19</v>
      </c>
      <c r="G41218">
        <v>206</v>
      </c>
      <c r="H41218" s="2">
        <v>0.536748</v>
      </c>
    </row>
    <row r="41219" spans="1:8" x14ac:dyDescent="0.25">
      <c r="A41219" s="1" t="s">
        <v>1354</v>
      </c>
      <c r="B41219" s="1" t="str">
        <f>_xlfn.CONCAT(SteamCharts[[#This Row],[month]],SteamCharts[[#This Row],[year]])</f>
        <v>July 2016</v>
      </c>
      <c r="C41219">
        <v>2016</v>
      </c>
      <c r="D41219" s="1" t="s">
        <v>15</v>
      </c>
      <c r="E41219" s="1">
        <v>219.76</v>
      </c>
      <c r="F41219" s="1">
        <v>40.299999999999997</v>
      </c>
      <c r="G41219">
        <v>648</v>
      </c>
      <c r="H41219" s="2">
        <v>0.33913599999999999</v>
      </c>
    </row>
    <row r="41220" spans="1:8" x14ac:dyDescent="0.25">
      <c r="A41220" s="1" t="s">
        <v>1354</v>
      </c>
      <c r="B41220" s="1" t="str">
        <f>_xlfn.CONCAT(SteamCharts[[#This Row],[month]],SteamCharts[[#This Row],[year]])</f>
        <v>June 2016</v>
      </c>
      <c r="C41220">
        <v>2016</v>
      </c>
      <c r="D41220" s="1" t="s">
        <v>16</v>
      </c>
      <c r="E41220" s="1">
        <v>179.45</v>
      </c>
      <c r="F41220" s="1">
        <v>-17.190000000000001</v>
      </c>
      <c r="G41220">
        <v>611</v>
      </c>
      <c r="H41220" s="2">
        <v>0.29369899999999999</v>
      </c>
    </row>
    <row r="41221" spans="1:8" x14ac:dyDescent="0.25">
      <c r="A41221" s="1" t="s">
        <v>1354</v>
      </c>
      <c r="B41221" s="1" t="str">
        <f>_xlfn.CONCAT(SteamCharts[[#This Row],[month]],SteamCharts[[#This Row],[year]])</f>
        <v>May 2016</v>
      </c>
      <c r="C41221">
        <v>2016</v>
      </c>
      <c r="D41221" s="1" t="s">
        <v>17</v>
      </c>
      <c r="E41221" s="1">
        <v>196.64</v>
      </c>
      <c r="F41221" s="1">
        <v>-860.61</v>
      </c>
      <c r="G41221">
        <v>529</v>
      </c>
      <c r="H41221" s="2">
        <v>0.37171999999999999</v>
      </c>
    </row>
    <row r="41222" spans="1:8" x14ac:dyDescent="0.25">
      <c r="A41222" s="1" t="s">
        <v>1354</v>
      </c>
      <c r="B41222" s="1" t="str">
        <f>_xlfn.CONCAT(SteamCharts[[#This Row],[month]],SteamCharts[[#This Row],[year]])</f>
        <v>April 2016</v>
      </c>
      <c r="C41222">
        <v>2016</v>
      </c>
      <c r="D41222" s="1" t="s">
        <v>18</v>
      </c>
      <c r="E41222" s="1">
        <v>1057.26</v>
      </c>
      <c r="F41222" s="1">
        <v>1055.54</v>
      </c>
      <c r="G41222">
        <v>4929</v>
      </c>
      <c r="H41222" s="2">
        <v>0.21449799999999999</v>
      </c>
    </row>
    <row r="41223" spans="1:8" x14ac:dyDescent="0.25">
      <c r="A41223" s="1" t="s">
        <v>1354</v>
      </c>
      <c r="B41223" s="1" t="str">
        <f>_xlfn.CONCAT(SteamCharts[[#This Row],[month]],SteamCharts[[#This Row],[year]])</f>
        <v>March 2016</v>
      </c>
      <c r="C41223">
        <v>2016</v>
      </c>
      <c r="D41223" s="1" t="s">
        <v>19</v>
      </c>
      <c r="E41223" s="1">
        <v>1.72</v>
      </c>
      <c r="F41223" s="1" t="s">
        <v>24</v>
      </c>
      <c r="G41223">
        <v>6</v>
      </c>
      <c r="H41223" s="2">
        <v>0.28666700000000001</v>
      </c>
    </row>
    <row r="41224" spans="1:8" x14ac:dyDescent="0.25">
      <c r="A41224" s="1" t="s">
        <v>1357</v>
      </c>
      <c r="B41224" s="1" t="str">
        <f>_xlfn.CONCAT(SteamCharts[[#This Row],[month]],SteamCharts[[#This Row],[year]])</f>
        <v>February 2021</v>
      </c>
      <c r="C41224">
        <v>2021</v>
      </c>
      <c r="D41224" s="1" t="s">
        <v>8</v>
      </c>
      <c r="E41224" s="1">
        <v>61.53</v>
      </c>
      <c r="F41224" s="1">
        <v>-7.7</v>
      </c>
      <c r="G41224">
        <v>139</v>
      </c>
      <c r="H41224" s="2">
        <v>0.442662</v>
      </c>
    </row>
    <row r="41225" spans="1:8" x14ac:dyDescent="0.25">
      <c r="A41225" s="1" t="s">
        <v>1357</v>
      </c>
      <c r="B41225" s="1" t="str">
        <f>_xlfn.CONCAT(SteamCharts[[#This Row],[month]],SteamCharts[[#This Row],[year]])</f>
        <v>January 2021</v>
      </c>
      <c r="C41225">
        <v>2021</v>
      </c>
      <c r="D41225" s="1" t="s">
        <v>9</v>
      </c>
      <c r="E41225" s="1">
        <v>69.23</v>
      </c>
      <c r="F41225" s="1">
        <v>5.81</v>
      </c>
      <c r="G41225">
        <v>146</v>
      </c>
      <c r="H41225" s="2">
        <v>0.47417799999999999</v>
      </c>
    </row>
    <row r="41226" spans="1:8" x14ac:dyDescent="0.25">
      <c r="A41226" s="1" t="s">
        <v>1357</v>
      </c>
      <c r="B41226" s="1" t="str">
        <f>_xlfn.CONCAT(SteamCharts[[#This Row],[month]],SteamCharts[[#This Row],[year]])</f>
        <v>December 2020</v>
      </c>
      <c r="C41226">
        <v>2020</v>
      </c>
      <c r="D41226" s="1" t="s">
        <v>10</v>
      </c>
      <c r="E41226" s="1">
        <v>63.42</v>
      </c>
      <c r="F41226" s="1">
        <v>23.41</v>
      </c>
      <c r="G41226">
        <v>150</v>
      </c>
      <c r="H41226" s="2">
        <v>0.42280000000000001</v>
      </c>
    </row>
    <row r="41227" spans="1:8" x14ac:dyDescent="0.25">
      <c r="A41227" s="1" t="s">
        <v>1357</v>
      </c>
      <c r="B41227" s="1" t="str">
        <f>_xlfn.CONCAT(SteamCharts[[#This Row],[month]],SteamCharts[[#This Row],[year]])</f>
        <v>November 2020</v>
      </c>
      <c r="C41227">
        <v>2020</v>
      </c>
      <c r="D41227" s="1" t="s">
        <v>11</v>
      </c>
      <c r="E41227" s="1">
        <v>40.01</v>
      </c>
      <c r="F41227" s="1">
        <v>5.36</v>
      </c>
      <c r="G41227">
        <v>139</v>
      </c>
      <c r="H41227" s="2">
        <v>0.28784199999999999</v>
      </c>
    </row>
    <row r="41228" spans="1:8" x14ac:dyDescent="0.25">
      <c r="A41228" s="1" t="s">
        <v>1357</v>
      </c>
      <c r="B41228" s="1" t="str">
        <f>_xlfn.CONCAT(SteamCharts[[#This Row],[month]],SteamCharts[[#This Row],[year]])</f>
        <v>October 2020</v>
      </c>
      <c r="C41228">
        <v>2020</v>
      </c>
      <c r="D41228" s="1" t="s">
        <v>12</v>
      </c>
      <c r="E41228" s="1">
        <v>34.65</v>
      </c>
      <c r="F41228" s="1">
        <v>-13.63</v>
      </c>
      <c r="G41228">
        <v>66</v>
      </c>
      <c r="H41228" s="2">
        <v>0.52500000000000002</v>
      </c>
    </row>
    <row r="41229" spans="1:8" x14ac:dyDescent="0.25">
      <c r="A41229" s="1" t="s">
        <v>1357</v>
      </c>
      <c r="B41229" s="1" t="str">
        <f>_xlfn.CONCAT(SteamCharts[[#This Row],[month]],SteamCharts[[#This Row],[year]])</f>
        <v>September 2020</v>
      </c>
      <c r="C41229">
        <v>2020</v>
      </c>
      <c r="D41229" s="1" t="s">
        <v>13</v>
      </c>
      <c r="E41229" s="1">
        <v>48.28</v>
      </c>
      <c r="F41229" s="1">
        <v>-12.57</v>
      </c>
      <c r="G41229">
        <v>122</v>
      </c>
      <c r="H41229" s="2">
        <v>0.39573799999999998</v>
      </c>
    </row>
    <row r="41230" spans="1:8" x14ac:dyDescent="0.25">
      <c r="A41230" s="1" t="s">
        <v>1357</v>
      </c>
      <c r="B41230" s="1" t="str">
        <f>_xlfn.CONCAT(SteamCharts[[#This Row],[month]],SteamCharts[[#This Row],[year]])</f>
        <v>August 2020</v>
      </c>
      <c r="C41230">
        <v>2020</v>
      </c>
      <c r="D41230" s="1" t="s">
        <v>14</v>
      </c>
      <c r="E41230" s="1">
        <v>60.85</v>
      </c>
      <c r="F41230" s="1">
        <v>-9.61</v>
      </c>
      <c r="G41230">
        <v>178</v>
      </c>
      <c r="H41230" s="2">
        <v>0.34185399999999999</v>
      </c>
    </row>
    <row r="41231" spans="1:8" x14ac:dyDescent="0.25">
      <c r="A41231" s="1" t="s">
        <v>1357</v>
      </c>
      <c r="B41231" s="1" t="str">
        <f>_xlfn.CONCAT(SteamCharts[[#This Row],[month]],SteamCharts[[#This Row],[year]])</f>
        <v>July 2020</v>
      </c>
      <c r="C41231">
        <v>2020</v>
      </c>
      <c r="D41231" s="1" t="s">
        <v>15</v>
      </c>
      <c r="E41231" s="1">
        <v>70.459999999999994</v>
      </c>
      <c r="F41231" s="1">
        <v>13.88</v>
      </c>
      <c r="G41231">
        <v>144</v>
      </c>
      <c r="H41231" s="2">
        <v>0.48930600000000002</v>
      </c>
    </row>
    <row r="41232" spans="1:8" x14ac:dyDescent="0.25">
      <c r="A41232" s="1" t="s">
        <v>1357</v>
      </c>
      <c r="B41232" s="1" t="str">
        <f>_xlfn.CONCAT(SteamCharts[[#This Row],[month]],SteamCharts[[#This Row],[year]])</f>
        <v>June 2020</v>
      </c>
      <c r="C41232">
        <v>2020</v>
      </c>
      <c r="D41232" s="1" t="s">
        <v>16</v>
      </c>
      <c r="E41232" s="1">
        <v>56.58</v>
      </c>
      <c r="F41232" s="1">
        <v>-26.71</v>
      </c>
      <c r="G41232">
        <v>179</v>
      </c>
      <c r="H41232" s="2">
        <v>0.31608900000000001</v>
      </c>
    </row>
    <row r="41233" spans="1:8" x14ac:dyDescent="0.25">
      <c r="A41233" s="1" t="s">
        <v>1357</v>
      </c>
      <c r="B41233" s="1" t="str">
        <f>_xlfn.CONCAT(SteamCharts[[#This Row],[month]],SteamCharts[[#This Row],[year]])</f>
        <v>May 2020</v>
      </c>
      <c r="C41233">
        <v>2020</v>
      </c>
      <c r="D41233" s="1" t="s">
        <v>17</v>
      </c>
      <c r="E41233" s="1">
        <v>83.29</v>
      </c>
      <c r="F41233" s="1">
        <v>37.21</v>
      </c>
      <c r="G41233">
        <v>203</v>
      </c>
      <c r="H41233" s="2">
        <v>0.41029599999999999</v>
      </c>
    </row>
    <row r="41234" spans="1:8" x14ac:dyDescent="0.25">
      <c r="A41234" s="1" t="s">
        <v>1357</v>
      </c>
      <c r="B41234" s="1" t="str">
        <f>_xlfn.CONCAT(SteamCharts[[#This Row],[month]],SteamCharts[[#This Row],[year]])</f>
        <v>April 2020</v>
      </c>
      <c r="C41234">
        <v>2020</v>
      </c>
      <c r="D41234" s="1" t="s">
        <v>18</v>
      </c>
      <c r="E41234" s="1">
        <v>46.08</v>
      </c>
      <c r="F41234" s="1">
        <v>-9.08</v>
      </c>
      <c r="G41234">
        <v>78</v>
      </c>
      <c r="H41234" s="2">
        <v>0.59076899999999999</v>
      </c>
    </row>
    <row r="41235" spans="1:8" x14ac:dyDescent="0.25">
      <c r="A41235" s="1" t="s">
        <v>1357</v>
      </c>
      <c r="B41235" s="1" t="str">
        <f>_xlfn.CONCAT(SteamCharts[[#This Row],[month]],SteamCharts[[#This Row],[year]])</f>
        <v>March 2020</v>
      </c>
      <c r="C41235">
        <v>2020</v>
      </c>
      <c r="D41235" s="1" t="s">
        <v>19</v>
      </c>
      <c r="E41235" s="1">
        <v>55.16</v>
      </c>
      <c r="F41235" s="1">
        <v>17.260000000000002</v>
      </c>
      <c r="G41235">
        <v>151</v>
      </c>
      <c r="H41235" s="2">
        <v>0.36529800000000001</v>
      </c>
    </row>
    <row r="41236" spans="1:8" x14ac:dyDescent="0.25">
      <c r="A41236" s="1" t="s">
        <v>1357</v>
      </c>
      <c r="B41236" s="1" t="str">
        <f>_xlfn.CONCAT(SteamCharts[[#This Row],[month]],SteamCharts[[#This Row],[year]])</f>
        <v>February 2020</v>
      </c>
      <c r="C41236">
        <v>2020</v>
      </c>
      <c r="D41236" s="1" t="s">
        <v>8</v>
      </c>
      <c r="E41236" s="1">
        <v>37.9</v>
      </c>
      <c r="F41236" s="1">
        <v>-13.31</v>
      </c>
      <c r="G41236">
        <v>69</v>
      </c>
      <c r="H41236" s="2">
        <v>0.54927499999999996</v>
      </c>
    </row>
    <row r="41237" spans="1:8" x14ac:dyDescent="0.25">
      <c r="A41237" s="1" t="s">
        <v>1357</v>
      </c>
      <c r="B41237" s="1" t="str">
        <f>_xlfn.CONCAT(SteamCharts[[#This Row],[month]],SteamCharts[[#This Row],[year]])</f>
        <v>January 2020</v>
      </c>
      <c r="C41237">
        <v>2020</v>
      </c>
      <c r="D41237" s="1" t="s">
        <v>9</v>
      </c>
      <c r="E41237" s="1">
        <v>51.22</v>
      </c>
      <c r="F41237" s="1">
        <v>-10.76</v>
      </c>
      <c r="G41237">
        <v>116</v>
      </c>
      <c r="H41237" s="2">
        <v>0.441552</v>
      </c>
    </row>
    <row r="41238" spans="1:8" x14ac:dyDescent="0.25">
      <c r="A41238" s="1" t="s">
        <v>1357</v>
      </c>
      <c r="B41238" s="1" t="str">
        <f>_xlfn.CONCAT(SteamCharts[[#This Row],[month]],SteamCharts[[#This Row],[year]])</f>
        <v>December 2019</v>
      </c>
      <c r="C41238">
        <v>2019</v>
      </c>
      <c r="D41238" s="1" t="s">
        <v>10</v>
      </c>
      <c r="E41238" s="1">
        <v>61.97</v>
      </c>
      <c r="F41238" s="1">
        <v>34.5</v>
      </c>
      <c r="G41238">
        <v>126</v>
      </c>
      <c r="H41238" s="2">
        <v>0.49182500000000001</v>
      </c>
    </row>
    <row r="41239" spans="1:8" x14ac:dyDescent="0.25">
      <c r="A41239" s="1" t="s">
        <v>1357</v>
      </c>
      <c r="B41239" s="1" t="str">
        <f>_xlfn.CONCAT(SteamCharts[[#This Row],[month]],SteamCharts[[#This Row],[year]])</f>
        <v>November 2019</v>
      </c>
      <c r="C41239">
        <v>2019</v>
      </c>
      <c r="D41239" s="1" t="s">
        <v>11</v>
      </c>
      <c r="E41239" s="1">
        <v>27.47</v>
      </c>
      <c r="F41239" s="1">
        <v>2.2999999999999998</v>
      </c>
      <c r="G41239">
        <v>100</v>
      </c>
      <c r="H41239" s="2">
        <v>0.2747</v>
      </c>
    </row>
    <row r="41240" spans="1:8" x14ac:dyDescent="0.25">
      <c r="A41240" s="1" t="s">
        <v>1357</v>
      </c>
      <c r="B41240" s="1" t="str">
        <f>_xlfn.CONCAT(SteamCharts[[#This Row],[month]],SteamCharts[[#This Row],[year]])</f>
        <v>October 2019</v>
      </c>
      <c r="C41240">
        <v>2019</v>
      </c>
      <c r="D41240" s="1" t="s">
        <v>12</v>
      </c>
      <c r="E41240" s="1">
        <v>25.17</v>
      </c>
      <c r="F41240" s="1">
        <v>-2.2200000000000002</v>
      </c>
      <c r="G41240">
        <v>51</v>
      </c>
      <c r="H41240" s="2">
        <v>0.493529</v>
      </c>
    </row>
    <row r="41241" spans="1:8" x14ac:dyDescent="0.25">
      <c r="A41241" s="1" t="s">
        <v>1357</v>
      </c>
      <c r="B41241" s="1" t="str">
        <f>_xlfn.CONCAT(SteamCharts[[#This Row],[month]],SteamCharts[[#This Row],[year]])</f>
        <v>September 2019</v>
      </c>
      <c r="C41241">
        <v>2019</v>
      </c>
      <c r="D41241" s="1" t="s">
        <v>13</v>
      </c>
      <c r="E41241" s="1">
        <v>27.4</v>
      </c>
      <c r="F41241" s="1">
        <v>-2.4</v>
      </c>
      <c r="G41241">
        <v>52</v>
      </c>
      <c r="H41241" s="2">
        <v>0.52692300000000003</v>
      </c>
    </row>
    <row r="41242" spans="1:8" x14ac:dyDescent="0.25">
      <c r="A41242" s="1" t="s">
        <v>1357</v>
      </c>
      <c r="B41242" s="1" t="str">
        <f>_xlfn.CONCAT(SteamCharts[[#This Row],[month]],SteamCharts[[#This Row],[year]])</f>
        <v>August 2019</v>
      </c>
      <c r="C41242">
        <v>2019</v>
      </c>
      <c r="D41242" s="1" t="s">
        <v>14</v>
      </c>
      <c r="E41242" s="1">
        <v>29.79</v>
      </c>
      <c r="F41242" s="1">
        <v>-14.81</v>
      </c>
      <c r="G41242">
        <v>50</v>
      </c>
      <c r="H41242" s="2">
        <v>0.5958</v>
      </c>
    </row>
    <row r="41243" spans="1:8" x14ac:dyDescent="0.25">
      <c r="A41243" s="1" t="s">
        <v>1357</v>
      </c>
      <c r="B41243" s="1" t="str">
        <f>_xlfn.CONCAT(SteamCharts[[#This Row],[month]],SteamCharts[[#This Row],[year]])</f>
        <v>July 2019</v>
      </c>
      <c r="C41243">
        <v>2019</v>
      </c>
      <c r="D41243" s="1" t="s">
        <v>15</v>
      </c>
      <c r="E41243" s="1">
        <v>44.6</v>
      </c>
      <c r="F41243" s="1">
        <v>2.42</v>
      </c>
      <c r="G41243">
        <v>86</v>
      </c>
      <c r="H41243" s="2">
        <v>0.51860499999999998</v>
      </c>
    </row>
    <row r="41244" spans="1:8" x14ac:dyDescent="0.25">
      <c r="A41244" s="1" t="s">
        <v>1357</v>
      </c>
      <c r="B41244" s="1" t="str">
        <f>_xlfn.CONCAT(SteamCharts[[#This Row],[month]],SteamCharts[[#This Row],[year]])</f>
        <v>June 2019</v>
      </c>
      <c r="C41244">
        <v>2019</v>
      </c>
      <c r="D41244" s="1" t="s">
        <v>16</v>
      </c>
      <c r="E41244" s="1">
        <v>42.18</v>
      </c>
      <c r="F41244" s="1">
        <v>-9.99</v>
      </c>
      <c r="G41244">
        <v>107</v>
      </c>
      <c r="H41244" s="2">
        <v>0.394206</v>
      </c>
    </row>
    <row r="41245" spans="1:8" x14ac:dyDescent="0.25">
      <c r="A41245" s="1" t="s">
        <v>1357</v>
      </c>
      <c r="B41245" s="1" t="str">
        <f>_xlfn.CONCAT(SteamCharts[[#This Row],[month]],SteamCharts[[#This Row],[year]])</f>
        <v>May 2019</v>
      </c>
      <c r="C41245">
        <v>2019</v>
      </c>
      <c r="D41245" s="1" t="s">
        <v>17</v>
      </c>
      <c r="E41245" s="1">
        <v>52.17</v>
      </c>
      <c r="F41245" s="1">
        <v>15.38</v>
      </c>
      <c r="G41245">
        <v>141</v>
      </c>
      <c r="H41245" s="1" t="s">
        <v>916</v>
      </c>
    </row>
    <row r="41246" spans="1:8" x14ac:dyDescent="0.25">
      <c r="A41246" s="1" t="s">
        <v>1357</v>
      </c>
      <c r="B41246" s="1" t="str">
        <f>_xlfn.CONCAT(SteamCharts[[#This Row],[month]],SteamCharts[[#This Row],[year]])</f>
        <v>April 2019</v>
      </c>
      <c r="C41246">
        <v>2019</v>
      </c>
      <c r="D41246" s="1" t="s">
        <v>18</v>
      </c>
      <c r="E41246" s="1">
        <v>36.79</v>
      </c>
      <c r="F41246" s="1">
        <v>-11.13</v>
      </c>
      <c r="G41246">
        <v>95</v>
      </c>
      <c r="H41246" s="2">
        <v>0.38726300000000002</v>
      </c>
    </row>
    <row r="41247" spans="1:8" x14ac:dyDescent="0.25">
      <c r="A41247" s="1" t="s">
        <v>1357</v>
      </c>
      <c r="B41247" s="1" t="str">
        <f>_xlfn.CONCAT(SteamCharts[[#This Row],[month]],SteamCharts[[#This Row],[year]])</f>
        <v>March 2019</v>
      </c>
      <c r="C41247">
        <v>2019</v>
      </c>
      <c r="D41247" s="1" t="s">
        <v>19</v>
      </c>
      <c r="E41247" s="1">
        <v>47.92</v>
      </c>
      <c r="F41247" s="1">
        <v>7.88</v>
      </c>
      <c r="G41247">
        <v>248</v>
      </c>
      <c r="H41247" s="2">
        <v>0.19322600000000001</v>
      </c>
    </row>
    <row r="41248" spans="1:8" x14ac:dyDescent="0.25">
      <c r="A41248" s="1" t="s">
        <v>1357</v>
      </c>
      <c r="B41248" s="1" t="str">
        <f>_xlfn.CONCAT(SteamCharts[[#This Row],[month]],SteamCharts[[#This Row],[year]])</f>
        <v>February 2019</v>
      </c>
      <c r="C41248">
        <v>2019</v>
      </c>
      <c r="D41248" s="1" t="s">
        <v>8</v>
      </c>
      <c r="E41248" s="1">
        <v>40.04</v>
      </c>
      <c r="F41248" s="1">
        <v>-22.2</v>
      </c>
      <c r="G41248">
        <v>80</v>
      </c>
      <c r="H41248" s="2">
        <v>0.50049999999999994</v>
      </c>
    </row>
    <row r="41249" spans="1:8" x14ac:dyDescent="0.25">
      <c r="A41249" s="1" t="s">
        <v>1357</v>
      </c>
      <c r="B41249" s="1" t="str">
        <f>_xlfn.CONCAT(SteamCharts[[#This Row],[month]],SteamCharts[[#This Row],[year]])</f>
        <v>January 2019</v>
      </c>
      <c r="C41249">
        <v>2019</v>
      </c>
      <c r="D41249" s="1" t="s">
        <v>9</v>
      </c>
      <c r="E41249" s="1">
        <v>62.24</v>
      </c>
      <c r="F41249" s="1">
        <v>-8.2899999999999991</v>
      </c>
      <c r="G41249">
        <v>159</v>
      </c>
      <c r="H41249" s="2">
        <v>0.39144699999999999</v>
      </c>
    </row>
    <row r="41250" spans="1:8" x14ac:dyDescent="0.25">
      <c r="A41250" s="1" t="s">
        <v>1357</v>
      </c>
      <c r="B41250" s="1" t="str">
        <f>_xlfn.CONCAT(SteamCharts[[#This Row],[month]],SteamCharts[[#This Row],[year]])</f>
        <v>December 2018</v>
      </c>
      <c r="C41250">
        <v>2018</v>
      </c>
      <c r="D41250" s="1" t="s">
        <v>10</v>
      </c>
      <c r="E41250" s="1">
        <v>70.53</v>
      </c>
      <c r="F41250" s="1">
        <v>14.86</v>
      </c>
      <c r="G41250">
        <v>202</v>
      </c>
      <c r="H41250" s="2">
        <v>0.34915800000000002</v>
      </c>
    </row>
    <row r="41251" spans="1:8" x14ac:dyDescent="0.25">
      <c r="A41251" s="1" t="s">
        <v>1357</v>
      </c>
      <c r="B41251" s="1" t="str">
        <f>_xlfn.CONCAT(SteamCharts[[#This Row],[month]],SteamCharts[[#This Row],[year]])</f>
        <v>November 2018</v>
      </c>
      <c r="C41251">
        <v>2018</v>
      </c>
      <c r="D41251" s="1" t="s">
        <v>11</v>
      </c>
      <c r="E41251" s="1">
        <v>55.67</v>
      </c>
      <c r="F41251" s="1">
        <v>2.04</v>
      </c>
      <c r="G41251">
        <v>146</v>
      </c>
      <c r="H41251" s="2">
        <v>0.381301</v>
      </c>
    </row>
    <row r="41252" spans="1:8" x14ac:dyDescent="0.25">
      <c r="A41252" s="1" t="s">
        <v>1357</v>
      </c>
      <c r="B41252" s="1" t="str">
        <f>_xlfn.CONCAT(SteamCharts[[#This Row],[month]],SteamCharts[[#This Row],[year]])</f>
        <v>October 2018</v>
      </c>
      <c r="C41252">
        <v>2018</v>
      </c>
      <c r="D41252" s="1" t="s">
        <v>12</v>
      </c>
      <c r="E41252" s="1">
        <v>53.64</v>
      </c>
      <c r="F41252" s="1">
        <v>11.81</v>
      </c>
      <c r="G41252">
        <v>192</v>
      </c>
      <c r="H41252" s="2">
        <v>0.27937499999999998</v>
      </c>
    </row>
    <row r="41253" spans="1:8" x14ac:dyDescent="0.25">
      <c r="A41253" s="1" t="s">
        <v>1357</v>
      </c>
      <c r="B41253" s="1" t="str">
        <f>_xlfn.CONCAT(SteamCharts[[#This Row],[month]],SteamCharts[[#This Row],[year]])</f>
        <v>September 2018</v>
      </c>
      <c r="C41253">
        <v>2018</v>
      </c>
      <c r="D41253" s="1" t="s">
        <v>13</v>
      </c>
      <c r="E41253" s="1">
        <v>41.83</v>
      </c>
      <c r="F41253" s="1">
        <v>-11.92</v>
      </c>
      <c r="G41253">
        <v>86</v>
      </c>
      <c r="H41253" s="2">
        <v>0.48639500000000002</v>
      </c>
    </row>
    <row r="41254" spans="1:8" x14ac:dyDescent="0.25">
      <c r="A41254" s="1" t="s">
        <v>1357</v>
      </c>
      <c r="B41254" s="1" t="str">
        <f>_xlfn.CONCAT(SteamCharts[[#This Row],[month]],SteamCharts[[#This Row],[year]])</f>
        <v>August 2018</v>
      </c>
      <c r="C41254">
        <v>2018</v>
      </c>
      <c r="D41254" s="1" t="s">
        <v>14</v>
      </c>
      <c r="E41254" s="1">
        <v>53.75</v>
      </c>
      <c r="F41254" s="1">
        <v>-46.49</v>
      </c>
      <c r="G41254">
        <v>106</v>
      </c>
      <c r="H41254" s="2">
        <v>0.50707500000000005</v>
      </c>
    </row>
    <row r="41255" spans="1:8" x14ac:dyDescent="0.25">
      <c r="A41255" s="1" t="s">
        <v>1357</v>
      </c>
      <c r="B41255" s="1" t="str">
        <f>_xlfn.CONCAT(SteamCharts[[#This Row],[month]],SteamCharts[[#This Row],[year]])</f>
        <v>July 2018</v>
      </c>
      <c r="C41255">
        <v>2018</v>
      </c>
      <c r="D41255" s="1" t="s">
        <v>15</v>
      </c>
      <c r="E41255" s="1">
        <v>100.23</v>
      </c>
      <c r="F41255" s="1">
        <v>-1.07</v>
      </c>
      <c r="G41255">
        <v>257</v>
      </c>
      <c r="H41255" s="1" t="s">
        <v>1358</v>
      </c>
    </row>
    <row r="41256" spans="1:8" x14ac:dyDescent="0.25">
      <c r="A41256" s="1" t="s">
        <v>1357</v>
      </c>
      <c r="B41256" s="1" t="str">
        <f>_xlfn.CONCAT(SteamCharts[[#This Row],[month]],SteamCharts[[#This Row],[year]])</f>
        <v>June 2018</v>
      </c>
      <c r="C41256">
        <v>2018</v>
      </c>
      <c r="D41256" s="1" t="s">
        <v>16</v>
      </c>
      <c r="E41256" s="1">
        <v>101.3</v>
      </c>
      <c r="F41256" s="1">
        <v>58.5</v>
      </c>
      <c r="G41256">
        <v>396</v>
      </c>
      <c r="H41256" s="2">
        <v>0.25580799999999998</v>
      </c>
    </row>
    <row r="41257" spans="1:8" x14ac:dyDescent="0.25">
      <c r="A41257" s="1" t="s">
        <v>1357</v>
      </c>
      <c r="B41257" s="1" t="str">
        <f>_xlfn.CONCAT(SteamCharts[[#This Row],[month]],SteamCharts[[#This Row],[year]])</f>
        <v>May 2018</v>
      </c>
      <c r="C41257">
        <v>2018</v>
      </c>
      <c r="D41257" s="1" t="s">
        <v>17</v>
      </c>
      <c r="E41257" s="1">
        <v>42.8</v>
      </c>
      <c r="F41257" s="1">
        <v>-9.69</v>
      </c>
      <c r="G41257">
        <v>81</v>
      </c>
      <c r="H41257" s="2">
        <v>0.52839499999999995</v>
      </c>
    </row>
    <row r="41258" spans="1:8" x14ac:dyDescent="0.25">
      <c r="A41258" s="1" t="s">
        <v>1357</v>
      </c>
      <c r="B41258" s="1" t="str">
        <f>_xlfn.CONCAT(SteamCharts[[#This Row],[month]],SteamCharts[[#This Row],[year]])</f>
        <v>April 2018</v>
      </c>
      <c r="C41258">
        <v>2018</v>
      </c>
      <c r="D41258" s="1" t="s">
        <v>18</v>
      </c>
      <c r="E41258" s="1">
        <v>52.49</v>
      </c>
      <c r="F41258" s="1">
        <v>-50.85</v>
      </c>
      <c r="G41258">
        <v>122</v>
      </c>
      <c r="H41258" s="2">
        <v>0.43024600000000002</v>
      </c>
    </row>
    <row r="41259" spans="1:8" x14ac:dyDescent="0.25">
      <c r="A41259" s="1" t="s">
        <v>1357</v>
      </c>
      <c r="B41259" s="1" t="str">
        <f>_xlfn.CONCAT(SteamCharts[[#This Row],[month]],SteamCharts[[#This Row],[year]])</f>
        <v>March 2018</v>
      </c>
      <c r="C41259">
        <v>2018</v>
      </c>
      <c r="D41259" s="1" t="s">
        <v>19</v>
      </c>
      <c r="E41259" s="1">
        <v>103.34</v>
      </c>
      <c r="F41259" s="1">
        <v>25.21</v>
      </c>
      <c r="G41259">
        <v>500</v>
      </c>
      <c r="H41259" s="2">
        <v>0.20668</v>
      </c>
    </row>
    <row r="41260" spans="1:8" x14ac:dyDescent="0.25">
      <c r="A41260" s="1" t="s">
        <v>1357</v>
      </c>
      <c r="B41260" s="1" t="str">
        <f>_xlfn.CONCAT(SteamCharts[[#This Row],[month]],SteamCharts[[#This Row],[year]])</f>
        <v>February 2018</v>
      </c>
      <c r="C41260">
        <v>2018</v>
      </c>
      <c r="D41260" s="1" t="s">
        <v>8</v>
      </c>
      <c r="E41260" s="1">
        <v>78.13</v>
      </c>
      <c r="F41260" s="1">
        <v>-0.53</v>
      </c>
      <c r="G41260">
        <v>247</v>
      </c>
      <c r="H41260" s="2">
        <v>0.31631599999999999</v>
      </c>
    </row>
    <row r="41261" spans="1:8" x14ac:dyDescent="0.25">
      <c r="A41261" s="1" t="s">
        <v>1357</v>
      </c>
      <c r="B41261" s="1" t="str">
        <f>_xlfn.CONCAT(SteamCharts[[#This Row],[month]],SteamCharts[[#This Row],[year]])</f>
        <v>January 2018</v>
      </c>
      <c r="C41261">
        <v>2018</v>
      </c>
      <c r="D41261" s="1" t="s">
        <v>9</v>
      </c>
      <c r="E41261" s="1">
        <v>78.66</v>
      </c>
      <c r="F41261" s="1">
        <v>-4.1100000000000003</v>
      </c>
      <c r="G41261">
        <v>219</v>
      </c>
      <c r="H41261" s="2">
        <v>0.359178</v>
      </c>
    </row>
    <row r="41262" spans="1:8" x14ac:dyDescent="0.25">
      <c r="A41262" s="1" t="s">
        <v>1357</v>
      </c>
      <c r="B41262" s="1" t="str">
        <f>_xlfn.CONCAT(SteamCharts[[#This Row],[month]],SteamCharts[[#This Row],[year]])</f>
        <v>December 2017</v>
      </c>
      <c r="C41262">
        <v>2017</v>
      </c>
      <c r="D41262" s="1" t="s">
        <v>10</v>
      </c>
      <c r="E41262" s="1">
        <v>82.77</v>
      </c>
      <c r="F41262" s="1">
        <v>-4.05</v>
      </c>
      <c r="G41262">
        <v>255</v>
      </c>
      <c r="H41262" s="2">
        <v>0.32458799999999999</v>
      </c>
    </row>
    <row r="41263" spans="1:8" x14ac:dyDescent="0.25">
      <c r="A41263" s="1" t="s">
        <v>1357</v>
      </c>
      <c r="B41263" s="1" t="str">
        <f>_xlfn.CONCAT(SteamCharts[[#This Row],[month]],SteamCharts[[#This Row],[year]])</f>
        <v>November 2017</v>
      </c>
      <c r="C41263">
        <v>2017</v>
      </c>
      <c r="D41263" s="1" t="s">
        <v>11</v>
      </c>
      <c r="E41263" s="1">
        <v>86.82</v>
      </c>
      <c r="F41263" s="1">
        <v>51.4</v>
      </c>
      <c r="G41263">
        <v>214</v>
      </c>
      <c r="H41263" s="2">
        <v>0.40570099999999998</v>
      </c>
    </row>
    <row r="41264" spans="1:8" x14ac:dyDescent="0.25">
      <c r="A41264" s="1" t="s">
        <v>1357</v>
      </c>
      <c r="B41264" s="1" t="str">
        <f>_xlfn.CONCAT(SteamCharts[[#This Row],[month]],SteamCharts[[#This Row],[year]])</f>
        <v>October 2017</v>
      </c>
      <c r="C41264">
        <v>2017</v>
      </c>
      <c r="D41264" s="1" t="s">
        <v>12</v>
      </c>
      <c r="E41264" s="1">
        <v>35.42</v>
      </c>
      <c r="F41264" s="1">
        <v>-21.79</v>
      </c>
      <c r="G41264">
        <v>67</v>
      </c>
      <c r="H41264" s="2">
        <v>0.52865700000000004</v>
      </c>
    </row>
    <row r="41265" spans="1:8" x14ac:dyDescent="0.25">
      <c r="A41265" s="1" t="s">
        <v>1357</v>
      </c>
      <c r="B41265" s="1" t="str">
        <f>_xlfn.CONCAT(SteamCharts[[#This Row],[month]],SteamCharts[[#This Row],[year]])</f>
        <v>September 2017</v>
      </c>
      <c r="C41265">
        <v>2017</v>
      </c>
      <c r="D41265" s="1" t="s">
        <v>13</v>
      </c>
      <c r="E41265" s="1">
        <v>57.22</v>
      </c>
      <c r="F41265" s="1">
        <v>23.48</v>
      </c>
      <c r="G41265">
        <v>172</v>
      </c>
      <c r="H41265" s="2">
        <v>0.33267400000000003</v>
      </c>
    </row>
    <row r="41266" spans="1:8" x14ac:dyDescent="0.25">
      <c r="A41266" s="1" t="s">
        <v>1357</v>
      </c>
      <c r="B41266" s="1" t="str">
        <f>_xlfn.CONCAT(SteamCharts[[#This Row],[month]],SteamCharts[[#This Row],[year]])</f>
        <v>August 2017</v>
      </c>
      <c r="C41266">
        <v>2017</v>
      </c>
      <c r="D41266" s="1" t="s">
        <v>14</v>
      </c>
      <c r="E41266" s="1">
        <v>33.74</v>
      </c>
      <c r="F41266" s="1">
        <v>-46.28</v>
      </c>
      <c r="G41266">
        <v>76</v>
      </c>
      <c r="H41266" s="2">
        <v>0.44394699999999998</v>
      </c>
    </row>
    <row r="41267" spans="1:8" x14ac:dyDescent="0.25">
      <c r="A41267" s="1" t="s">
        <v>1357</v>
      </c>
      <c r="B41267" s="1" t="str">
        <f>_xlfn.CONCAT(SteamCharts[[#This Row],[month]],SteamCharts[[#This Row],[year]])</f>
        <v>July 2017</v>
      </c>
      <c r="C41267">
        <v>2017</v>
      </c>
      <c r="D41267" s="1" t="s">
        <v>15</v>
      </c>
      <c r="E41267" s="1">
        <v>80.010000000000005</v>
      </c>
      <c r="F41267" s="1">
        <v>13.72</v>
      </c>
      <c r="G41267">
        <v>235</v>
      </c>
      <c r="H41267" s="2">
        <v>0.34046799999999999</v>
      </c>
    </row>
    <row r="41268" spans="1:8" x14ac:dyDescent="0.25">
      <c r="A41268" s="1" t="s">
        <v>1357</v>
      </c>
      <c r="B41268" s="1" t="str">
        <f>_xlfn.CONCAT(SteamCharts[[#This Row],[month]],SteamCharts[[#This Row],[year]])</f>
        <v>June 2017</v>
      </c>
      <c r="C41268">
        <v>2017</v>
      </c>
      <c r="D41268" s="1" t="s">
        <v>16</v>
      </c>
      <c r="E41268" s="1">
        <v>66.290000000000006</v>
      </c>
      <c r="F41268" s="1">
        <v>24.99</v>
      </c>
      <c r="G41268">
        <v>270</v>
      </c>
      <c r="H41268" s="2">
        <v>0.24551899999999999</v>
      </c>
    </row>
    <row r="41269" spans="1:8" x14ac:dyDescent="0.25">
      <c r="A41269" s="1" t="s">
        <v>1357</v>
      </c>
      <c r="B41269" s="1" t="str">
        <f>_xlfn.CONCAT(SteamCharts[[#This Row],[month]],SteamCharts[[#This Row],[year]])</f>
        <v>May 2017</v>
      </c>
      <c r="C41269">
        <v>2017</v>
      </c>
      <c r="D41269" s="1" t="s">
        <v>17</v>
      </c>
      <c r="E41269" s="1">
        <v>41.31</v>
      </c>
      <c r="F41269" s="1">
        <v>-65.819999999999993</v>
      </c>
      <c r="G41269">
        <v>100</v>
      </c>
      <c r="H41269" s="2">
        <v>0.41310000000000002</v>
      </c>
    </row>
    <row r="41270" spans="1:8" x14ac:dyDescent="0.25">
      <c r="A41270" s="1" t="s">
        <v>1357</v>
      </c>
      <c r="B41270" s="1" t="str">
        <f>_xlfn.CONCAT(SteamCharts[[#This Row],[month]],SteamCharts[[#This Row],[year]])</f>
        <v>April 2017</v>
      </c>
      <c r="C41270">
        <v>2017</v>
      </c>
      <c r="D41270" s="1" t="s">
        <v>18</v>
      </c>
      <c r="E41270" s="1">
        <v>107.13</v>
      </c>
      <c r="F41270" s="1">
        <v>0.34</v>
      </c>
      <c r="G41270">
        <v>341</v>
      </c>
      <c r="H41270" s="2">
        <v>0.314164</v>
      </c>
    </row>
    <row r="41271" spans="1:8" x14ac:dyDescent="0.25">
      <c r="A41271" s="1" t="s">
        <v>1357</v>
      </c>
      <c r="B41271" s="1" t="str">
        <f>_xlfn.CONCAT(SteamCharts[[#This Row],[month]],SteamCharts[[#This Row],[year]])</f>
        <v>March 2017</v>
      </c>
      <c r="C41271">
        <v>2017</v>
      </c>
      <c r="D41271" s="1" t="s">
        <v>19</v>
      </c>
      <c r="E41271" s="1">
        <v>106.78</v>
      </c>
      <c r="F41271" s="1">
        <v>84.67</v>
      </c>
      <c r="G41271">
        <v>815</v>
      </c>
      <c r="H41271" s="2">
        <v>0.131018</v>
      </c>
    </row>
    <row r="41272" spans="1:8" x14ac:dyDescent="0.25">
      <c r="A41272" s="1" t="s">
        <v>1357</v>
      </c>
      <c r="B41272" s="1" t="str">
        <f>_xlfn.CONCAT(SteamCharts[[#This Row],[month]],SteamCharts[[#This Row],[year]])</f>
        <v>February 2017</v>
      </c>
      <c r="C41272">
        <v>2017</v>
      </c>
      <c r="D41272" s="1" t="s">
        <v>8</v>
      </c>
      <c r="E41272" s="1">
        <v>22.11</v>
      </c>
      <c r="F41272" s="1">
        <v>-17.14</v>
      </c>
      <c r="G41272">
        <v>64</v>
      </c>
      <c r="H41272" s="2">
        <v>0.34546900000000003</v>
      </c>
    </row>
    <row r="41273" spans="1:8" x14ac:dyDescent="0.25">
      <c r="A41273" s="1" t="s">
        <v>1357</v>
      </c>
      <c r="B41273" s="1" t="str">
        <f>_xlfn.CONCAT(SteamCharts[[#This Row],[month]],SteamCharts[[#This Row],[year]])</f>
        <v>January 2017</v>
      </c>
      <c r="C41273">
        <v>2017</v>
      </c>
      <c r="D41273" s="1" t="s">
        <v>9</v>
      </c>
      <c r="E41273" s="1">
        <v>39.25</v>
      </c>
      <c r="F41273" s="1">
        <v>-23.49</v>
      </c>
      <c r="G41273">
        <v>133</v>
      </c>
      <c r="H41273" s="2">
        <v>0.29511300000000001</v>
      </c>
    </row>
    <row r="41274" spans="1:8" x14ac:dyDescent="0.25">
      <c r="A41274" s="1" t="s">
        <v>1357</v>
      </c>
      <c r="B41274" s="1" t="str">
        <f>_xlfn.CONCAT(SteamCharts[[#This Row],[month]],SteamCharts[[#This Row],[year]])</f>
        <v>December 2016</v>
      </c>
      <c r="C41274">
        <v>2016</v>
      </c>
      <c r="D41274" s="1" t="s">
        <v>10</v>
      </c>
      <c r="E41274" s="1">
        <v>62.74</v>
      </c>
      <c r="F41274" s="1">
        <v>62.49</v>
      </c>
      <c r="G41274">
        <v>256</v>
      </c>
      <c r="H41274" s="2">
        <v>0.24507799999999999</v>
      </c>
    </row>
    <row r="41275" spans="1:8" x14ac:dyDescent="0.25">
      <c r="A41275" s="1" t="s">
        <v>1357</v>
      </c>
      <c r="B41275" s="1" t="str">
        <f>_xlfn.CONCAT(SteamCharts[[#This Row],[month]],SteamCharts[[#This Row],[year]])</f>
        <v>November 2016</v>
      </c>
      <c r="C41275">
        <v>2016</v>
      </c>
      <c r="D41275" s="1" t="s">
        <v>11</v>
      </c>
      <c r="E41275" s="1">
        <v>0.24</v>
      </c>
      <c r="F41275" s="1">
        <v>0.23</v>
      </c>
      <c r="G41275">
        <v>3</v>
      </c>
      <c r="H41275" s="1" t="s">
        <v>89</v>
      </c>
    </row>
    <row r="41276" spans="1:8" x14ac:dyDescent="0.25">
      <c r="A41276" s="1" t="s">
        <v>1357</v>
      </c>
      <c r="B41276" s="1" t="str">
        <f>_xlfn.CONCAT(SteamCharts[[#This Row],[month]],SteamCharts[[#This Row],[year]])</f>
        <v>May 2016</v>
      </c>
      <c r="C41276">
        <v>2016</v>
      </c>
      <c r="D41276" s="1" t="s">
        <v>17</v>
      </c>
      <c r="E41276" s="1">
        <v>0.01</v>
      </c>
      <c r="F41276" s="1" t="s">
        <v>58</v>
      </c>
      <c r="G41276">
        <v>1</v>
      </c>
      <c r="H41276" s="1" t="s">
        <v>213</v>
      </c>
    </row>
    <row r="41277" spans="1:8" x14ac:dyDescent="0.25">
      <c r="A41277" s="1" t="s">
        <v>1357</v>
      </c>
      <c r="B41277" s="1" t="str">
        <f>_xlfn.CONCAT(SteamCharts[[#This Row],[month]],SteamCharts[[#This Row],[year]])</f>
        <v>April 2016</v>
      </c>
      <c r="C41277">
        <v>2016</v>
      </c>
      <c r="D41277" s="1" t="s">
        <v>18</v>
      </c>
      <c r="E41277" s="1" t="s">
        <v>58</v>
      </c>
      <c r="F41277" s="1" t="s">
        <v>24</v>
      </c>
      <c r="G41277">
        <v>1</v>
      </c>
      <c r="H41277" s="1" t="s">
        <v>66</v>
      </c>
    </row>
    <row r="41278" spans="1:8" x14ac:dyDescent="0.25">
      <c r="A41278" s="1" t="s">
        <v>1359</v>
      </c>
      <c r="B41278" s="1" t="str">
        <f>_xlfn.CONCAT(SteamCharts[[#This Row],[month]],SteamCharts[[#This Row],[year]])</f>
        <v>February 2021</v>
      </c>
      <c r="C41278">
        <v>2021</v>
      </c>
      <c r="D41278" s="1" t="s">
        <v>8</v>
      </c>
      <c r="E41278" s="1">
        <v>88.05</v>
      </c>
      <c r="F41278" s="1">
        <v>-8.23</v>
      </c>
      <c r="G41278">
        <v>122</v>
      </c>
      <c r="H41278" s="2">
        <v>0.72172099999999995</v>
      </c>
    </row>
    <row r="41279" spans="1:8" x14ac:dyDescent="0.25">
      <c r="A41279" s="1" t="s">
        <v>1359</v>
      </c>
      <c r="B41279" s="1" t="str">
        <f>_xlfn.CONCAT(SteamCharts[[#This Row],[month]],SteamCharts[[#This Row],[year]])</f>
        <v>January 2021</v>
      </c>
      <c r="C41279">
        <v>2021</v>
      </c>
      <c r="D41279" s="1" t="s">
        <v>9</v>
      </c>
      <c r="E41279" s="1">
        <v>96.28</v>
      </c>
      <c r="F41279" s="1">
        <v>-1.4</v>
      </c>
      <c r="G41279">
        <v>147</v>
      </c>
      <c r="H41279" s="2">
        <v>0.65496600000000005</v>
      </c>
    </row>
    <row r="41280" spans="1:8" x14ac:dyDescent="0.25">
      <c r="A41280" s="1" t="s">
        <v>1359</v>
      </c>
      <c r="B41280" s="1" t="str">
        <f>_xlfn.CONCAT(SteamCharts[[#This Row],[month]],SteamCharts[[#This Row],[year]])</f>
        <v>December 2020</v>
      </c>
      <c r="C41280">
        <v>2020</v>
      </c>
      <c r="D41280" s="1" t="s">
        <v>10</v>
      </c>
      <c r="E41280" s="1">
        <v>97.67</v>
      </c>
      <c r="F41280" s="1">
        <v>8.85</v>
      </c>
      <c r="G41280">
        <v>142</v>
      </c>
      <c r="H41280" s="2">
        <v>0.68781700000000001</v>
      </c>
    </row>
    <row r="41281" spans="1:8" x14ac:dyDescent="0.25">
      <c r="A41281" s="1" t="s">
        <v>1359</v>
      </c>
      <c r="B41281" s="1" t="str">
        <f>_xlfn.CONCAT(SteamCharts[[#This Row],[month]],SteamCharts[[#This Row],[year]])</f>
        <v>November 2020</v>
      </c>
      <c r="C41281">
        <v>2020</v>
      </c>
      <c r="D41281" s="1" t="s">
        <v>11</v>
      </c>
      <c r="E41281" s="1">
        <v>88.82</v>
      </c>
      <c r="F41281" s="1">
        <v>-1.1299999999999999</v>
      </c>
      <c r="G41281">
        <v>140</v>
      </c>
      <c r="H41281" s="2">
        <v>0.63442900000000002</v>
      </c>
    </row>
    <row r="41282" spans="1:8" x14ac:dyDescent="0.25">
      <c r="A41282" s="1" t="s">
        <v>1359</v>
      </c>
      <c r="B41282" s="1" t="str">
        <f>_xlfn.CONCAT(SteamCharts[[#This Row],[month]],SteamCharts[[#This Row],[year]])</f>
        <v>October 2020</v>
      </c>
      <c r="C41282">
        <v>2020</v>
      </c>
      <c r="D41282" s="1" t="s">
        <v>12</v>
      </c>
      <c r="E41282" s="1">
        <v>89.95</v>
      </c>
      <c r="F41282" s="1">
        <v>-9.6199999999999992</v>
      </c>
      <c r="G41282">
        <v>136</v>
      </c>
      <c r="H41282" s="2">
        <v>0.66139700000000001</v>
      </c>
    </row>
    <row r="41283" spans="1:8" x14ac:dyDescent="0.25">
      <c r="A41283" s="1" t="s">
        <v>1359</v>
      </c>
      <c r="B41283" s="1" t="str">
        <f>_xlfn.CONCAT(SteamCharts[[#This Row],[month]],SteamCharts[[#This Row],[year]])</f>
        <v>September 2020</v>
      </c>
      <c r="C41283">
        <v>2020</v>
      </c>
      <c r="D41283" s="1" t="s">
        <v>13</v>
      </c>
      <c r="E41283" s="1">
        <v>99.57</v>
      </c>
      <c r="F41283" s="1">
        <v>7.51</v>
      </c>
      <c r="G41283">
        <v>163</v>
      </c>
      <c r="H41283" s="2">
        <v>0.61085900000000004</v>
      </c>
    </row>
    <row r="41284" spans="1:8" x14ac:dyDescent="0.25">
      <c r="A41284" s="1" t="s">
        <v>1359</v>
      </c>
      <c r="B41284" s="1" t="str">
        <f>_xlfn.CONCAT(SteamCharts[[#This Row],[month]],SteamCharts[[#This Row],[year]])</f>
        <v>August 2020</v>
      </c>
      <c r="C41284">
        <v>2020</v>
      </c>
      <c r="D41284" s="1" t="s">
        <v>14</v>
      </c>
      <c r="E41284" s="1">
        <v>92.07</v>
      </c>
      <c r="F41284" s="1">
        <v>-3.55</v>
      </c>
      <c r="G41284">
        <v>128</v>
      </c>
      <c r="H41284" s="2">
        <v>0.71929699999999996</v>
      </c>
    </row>
    <row r="41285" spans="1:8" x14ac:dyDescent="0.25">
      <c r="A41285" s="1" t="s">
        <v>1359</v>
      </c>
      <c r="B41285" s="1" t="str">
        <f>_xlfn.CONCAT(SteamCharts[[#This Row],[month]],SteamCharts[[#This Row],[year]])</f>
        <v>July 2020</v>
      </c>
      <c r="C41285">
        <v>2020</v>
      </c>
      <c r="D41285" s="1" t="s">
        <v>15</v>
      </c>
      <c r="E41285" s="1">
        <v>95.62</v>
      </c>
      <c r="F41285" s="1">
        <v>13.59</v>
      </c>
      <c r="G41285">
        <v>162</v>
      </c>
      <c r="H41285" s="2">
        <v>0.59024699999999997</v>
      </c>
    </row>
    <row r="41286" spans="1:8" x14ac:dyDescent="0.25">
      <c r="A41286" s="1" t="s">
        <v>1359</v>
      </c>
      <c r="B41286" s="1" t="str">
        <f>_xlfn.CONCAT(SteamCharts[[#This Row],[month]],SteamCharts[[#This Row],[year]])</f>
        <v>June 2020</v>
      </c>
      <c r="C41286">
        <v>2020</v>
      </c>
      <c r="D41286" s="1" t="s">
        <v>16</v>
      </c>
      <c r="E41286" s="1">
        <v>82.03</v>
      </c>
      <c r="F41286" s="1">
        <v>-4.4000000000000004</v>
      </c>
      <c r="G41286">
        <v>149</v>
      </c>
      <c r="H41286" s="2">
        <v>0.55053700000000005</v>
      </c>
    </row>
    <row r="41287" spans="1:8" x14ac:dyDescent="0.25">
      <c r="A41287" s="1" t="s">
        <v>1359</v>
      </c>
      <c r="B41287" s="1" t="str">
        <f>_xlfn.CONCAT(SteamCharts[[#This Row],[month]],SteamCharts[[#This Row],[year]])</f>
        <v>May 2020</v>
      </c>
      <c r="C41287">
        <v>2020</v>
      </c>
      <c r="D41287" s="1" t="s">
        <v>17</v>
      </c>
      <c r="E41287" s="1">
        <v>86.43</v>
      </c>
      <c r="F41287" s="1">
        <v>-22.11</v>
      </c>
      <c r="G41287">
        <v>118</v>
      </c>
      <c r="H41287" s="2">
        <v>0.73245800000000005</v>
      </c>
    </row>
    <row r="41288" spans="1:8" x14ac:dyDescent="0.25">
      <c r="A41288" s="1" t="s">
        <v>1359</v>
      </c>
      <c r="B41288" s="1" t="str">
        <f>_xlfn.CONCAT(SteamCharts[[#This Row],[month]],SteamCharts[[#This Row],[year]])</f>
        <v>April 2020</v>
      </c>
      <c r="C41288">
        <v>2020</v>
      </c>
      <c r="D41288" s="1" t="s">
        <v>18</v>
      </c>
      <c r="E41288" s="1">
        <v>108.54</v>
      </c>
      <c r="F41288" s="1">
        <v>11.43</v>
      </c>
      <c r="G41288">
        <v>179</v>
      </c>
      <c r="H41288" s="2">
        <v>0.60636900000000005</v>
      </c>
    </row>
    <row r="41289" spans="1:8" x14ac:dyDescent="0.25">
      <c r="A41289" s="1" t="s">
        <v>1359</v>
      </c>
      <c r="B41289" s="1" t="str">
        <f>_xlfn.CONCAT(SteamCharts[[#This Row],[month]],SteamCharts[[#This Row],[year]])</f>
        <v>March 2020</v>
      </c>
      <c r="C41289">
        <v>2020</v>
      </c>
      <c r="D41289" s="1" t="s">
        <v>19</v>
      </c>
      <c r="E41289" s="1">
        <v>97.11</v>
      </c>
      <c r="F41289" s="1">
        <v>6.75</v>
      </c>
      <c r="G41289">
        <v>149</v>
      </c>
      <c r="H41289" s="2">
        <v>0.65174500000000002</v>
      </c>
    </row>
    <row r="41290" spans="1:8" x14ac:dyDescent="0.25">
      <c r="A41290" s="1" t="s">
        <v>1359</v>
      </c>
      <c r="B41290" s="1" t="str">
        <f>_xlfn.CONCAT(SteamCharts[[#This Row],[month]],SteamCharts[[#This Row],[year]])</f>
        <v>February 2020</v>
      </c>
      <c r="C41290">
        <v>2020</v>
      </c>
      <c r="D41290" s="1" t="s">
        <v>8</v>
      </c>
      <c r="E41290" s="1">
        <v>90.36</v>
      </c>
      <c r="F41290" s="1">
        <v>1.7</v>
      </c>
      <c r="G41290">
        <v>131</v>
      </c>
      <c r="H41290" s="2">
        <v>0.68977100000000002</v>
      </c>
    </row>
    <row r="41291" spans="1:8" x14ac:dyDescent="0.25">
      <c r="A41291" s="1" t="s">
        <v>1359</v>
      </c>
      <c r="B41291" s="1" t="str">
        <f>_xlfn.CONCAT(SteamCharts[[#This Row],[month]],SteamCharts[[#This Row],[year]])</f>
        <v>January 2020</v>
      </c>
      <c r="C41291">
        <v>2020</v>
      </c>
      <c r="D41291" s="1" t="s">
        <v>9</v>
      </c>
      <c r="E41291" s="1">
        <v>88.66</v>
      </c>
      <c r="F41291" s="1">
        <v>-4.37</v>
      </c>
      <c r="G41291">
        <v>135</v>
      </c>
      <c r="H41291" s="2">
        <v>0.65674100000000002</v>
      </c>
    </row>
    <row r="41292" spans="1:8" x14ac:dyDescent="0.25">
      <c r="A41292" s="1" t="s">
        <v>1359</v>
      </c>
      <c r="B41292" s="1" t="str">
        <f>_xlfn.CONCAT(SteamCharts[[#This Row],[month]],SteamCharts[[#This Row],[year]])</f>
        <v>December 2019</v>
      </c>
      <c r="C41292">
        <v>2019</v>
      </c>
      <c r="D41292" s="1" t="s">
        <v>10</v>
      </c>
      <c r="E41292" s="1">
        <v>93.04</v>
      </c>
      <c r="F41292" s="1">
        <v>3.59</v>
      </c>
      <c r="G41292">
        <v>143</v>
      </c>
      <c r="H41292" s="2">
        <v>0.65062900000000001</v>
      </c>
    </row>
    <row r="41293" spans="1:8" x14ac:dyDescent="0.25">
      <c r="A41293" s="1" t="s">
        <v>1359</v>
      </c>
      <c r="B41293" s="1" t="str">
        <f>_xlfn.CONCAT(SteamCharts[[#This Row],[month]],SteamCharts[[#This Row],[year]])</f>
        <v>November 2019</v>
      </c>
      <c r="C41293">
        <v>2019</v>
      </c>
      <c r="D41293" s="1" t="s">
        <v>11</v>
      </c>
      <c r="E41293" s="1">
        <v>89.45</v>
      </c>
      <c r="F41293" s="1">
        <v>6.12</v>
      </c>
      <c r="G41293">
        <v>129</v>
      </c>
      <c r="H41293" s="2">
        <v>0.693411</v>
      </c>
    </row>
    <row r="41294" spans="1:8" x14ac:dyDescent="0.25">
      <c r="A41294" s="1" t="s">
        <v>1359</v>
      </c>
      <c r="B41294" s="1" t="str">
        <f>_xlfn.CONCAT(SteamCharts[[#This Row],[month]],SteamCharts[[#This Row],[year]])</f>
        <v>October 2019</v>
      </c>
      <c r="C41294">
        <v>2019</v>
      </c>
      <c r="D41294" s="1" t="s">
        <v>12</v>
      </c>
      <c r="E41294" s="1">
        <v>83.33</v>
      </c>
      <c r="F41294" s="1">
        <v>0.94</v>
      </c>
      <c r="G41294">
        <v>117</v>
      </c>
      <c r="H41294" s="2">
        <v>0.71222200000000002</v>
      </c>
    </row>
    <row r="41295" spans="1:8" x14ac:dyDescent="0.25">
      <c r="A41295" s="1" t="s">
        <v>1359</v>
      </c>
      <c r="B41295" s="1" t="str">
        <f>_xlfn.CONCAT(SteamCharts[[#This Row],[month]],SteamCharts[[#This Row],[year]])</f>
        <v>September 2019</v>
      </c>
      <c r="C41295">
        <v>2019</v>
      </c>
      <c r="D41295" s="1" t="s">
        <v>13</v>
      </c>
      <c r="E41295" s="1">
        <v>82.38</v>
      </c>
      <c r="F41295" s="1">
        <v>-1.65</v>
      </c>
      <c r="G41295">
        <v>145</v>
      </c>
      <c r="H41295" s="2">
        <v>0.56813800000000003</v>
      </c>
    </row>
    <row r="41296" spans="1:8" x14ac:dyDescent="0.25">
      <c r="A41296" s="1" t="s">
        <v>1359</v>
      </c>
      <c r="B41296" s="1" t="str">
        <f>_xlfn.CONCAT(SteamCharts[[#This Row],[month]],SteamCharts[[#This Row],[year]])</f>
        <v>August 2019</v>
      </c>
      <c r="C41296">
        <v>2019</v>
      </c>
      <c r="D41296" s="1" t="s">
        <v>14</v>
      </c>
      <c r="E41296" s="1">
        <v>84.04</v>
      </c>
      <c r="F41296" s="1">
        <v>-25.4</v>
      </c>
      <c r="G41296">
        <v>122</v>
      </c>
      <c r="H41296" s="2">
        <v>0.68885200000000002</v>
      </c>
    </row>
    <row r="41297" spans="1:8" x14ac:dyDescent="0.25">
      <c r="A41297" s="1" t="s">
        <v>1359</v>
      </c>
      <c r="B41297" s="1" t="str">
        <f>_xlfn.CONCAT(SteamCharts[[#This Row],[month]],SteamCharts[[#This Row],[year]])</f>
        <v>July 2019</v>
      </c>
      <c r="C41297">
        <v>2019</v>
      </c>
      <c r="D41297" s="1" t="s">
        <v>15</v>
      </c>
      <c r="E41297" s="1">
        <v>109.43</v>
      </c>
      <c r="F41297" s="1">
        <v>2.48</v>
      </c>
      <c r="G41297">
        <v>188</v>
      </c>
      <c r="H41297" s="2">
        <v>0.58207399999999998</v>
      </c>
    </row>
    <row r="41298" spans="1:8" x14ac:dyDescent="0.25">
      <c r="A41298" s="1" t="s">
        <v>1359</v>
      </c>
      <c r="B41298" s="1" t="str">
        <f>_xlfn.CONCAT(SteamCharts[[#This Row],[month]],SteamCharts[[#This Row],[year]])</f>
        <v>June 2019</v>
      </c>
      <c r="C41298">
        <v>2019</v>
      </c>
      <c r="D41298" s="1" t="s">
        <v>16</v>
      </c>
      <c r="E41298" s="1">
        <v>106.95</v>
      </c>
      <c r="F41298" s="1">
        <v>14.55</v>
      </c>
      <c r="G41298">
        <v>196</v>
      </c>
      <c r="H41298" s="2">
        <v>0.54566300000000001</v>
      </c>
    </row>
    <row r="41299" spans="1:8" x14ac:dyDescent="0.25">
      <c r="A41299" s="1" t="s">
        <v>1359</v>
      </c>
      <c r="B41299" s="1" t="str">
        <f>_xlfn.CONCAT(SteamCharts[[#This Row],[month]],SteamCharts[[#This Row],[year]])</f>
        <v>May 2019</v>
      </c>
      <c r="C41299">
        <v>2019</v>
      </c>
      <c r="D41299" s="1" t="s">
        <v>17</v>
      </c>
      <c r="E41299" s="1">
        <v>92.4</v>
      </c>
      <c r="F41299" s="1">
        <v>-11.06</v>
      </c>
      <c r="G41299">
        <v>130</v>
      </c>
      <c r="H41299" s="2">
        <v>0.71076899999999998</v>
      </c>
    </row>
    <row r="41300" spans="1:8" x14ac:dyDescent="0.25">
      <c r="A41300" s="1" t="s">
        <v>1359</v>
      </c>
      <c r="B41300" s="1" t="str">
        <f>_xlfn.CONCAT(SteamCharts[[#This Row],[month]],SteamCharts[[#This Row],[year]])</f>
        <v>April 2019</v>
      </c>
      <c r="C41300">
        <v>2019</v>
      </c>
      <c r="D41300" s="1" t="s">
        <v>18</v>
      </c>
      <c r="E41300" s="1">
        <v>103.47</v>
      </c>
      <c r="F41300" s="1">
        <v>8.64</v>
      </c>
      <c r="G41300">
        <v>188</v>
      </c>
      <c r="H41300" s="2">
        <v>0.55037199999999997</v>
      </c>
    </row>
    <row r="41301" spans="1:8" x14ac:dyDescent="0.25">
      <c r="A41301" s="1" t="s">
        <v>1359</v>
      </c>
      <c r="B41301" s="1" t="str">
        <f>_xlfn.CONCAT(SteamCharts[[#This Row],[month]],SteamCharts[[#This Row],[year]])</f>
        <v>March 2019</v>
      </c>
      <c r="C41301">
        <v>2019</v>
      </c>
      <c r="D41301" s="1" t="s">
        <v>19</v>
      </c>
      <c r="E41301" s="1">
        <v>94.83</v>
      </c>
      <c r="F41301" s="1">
        <v>-25.97</v>
      </c>
      <c r="G41301">
        <v>137</v>
      </c>
      <c r="H41301" s="2">
        <v>0.69218999999999997</v>
      </c>
    </row>
    <row r="41302" spans="1:8" x14ac:dyDescent="0.25">
      <c r="A41302" s="1" t="s">
        <v>1359</v>
      </c>
      <c r="B41302" s="1" t="str">
        <f>_xlfn.CONCAT(SteamCharts[[#This Row],[month]],SteamCharts[[#This Row],[year]])</f>
        <v>February 2019</v>
      </c>
      <c r="C41302">
        <v>2019</v>
      </c>
      <c r="D41302" s="1" t="s">
        <v>8</v>
      </c>
      <c r="E41302" s="1">
        <v>120.8</v>
      </c>
      <c r="F41302" s="1">
        <v>-28.8</v>
      </c>
      <c r="G41302">
        <v>180</v>
      </c>
      <c r="H41302" s="2">
        <v>0.67111100000000001</v>
      </c>
    </row>
    <row r="41303" spans="1:8" x14ac:dyDescent="0.25">
      <c r="A41303" s="1" t="s">
        <v>1359</v>
      </c>
      <c r="B41303" s="1" t="str">
        <f>_xlfn.CONCAT(SteamCharts[[#This Row],[month]],SteamCharts[[#This Row],[year]])</f>
        <v>January 2019</v>
      </c>
      <c r="C41303">
        <v>2019</v>
      </c>
      <c r="D41303" s="1" t="s">
        <v>9</v>
      </c>
      <c r="E41303" s="1">
        <v>149.6</v>
      </c>
      <c r="F41303" s="1">
        <v>-3.25</v>
      </c>
      <c r="G41303">
        <v>247</v>
      </c>
      <c r="H41303" s="2">
        <v>0.60566799999999998</v>
      </c>
    </row>
    <row r="41304" spans="1:8" x14ac:dyDescent="0.25">
      <c r="A41304" s="1" t="s">
        <v>1359</v>
      </c>
      <c r="B41304" s="1" t="str">
        <f>_xlfn.CONCAT(SteamCharts[[#This Row],[month]],SteamCharts[[#This Row],[year]])</f>
        <v>December 2018</v>
      </c>
      <c r="C41304">
        <v>2018</v>
      </c>
      <c r="D41304" s="1" t="s">
        <v>10</v>
      </c>
      <c r="E41304" s="1">
        <v>152.85</v>
      </c>
      <c r="F41304" s="1">
        <v>9.3800000000000008</v>
      </c>
      <c r="G41304">
        <v>287</v>
      </c>
      <c r="H41304" s="2">
        <v>0.532578</v>
      </c>
    </row>
    <row r="41305" spans="1:8" x14ac:dyDescent="0.25">
      <c r="A41305" s="1" t="s">
        <v>1359</v>
      </c>
      <c r="B41305" s="1" t="str">
        <f>_xlfn.CONCAT(SteamCharts[[#This Row],[month]],SteamCharts[[#This Row],[year]])</f>
        <v>November 2018</v>
      </c>
      <c r="C41305">
        <v>2018</v>
      </c>
      <c r="D41305" s="1" t="s">
        <v>11</v>
      </c>
      <c r="E41305" s="1">
        <v>143.47</v>
      </c>
      <c r="F41305" s="1">
        <v>28.23</v>
      </c>
      <c r="G41305">
        <v>253</v>
      </c>
      <c r="H41305" s="2">
        <v>0.567075</v>
      </c>
    </row>
    <row r="41306" spans="1:8" x14ac:dyDescent="0.25">
      <c r="A41306" s="1" t="s">
        <v>1359</v>
      </c>
      <c r="B41306" s="1" t="str">
        <f>_xlfn.CONCAT(SteamCharts[[#This Row],[month]],SteamCharts[[#This Row],[year]])</f>
        <v>October 2018</v>
      </c>
      <c r="C41306">
        <v>2018</v>
      </c>
      <c r="D41306" s="1" t="s">
        <v>12</v>
      </c>
      <c r="E41306" s="1">
        <v>115.24</v>
      </c>
      <c r="F41306" s="1">
        <v>4.18</v>
      </c>
      <c r="G41306">
        <v>175</v>
      </c>
      <c r="H41306" s="2">
        <v>0.65851400000000004</v>
      </c>
    </row>
    <row r="41307" spans="1:8" x14ac:dyDescent="0.25">
      <c r="A41307" s="1" t="s">
        <v>1359</v>
      </c>
      <c r="B41307" s="1" t="str">
        <f>_xlfn.CONCAT(SteamCharts[[#This Row],[month]],SteamCharts[[#This Row],[year]])</f>
        <v>September 2018</v>
      </c>
      <c r="C41307">
        <v>2018</v>
      </c>
      <c r="D41307" s="1" t="s">
        <v>13</v>
      </c>
      <c r="E41307" s="1">
        <v>111.06</v>
      </c>
      <c r="F41307" s="1">
        <v>-9.61</v>
      </c>
      <c r="G41307">
        <v>152</v>
      </c>
      <c r="H41307" s="2">
        <v>0.73065800000000003</v>
      </c>
    </row>
    <row r="41308" spans="1:8" x14ac:dyDescent="0.25">
      <c r="A41308" s="1" t="s">
        <v>1359</v>
      </c>
      <c r="B41308" s="1" t="str">
        <f>_xlfn.CONCAT(SteamCharts[[#This Row],[month]],SteamCharts[[#This Row],[year]])</f>
        <v>August 2018</v>
      </c>
      <c r="C41308">
        <v>2018</v>
      </c>
      <c r="D41308" s="1" t="s">
        <v>14</v>
      </c>
      <c r="E41308" s="1">
        <v>120.67</v>
      </c>
      <c r="F41308" s="1">
        <v>-26.89</v>
      </c>
      <c r="G41308">
        <v>175</v>
      </c>
      <c r="H41308" s="2">
        <v>0.68954300000000002</v>
      </c>
    </row>
    <row r="41309" spans="1:8" x14ac:dyDescent="0.25">
      <c r="A41309" s="1" t="s">
        <v>1359</v>
      </c>
      <c r="B41309" s="1" t="str">
        <f>_xlfn.CONCAT(SteamCharts[[#This Row],[month]],SteamCharts[[#This Row],[year]])</f>
        <v>July 2018</v>
      </c>
      <c r="C41309">
        <v>2018</v>
      </c>
      <c r="D41309" s="1" t="s">
        <v>15</v>
      </c>
      <c r="E41309" s="1">
        <v>147.56</v>
      </c>
      <c r="F41309" s="1">
        <v>13.34</v>
      </c>
      <c r="G41309">
        <v>295</v>
      </c>
      <c r="H41309" s="2">
        <v>0.50020299999999995</v>
      </c>
    </row>
    <row r="41310" spans="1:8" x14ac:dyDescent="0.25">
      <c r="A41310" s="1" t="s">
        <v>1359</v>
      </c>
      <c r="B41310" s="1" t="str">
        <f>_xlfn.CONCAT(SteamCharts[[#This Row],[month]],SteamCharts[[#This Row],[year]])</f>
        <v>June 2018</v>
      </c>
      <c r="C41310">
        <v>2018</v>
      </c>
      <c r="D41310" s="1" t="s">
        <v>16</v>
      </c>
      <c r="E41310" s="1">
        <v>134.22</v>
      </c>
      <c r="F41310" s="1">
        <v>22.53</v>
      </c>
      <c r="G41310">
        <v>235</v>
      </c>
      <c r="H41310" s="2">
        <v>0.57114900000000002</v>
      </c>
    </row>
    <row r="41311" spans="1:8" x14ac:dyDescent="0.25">
      <c r="A41311" s="1" t="s">
        <v>1359</v>
      </c>
      <c r="B41311" s="1" t="str">
        <f>_xlfn.CONCAT(SteamCharts[[#This Row],[month]],SteamCharts[[#This Row],[year]])</f>
        <v>May 2018</v>
      </c>
      <c r="C41311">
        <v>2018</v>
      </c>
      <c r="D41311" s="1" t="s">
        <v>17</v>
      </c>
      <c r="E41311" s="1">
        <v>111.69</v>
      </c>
      <c r="F41311" s="1">
        <v>-27.78</v>
      </c>
      <c r="G41311">
        <v>162</v>
      </c>
      <c r="H41311" s="2">
        <v>0.68944399999999995</v>
      </c>
    </row>
    <row r="41312" spans="1:8" x14ac:dyDescent="0.25">
      <c r="A41312" s="1" t="s">
        <v>1359</v>
      </c>
      <c r="B41312" s="1" t="str">
        <f>_xlfn.CONCAT(SteamCharts[[#This Row],[month]],SteamCharts[[#This Row],[year]])</f>
        <v>April 2018</v>
      </c>
      <c r="C41312">
        <v>2018</v>
      </c>
      <c r="D41312" s="1" t="s">
        <v>18</v>
      </c>
      <c r="E41312" s="1">
        <v>139.47</v>
      </c>
      <c r="F41312" s="1">
        <v>12.81</v>
      </c>
      <c r="G41312">
        <v>242</v>
      </c>
      <c r="H41312" s="2">
        <v>0.576322</v>
      </c>
    </row>
    <row r="41313" spans="1:8" x14ac:dyDescent="0.25">
      <c r="A41313" s="1" t="s">
        <v>1359</v>
      </c>
      <c r="B41313" s="1" t="str">
        <f>_xlfn.CONCAT(SteamCharts[[#This Row],[month]],SteamCharts[[#This Row],[year]])</f>
        <v>March 2018</v>
      </c>
      <c r="C41313">
        <v>2018</v>
      </c>
      <c r="D41313" s="1" t="s">
        <v>19</v>
      </c>
      <c r="E41313" s="1">
        <v>126.66</v>
      </c>
      <c r="F41313" s="1">
        <v>-7.59</v>
      </c>
      <c r="G41313">
        <v>194</v>
      </c>
      <c r="H41313" s="2">
        <v>0.652887</v>
      </c>
    </row>
    <row r="41314" spans="1:8" x14ac:dyDescent="0.25">
      <c r="A41314" s="1" t="s">
        <v>1359</v>
      </c>
      <c r="B41314" s="1" t="str">
        <f>_xlfn.CONCAT(SteamCharts[[#This Row],[month]],SteamCharts[[#This Row],[year]])</f>
        <v>February 2018</v>
      </c>
      <c r="C41314">
        <v>2018</v>
      </c>
      <c r="D41314" s="1" t="s">
        <v>8</v>
      </c>
      <c r="E41314" s="1">
        <v>134.24</v>
      </c>
      <c r="F41314" s="1">
        <v>-23.14</v>
      </c>
      <c r="G41314">
        <v>176</v>
      </c>
      <c r="H41314" s="2">
        <v>0.76272700000000004</v>
      </c>
    </row>
    <row r="41315" spans="1:8" x14ac:dyDescent="0.25">
      <c r="A41315" s="1" t="s">
        <v>1359</v>
      </c>
      <c r="B41315" s="1" t="str">
        <f>_xlfn.CONCAT(SteamCharts[[#This Row],[month]],SteamCharts[[#This Row],[year]])</f>
        <v>January 2018</v>
      </c>
      <c r="C41315">
        <v>2018</v>
      </c>
      <c r="D41315" s="1" t="s">
        <v>9</v>
      </c>
      <c r="E41315" s="1">
        <v>157.38999999999999</v>
      </c>
      <c r="F41315" s="1">
        <v>3.01</v>
      </c>
      <c r="G41315">
        <v>231</v>
      </c>
      <c r="H41315" s="2">
        <v>0.681342</v>
      </c>
    </row>
    <row r="41316" spans="1:8" x14ac:dyDescent="0.25">
      <c r="A41316" s="1" t="s">
        <v>1359</v>
      </c>
      <c r="B41316" s="1" t="str">
        <f>_xlfn.CONCAT(SteamCharts[[#This Row],[month]],SteamCharts[[#This Row],[year]])</f>
        <v>December 2017</v>
      </c>
      <c r="C41316">
        <v>2017</v>
      </c>
      <c r="D41316" s="1" t="s">
        <v>10</v>
      </c>
      <c r="E41316" s="1">
        <v>154.37</v>
      </c>
      <c r="F41316" s="1">
        <v>19.7</v>
      </c>
      <c r="G41316">
        <v>238</v>
      </c>
      <c r="H41316" s="2">
        <v>0.648613</v>
      </c>
    </row>
    <row r="41317" spans="1:8" x14ac:dyDescent="0.25">
      <c r="A41317" s="1" t="s">
        <v>1359</v>
      </c>
      <c r="B41317" s="1" t="str">
        <f>_xlfn.CONCAT(SteamCharts[[#This Row],[month]],SteamCharts[[#This Row],[year]])</f>
        <v>November 2017</v>
      </c>
      <c r="C41317">
        <v>2017</v>
      </c>
      <c r="D41317" s="1" t="s">
        <v>11</v>
      </c>
      <c r="E41317" s="1">
        <v>134.68</v>
      </c>
      <c r="F41317" s="1">
        <v>4.1900000000000004</v>
      </c>
      <c r="G41317">
        <v>233</v>
      </c>
      <c r="H41317" s="2">
        <v>0.57802600000000004</v>
      </c>
    </row>
    <row r="41318" spans="1:8" x14ac:dyDescent="0.25">
      <c r="A41318" s="1" t="s">
        <v>1359</v>
      </c>
      <c r="B41318" s="1" t="str">
        <f>_xlfn.CONCAT(SteamCharts[[#This Row],[month]],SteamCharts[[#This Row],[year]])</f>
        <v>October 2017</v>
      </c>
      <c r="C41318">
        <v>2017</v>
      </c>
      <c r="D41318" s="1" t="s">
        <v>12</v>
      </c>
      <c r="E41318" s="1">
        <v>130.47999999999999</v>
      </c>
      <c r="F41318" s="1">
        <v>11.45</v>
      </c>
      <c r="G41318">
        <v>192</v>
      </c>
      <c r="H41318" s="2">
        <v>0.67958300000000005</v>
      </c>
    </row>
    <row r="41319" spans="1:8" x14ac:dyDescent="0.25">
      <c r="A41319" s="1" t="s">
        <v>1359</v>
      </c>
      <c r="B41319" s="1" t="str">
        <f>_xlfn.CONCAT(SteamCharts[[#This Row],[month]],SteamCharts[[#This Row],[year]])</f>
        <v>September 2017</v>
      </c>
      <c r="C41319">
        <v>2017</v>
      </c>
      <c r="D41319" s="1" t="s">
        <v>13</v>
      </c>
      <c r="E41319" s="1">
        <v>119.03</v>
      </c>
      <c r="F41319" s="1">
        <v>1.86</v>
      </c>
      <c r="G41319">
        <v>208</v>
      </c>
      <c r="H41319" s="2">
        <v>0.57225999999999999</v>
      </c>
    </row>
    <row r="41320" spans="1:8" x14ac:dyDescent="0.25">
      <c r="A41320" s="1" t="s">
        <v>1359</v>
      </c>
      <c r="B41320" s="1" t="str">
        <f>_xlfn.CONCAT(SteamCharts[[#This Row],[month]],SteamCharts[[#This Row],[year]])</f>
        <v>August 2017</v>
      </c>
      <c r="C41320">
        <v>2017</v>
      </c>
      <c r="D41320" s="1" t="s">
        <v>14</v>
      </c>
      <c r="E41320" s="1">
        <v>117.17</v>
      </c>
      <c r="F41320" s="1">
        <v>-56.13</v>
      </c>
      <c r="G41320">
        <v>162</v>
      </c>
      <c r="H41320" s="2">
        <v>0.72327200000000003</v>
      </c>
    </row>
    <row r="41321" spans="1:8" x14ac:dyDescent="0.25">
      <c r="A41321" s="1" t="s">
        <v>1359</v>
      </c>
      <c r="B41321" s="1" t="str">
        <f>_xlfn.CONCAT(SteamCharts[[#This Row],[month]],SteamCharts[[#This Row],[year]])</f>
        <v>July 2017</v>
      </c>
      <c r="C41321">
        <v>2017</v>
      </c>
      <c r="D41321" s="1" t="s">
        <v>15</v>
      </c>
      <c r="E41321" s="1">
        <v>173.3</v>
      </c>
      <c r="F41321" s="1">
        <v>8.93</v>
      </c>
      <c r="G41321">
        <v>326</v>
      </c>
      <c r="H41321" s="2">
        <v>0.53159500000000004</v>
      </c>
    </row>
    <row r="41322" spans="1:8" x14ac:dyDescent="0.25">
      <c r="A41322" s="1" t="s">
        <v>1359</v>
      </c>
      <c r="B41322" s="1" t="str">
        <f>_xlfn.CONCAT(SteamCharts[[#This Row],[month]],SteamCharts[[#This Row],[year]])</f>
        <v>June 2017</v>
      </c>
      <c r="C41322">
        <v>2017</v>
      </c>
      <c r="D41322" s="1" t="s">
        <v>16</v>
      </c>
      <c r="E41322" s="1">
        <v>164.37</v>
      </c>
      <c r="F41322" s="1">
        <v>-3.1</v>
      </c>
      <c r="G41322">
        <v>340</v>
      </c>
      <c r="H41322" s="2">
        <v>0.48344100000000001</v>
      </c>
    </row>
    <row r="41323" spans="1:8" x14ac:dyDescent="0.25">
      <c r="A41323" s="1" t="s">
        <v>1359</v>
      </c>
      <c r="B41323" s="1" t="str">
        <f>_xlfn.CONCAT(SteamCharts[[#This Row],[month]],SteamCharts[[#This Row],[year]])</f>
        <v>May 2017</v>
      </c>
      <c r="C41323">
        <v>2017</v>
      </c>
      <c r="D41323" s="1" t="s">
        <v>17</v>
      </c>
      <c r="E41323" s="1">
        <v>167.47</v>
      </c>
      <c r="F41323" s="1">
        <v>-11.65</v>
      </c>
      <c r="G41323">
        <v>285</v>
      </c>
      <c r="H41323" s="2">
        <v>0.58761399999999997</v>
      </c>
    </row>
    <row r="41324" spans="1:8" x14ac:dyDescent="0.25">
      <c r="A41324" s="1" t="s">
        <v>1359</v>
      </c>
      <c r="B41324" s="1" t="str">
        <f>_xlfn.CONCAT(SteamCharts[[#This Row],[month]],SteamCharts[[#This Row],[year]])</f>
        <v>April 2017</v>
      </c>
      <c r="C41324">
        <v>2017</v>
      </c>
      <c r="D41324" s="1" t="s">
        <v>18</v>
      </c>
      <c r="E41324" s="1">
        <v>179.12</v>
      </c>
      <c r="F41324" s="1">
        <v>109.4</v>
      </c>
      <c r="G41324">
        <v>1189</v>
      </c>
      <c r="H41324" s="2">
        <v>0.150648</v>
      </c>
    </row>
    <row r="41325" spans="1:8" x14ac:dyDescent="0.25">
      <c r="A41325" s="1" t="s">
        <v>1359</v>
      </c>
      <c r="B41325" s="1" t="str">
        <f>_xlfn.CONCAT(SteamCharts[[#This Row],[month]],SteamCharts[[#This Row],[year]])</f>
        <v>March 2017</v>
      </c>
      <c r="C41325">
        <v>2017</v>
      </c>
      <c r="D41325" s="1" t="s">
        <v>19</v>
      </c>
      <c r="E41325" s="1">
        <v>69.72</v>
      </c>
      <c r="F41325" s="1">
        <v>-7.44</v>
      </c>
      <c r="G41325">
        <v>103</v>
      </c>
      <c r="H41325" s="2">
        <v>0.67689299999999997</v>
      </c>
    </row>
    <row r="41326" spans="1:8" x14ac:dyDescent="0.25">
      <c r="A41326" s="1" t="s">
        <v>1359</v>
      </c>
      <c r="B41326" s="1" t="str">
        <f>_xlfn.CONCAT(SteamCharts[[#This Row],[month]],SteamCharts[[#This Row],[year]])</f>
        <v>February 2017</v>
      </c>
      <c r="C41326">
        <v>2017</v>
      </c>
      <c r="D41326" s="1" t="s">
        <v>8</v>
      </c>
      <c r="E41326" s="1">
        <v>77.16</v>
      </c>
      <c r="F41326" s="1">
        <v>-5.24</v>
      </c>
      <c r="G41326">
        <v>103</v>
      </c>
      <c r="H41326" s="2">
        <v>0.74912599999999996</v>
      </c>
    </row>
    <row r="41327" spans="1:8" x14ac:dyDescent="0.25">
      <c r="A41327" s="1" t="s">
        <v>1359</v>
      </c>
      <c r="B41327" s="1" t="str">
        <f>_xlfn.CONCAT(SteamCharts[[#This Row],[month]],SteamCharts[[#This Row],[year]])</f>
        <v>January 2017</v>
      </c>
      <c r="C41327">
        <v>2017</v>
      </c>
      <c r="D41327" s="1" t="s">
        <v>9</v>
      </c>
      <c r="E41327" s="1">
        <v>82.4</v>
      </c>
      <c r="F41327" s="1">
        <v>6.06</v>
      </c>
      <c r="G41327">
        <v>115</v>
      </c>
      <c r="H41327" s="2">
        <v>0.71652199999999999</v>
      </c>
    </row>
    <row r="41328" spans="1:8" x14ac:dyDescent="0.25">
      <c r="A41328" s="1" t="s">
        <v>1359</v>
      </c>
      <c r="B41328" s="1" t="str">
        <f>_xlfn.CONCAT(SteamCharts[[#This Row],[month]],SteamCharts[[#This Row],[year]])</f>
        <v>December 2016</v>
      </c>
      <c r="C41328">
        <v>2016</v>
      </c>
      <c r="D41328" s="1" t="s">
        <v>10</v>
      </c>
      <c r="E41328" s="1">
        <v>76.34</v>
      </c>
      <c r="F41328" s="1">
        <v>5.72</v>
      </c>
      <c r="G41328">
        <v>113</v>
      </c>
      <c r="H41328" s="2">
        <v>0.67557500000000004</v>
      </c>
    </row>
    <row r="41329" spans="1:8" x14ac:dyDescent="0.25">
      <c r="A41329" s="1" t="s">
        <v>1359</v>
      </c>
      <c r="B41329" s="1" t="str">
        <f>_xlfn.CONCAT(SteamCharts[[#This Row],[month]],SteamCharts[[#This Row],[year]])</f>
        <v>November 2016</v>
      </c>
      <c r="C41329">
        <v>2016</v>
      </c>
      <c r="D41329" s="1" t="s">
        <v>11</v>
      </c>
      <c r="E41329" s="1">
        <v>70.62</v>
      </c>
      <c r="F41329" s="1">
        <v>-2.25</v>
      </c>
      <c r="G41329">
        <v>98</v>
      </c>
      <c r="H41329" s="2">
        <v>0.72061200000000003</v>
      </c>
    </row>
    <row r="41330" spans="1:8" x14ac:dyDescent="0.25">
      <c r="A41330" s="1" t="s">
        <v>1359</v>
      </c>
      <c r="B41330" s="1" t="str">
        <f>_xlfn.CONCAT(SteamCharts[[#This Row],[month]],SteamCharts[[#This Row],[year]])</f>
        <v>October 2016</v>
      </c>
      <c r="C41330">
        <v>2016</v>
      </c>
      <c r="D41330" s="1" t="s">
        <v>12</v>
      </c>
      <c r="E41330" s="1">
        <v>72.87</v>
      </c>
      <c r="F41330" s="1">
        <v>8.08</v>
      </c>
      <c r="G41330">
        <v>126</v>
      </c>
      <c r="H41330" s="2">
        <v>0.57833299999999999</v>
      </c>
    </row>
    <row r="41331" spans="1:8" x14ac:dyDescent="0.25">
      <c r="A41331" s="1" t="s">
        <v>1359</v>
      </c>
      <c r="B41331" s="1" t="str">
        <f>_xlfn.CONCAT(SteamCharts[[#This Row],[month]],SteamCharts[[#This Row],[year]])</f>
        <v>September 2016</v>
      </c>
      <c r="C41331">
        <v>2016</v>
      </c>
      <c r="D41331" s="1" t="s">
        <v>13</v>
      </c>
      <c r="E41331" s="1">
        <v>64.790000000000006</v>
      </c>
      <c r="F41331" s="1">
        <v>4.84</v>
      </c>
      <c r="G41331">
        <v>140</v>
      </c>
      <c r="H41331" s="2">
        <v>0.46278599999999998</v>
      </c>
    </row>
    <row r="41332" spans="1:8" x14ac:dyDescent="0.25">
      <c r="A41332" s="1" t="s">
        <v>1359</v>
      </c>
      <c r="B41332" s="1" t="str">
        <f>_xlfn.CONCAT(SteamCharts[[#This Row],[month]],SteamCharts[[#This Row],[year]])</f>
        <v>August 2016</v>
      </c>
      <c r="C41332">
        <v>2016</v>
      </c>
      <c r="D41332" s="1" t="s">
        <v>14</v>
      </c>
      <c r="E41332" s="1">
        <v>59.95</v>
      </c>
      <c r="F41332" s="1">
        <v>-11.26</v>
      </c>
      <c r="G41332">
        <v>86</v>
      </c>
      <c r="H41332" s="2">
        <v>0.69709299999999996</v>
      </c>
    </row>
    <row r="41333" spans="1:8" x14ac:dyDescent="0.25">
      <c r="A41333" s="1" t="s">
        <v>1359</v>
      </c>
      <c r="B41333" s="1" t="str">
        <f>_xlfn.CONCAT(SteamCharts[[#This Row],[month]],SteamCharts[[#This Row],[year]])</f>
        <v>July 2016</v>
      </c>
      <c r="C41333">
        <v>2016</v>
      </c>
      <c r="D41333" s="1" t="s">
        <v>15</v>
      </c>
      <c r="E41333" s="1">
        <v>71.209999999999994</v>
      </c>
      <c r="F41333" s="1">
        <v>-19.190000000000001</v>
      </c>
      <c r="G41333">
        <v>120</v>
      </c>
      <c r="H41333" s="2">
        <v>0.59341699999999997</v>
      </c>
    </row>
    <row r="41334" spans="1:8" x14ac:dyDescent="0.25">
      <c r="A41334" s="1" t="s">
        <v>1359</v>
      </c>
      <c r="B41334" s="1" t="str">
        <f>_xlfn.CONCAT(SteamCharts[[#This Row],[month]],SteamCharts[[#This Row],[year]])</f>
        <v>June 2016</v>
      </c>
      <c r="C41334">
        <v>2016</v>
      </c>
      <c r="D41334" s="1" t="s">
        <v>16</v>
      </c>
      <c r="E41334" s="1">
        <v>90.41</v>
      </c>
      <c r="F41334" s="1">
        <v>28.91</v>
      </c>
      <c r="G41334">
        <v>164</v>
      </c>
      <c r="H41334" s="2">
        <v>0.55127999999999999</v>
      </c>
    </row>
    <row r="41335" spans="1:8" x14ac:dyDescent="0.25">
      <c r="A41335" s="1" t="s">
        <v>1359</v>
      </c>
      <c r="B41335" s="1" t="str">
        <f>_xlfn.CONCAT(SteamCharts[[#This Row],[month]],SteamCharts[[#This Row],[year]])</f>
        <v>May 2016</v>
      </c>
      <c r="C41335">
        <v>2016</v>
      </c>
      <c r="D41335" s="1" t="s">
        <v>17</v>
      </c>
      <c r="E41335" s="1">
        <v>61.49</v>
      </c>
      <c r="F41335" s="1">
        <v>-2.91</v>
      </c>
      <c r="G41335">
        <v>88</v>
      </c>
      <c r="H41335" s="2">
        <v>0.69874999999999998</v>
      </c>
    </row>
    <row r="41336" spans="1:8" x14ac:dyDescent="0.25">
      <c r="A41336" s="1" t="s">
        <v>1359</v>
      </c>
      <c r="B41336" s="1" t="str">
        <f>_xlfn.CONCAT(SteamCharts[[#This Row],[month]],SteamCharts[[#This Row],[year]])</f>
        <v>April 2016</v>
      </c>
      <c r="C41336">
        <v>2016</v>
      </c>
      <c r="D41336" s="1" t="s">
        <v>18</v>
      </c>
      <c r="E41336" s="1">
        <v>64.400000000000006</v>
      </c>
      <c r="F41336" s="1">
        <v>-0.23</v>
      </c>
      <c r="G41336">
        <v>94</v>
      </c>
      <c r="H41336" s="2">
        <v>0.68510599999999999</v>
      </c>
    </row>
    <row r="41337" spans="1:8" x14ac:dyDescent="0.25">
      <c r="A41337" s="1" t="s">
        <v>1359</v>
      </c>
      <c r="B41337" s="1" t="str">
        <f>_xlfn.CONCAT(SteamCharts[[#This Row],[month]],SteamCharts[[#This Row],[year]])</f>
        <v>March 2016</v>
      </c>
      <c r="C41337">
        <v>2016</v>
      </c>
      <c r="D41337" s="1" t="s">
        <v>19</v>
      </c>
      <c r="E41337" s="1">
        <v>64.63</v>
      </c>
      <c r="F41337" s="1">
        <v>-0.63</v>
      </c>
      <c r="G41337">
        <v>98</v>
      </c>
      <c r="H41337" s="2">
        <v>0.65949000000000002</v>
      </c>
    </row>
    <row r="41338" spans="1:8" x14ac:dyDescent="0.25">
      <c r="A41338" s="1" t="s">
        <v>1359</v>
      </c>
      <c r="B41338" s="1" t="str">
        <f>_xlfn.CONCAT(SteamCharts[[#This Row],[month]],SteamCharts[[#This Row],[year]])</f>
        <v>February 2016</v>
      </c>
      <c r="C41338">
        <v>2016</v>
      </c>
      <c r="D41338" s="1" t="s">
        <v>8</v>
      </c>
      <c r="E41338" s="1">
        <v>65.27</v>
      </c>
      <c r="F41338" s="1">
        <v>2.25</v>
      </c>
      <c r="G41338">
        <v>94</v>
      </c>
      <c r="H41338" s="2">
        <v>0.69436200000000003</v>
      </c>
    </row>
    <row r="41339" spans="1:8" x14ac:dyDescent="0.25">
      <c r="A41339" s="1" t="s">
        <v>1359</v>
      </c>
      <c r="B41339" s="1" t="str">
        <f>_xlfn.CONCAT(SteamCharts[[#This Row],[month]],SteamCharts[[#This Row],[year]])</f>
        <v>January 2016</v>
      </c>
      <c r="C41339">
        <v>2016</v>
      </c>
      <c r="D41339" s="1" t="s">
        <v>9</v>
      </c>
      <c r="E41339" s="1">
        <v>63.02</v>
      </c>
      <c r="F41339" s="1">
        <v>6.92</v>
      </c>
      <c r="G41339">
        <v>95</v>
      </c>
      <c r="H41339" s="2">
        <v>0.66336799999999996</v>
      </c>
    </row>
    <row r="41340" spans="1:8" x14ac:dyDescent="0.25">
      <c r="A41340" s="1" t="s">
        <v>1359</v>
      </c>
      <c r="B41340" s="1" t="str">
        <f>_xlfn.CONCAT(SteamCharts[[#This Row],[month]],SteamCharts[[#This Row],[year]])</f>
        <v>December 2015</v>
      </c>
      <c r="C41340">
        <v>2015</v>
      </c>
      <c r="D41340" s="1" t="s">
        <v>10</v>
      </c>
      <c r="E41340" s="1">
        <v>56.09</v>
      </c>
      <c r="F41340" s="1">
        <v>0.18</v>
      </c>
      <c r="G41340">
        <v>86</v>
      </c>
      <c r="H41340" s="2">
        <v>0.65220900000000004</v>
      </c>
    </row>
    <row r="41341" spans="1:8" x14ac:dyDescent="0.25">
      <c r="A41341" s="1" t="s">
        <v>1359</v>
      </c>
      <c r="B41341" s="1" t="str">
        <f>_xlfn.CONCAT(SteamCharts[[#This Row],[month]],SteamCharts[[#This Row],[year]])</f>
        <v>November 2015</v>
      </c>
      <c r="C41341">
        <v>2015</v>
      </c>
      <c r="D41341" s="1" t="s">
        <v>11</v>
      </c>
      <c r="E41341" s="1">
        <v>55.91</v>
      </c>
      <c r="F41341" s="1">
        <v>8.2200000000000006</v>
      </c>
      <c r="G41341">
        <v>78</v>
      </c>
      <c r="H41341" s="2">
        <v>0.71679499999999996</v>
      </c>
    </row>
    <row r="41342" spans="1:8" x14ac:dyDescent="0.25">
      <c r="A41342" s="1" t="s">
        <v>1359</v>
      </c>
      <c r="B41342" s="1" t="str">
        <f>_xlfn.CONCAT(SteamCharts[[#This Row],[month]],SteamCharts[[#This Row],[year]])</f>
        <v>October 2015</v>
      </c>
      <c r="C41342">
        <v>2015</v>
      </c>
      <c r="D41342" s="1" t="s">
        <v>12</v>
      </c>
      <c r="E41342" s="1">
        <v>47.69</v>
      </c>
      <c r="F41342" s="1">
        <v>-1.79</v>
      </c>
      <c r="G41342">
        <v>68</v>
      </c>
      <c r="H41342" s="2">
        <v>0.70132399999999995</v>
      </c>
    </row>
    <row r="41343" spans="1:8" x14ac:dyDescent="0.25">
      <c r="A41343" s="1" t="s">
        <v>1359</v>
      </c>
      <c r="B41343" s="1" t="str">
        <f>_xlfn.CONCAT(SteamCharts[[#This Row],[month]],SteamCharts[[#This Row],[year]])</f>
        <v>September 2015</v>
      </c>
      <c r="C41343">
        <v>2015</v>
      </c>
      <c r="D41343" s="1" t="s">
        <v>13</v>
      </c>
      <c r="E41343" s="1">
        <v>49.48</v>
      </c>
      <c r="F41343" s="1">
        <v>-7.29</v>
      </c>
      <c r="G41343">
        <v>77</v>
      </c>
      <c r="H41343" s="2">
        <v>0.64259699999999997</v>
      </c>
    </row>
    <row r="41344" spans="1:8" x14ac:dyDescent="0.25">
      <c r="A41344" s="1" t="s">
        <v>1359</v>
      </c>
      <c r="B41344" s="1" t="str">
        <f>_xlfn.CONCAT(SteamCharts[[#This Row],[month]],SteamCharts[[#This Row],[year]])</f>
        <v>August 2015</v>
      </c>
      <c r="C41344">
        <v>2015</v>
      </c>
      <c r="D41344" s="1" t="s">
        <v>14</v>
      </c>
      <c r="E41344" s="1">
        <v>56.77</v>
      </c>
      <c r="F41344" s="1">
        <v>-1.1000000000000001</v>
      </c>
      <c r="G41344">
        <v>78</v>
      </c>
      <c r="H41344" s="2">
        <v>0.72782100000000005</v>
      </c>
    </row>
    <row r="41345" spans="1:8" x14ac:dyDescent="0.25">
      <c r="A41345" s="1" t="s">
        <v>1359</v>
      </c>
      <c r="B41345" s="1" t="str">
        <f>_xlfn.CONCAT(SteamCharts[[#This Row],[month]],SteamCharts[[#This Row],[year]])</f>
        <v>July 2015</v>
      </c>
      <c r="C41345">
        <v>2015</v>
      </c>
      <c r="D41345" s="1" t="s">
        <v>15</v>
      </c>
      <c r="E41345" s="1">
        <v>57.87</v>
      </c>
      <c r="F41345" s="1">
        <v>-3.18</v>
      </c>
      <c r="G41345">
        <v>85</v>
      </c>
      <c r="H41345" s="2">
        <v>0.68082399999999998</v>
      </c>
    </row>
    <row r="41346" spans="1:8" x14ac:dyDescent="0.25">
      <c r="A41346" s="1" t="s">
        <v>1359</v>
      </c>
      <c r="B41346" s="1" t="str">
        <f>_xlfn.CONCAT(SteamCharts[[#This Row],[month]],SteamCharts[[#This Row],[year]])</f>
        <v>June 2015</v>
      </c>
      <c r="C41346">
        <v>2015</v>
      </c>
      <c r="D41346" s="1" t="s">
        <v>16</v>
      </c>
      <c r="E41346" s="1">
        <v>61.05</v>
      </c>
      <c r="F41346" s="1">
        <v>0.59</v>
      </c>
      <c r="G41346">
        <v>99</v>
      </c>
      <c r="H41346" s="2">
        <v>0.61666699999999997</v>
      </c>
    </row>
    <row r="41347" spans="1:8" x14ac:dyDescent="0.25">
      <c r="A41347" s="1" t="s">
        <v>1359</v>
      </c>
      <c r="B41347" s="1" t="str">
        <f>_xlfn.CONCAT(SteamCharts[[#This Row],[month]],SteamCharts[[#This Row],[year]])</f>
        <v>May 2015</v>
      </c>
      <c r="C41347">
        <v>2015</v>
      </c>
      <c r="D41347" s="1" t="s">
        <v>17</v>
      </c>
      <c r="E41347" s="1">
        <v>60.45</v>
      </c>
      <c r="F41347" s="1">
        <v>-7.68</v>
      </c>
      <c r="G41347">
        <v>93</v>
      </c>
      <c r="H41347" s="1" t="s">
        <v>1360</v>
      </c>
    </row>
    <row r="41348" spans="1:8" x14ac:dyDescent="0.25">
      <c r="A41348" s="1" t="s">
        <v>1359</v>
      </c>
      <c r="B41348" s="1" t="str">
        <f>_xlfn.CONCAT(SteamCharts[[#This Row],[month]],SteamCharts[[#This Row],[year]])</f>
        <v>April 2015</v>
      </c>
      <c r="C41348">
        <v>2015</v>
      </c>
      <c r="D41348" s="1" t="s">
        <v>18</v>
      </c>
      <c r="E41348" s="1">
        <v>68.13</v>
      </c>
      <c r="F41348" s="1">
        <v>-13.47</v>
      </c>
      <c r="G41348">
        <v>105</v>
      </c>
      <c r="H41348" s="2">
        <v>0.64885700000000002</v>
      </c>
    </row>
    <row r="41349" spans="1:8" x14ac:dyDescent="0.25">
      <c r="A41349" s="1" t="s">
        <v>1359</v>
      </c>
      <c r="B41349" s="1" t="str">
        <f>_xlfn.CONCAT(SteamCharts[[#This Row],[month]],SteamCharts[[#This Row],[year]])</f>
        <v>March 2015</v>
      </c>
      <c r="C41349">
        <v>2015</v>
      </c>
      <c r="D41349" s="1" t="s">
        <v>19</v>
      </c>
      <c r="E41349" s="1">
        <v>81.599999999999994</v>
      </c>
      <c r="F41349" s="1">
        <v>-9.81</v>
      </c>
      <c r="G41349">
        <v>114</v>
      </c>
      <c r="H41349" s="2">
        <v>0.71578900000000001</v>
      </c>
    </row>
    <row r="41350" spans="1:8" x14ac:dyDescent="0.25">
      <c r="A41350" s="1" t="s">
        <v>1359</v>
      </c>
      <c r="B41350" s="1" t="str">
        <f>_xlfn.CONCAT(SteamCharts[[#This Row],[month]],SteamCharts[[#This Row],[year]])</f>
        <v>February 2015</v>
      </c>
      <c r="C41350">
        <v>2015</v>
      </c>
      <c r="D41350" s="1" t="s">
        <v>8</v>
      </c>
      <c r="E41350" s="1">
        <v>91.41</v>
      </c>
      <c r="F41350" s="1">
        <v>-16.96</v>
      </c>
      <c r="G41350">
        <v>136</v>
      </c>
      <c r="H41350" s="2">
        <v>0.67213199999999995</v>
      </c>
    </row>
    <row r="41351" spans="1:8" x14ac:dyDescent="0.25">
      <c r="A41351" s="1" t="s">
        <v>1359</v>
      </c>
      <c r="B41351" s="1" t="str">
        <f>_xlfn.CONCAT(SteamCharts[[#This Row],[month]],SteamCharts[[#This Row],[year]])</f>
        <v>January 2015</v>
      </c>
      <c r="C41351">
        <v>2015</v>
      </c>
      <c r="D41351" s="1" t="s">
        <v>9</v>
      </c>
      <c r="E41351" s="1">
        <v>108.37</v>
      </c>
      <c r="F41351" s="1">
        <v>-171.89</v>
      </c>
      <c r="G41351">
        <v>165</v>
      </c>
      <c r="H41351" s="2">
        <v>0.65678800000000004</v>
      </c>
    </row>
    <row r="41352" spans="1:8" x14ac:dyDescent="0.25">
      <c r="A41352" s="1" t="s">
        <v>1359</v>
      </c>
      <c r="B41352" s="1" t="str">
        <f>_xlfn.CONCAT(SteamCharts[[#This Row],[month]],SteamCharts[[#This Row],[year]])</f>
        <v>December 2014</v>
      </c>
      <c r="C41352">
        <v>2014</v>
      </c>
      <c r="D41352" s="1" t="s">
        <v>10</v>
      </c>
      <c r="E41352" s="1">
        <v>280.26</v>
      </c>
      <c r="F41352" s="1">
        <v>219.59</v>
      </c>
      <c r="G41352">
        <v>1648</v>
      </c>
      <c r="H41352" s="2">
        <v>0.17006099999999999</v>
      </c>
    </row>
    <row r="41353" spans="1:8" x14ac:dyDescent="0.25">
      <c r="A41353" s="1" t="s">
        <v>1359</v>
      </c>
      <c r="B41353" s="1" t="str">
        <f>_xlfn.CONCAT(SteamCharts[[#This Row],[month]],SteamCharts[[#This Row],[year]])</f>
        <v>November 2014</v>
      </c>
      <c r="C41353">
        <v>2014</v>
      </c>
      <c r="D41353" s="1" t="s">
        <v>11</v>
      </c>
      <c r="E41353" s="1">
        <v>60.67</v>
      </c>
      <c r="F41353" s="1">
        <v>-11.91</v>
      </c>
      <c r="G41353">
        <v>93</v>
      </c>
      <c r="H41353" s="2">
        <v>0.652366</v>
      </c>
    </row>
    <row r="41354" spans="1:8" x14ac:dyDescent="0.25">
      <c r="A41354" s="1" t="s">
        <v>1359</v>
      </c>
      <c r="B41354" s="1" t="str">
        <f>_xlfn.CONCAT(SteamCharts[[#This Row],[month]],SteamCharts[[#This Row],[year]])</f>
        <v>October 2014</v>
      </c>
      <c r="C41354">
        <v>2014</v>
      </c>
      <c r="D41354" s="1" t="s">
        <v>12</v>
      </c>
      <c r="E41354" s="1">
        <v>72.58</v>
      </c>
      <c r="F41354" s="1">
        <v>-54.07</v>
      </c>
      <c r="G41354">
        <v>105</v>
      </c>
      <c r="H41354" s="2">
        <v>0.69123800000000002</v>
      </c>
    </row>
    <row r="41355" spans="1:8" x14ac:dyDescent="0.25">
      <c r="A41355" s="1" t="s">
        <v>1359</v>
      </c>
      <c r="B41355" s="1" t="str">
        <f>_xlfn.CONCAT(SteamCharts[[#This Row],[month]],SteamCharts[[#This Row],[year]])</f>
        <v>September 2014</v>
      </c>
      <c r="C41355">
        <v>2014</v>
      </c>
      <c r="D41355" s="1" t="s">
        <v>13</v>
      </c>
      <c r="E41355" s="1">
        <v>126.65</v>
      </c>
      <c r="F41355" s="1">
        <v>-209.47</v>
      </c>
      <c r="G41355">
        <v>317</v>
      </c>
      <c r="H41355" s="2">
        <v>0.39952700000000002</v>
      </c>
    </row>
    <row r="41356" spans="1:8" x14ac:dyDescent="0.25">
      <c r="A41356" s="1" t="s">
        <v>1359</v>
      </c>
      <c r="B41356" s="1" t="str">
        <f>_xlfn.CONCAT(SteamCharts[[#This Row],[month]],SteamCharts[[#This Row],[year]])</f>
        <v>August 2014</v>
      </c>
      <c r="C41356">
        <v>2014</v>
      </c>
      <c r="D41356" s="1" t="s">
        <v>14</v>
      </c>
      <c r="E41356" s="1">
        <v>336.12</v>
      </c>
      <c r="F41356" s="1" t="s">
        <v>24</v>
      </c>
      <c r="G41356">
        <v>1476</v>
      </c>
      <c r="H41356" s="2">
        <v>0.22772400000000001</v>
      </c>
    </row>
    <row r="41357" spans="1:8" x14ac:dyDescent="0.25">
      <c r="A41357" s="1" t="s">
        <v>1361</v>
      </c>
      <c r="B41357" s="1" t="str">
        <f>_xlfn.CONCAT(SteamCharts[[#This Row],[month]],SteamCharts[[#This Row],[year]])</f>
        <v>February 2021</v>
      </c>
      <c r="C41357">
        <v>2021</v>
      </c>
      <c r="D41357" s="1" t="s">
        <v>8</v>
      </c>
      <c r="E41357" s="1">
        <v>346.52</v>
      </c>
      <c r="F41357" s="1">
        <v>20.29</v>
      </c>
      <c r="G41357">
        <v>662</v>
      </c>
      <c r="H41357" s="2">
        <v>0.52344400000000002</v>
      </c>
    </row>
    <row r="41358" spans="1:8" x14ac:dyDescent="0.25">
      <c r="A41358" s="1" t="s">
        <v>1361</v>
      </c>
      <c r="B41358" s="1" t="str">
        <f>_xlfn.CONCAT(SteamCharts[[#This Row],[month]],SteamCharts[[#This Row],[year]])</f>
        <v>January 2021</v>
      </c>
      <c r="C41358">
        <v>2021</v>
      </c>
      <c r="D41358" s="1" t="s">
        <v>9</v>
      </c>
      <c r="E41358" s="1">
        <v>326.23</v>
      </c>
      <c r="F41358" s="1">
        <v>56.52</v>
      </c>
      <c r="G41358">
        <v>673</v>
      </c>
      <c r="H41358" s="2">
        <v>0.48474</v>
      </c>
    </row>
    <row r="41359" spans="1:8" x14ac:dyDescent="0.25">
      <c r="A41359" s="1" t="s">
        <v>1361</v>
      </c>
      <c r="B41359" s="1" t="str">
        <f>_xlfn.CONCAT(SteamCharts[[#This Row],[month]],SteamCharts[[#This Row],[year]])</f>
        <v>December 2020</v>
      </c>
      <c r="C41359">
        <v>2020</v>
      </c>
      <c r="D41359" s="1" t="s">
        <v>10</v>
      </c>
      <c r="E41359" s="1">
        <v>269.70999999999998</v>
      </c>
      <c r="F41359" s="1">
        <v>-1.69</v>
      </c>
      <c r="G41359">
        <v>630</v>
      </c>
      <c r="H41359" s="2">
        <v>0.42811100000000002</v>
      </c>
    </row>
    <row r="41360" spans="1:8" x14ac:dyDescent="0.25">
      <c r="A41360" s="1" t="s">
        <v>1361</v>
      </c>
      <c r="B41360" s="1" t="str">
        <f>_xlfn.CONCAT(SteamCharts[[#This Row],[month]],SteamCharts[[#This Row],[year]])</f>
        <v>November 2020</v>
      </c>
      <c r="C41360">
        <v>2020</v>
      </c>
      <c r="D41360" s="1" t="s">
        <v>11</v>
      </c>
      <c r="E41360" s="1">
        <v>271.39999999999998</v>
      </c>
      <c r="F41360" s="1">
        <v>-28.3</v>
      </c>
      <c r="G41360">
        <v>630</v>
      </c>
      <c r="H41360" s="2">
        <v>0.43079400000000001</v>
      </c>
    </row>
    <row r="41361" spans="1:8" x14ac:dyDescent="0.25">
      <c r="A41361" s="1" t="s">
        <v>1361</v>
      </c>
      <c r="B41361" s="1" t="str">
        <f>_xlfn.CONCAT(SteamCharts[[#This Row],[month]],SteamCharts[[#This Row],[year]])</f>
        <v>October 2020</v>
      </c>
      <c r="C41361">
        <v>2020</v>
      </c>
      <c r="D41361" s="1" t="s">
        <v>12</v>
      </c>
      <c r="E41361" s="1">
        <v>299.7</v>
      </c>
      <c r="F41361" s="1">
        <v>-110.08</v>
      </c>
      <c r="G41361">
        <v>657</v>
      </c>
      <c r="H41361" s="2">
        <v>0.45616400000000001</v>
      </c>
    </row>
    <row r="41362" spans="1:8" x14ac:dyDescent="0.25">
      <c r="A41362" s="1" t="s">
        <v>1361</v>
      </c>
      <c r="B41362" s="1" t="str">
        <f>_xlfn.CONCAT(SteamCharts[[#This Row],[month]],SteamCharts[[#This Row],[year]])</f>
        <v>September 2020</v>
      </c>
      <c r="C41362">
        <v>2020</v>
      </c>
      <c r="D41362" s="1" t="s">
        <v>13</v>
      </c>
      <c r="E41362" s="1">
        <v>409.78</v>
      </c>
      <c r="F41362" s="1">
        <v>-79.78</v>
      </c>
      <c r="G41362">
        <v>1045</v>
      </c>
      <c r="H41362" s="2">
        <v>0.39213399999999998</v>
      </c>
    </row>
    <row r="41363" spans="1:8" x14ac:dyDescent="0.25">
      <c r="A41363" s="1" t="s">
        <v>1361</v>
      </c>
      <c r="B41363" s="1" t="str">
        <f>_xlfn.CONCAT(SteamCharts[[#This Row],[month]],SteamCharts[[#This Row],[year]])</f>
        <v>August 2020</v>
      </c>
      <c r="C41363">
        <v>2020</v>
      </c>
      <c r="D41363" s="1" t="s">
        <v>14</v>
      </c>
      <c r="E41363" s="1">
        <v>489.56</v>
      </c>
      <c r="F41363" s="1">
        <v>-241.9</v>
      </c>
      <c r="G41363">
        <v>1204</v>
      </c>
      <c r="H41363" s="2">
        <v>0.406611</v>
      </c>
    </row>
    <row r="41364" spans="1:8" x14ac:dyDescent="0.25">
      <c r="A41364" s="1" t="s">
        <v>1361</v>
      </c>
      <c r="B41364" s="1" t="str">
        <f>_xlfn.CONCAT(SteamCharts[[#This Row],[month]],SteamCharts[[#This Row],[year]])</f>
        <v>July 2020</v>
      </c>
      <c r="C41364">
        <v>2020</v>
      </c>
      <c r="D41364" s="1" t="s">
        <v>15</v>
      </c>
      <c r="E41364" s="1">
        <v>731.46</v>
      </c>
      <c r="F41364" s="1">
        <v>157.6</v>
      </c>
      <c r="G41364">
        <v>1622</v>
      </c>
      <c r="H41364" s="2">
        <v>0.45096199999999997</v>
      </c>
    </row>
    <row r="41365" spans="1:8" x14ac:dyDescent="0.25">
      <c r="A41365" s="1" t="s">
        <v>1361</v>
      </c>
      <c r="B41365" s="1" t="str">
        <f>_xlfn.CONCAT(SteamCharts[[#This Row],[month]],SteamCharts[[#This Row],[year]])</f>
        <v>June 2020</v>
      </c>
      <c r="C41365">
        <v>2020</v>
      </c>
      <c r="D41365" s="1" t="s">
        <v>16</v>
      </c>
      <c r="E41365" s="1">
        <v>573.86</v>
      </c>
      <c r="F41365" s="1">
        <v>-129.13999999999999</v>
      </c>
      <c r="G41365">
        <v>1535</v>
      </c>
      <c r="H41365" s="2">
        <v>0.37385000000000002</v>
      </c>
    </row>
    <row r="41366" spans="1:8" x14ac:dyDescent="0.25">
      <c r="A41366" s="1" t="s">
        <v>1361</v>
      </c>
      <c r="B41366" s="1" t="str">
        <f>_xlfn.CONCAT(SteamCharts[[#This Row],[month]],SteamCharts[[#This Row],[year]])</f>
        <v>May 2020</v>
      </c>
      <c r="C41366">
        <v>2020</v>
      </c>
      <c r="D41366" s="1" t="s">
        <v>17</v>
      </c>
      <c r="E41366" s="1" t="s">
        <v>811</v>
      </c>
      <c r="F41366" s="1">
        <v>-107.06</v>
      </c>
      <c r="G41366">
        <v>1516</v>
      </c>
      <c r="H41366" s="2">
        <v>0.46372000000000002</v>
      </c>
    </row>
    <row r="41367" spans="1:8" x14ac:dyDescent="0.25">
      <c r="A41367" s="1" t="s">
        <v>1361</v>
      </c>
      <c r="B41367" s="1" t="str">
        <f>_xlfn.CONCAT(SteamCharts[[#This Row],[month]],SteamCharts[[#This Row],[year]])</f>
        <v>April 2020</v>
      </c>
      <c r="C41367">
        <v>2020</v>
      </c>
      <c r="D41367" s="1" t="s">
        <v>18</v>
      </c>
      <c r="E41367" s="1">
        <v>810.06</v>
      </c>
      <c r="F41367" s="1">
        <v>-170.98</v>
      </c>
      <c r="G41367">
        <v>5209</v>
      </c>
      <c r="H41367" s="2">
        <v>0.15551200000000001</v>
      </c>
    </row>
    <row r="41368" spans="1:8" x14ac:dyDescent="0.25">
      <c r="A41368" s="1" t="s">
        <v>1361</v>
      </c>
      <c r="B41368" s="1" t="str">
        <f>_xlfn.CONCAT(SteamCharts[[#This Row],[month]],SteamCharts[[#This Row],[year]])</f>
        <v>March 2020</v>
      </c>
      <c r="C41368">
        <v>2020</v>
      </c>
      <c r="D41368" s="1" t="s">
        <v>19</v>
      </c>
      <c r="E41368" s="1">
        <v>981.04</v>
      </c>
      <c r="F41368" s="1">
        <v>-412.97</v>
      </c>
      <c r="G41368">
        <v>2004</v>
      </c>
      <c r="H41368" s="2">
        <v>0.489541</v>
      </c>
    </row>
    <row r="41369" spans="1:8" x14ac:dyDescent="0.25">
      <c r="A41369" s="1" t="s">
        <v>1361</v>
      </c>
      <c r="B41369" s="1" t="str">
        <f>_xlfn.CONCAT(SteamCharts[[#This Row],[month]],SteamCharts[[#This Row],[year]])</f>
        <v>February 2020</v>
      </c>
      <c r="C41369">
        <v>2020</v>
      </c>
      <c r="D41369" s="1" t="s">
        <v>8</v>
      </c>
      <c r="E41369" s="1">
        <v>1394.02</v>
      </c>
      <c r="F41369" s="1">
        <v>221.74</v>
      </c>
      <c r="G41369">
        <v>2946</v>
      </c>
      <c r="H41369" s="2">
        <v>0.47319099999999997</v>
      </c>
    </row>
    <row r="41370" spans="1:8" x14ac:dyDescent="0.25">
      <c r="A41370" s="1" t="s">
        <v>1361</v>
      </c>
      <c r="B41370" s="1" t="str">
        <f>_xlfn.CONCAT(SteamCharts[[#This Row],[month]],SteamCharts[[#This Row],[year]])</f>
        <v>January 2020</v>
      </c>
      <c r="C41370">
        <v>2020</v>
      </c>
      <c r="D41370" s="1" t="s">
        <v>9</v>
      </c>
      <c r="E41370" s="1">
        <v>1172.28</v>
      </c>
      <c r="F41370" s="1">
        <v>255.62</v>
      </c>
      <c r="G41370">
        <v>3960</v>
      </c>
      <c r="H41370" s="2">
        <v>0.29603000000000002</v>
      </c>
    </row>
    <row r="41371" spans="1:8" x14ac:dyDescent="0.25">
      <c r="A41371" s="1" t="s">
        <v>1361</v>
      </c>
      <c r="B41371" s="1" t="str">
        <f>_xlfn.CONCAT(SteamCharts[[#This Row],[month]],SteamCharts[[#This Row],[year]])</f>
        <v>December 2019</v>
      </c>
      <c r="C41371">
        <v>2019</v>
      </c>
      <c r="D41371" s="1" t="s">
        <v>10</v>
      </c>
      <c r="E41371" s="1">
        <v>916.66</v>
      </c>
      <c r="F41371" s="1">
        <v>261.45999999999998</v>
      </c>
      <c r="G41371">
        <v>2339</v>
      </c>
      <c r="H41371" s="2">
        <v>0.391903</v>
      </c>
    </row>
    <row r="41372" spans="1:8" x14ac:dyDescent="0.25">
      <c r="A41372" s="1" t="s">
        <v>1361</v>
      </c>
      <c r="B41372" s="1" t="str">
        <f>_xlfn.CONCAT(SteamCharts[[#This Row],[month]],SteamCharts[[#This Row],[year]])</f>
        <v>November 2019</v>
      </c>
      <c r="C41372">
        <v>2019</v>
      </c>
      <c r="D41372" s="1" t="s">
        <v>11</v>
      </c>
      <c r="E41372" s="1">
        <v>655.20000000000005</v>
      </c>
      <c r="F41372" s="1">
        <v>-197.57</v>
      </c>
      <c r="G41372">
        <v>2502</v>
      </c>
      <c r="H41372" s="2">
        <v>0.26187100000000002</v>
      </c>
    </row>
    <row r="41373" spans="1:8" x14ac:dyDescent="0.25">
      <c r="A41373" s="1" t="s">
        <v>1361</v>
      </c>
      <c r="B41373" s="1" t="str">
        <f>_xlfn.CONCAT(SteamCharts[[#This Row],[month]],SteamCharts[[#This Row],[year]])</f>
        <v>October 2019</v>
      </c>
      <c r="C41373">
        <v>2019</v>
      </c>
      <c r="D41373" s="1" t="s">
        <v>12</v>
      </c>
      <c r="E41373" s="1">
        <v>852.77</v>
      </c>
      <c r="F41373" s="1">
        <v>313.83</v>
      </c>
      <c r="G41373">
        <v>2850</v>
      </c>
      <c r="H41373" s="2">
        <v>0.29921799999999998</v>
      </c>
    </row>
    <row r="41374" spans="1:8" x14ac:dyDescent="0.25">
      <c r="A41374" s="1" t="s">
        <v>1361</v>
      </c>
      <c r="B41374" s="1" t="str">
        <f>_xlfn.CONCAT(SteamCharts[[#This Row],[month]],SteamCharts[[#This Row],[year]])</f>
        <v>September 2019</v>
      </c>
      <c r="C41374">
        <v>2019</v>
      </c>
      <c r="D41374" s="1" t="s">
        <v>13</v>
      </c>
      <c r="E41374" s="1">
        <v>538.94000000000005</v>
      </c>
      <c r="F41374" s="1">
        <v>-109.59</v>
      </c>
      <c r="G41374">
        <v>2780</v>
      </c>
      <c r="H41374" s="2">
        <v>0.19386300000000001</v>
      </c>
    </row>
    <row r="41375" spans="1:8" x14ac:dyDescent="0.25">
      <c r="A41375" s="1" t="s">
        <v>1361</v>
      </c>
      <c r="B41375" s="1" t="str">
        <f>_xlfn.CONCAT(SteamCharts[[#This Row],[month]],SteamCharts[[#This Row],[year]])</f>
        <v>August 2019</v>
      </c>
      <c r="C41375">
        <v>2019</v>
      </c>
      <c r="D41375" s="1" t="s">
        <v>14</v>
      </c>
      <c r="E41375" s="1">
        <v>648.53</v>
      </c>
      <c r="F41375" s="1">
        <v>-287.04000000000002</v>
      </c>
      <c r="G41375">
        <v>1387</v>
      </c>
      <c r="H41375" s="2">
        <v>0.46757799999999999</v>
      </c>
    </row>
    <row r="41376" spans="1:8" x14ac:dyDescent="0.25">
      <c r="A41376" s="1" t="s">
        <v>1361</v>
      </c>
      <c r="B41376" s="1" t="str">
        <f>_xlfn.CONCAT(SteamCharts[[#This Row],[month]],SteamCharts[[#This Row],[year]])</f>
        <v>July 2019</v>
      </c>
      <c r="C41376">
        <v>2019</v>
      </c>
      <c r="D41376" s="1" t="s">
        <v>15</v>
      </c>
      <c r="E41376" s="1">
        <v>935.57</v>
      </c>
      <c r="F41376" s="1">
        <v>-23.53</v>
      </c>
      <c r="G41376">
        <v>2195</v>
      </c>
      <c r="H41376" s="2">
        <v>0.426228</v>
      </c>
    </row>
    <row r="41377" spans="1:8" x14ac:dyDescent="0.25">
      <c r="A41377" s="1" t="s">
        <v>1361</v>
      </c>
      <c r="B41377" s="1" t="str">
        <f>_xlfn.CONCAT(SteamCharts[[#This Row],[month]],SteamCharts[[#This Row],[year]])</f>
        <v>June 2019</v>
      </c>
      <c r="C41377">
        <v>2019</v>
      </c>
      <c r="D41377" s="1" t="s">
        <v>16</v>
      </c>
      <c r="E41377" s="1">
        <v>959.1</v>
      </c>
      <c r="F41377" s="1">
        <v>407.3</v>
      </c>
      <c r="G41377">
        <v>3098</v>
      </c>
      <c r="H41377" s="2">
        <v>0.309587</v>
      </c>
    </row>
    <row r="41378" spans="1:8" x14ac:dyDescent="0.25">
      <c r="A41378" s="1" t="s">
        <v>1361</v>
      </c>
      <c r="B41378" s="1" t="str">
        <f>_xlfn.CONCAT(SteamCharts[[#This Row],[month]],SteamCharts[[#This Row],[year]])</f>
        <v>May 2019</v>
      </c>
      <c r="C41378">
        <v>2019</v>
      </c>
      <c r="D41378" s="1" t="s">
        <v>17</v>
      </c>
      <c r="E41378" s="1">
        <v>551.79999999999995</v>
      </c>
      <c r="F41378" s="1">
        <v>-77.58</v>
      </c>
      <c r="G41378">
        <v>1649</v>
      </c>
      <c r="H41378" s="2">
        <v>0.33462700000000001</v>
      </c>
    </row>
    <row r="41379" spans="1:8" x14ac:dyDescent="0.25">
      <c r="A41379" s="1" t="s">
        <v>1361</v>
      </c>
      <c r="B41379" s="1" t="str">
        <f>_xlfn.CONCAT(SteamCharts[[#This Row],[month]],SteamCharts[[#This Row],[year]])</f>
        <v>April 2019</v>
      </c>
      <c r="C41379">
        <v>2019</v>
      </c>
      <c r="D41379" s="1" t="s">
        <v>18</v>
      </c>
      <c r="E41379" s="1">
        <v>629.38</v>
      </c>
      <c r="F41379" s="1">
        <v>-579.72</v>
      </c>
      <c r="G41379">
        <v>1611</v>
      </c>
      <c r="H41379" s="2">
        <v>0.390677</v>
      </c>
    </row>
    <row r="41380" spans="1:8" x14ac:dyDescent="0.25">
      <c r="A41380" s="1" t="s">
        <v>1361</v>
      </c>
      <c r="B41380" s="1" t="str">
        <f>_xlfn.CONCAT(SteamCharts[[#This Row],[month]],SteamCharts[[#This Row],[year]])</f>
        <v>March 2019</v>
      </c>
      <c r="C41380">
        <v>2019</v>
      </c>
      <c r="D41380" s="1" t="s">
        <v>19</v>
      </c>
      <c r="E41380" s="1">
        <v>1209.0999999999999</v>
      </c>
      <c r="F41380" s="1">
        <v>-3544.92</v>
      </c>
      <c r="G41380">
        <v>4472</v>
      </c>
      <c r="H41380" s="2">
        <v>0.27037099999999997</v>
      </c>
    </row>
    <row r="41381" spans="1:8" x14ac:dyDescent="0.25">
      <c r="A41381" s="1" t="s">
        <v>1361</v>
      </c>
      <c r="B41381" s="1" t="str">
        <f>_xlfn.CONCAT(SteamCharts[[#This Row],[month]],SteamCharts[[#This Row],[year]])</f>
        <v>February 2019</v>
      </c>
      <c r="C41381">
        <v>2019</v>
      </c>
      <c r="D41381" s="1" t="s">
        <v>8</v>
      </c>
      <c r="E41381" s="1">
        <v>4754.0200000000004</v>
      </c>
      <c r="F41381" s="1">
        <v>2663.11</v>
      </c>
      <c r="G41381">
        <v>18472</v>
      </c>
      <c r="H41381" s="2">
        <v>0.25736399999999998</v>
      </c>
    </row>
    <row r="41382" spans="1:8" x14ac:dyDescent="0.25">
      <c r="A41382" s="1" t="s">
        <v>1361</v>
      </c>
      <c r="B41382" s="1" t="str">
        <f>_xlfn.CONCAT(SteamCharts[[#This Row],[month]],SteamCharts[[#This Row],[year]])</f>
        <v>January 2019</v>
      </c>
      <c r="C41382">
        <v>2019</v>
      </c>
      <c r="D41382" s="1" t="s">
        <v>9</v>
      </c>
      <c r="E41382" s="1">
        <v>2090.91</v>
      </c>
      <c r="F41382" s="1">
        <v>1092.19</v>
      </c>
      <c r="G41382">
        <v>21311</v>
      </c>
      <c r="H41382" s="2">
        <v>9.8114000000000007E-2</v>
      </c>
    </row>
    <row r="41383" spans="1:8" x14ac:dyDescent="0.25">
      <c r="A41383" s="1" t="s">
        <v>1361</v>
      </c>
      <c r="B41383" s="1" t="str">
        <f>_xlfn.CONCAT(SteamCharts[[#This Row],[month]],SteamCharts[[#This Row],[year]])</f>
        <v>December 2018</v>
      </c>
      <c r="C41383">
        <v>2018</v>
      </c>
      <c r="D41383" s="1" t="s">
        <v>10</v>
      </c>
      <c r="E41383" s="1">
        <v>998.73</v>
      </c>
      <c r="F41383" s="1">
        <v>-675.98</v>
      </c>
      <c r="G41383">
        <v>2742</v>
      </c>
      <c r="H41383" s="2">
        <v>0.364234</v>
      </c>
    </row>
    <row r="41384" spans="1:8" x14ac:dyDescent="0.25">
      <c r="A41384" s="1" t="s">
        <v>1361</v>
      </c>
      <c r="B41384" s="1" t="str">
        <f>_xlfn.CONCAT(SteamCharts[[#This Row],[month]],SteamCharts[[#This Row],[year]])</f>
        <v>November 2018</v>
      </c>
      <c r="C41384">
        <v>2018</v>
      </c>
      <c r="D41384" s="1" t="s">
        <v>11</v>
      </c>
      <c r="E41384" s="1">
        <v>1674.7</v>
      </c>
      <c r="F41384" s="1">
        <v>-7688.32</v>
      </c>
      <c r="G41384">
        <v>5571</v>
      </c>
      <c r="H41384" s="2">
        <v>0.30060999999999999</v>
      </c>
    </row>
    <row r="41385" spans="1:8" x14ac:dyDescent="0.25">
      <c r="A41385" s="1" t="s">
        <v>1361</v>
      </c>
      <c r="B41385" s="1" t="str">
        <f>_xlfn.CONCAT(SteamCharts[[#This Row],[month]],SteamCharts[[#This Row],[year]])</f>
        <v>October 2018</v>
      </c>
      <c r="C41385">
        <v>2018</v>
      </c>
      <c r="D41385" s="1" t="s">
        <v>12</v>
      </c>
      <c r="E41385" s="1">
        <v>9363.0300000000007</v>
      </c>
      <c r="F41385" s="1">
        <v>9362.36</v>
      </c>
      <c r="G41385">
        <v>32527</v>
      </c>
      <c r="H41385" s="2">
        <v>0.287854</v>
      </c>
    </row>
    <row r="41386" spans="1:8" x14ac:dyDescent="0.25">
      <c r="A41386" s="1" t="s">
        <v>1361</v>
      </c>
      <c r="B41386" s="1" t="str">
        <f>_xlfn.CONCAT(SteamCharts[[#This Row],[month]],SteamCharts[[#This Row],[year]])</f>
        <v>March 2018</v>
      </c>
      <c r="C41386">
        <v>2018</v>
      </c>
      <c r="D41386" s="1" t="s">
        <v>19</v>
      </c>
      <c r="E41386" s="1">
        <v>0.66</v>
      </c>
      <c r="F41386" s="1">
        <v>0.66</v>
      </c>
      <c r="G41386">
        <v>8</v>
      </c>
      <c r="H41386" s="2">
        <v>8.2500000000000004E-2</v>
      </c>
    </row>
    <row r="41387" spans="1:8" x14ac:dyDescent="0.25">
      <c r="A41387" s="1" t="s">
        <v>1361</v>
      </c>
      <c r="B41387" s="1" t="str">
        <f>_xlfn.CONCAT(SteamCharts[[#This Row],[month]],SteamCharts[[#This Row],[year]])</f>
        <v>February 2018</v>
      </c>
      <c r="C41387">
        <v>2018</v>
      </c>
      <c r="D41387" s="1" t="s">
        <v>8</v>
      </c>
      <c r="E41387" s="1" t="s">
        <v>58</v>
      </c>
      <c r="F41387" s="1" t="s">
        <v>24</v>
      </c>
      <c r="G41387">
        <v>0</v>
      </c>
      <c r="H41387" s="1" t="s">
        <v>59</v>
      </c>
    </row>
    <row r="41388" spans="1:8" x14ac:dyDescent="0.25">
      <c r="A41388" s="1" t="s">
        <v>1362</v>
      </c>
      <c r="B41388" s="1" t="str">
        <f>_xlfn.CONCAT(SteamCharts[[#This Row],[month]],SteamCharts[[#This Row],[year]])</f>
        <v>February 2021</v>
      </c>
      <c r="C41388">
        <v>2021</v>
      </c>
      <c r="D41388" s="1" t="s">
        <v>8</v>
      </c>
      <c r="E41388" s="1">
        <v>29.36</v>
      </c>
      <c r="F41388" s="1">
        <v>-6.78</v>
      </c>
      <c r="G41388">
        <v>87</v>
      </c>
      <c r="H41388" s="2">
        <v>0.33747100000000002</v>
      </c>
    </row>
    <row r="41389" spans="1:8" x14ac:dyDescent="0.25">
      <c r="A41389" s="1" t="s">
        <v>1362</v>
      </c>
      <c r="B41389" s="1" t="str">
        <f>_xlfn.CONCAT(SteamCharts[[#This Row],[month]],SteamCharts[[#This Row],[year]])</f>
        <v>January 2021</v>
      </c>
      <c r="C41389">
        <v>2021</v>
      </c>
      <c r="D41389" s="1" t="s">
        <v>9</v>
      </c>
      <c r="E41389" s="1">
        <v>36.15</v>
      </c>
      <c r="F41389" s="1">
        <v>2.11</v>
      </c>
      <c r="G41389">
        <v>102</v>
      </c>
      <c r="H41389" s="2">
        <v>0.354412</v>
      </c>
    </row>
    <row r="41390" spans="1:8" x14ac:dyDescent="0.25">
      <c r="A41390" s="1" t="s">
        <v>1362</v>
      </c>
      <c r="B41390" s="1" t="str">
        <f>_xlfn.CONCAT(SteamCharts[[#This Row],[month]],SteamCharts[[#This Row],[year]])</f>
        <v>December 2020</v>
      </c>
      <c r="C41390">
        <v>2020</v>
      </c>
      <c r="D41390" s="1" t="s">
        <v>10</v>
      </c>
      <c r="E41390" s="1">
        <v>34.03</v>
      </c>
      <c r="F41390" s="1">
        <v>-7.9</v>
      </c>
      <c r="G41390">
        <v>91</v>
      </c>
      <c r="H41390" s="2">
        <v>0.37395600000000001</v>
      </c>
    </row>
    <row r="41391" spans="1:8" x14ac:dyDescent="0.25">
      <c r="A41391" s="1" t="s">
        <v>1362</v>
      </c>
      <c r="B41391" s="1" t="str">
        <f>_xlfn.CONCAT(SteamCharts[[#This Row],[month]],SteamCharts[[#This Row],[year]])</f>
        <v>November 2020</v>
      </c>
      <c r="C41391">
        <v>2020</v>
      </c>
      <c r="D41391" s="1" t="s">
        <v>11</v>
      </c>
      <c r="E41391" s="1">
        <v>41.93</v>
      </c>
      <c r="F41391" s="1">
        <v>7.69</v>
      </c>
      <c r="G41391">
        <v>123</v>
      </c>
      <c r="H41391" s="2">
        <v>0.34089399999999997</v>
      </c>
    </row>
    <row r="41392" spans="1:8" x14ac:dyDescent="0.25">
      <c r="A41392" s="1" t="s">
        <v>1362</v>
      </c>
      <c r="B41392" s="1" t="str">
        <f>_xlfn.CONCAT(SteamCharts[[#This Row],[month]],SteamCharts[[#This Row],[year]])</f>
        <v>October 2020</v>
      </c>
      <c r="C41392">
        <v>2020</v>
      </c>
      <c r="D41392" s="1" t="s">
        <v>12</v>
      </c>
      <c r="E41392" s="1">
        <v>34.24</v>
      </c>
      <c r="F41392" s="1">
        <v>3.98</v>
      </c>
      <c r="G41392">
        <v>108</v>
      </c>
      <c r="H41392" s="2">
        <v>0.31703700000000001</v>
      </c>
    </row>
    <row r="41393" spans="1:8" x14ac:dyDescent="0.25">
      <c r="A41393" s="1" t="s">
        <v>1362</v>
      </c>
      <c r="B41393" s="1" t="str">
        <f>_xlfn.CONCAT(SteamCharts[[#This Row],[month]],SteamCharts[[#This Row],[year]])</f>
        <v>September 2020</v>
      </c>
      <c r="C41393">
        <v>2020</v>
      </c>
      <c r="D41393" s="1" t="s">
        <v>13</v>
      </c>
      <c r="E41393" s="1">
        <v>30.26</v>
      </c>
      <c r="F41393" s="1">
        <v>-15.76</v>
      </c>
      <c r="G41393">
        <v>77</v>
      </c>
      <c r="H41393" s="2">
        <v>0.39298699999999998</v>
      </c>
    </row>
    <row r="41394" spans="1:8" x14ac:dyDescent="0.25">
      <c r="A41394" s="1" t="s">
        <v>1362</v>
      </c>
      <c r="B41394" s="1" t="str">
        <f>_xlfn.CONCAT(SteamCharts[[#This Row],[month]],SteamCharts[[#This Row],[year]])</f>
        <v>August 2020</v>
      </c>
      <c r="C41394">
        <v>2020</v>
      </c>
      <c r="D41394" s="1" t="s">
        <v>14</v>
      </c>
      <c r="E41394" s="1">
        <v>46.01</v>
      </c>
      <c r="F41394" s="1">
        <v>0.14000000000000001</v>
      </c>
      <c r="G41394">
        <v>104</v>
      </c>
      <c r="H41394" s="2">
        <v>0.44240400000000002</v>
      </c>
    </row>
    <row r="41395" spans="1:8" x14ac:dyDescent="0.25">
      <c r="A41395" s="1" t="s">
        <v>1362</v>
      </c>
      <c r="B41395" s="1" t="str">
        <f>_xlfn.CONCAT(SteamCharts[[#This Row],[month]],SteamCharts[[#This Row],[year]])</f>
        <v>July 2020</v>
      </c>
      <c r="C41395">
        <v>2020</v>
      </c>
      <c r="D41395" s="1" t="s">
        <v>15</v>
      </c>
      <c r="E41395" s="1">
        <v>45.88</v>
      </c>
      <c r="F41395" s="1">
        <v>-6.65</v>
      </c>
      <c r="G41395">
        <v>102</v>
      </c>
      <c r="H41395" s="2">
        <v>0.44980399999999998</v>
      </c>
    </row>
    <row r="41396" spans="1:8" x14ac:dyDescent="0.25">
      <c r="A41396" s="1" t="s">
        <v>1362</v>
      </c>
      <c r="B41396" s="1" t="str">
        <f>_xlfn.CONCAT(SteamCharts[[#This Row],[month]],SteamCharts[[#This Row],[year]])</f>
        <v>June 2020</v>
      </c>
      <c r="C41396">
        <v>2020</v>
      </c>
      <c r="D41396" s="1" t="s">
        <v>16</v>
      </c>
      <c r="E41396" s="1">
        <v>52.53</v>
      </c>
      <c r="F41396" s="1">
        <v>-16.43</v>
      </c>
      <c r="G41396">
        <v>122</v>
      </c>
      <c r="H41396" s="2">
        <v>0.43057400000000001</v>
      </c>
    </row>
    <row r="41397" spans="1:8" x14ac:dyDescent="0.25">
      <c r="A41397" s="1" t="s">
        <v>1362</v>
      </c>
      <c r="B41397" s="1" t="str">
        <f>_xlfn.CONCAT(SteamCharts[[#This Row],[month]],SteamCharts[[#This Row],[year]])</f>
        <v>May 2020</v>
      </c>
      <c r="C41397">
        <v>2020</v>
      </c>
      <c r="D41397" s="1" t="s">
        <v>17</v>
      </c>
      <c r="E41397" s="1">
        <v>68.95</v>
      </c>
      <c r="F41397" s="1">
        <v>-18.18</v>
      </c>
      <c r="G41397">
        <v>163</v>
      </c>
      <c r="H41397" s="2">
        <v>0.42300599999999999</v>
      </c>
    </row>
    <row r="41398" spans="1:8" x14ac:dyDescent="0.25">
      <c r="A41398" s="1" t="s">
        <v>1362</v>
      </c>
      <c r="B41398" s="1" t="str">
        <f>_xlfn.CONCAT(SteamCharts[[#This Row],[month]],SteamCharts[[#This Row],[year]])</f>
        <v>April 2020</v>
      </c>
      <c r="C41398">
        <v>2020</v>
      </c>
      <c r="D41398" s="1" t="s">
        <v>18</v>
      </c>
      <c r="E41398" s="1">
        <v>87.13</v>
      </c>
      <c r="F41398" s="1">
        <v>6.3</v>
      </c>
      <c r="G41398">
        <v>196</v>
      </c>
      <c r="H41398" s="2">
        <v>0.44454100000000002</v>
      </c>
    </row>
    <row r="41399" spans="1:8" x14ac:dyDescent="0.25">
      <c r="A41399" s="1" t="s">
        <v>1362</v>
      </c>
      <c r="B41399" s="1" t="str">
        <f>_xlfn.CONCAT(SteamCharts[[#This Row],[month]],SteamCharts[[#This Row],[year]])</f>
        <v>March 2020</v>
      </c>
      <c r="C41399">
        <v>2020</v>
      </c>
      <c r="D41399" s="1" t="s">
        <v>19</v>
      </c>
      <c r="E41399" s="1">
        <v>80.83</v>
      </c>
      <c r="F41399" s="1">
        <v>16.09</v>
      </c>
      <c r="G41399">
        <v>204</v>
      </c>
      <c r="H41399" s="2">
        <v>0.39622499999999999</v>
      </c>
    </row>
    <row r="41400" spans="1:8" x14ac:dyDescent="0.25">
      <c r="A41400" s="1" t="s">
        <v>1362</v>
      </c>
      <c r="B41400" s="1" t="str">
        <f>_xlfn.CONCAT(SteamCharts[[#This Row],[month]],SteamCharts[[#This Row],[year]])</f>
        <v>February 2020</v>
      </c>
      <c r="C41400">
        <v>2020</v>
      </c>
      <c r="D41400" s="1" t="s">
        <v>8</v>
      </c>
      <c r="E41400" s="1">
        <v>64.739999999999995</v>
      </c>
      <c r="F41400" s="1">
        <v>-4.99</v>
      </c>
      <c r="G41400">
        <v>193</v>
      </c>
      <c r="H41400" s="2">
        <v>0.33544000000000002</v>
      </c>
    </row>
    <row r="41401" spans="1:8" x14ac:dyDescent="0.25">
      <c r="A41401" s="1" t="s">
        <v>1362</v>
      </c>
      <c r="B41401" s="1" t="str">
        <f>_xlfn.CONCAT(SteamCharts[[#This Row],[month]],SteamCharts[[#This Row],[year]])</f>
        <v>January 2020</v>
      </c>
      <c r="C41401">
        <v>2020</v>
      </c>
      <c r="D41401" s="1" t="s">
        <v>9</v>
      </c>
      <c r="E41401" s="1">
        <v>69.72</v>
      </c>
      <c r="F41401" s="1">
        <v>-1.33</v>
      </c>
      <c r="G41401">
        <v>187</v>
      </c>
      <c r="H41401" s="2">
        <v>0.372834</v>
      </c>
    </row>
    <row r="41402" spans="1:8" x14ac:dyDescent="0.25">
      <c r="A41402" s="1" t="s">
        <v>1362</v>
      </c>
      <c r="B41402" s="1" t="str">
        <f>_xlfn.CONCAT(SteamCharts[[#This Row],[month]],SteamCharts[[#This Row],[year]])</f>
        <v>December 2019</v>
      </c>
      <c r="C41402">
        <v>2019</v>
      </c>
      <c r="D41402" s="1" t="s">
        <v>10</v>
      </c>
      <c r="E41402" s="1">
        <v>71.06</v>
      </c>
      <c r="F41402" s="1">
        <v>-4.38</v>
      </c>
      <c r="G41402">
        <v>193</v>
      </c>
      <c r="H41402" s="2">
        <v>0.36818699999999999</v>
      </c>
    </row>
    <row r="41403" spans="1:8" x14ac:dyDescent="0.25">
      <c r="A41403" s="1" t="s">
        <v>1362</v>
      </c>
      <c r="B41403" s="1" t="str">
        <f>_xlfn.CONCAT(SteamCharts[[#This Row],[month]],SteamCharts[[#This Row],[year]])</f>
        <v>November 2019</v>
      </c>
      <c r="C41403">
        <v>2019</v>
      </c>
      <c r="D41403" s="1" t="s">
        <v>11</v>
      </c>
      <c r="E41403" s="1">
        <v>75.44</v>
      </c>
      <c r="F41403" s="1">
        <v>28.08</v>
      </c>
      <c r="G41403">
        <v>252</v>
      </c>
      <c r="H41403" s="2">
        <v>0.29936499999999999</v>
      </c>
    </row>
    <row r="41404" spans="1:8" x14ac:dyDescent="0.25">
      <c r="A41404" s="1" t="s">
        <v>1362</v>
      </c>
      <c r="B41404" s="1" t="str">
        <f>_xlfn.CONCAT(SteamCharts[[#This Row],[month]],SteamCharts[[#This Row],[year]])</f>
        <v>October 2019</v>
      </c>
      <c r="C41404">
        <v>2019</v>
      </c>
      <c r="D41404" s="1" t="s">
        <v>12</v>
      </c>
      <c r="E41404" s="1">
        <v>47.36</v>
      </c>
      <c r="F41404" s="1">
        <v>-7.58</v>
      </c>
      <c r="G41404">
        <v>159</v>
      </c>
      <c r="H41404" s="2">
        <v>0.29786200000000002</v>
      </c>
    </row>
    <row r="41405" spans="1:8" x14ac:dyDescent="0.25">
      <c r="A41405" s="1" t="s">
        <v>1362</v>
      </c>
      <c r="B41405" s="1" t="str">
        <f>_xlfn.CONCAT(SteamCharts[[#This Row],[month]],SteamCharts[[#This Row],[year]])</f>
        <v>September 2019</v>
      </c>
      <c r="C41405">
        <v>2019</v>
      </c>
      <c r="D41405" s="1" t="s">
        <v>13</v>
      </c>
      <c r="E41405" s="1">
        <v>54.94</v>
      </c>
      <c r="F41405" s="1">
        <v>-14.45</v>
      </c>
      <c r="G41405">
        <v>163</v>
      </c>
      <c r="H41405" s="2">
        <v>0.33705499999999999</v>
      </c>
    </row>
    <row r="41406" spans="1:8" x14ac:dyDescent="0.25">
      <c r="A41406" s="1" t="s">
        <v>1362</v>
      </c>
      <c r="B41406" s="1" t="str">
        <f>_xlfn.CONCAT(SteamCharts[[#This Row],[month]],SteamCharts[[#This Row],[year]])</f>
        <v>August 2019</v>
      </c>
      <c r="C41406">
        <v>2019</v>
      </c>
      <c r="D41406" s="1" t="s">
        <v>14</v>
      </c>
      <c r="E41406" s="1">
        <v>69.38</v>
      </c>
      <c r="F41406" s="1">
        <v>-10.52</v>
      </c>
      <c r="G41406">
        <v>153</v>
      </c>
      <c r="H41406" s="2">
        <v>0.45346399999999998</v>
      </c>
    </row>
    <row r="41407" spans="1:8" x14ac:dyDescent="0.25">
      <c r="A41407" s="1" t="s">
        <v>1362</v>
      </c>
      <c r="B41407" s="1" t="str">
        <f>_xlfn.CONCAT(SteamCharts[[#This Row],[month]],SteamCharts[[#This Row],[year]])</f>
        <v>July 2019</v>
      </c>
      <c r="C41407">
        <v>2019</v>
      </c>
      <c r="D41407" s="1" t="s">
        <v>15</v>
      </c>
      <c r="E41407" s="1">
        <v>79.900000000000006</v>
      </c>
      <c r="F41407" s="1">
        <v>-5.33</v>
      </c>
      <c r="G41407">
        <v>177</v>
      </c>
      <c r="H41407" s="2">
        <v>0.45141199999999998</v>
      </c>
    </row>
    <row r="41408" spans="1:8" x14ac:dyDescent="0.25">
      <c r="A41408" s="1" t="s">
        <v>1362</v>
      </c>
      <c r="B41408" s="1" t="str">
        <f>_xlfn.CONCAT(SteamCharts[[#This Row],[month]],SteamCharts[[#This Row],[year]])</f>
        <v>June 2019</v>
      </c>
      <c r="C41408">
        <v>2019</v>
      </c>
      <c r="D41408" s="1" t="s">
        <v>16</v>
      </c>
      <c r="E41408" s="1">
        <v>85.23</v>
      </c>
      <c r="F41408" s="1">
        <v>-5.31</v>
      </c>
      <c r="G41408">
        <v>200</v>
      </c>
      <c r="H41408" s="2">
        <v>0.42614999999999997</v>
      </c>
    </row>
    <row r="41409" spans="1:8" x14ac:dyDescent="0.25">
      <c r="A41409" s="1" t="s">
        <v>1362</v>
      </c>
      <c r="B41409" s="1" t="str">
        <f>_xlfn.CONCAT(SteamCharts[[#This Row],[month]],SteamCharts[[#This Row],[year]])</f>
        <v>May 2019</v>
      </c>
      <c r="C41409">
        <v>2019</v>
      </c>
      <c r="D41409" s="1" t="s">
        <v>17</v>
      </c>
      <c r="E41409" s="1">
        <v>90.54</v>
      </c>
      <c r="F41409" s="1">
        <v>-15.23</v>
      </c>
      <c r="G41409">
        <v>243</v>
      </c>
      <c r="H41409" s="2">
        <v>0.37259300000000001</v>
      </c>
    </row>
    <row r="41410" spans="1:8" x14ac:dyDescent="0.25">
      <c r="A41410" s="1" t="s">
        <v>1362</v>
      </c>
      <c r="B41410" s="1" t="str">
        <f>_xlfn.CONCAT(SteamCharts[[#This Row],[month]],SteamCharts[[#This Row],[year]])</f>
        <v>April 2019</v>
      </c>
      <c r="C41410">
        <v>2019</v>
      </c>
      <c r="D41410" s="1" t="s">
        <v>18</v>
      </c>
      <c r="E41410" s="1">
        <v>105.77</v>
      </c>
      <c r="F41410" s="1">
        <v>-7.72</v>
      </c>
      <c r="G41410">
        <v>278</v>
      </c>
      <c r="H41410" s="2">
        <v>0.38046799999999997</v>
      </c>
    </row>
    <row r="41411" spans="1:8" x14ac:dyDescent="0.25">
      <c r="A41411" s="1" t="s">
        <v>1362</v>
      </c>
      <c r="B41411" s="1" t="str">
        <f>_xlfn.CONCAT(SteamCharts[[#This Row],[month]],SteamCharts[[#This Row],[year]])</f>
        <v>March 2019</v>
      </c>
      <c r="C41411">
        <v>2019</v>
      </c>
      <c r="D41411" s="1" t="s">
        <v>19</v>
      </c>
      <c r="E41411" s="1">
        <v>113.49</v>
      </c>
      <c r="F41411" s="1">
        <v>17.98</v>
      </c>
      <c r="G41411">
        <v>351</v>
      </c>
      <c r="H41411" s="2">
        <v>0.32333299999999998</v>
      </c>
    </row>
    <row r="41412" spans="1:8" x14ac:dyDescent="0.25">
      <c r="A41412" s="1" t="s">
        <v>1362</v>
      </c>
      <c r="B41412" s="1" t="str">
        <f>_xlfn.CONCAT(SteamCharts[[#This Row],[month]],SteamCharts[[#This Row],[year]])</f>
        <v>February 2019</v>
      </c>
      <c r="C41412">
        <v>2019</v>
      </c>
      <c r="D41412" s="1" t="s">
        <v>8</v>
      </c>
      <c r="E41412" s="1">
        <v>95.52</v>
      </c>
      <c r="F41412" s="1">
        <v>-7.33</v>
      </c>
      <c r="G41412">
        <v>288</v>
      </c>
      <c r="H41412" s="2">
        <v>0.33166699999999999</v>
      </c>
    </row>
    <row r="41413" spans="1:8" x14ac:dyDescent="0.25">
      <c r="A41413" s="1" t="s">
        <v>1362</v>
      </c>
      <c r="B41413" s="1" t="str">
        <f>_xlfn.CONCAT(SteamCharts[[#This Row],[month]],SteamCharts[[#This Row],[year]])</f>
        <v>January 2019</v>
      </c>
      <c r="C41413">
        <v>2019</v>
      </c>
      <c r="D41413" s="1" t="s">
        <v>9</v>
      </c>
      <c r="E41413" s="1">
        <v>102.84</v>
      </c>
      <c r="F41413" s="1">
        <v>-2.02</v>
      </c>
      <c r="G41413">
        <v>277</v>
      </c>
      <c r="H41413" s="2">
        <v>0.37126399999999998</v>
      </c>
    </row>
    <row r="41414" spans="1:8" x14ac:dyDescent="0.25">
      <c r="A41414" s="1" t="s">
        <v>1362</v>
      </c>
      <c r="B41414" s="1" t="str">
        <f>_xlfn.CONCAT(SteamCharts[[#This Row],[month]],SteamCharts[[#This Row],[year]])</f>
        <v>December 2018</v>
      </c>
      <c r="C41414">
        <v>2018</v>
      </c>
      <c r="D41414" s="1" t="s">
        <v>10</v>
      </c>
      <c r="E41414" s="1">
        <v>104.87</v>
      </c>
      <c r="F41414" s="1">
        <v>-16.7</v>
      </c>
      <c r="G41414">
        <v>308</v>
      </c>
      <c r="H41414" s="2">
        <v>0.34048699999999998</v>
      </c>
    </row>
    <row r="41415" spans="1:8" x14ac:dyDescent="0.25">
      <c r="A41415" s="1" t="s">
        <v>1362</v>
      </c>
      <c r="B41415" s="1" t="str">
        <f>_xlfn.CONCAT(SteamCharts[[#This Row],[month]],SteamCharts[[#This Row],[year]])</f>
        <v>November 2018</v>
      </c>
      <c r="C41415">
        <v>2018</v>
      </c>
      <c r="D41415" s="1" t="s">
        <v>11</v>
      </c>
      <c r="E41415" s="1">
        <v>121.57</v>
      </c>
      <c r="F41415" s="1">
        <v>-11.74</v>
      </c>
      <c r="G41415">
        <v>335</v>
      </c>
      <c r="H41415" s="2">
        <v>0.362896</v>
      </c>
    </row>
    <row r="41416" spans="1:8" x14ac:dyDescent="0.25">
      <c r="A41416" s="1" t="s">
        <v>1362</v>
      </c>
      <c r="B41416" s="1" t="str">
        <f>_xlfn.CONCAT(SteamCharts[[#This Row],[month]],SteamCharts[[#This Row],[year]])</f>
        <v>October 2018</v>
      </c>
      <c r="C41416">
        <v>2018</v>
      </c>
      <c r="D41416" s="1" t="s">
        <v>12</v>
      </c>
      <c r="E41416" s="1">
        <v>133.31</v>
      </c>
      <c r="F41416" s="1">
        <v>-25.03</v>
      </c>
      <c r="G41416">
        <v>390</v>
      </c>
      <c r="H41416" s="2">
        <v>0.34182099999999999</v>
      </c>
    </row>
    <row r="41417" spans="1:8" x14ac:dyDescent="0.25">
      <c r="A41417" s="1" t="s">
        <v>1362</v>
      </c>
      <c r="B41417" s="1" t="str">
        <f>_xlfn.CONCAT(SteamCharts[[#This Row],[month]],SteamCharts[[#This Row],[year]])</f>
        <v>September 2018</v>
      </c>
      <c r="C41417">
        <v>2018</v>
      </c>
      <c r="D41417" s="1" t="s">
        <v>13</v>
      </c>
      <c r="E41417" s="1">
        <v>158.34</v>
      </c>
      <c r="F41417" s="1">
        <v>-51.4</v>
      </c>
      <c r="G41417">
        <v>407</v>
      </c>
      <c r="H41417" s="2">
        <v>0.389042</v>
      </c>
    </row>
    <row r="41418" spans="1:8" x14ac:dyDescent="0.25">
      <c r="A41418" s="1" t="s">
        <v>1362</v>
      </c>
      <c r="B41418" s="1" t="str">
        <f>_xlfn.CONCAT(SteamCharts[[#This Row],[month]],SteamCharts[[#This Row],[year]])</f>
        <v>August 2018</v>
      </c>
      <c r="C41418">
        <v>2018</v>
      </c>
      <c r="D41418" s="1" t="s">
        <v>14</v>
      </c>
      <c r="E41418" s="1">
        <v>209.74</v>
      </c>
      <c r="F41418" s="1">
        <v>-4.38</v>
      </c>
      <c r="G41418">
        <v>404</v>
      </c>
      <c r="H41418" s="2">
        <v>0.51915800000000001</v>
      </c>
    </row>
    <row r="41419" spans="1:8" x14ac:dyDescent="0.25">
      <c r="A41419" s="1" t="s">
        <v>1362</v>
      </c>
      <c r="B41419" s="1" t="str">
        <f>_xlfn.CONCAT(SteamCharts[[#This Row],[month]],SteamCharts[[#This Row],[year]])</f>
        <v>July 2018</v>
      </c>
      <c r="C41419">
        <v>2018</v>
      </c>
      <c r="D41419" s="1" t="s">
        <v>15</v>
      </c>
      <c r="E41419" s="1">
        <v>214.12</v>
      </c>
      <c r="F41419" s="1">
        <v>-25.9</v>
      </c>
      <c r="G41419">
        <v>388</v>
      </c>
      <c r="H41419" s="2">
        <v>0.55185600000000001</v>
      </c>
    </row>
    <row r="41420" spans="1:8" x14ac:dyDescent="0.25">
      <c r="A41420" s="1" t="s">
        <v>1362</v>
      </c>
      <c r="B41420" s="1" t="str">
        <f>_xlfn.CONCAT(SteamCharts[[#This Row],[month]],SteamCharts[[#This Row],[year]])</f>
        <v>June 2018</v>
      </c>
      <c r="C41420">
        <v>2018</v>
      </c>
      <c r="D41420" s="1" t="s">
        <v>16</v>
      </c>
      <c r="E41420" s="1">
        <v>240.03</v>
      </c>
      <c r="F41420" s="1">
        <v>-24.32</v>
      </c>
      <c r="G41420">
        <v>549</v>
      </c>
      <c r="H41420" s="2">
        <v>0.43721300000000002</v>
      </c>
    </row>
    <row r="41421" spans="1:8" x14ac:dyDescent="0.25">
      <c r="A41421" s="1" t="s">
        <v>1362</v>
      </c>
      <c r="B41421" s="1" t="str">
        <f>_xlfn.CONCAT(SteamCharts[[#This Row],[month]],SteamCharts[[#This Row],[year]])</f>
        <v>May 2018</v>
      </c>
      <c r="C41421">
        <v>2018</v>
      </c>
      <c r="D41421" s="1" t="s">
        <v>17</v>
      </c>
      <c r="E41421" s="1">
        <v>264.35000000000002</v>
      </c>
      <c r="F41421" s="1">
        <v>8.06</v>
      </c>
      <c r="G41421">
        <v>705</v>
      </c>
      <c r="H41421" s="2">
        <v>0.37496499999999999</v>
      </c>
    </row>
    <row r="41422" spans="1:8" x14ac:dyDescent="0.25">
      <c r="A41422" s="1" t="s">
        <v>1362</v>
      </c>
      <c r="B41422" s="1" t="str">
        <f>_xlfn.CONCAT(SteamCharts[[#This Row],[month]],SteamCharts[[#This Row],[year]])</f>
        <v>April 2018</v>
      </c>
      <c r="C41422">
        <v>2018</v>
      </c>
      <c r="D41422" s="1" t="s">
        <v>18</v>
      </c>
      <c r="E41422" s="1">
        <v>256.29000000000002</v>
      </c>
      <c r="F41422" s="1">
        <v>-63.21</v>
      </c>
      <c r="G41422">
        <v>608</v>
      </c>
      <c r="H41422" s="2">
        <v>0.42153000000000002</v>
      </c>
    </row>
    <row r="41423" spans="1:8" x14ac:dyDescent="0.25">
      <c r="A41423" s="1" t="s">
        <v>1362</v>
      </c>
      <c r="B41423" s="1" t="str">
        <f>_xlfn.CONCAT(SteamCharts[[#This Row],[month]],SteamCharts[[#This Row],[year]])</f>
        <v>March 2018</v>
      </c>
      <c r="C41423">
        <v>2018</v>
      </c>
      <c r="D41423" s="1" t="s">
        <v>19</v>
      </c>
      <c r="E41423" s="1">
        <v>319.51</v>
      </c>
      <c r="F41423" s="1">
        <v>-12.84</v>
      </c>
      <c r="G41423">
        <v>796</v>
      </c>
      <c r="H41423" s="2">
        <v>0.40139399999999997</v>
      </c>
    </row>
    <row r="41424" spans="1:8" x14ac:dyDescent="0.25">
      <c r="A41424" s="1" t="s">
        <v>1362</v>
      </c>
      <c r="B41424" s="1" t="str">
        <f>_xlfn.CONCAT(SteamCharts[[#This Row],[month]],SteamCharts[[#This Row],[year]])</f>
        <v>February 2018</v>
      </c>
      <c r="C41424">
        <v>2018</v>
      </c>
      <c r="D41424" s="1" t="s">
        <v>8</v>
      </c>
      <c r="E41424" s="1">
        <v>332.34</v>
      </c>
      <c r="F41424" s="1">
        <v>-42.21</v>
      </c>
      <c r="G41424">
        <v>801</v>
      </c>
      <c r="H41424" s="2">
        <v>0.414906</v>
      </c>
    </row>
    <row r="41425" spans="1:8" x14ac:dyDescent="0.25">
      <c r="A41425" s="1" t="s">
        <v>1362</v>
      </c>
      <c r="B41425" s="1" t="str">
        <f>_xlfn.CONCAT(SteamCharts[[#This Row],[month]],SteamCharts[[#This Row],[year]])</f>
        <v>January 2018</v>
      </c>
      <c r="C41425">
        <v>2018</v>
      </c>
      <c r="D41425" s="1" t="s">
        <v>9</v>
      </c>
      <c r="E41425" s="1">
        <v>374.55</v>
      </c>
      <c r="F41425" s="1">
        <v>24.52</v>
      </c>
      <c r="G41425">
        <v>864</v>
      </c>
      <c r="H41425" s="2">
        <v>0.43350699999999998</v>
      </c>
    </row>
    <row r="41426" spans="1:8" x14ac:dyDescent="0.25">
      <c r="A41426" s="1" t="s">
        <v>1362</v>
      </c>
      <c r="B41426" s="1" t="str">
        <f>_xlfn.CONCAT(SteamCharts[[#This Row],[month]],SteamCharts[[#This Row],[year]])</f>
        <v>December 2017</v>
      </c>
      <c r="C41426">
        <v>2017</v>
      </c>
      <c r="D41426" s="1" t="s">
        <v>10</v>
      </c>
      <c r="E41426" s="1">
        <v>350.03</v>
      </c>
      <c r="F41426" s="1">
        <v>62.16</v>
      </c>
      <c r="G41426">
        <v>855</v>
      </c>
      <c r="H41426" s="2">
        <v>0.40939199999999998</v>
      </c>
    </row>
    <row r="41427" spans="1:8" x14ac:dyDescent="0.25">
      <c r="A41427" s="1" t="s">
        <v>1362</v>
      </c>
      <c r="B41427" s="1" t="str">
        <f>_xlfn.CONCAT(SteamCharts[[#This Row],[month]],SteamCharts[[#This Row],[year]])</f>
        <v>November 2017</v>
      </c>
      <c r="C41427">
        <v>2017</v>
      </c>
      <c r="D41427" s="1" t="s">
        <v>11</v>
      </c>
      <c r="E41427" s="1">
        <v>287.88</v>
      </c>
      <c r="F41427" s="1">
        <v>-32.6</v>
      </c>
      <c r="G41427">
        <v>791</v>
      </c>
      <c r="H41427" s="2">
        <v>0.36394399999999999</v>
      </c>
    </row>
    <row r="41428" spans="1:8" x14ac:dyDescent="0.25">
      <c r="A41428" s="1" t="s">
        <v>1362</v>
      </c>
      <c r="B41428" s="1" t="str">
        <f>_xlfn.CONCAT(SteamCharts[[#This Row],[month]],SteamCharts[[#This Row],[year]])</f>
        <v>October 2017</v>
      </c>
      <c r="C41428">
        <v>2017</v>
      </c>
      <c r="D41428" s="1" t="s">
        <v>12</v>
      </c>
      <c r="E41428" s="1">
        <v>320.48</v>
      </c>
      <c r="F41428" s="1">
        <v>-8.6199999999999992</v>
      </c>
      <c r="G41428">
        <v>802</v>
      </c>
      <c r="H41428" s="2">
        <v>0.39960099999999998</v>
      </c>
    </row>
    <row r="41429" spans="1:8" x14ac:dyDescent="0.25">
      <c r="A41429" s="1" t="s">
        <v>1362</v>
      </c>
      <c r="B41429" s="1" t="str">
        <f>_xlfn.CONCAT(SteamCharts[[#This Row],[month]],SteamCharts[[#This Row],[year]])</f>
        <v>September 2017</v>
      </c>
      <c r="C41429">
        <v>2017</v>
      </c>
      <c r="D41429" s="1" t="s">
        <v>13</v>
      </c>
      <c r="E41429" s="1">
        <v>329.1</v>
      </c>
      <c r="F41429" s="1">
        <v>-137.47</v>
      </c>
      <c r="G41429">
        <v>834</v>
      </c>
      <c r="H41429" s="2">
        <v>0.39460400000000001</v>
      </c>
    </row>
    <row r="41430" spans="1:8" x14ac:dyDescent="0.25">
      <c r="A41430" s="1" t="s">
        <v>1362</v>
      </c>
      <c r="B41430" s="1" t="str">
        <f>_xlfn.CONCAT(SteamCharts[[#This Row],[month]],SteamCharts[[#This Row],[year]])</f>
        <v>August 2017</v>
      </c>
      <c r="C41430">
        <v>2017</v>
      </c>
      <c r="D41430" s="1" t="s">
        <v>14</v>
      </c>
      <c r="E41430" s="1">
        <v>466.57</v>
      </c>
      <c r="F41430" s="1">
        <v>-10.19</v>
      </c>
      <c r="G41430">
        <v>822</v>
      </c>
      <c r="H41430" s="2">
        <v>0.56760299999999997</v>
      </c>
    </row>
    <row r="41431" spans="1:8" x14ac:dyDescent="0.25">
      <c r="A41431" s="1" t="s">
        <v>1362</v>
      </c>
      <c r="B41431" s="1" t="str">
        <f>_xlfn.CONCAT(SteamCharts[[#This Row],[month]],SteamCharts[[#This Row],[year]])</f>
        <v>July 2017</v>
      </c>
      <c r="C41431">
        <v>2017</v>
      </c>
      <c r="D41431" s="1" t="s">
        <v>15</v>
      </c>
      <c r="E41431" s="1">
        <v>476.76</v>
      </c>
      <c r="F41431" s="1">
        <v>-44.45</v>
      </c>
      <c r="G41431">
        <v>798</v>
      </c>
      <c r="H41431" s="2">
        <v>0.59744399999999998</v>
      </c>
    </row>
    <row r="41432" spans="1:8" x14ac:dyDescent="0.25">
      <c r="A41432" s="1" t="s">
        <v>1362</v>
      </c>
      <c r="B41432" s="1" t="str">
        <f>_xlfn.CONCAT(SteamCharts[[#This Row],[month]],SteamCharts[[#This Row],[year]])</f>
        <v>June 2017</v>
      </c>
      <c r="C41432">
        <v>2017</v>
      </c>
      <c r="D41432" s="1" t="s">
        <v>16</v>
      </c>
      <c r="E41432" s="1">
        <v>521.21</v>
      </c>
      <c r="F41432" s="1">
        <v>-39.08</v>
      </c>
      <c r="G41432">
        <v>962</v>
      </c>
      <c r="H41432" s="2">
        <v>0.541798</v>
      </c>
    </row>
    <row r="41433" spans="1:8" x14ac:dyDescent="0.25">
      <c r="A41433" s="1" t="s">
        <v>1362</v>
      </c>
      <c r="B41433" s="1" t="str">
        <f>_xlfn.CONCAT(SteamCharts[[#This Row],[month]],SteamCharts[[#This Row],[year]])</f>
        <v>May 2017</v>
      </c>
      <c r="C41433">
        <v>2017</v>
      </c>
      <c r="D41433" s="1" t="s">
        <v>17</v>
      </c>
      <c r="E41433" s="1">
        <v>560.28</v>
      </c>
      <c r="F41433" s="1">
        <v>-50.39</v>
      </c>
      <c r="G41433">
        <v>1221</v>
      </c>
      <c r="H41433" s="2">
        <v>0.45887</v>
      </c>
    </row>
    <row r="41434" spans="1:8" x14ac:dyDescent="0.25">
      <c r="A41434" s="1" t="s">
        <v>1362</v>
      </c>
      <c r="B41434" s="1" t="str">
        <f>_xlfn.CONCAT(SteamCharts[[#This Row],[month]],SteamCharts[[#This Row],[year]])</f>
        <v>April 2017</v>
      </c>
      <c r="C41434">
        <v>2017</v>
      </c>
      <c r="D41434" s="1" t="s">
        <v>18</v>
      </c>
      <c r="E41434" s="1">
        <v>610.66999999999996</v>
      </c>
      <c r="F41434" s="1">
        <v>-16.38</v>
      </c>
      <c r="G41434">
        <v>1326</v>
      </c>
      <c r="H41434" s="2">
        <v>0.46053500000000003</v>
      </c>
    </row>
    <row r="41435" spans="1:8" x14ac:dyDescent="0.25">
      <c r="A41435" s="1" t="s">
        <v>1362</v>
      </c>
      <c r="B41435" s="1" t="str">
        <f>_xlfn.CONCAT(SteamCharts[[#This Row],[month]],SteamCharts[[#This Row],[year]])</f>
        <v>March 2017</v>
      </c>
      <c r="C41435">
        <v>2017</v>
      </c>
      <c r="D41435" s="1" t="s">
        <v>19</v>
      </c>
      <c r="E41435" s="1">
        <v>627.04999999999995</v>
      </c>
      <c r="F41435" s="1">
        <v>-164.36</v>
      </c>
      <c r="G41435">
        <v>1475</v>
      </c>
      <c r="H41435" s="2">
        <v>0.42511900000000002</v>
      </c>
    </row>
    <row r="41436" spans="1:8" x14ac:dyDescent="0.25">
      <c r="A41436" s="1" t="s">
        <v>1362</v>
      </c>
      <c r="B41436" s="1" t="str">
        <f>_xlfn.CONCAT(SteamCharts[[#This Row],[month]],SteamCharts[[#This Row],[year]])</f>
        <v>February 2017</v>
      </c>
      <c r="C41436">
        <v>2017</v>
      </c>
      <c r="D41436" s="1" t="s">
        <v>8</v>
      </c>
      <c r="E41436" s="1">
        <v>791.41</v>
      </c>
      <c r="F41436" s="1">
        <v>-73.73</v>
      </c>
      <c r="G41436">
        <v>1860</v>
      </c>
      <c r="H41436" s="2">
        <v>0.42548900000000001</v>
      </c>
    </row>
    <row r="41437" spans="1:8" x14ac:dyDescent="0.25">
      <c r="A41437" s="1" t="s">
        <v>1362</v>
      </c>
      <c r="B41437" s="1" t="str">
        <f>_xlfn.CONCAT(SteamCharts[[#This Row],[month]],SteamCharts[[#This Row],[year]])</f>
        <v>January 2017</v>
      </c>
      <c r="C41437">
        <v>2017</v>
      </c>
      <c r="D41437" s="1" t="s">
        <v>9</v>
      </c>
      <c r="E41437" s="1">
        <v>865.15</v>
      </c>
      <c r="F41437" s="1">
        <v>260.27999999999997</v>
      </c>
      <c r="G41437">
        <v>2057</v>
      </c>
      <c r="H41437" s="2">
        <v>0.42058800000000002</v>
      </c>
    </row>
    <row r="41438" spans="1:8" x14ac:dyDescent="0.25">
      <c r="A41438" s="1" t="s">
        <v>1362</v>
      </c>
      <c r="B41438" s="1" t="str">
        <f>_xlfn.CONCAT(SteamCharts[[#This Row],[month]],SteamCharts[[#This Row],[year]])</f>
        <v>December 2016</v>
      </c>
      <c r="C41438">
        <v>2016</v>
      </c>
      <c r="D41438" s="1" t="s">
        <v>10</v>
      </c>
      <c r="E41438" s="1">
        <v>604.87</v>
      </c>
      <c r="F41438" s="1">
        <v>26.45</v>
      </c>
      <c r="G41438">
        <v>1308</v>
      </c>
      <c r="H41438" s="2">
        <v>0.46243899999999999</v>
      </c>
    </row>
    <row r="41439" spans="1:8" x14ac:dyDescent="0.25">
      <c r="A41439" s="1" t="s">
        <v>1362</v>
      </c>
      <c r="B41439" s="1" t="str">
        <f>_xlfn.CONCAT(SteamCharts[[#This Row],[month]],SteamCharts[[#This Row],[year]])</f>
        <v>November 2016</v>
      </c>
      <c r="C41439">
        <v>2016</v>
      </c>
      <c r="D41439" s="1" t="s">
        <v>11</v>
      </c>
      <c r="E41439" s="1">
        <v>578.41999999999996</v>
      </c>
      <c r="F41439" s="1">
        <v>-113.57</v>
      </c>
      <c r="G41439">
        <v>1397</v>
      </c>
      <c r="H41439" s="2">
        <v>0.41404400000000002</v>
      </c>
    </row>
    <row r="41440" spans="1:8" x14ac:dyDescent="0.25">
      <c r="A41440" s="1" t="s">
        <v>1362</v>
      </c>
      <c r="B41440" s="1" t="str">
        <f>_xlfn.CONCAT(SteamCharts[[#This Row],[month]],SteamCharts[[#This Row],[year]])</f>
        <v>October 2016</v>
      </c>
      <c r="C41440">
        <v>2016</v>
      </c>
      <c r="D41440" s="1" t="s">
        <v>12</v>
      </c>
      <c r="E41440" s="1">
        <v>691.98</v>
      </c>
      <c r="F41440" s="1">
        <v>-109.48</v>
      </c>
      <c r="G41440">
        <v>1793</v>
      </c>
      <c r="H41440" s="2">
        <v>0.385934</v>
      </c>
    </row>
    <row r="41441" spans="1:8" x14ac:dyDescent="0.25">
      <c r="A41441" s="1" t="s">
        <v>1362</v>
      </c>
      <c r="B41441" s="1" t="str">
        <f>_xlfn.CONCAT(SteamCharts[[#This Row],[month]],SteamCharts[[#This Row],[year]])</f>
        <v>September 2016</v>
      </c>
      <c r="C41441">
        <v>2016</v>
      </c>
      <c r="D41441" s="1" t="s">
        <v>13</v>
      </c>
      <c r="E41441" s="1">
        <v>801.47</v>
      </c>
      <c r="F41441" s="1">
        <v>-161.16999999999999</v>
      </c>
      <c r="G41441">
        <v>2260</v>
      </c>
      <c r="H41441" s="2">
        <v>0.35463299999999998</v>
      </c>
    </row>
    <row r="41442" spans="1:8" x14ac:dyDescent="0.25">
      <c r="A41442" s="1" t="s">
        <v>1362</v>
      </c>
      <c r="B41442" s="1" t="str">
        <f>_xlfn.CONCAT(SteamCharts[[#This Row],[month]],SteamCharts[[#This Row],[year]])</f>
        <v>August 2016</v>
      </c>
      <c r="C41442">
        <v>2016</v>
      </c>
      <c r="D41442" s="1" t="s">
        <v>14</v>
      </c>
      <c r="E41442" s="1">
        <v>962.63</v>
      </c>
      <c r="F41442" s="1">
        <v>158.01</v>
      </c>
      <c r="G41442">
        <v>1604</v>
      </c>
      <c r="H41442" s="2">
        <v>0.60014299999999998</v>
      </c>
    </row>
    <row r="41443" spans="1:8" x14ac:dyDescent="0.25">
      <c r="A41443" s="1" t="s">
        <v>1362</v>
      </c>
      <c r="B41443" s="1" t="str">
        <f>_xlfn.CONCAT(SteamCharts[[#This Row],[month]],SteamCharts[[#This Row],[year]])</f>
        <v>July 2016</v>
      </c>
      <c r="C41443">
        <v>2016</v>
      </c>
      <c r="D41443" s="1" t="s">
        <v>15</v>
      </c>
      <c r="E41443" s="1">
        <v>804.62</v>
      </c>
      <c r="F41443" s="1">
        <v>-98.25</v>
      </c>
      <c r="G41443">
        <v>1395</v>
      </c>
      <c r="H41443" s="2">
        <v>0.576789</v>
      </c>
    </row>
    <row r="41444" spans="1:8" x14ac:dyDescent="0.25">
      <c r="A41444" s="1" t="s">
        <v>1362</v>
      </c>
      <c r="B41444" s="1" t="str">
        <f>_xlfn.CONCAT(SteamCharts[[#This Row],[month]],SteamCharts[[#This Row],[year]])</f>
        <v>June 2016</v>
      </c>
      <c r="C41444">
        <v>2016</v>
      </c>
      <c r="D41444" s="1" t="s">
        <v>16</v>
      </c>
      <c r="E41444" s="1">
        <v>902.87</v>
      </c>
      <c r="F41444" s="1">
        <v>140.9</v>
      </c>
      <c r="G41444">
        <v>1844</v>
      </c>
      <c r="H41444" s="2">
        <v>0.48962600000000001</v>
      </c>
    </row>
    <row r="41445" spans="1:8" x14ac:dyDescent="0.25">
      <c r="A41445" s="1" t="s">
        <v>1362</v>
      </c>
      <c r="B41445" s="1" t="str">
        <f>_xlfn.CONCAT(SteamCharts[[#This Row],[month]],SteamCharts[[#This Row],[year]])</f>
        <v>May 2016</v>
      </c>
      <c r="C41445">
        <v>2016</v>
      </c>
      <c r="D41445" s="1" t="s">
        <v>17</v>
      </c>
      <c r="E41445" s="1">
        <v>761.97</v>
      </c>
      <c r="F41445" s="1">
        <v>60.15</v>
      </c>
      <c r="G41445">
        <v>1665</v>
      </c>
      <c r="H41445" s="2">
        <v>0.45763999999999999</v>
      </c>
    </row>
    <row r="41446" spans="1:8" x14ac:dyDescent="0.25">
      <c r="A41446" s="1" t="s">
        <v>1362</v>
      </c>
      <c r="B41446" s="1" t="str">
        <f>_xlfn.CONCAT(SteamCharts[[#This Row],[month]],SteamCharts[[#This Row],[year]])</f>
        <v>April 2016</v>
      </c>
      <c r="C41446">
        <v>2016</v>
      </c>
      <c r="D41446" s="1" t="s">
        <v>18</v>
      </c>
      <c r="E41446" s="1">
        <v>701.82</v>
      </c>
      <c r="F41446" s="1">
        <v>-61.16</v>
      </c>
      <c r="G41446">
        <v>1573</v>
      </c>
      <c r="H41446" s="2">
        <v>0.44616699999999998</v>
      </c>
    </row>
    <row r="41447" spans="1:8" x14ac:dyDescent="0.25">
      <c r="A41447" s="1" t="s">
        <v>1362</v>
      </c>
      <c r="B41447" s="1" t="str">
        <f>_xlfn.CONCAT(SteamCharts[[#This Row],[month]],SteamCharts[[#This Row],[year]])</f>
        <v>March 2016</v>
      </c>
      <c r="C41447">
        <v>2016</v>
      </c>
      <c r="D41447" s="1" t="s">
        <v>19</v>
      </c>
      <c r="E41447" s="1">
        <v>762.98</v>
      </c>
      <c r="F41447" s="1">
        <v>-18.38</v>
      </c>
      <c r="G41447">
        <v>1726</v>
      </c>
      <c r="H41447" s="2">
        <v>0.44205100000000003</v>
      </c>
    </row>
    <row r="41448" spans="1:8" x14ac:dyDescent="0.25">
      <c r="A41448" s="1" t="s">
        <v>1362</v>
      </c>
      <c r="B41448" s="1" t="str">
        <f>_xlfn.CONCAT(SteamCharts[[#This Row],[month]],SteamCharts[[#This Row],[year]])</f>
        <v>February 2016</v>
      </c>
      <c r="C41448">
        <v>2016</v>
      </c>
      <c r="D41448" s="1" t="s">
        <v>8</v>
      </c>
      <c r="E41448" s="1">
        <v>781.35</v>
      </c>
      <c r="F41448" s="1">
        <v>29.7</v>
      </c>
      <c r="G41448">
        <v>1712</v>
      </c>
      <c r="H41448" s="2">
        <v>0.45639600000000002</v>
      </c>
    </row>
    <row r="41449" spans="1:8" x14ac:dyDescent="0.25">
      <c r="A41449" s="1" t="s">
        <v>1362</v>
      </c>
      <c r="B41449" s="1" t="str">
        <f>_xlfn.CONCAT(SteamCharts[[#This Row],[month]],SteamCharts[[#This Row],[year]])</f>
        <v>January 2016</v>
      </c>
      <c r="C41449">
        <v>2016</v>
      </c>
      <c r="D41449" s="1" t="s">
        <v>9</v>
      </c>
      <c r="E41449" s="1">
        <v>751.65</v>
      </c>
      <c r="F41449" s="1">
        <v>-233.44</v>
      </c>
      <c r="G41449">
        <v>1751</v>
      </c>
      <c r="H41449" s="2">
        <v>0.42926900000000001</v>
      </c>
    </row>
    <row r="41450" spans="1:8" x14ac:dyDescent="0.25">
      <c r="A41450" s="1" t="s">
        <v>1362</v>
      </c>
      <c r="B41450" s="1" t="str">
        <f>_xlfn.CONCAT(SteamCharts[[#This Row],[month]],SteamCharts[[#This Row],[year]])</f>
        <v>December 2015</v>
      </c>
      <c r="C41450">
        <v>2015</v>
      </c>
      <c r="D41450" s="1" t="s">
        <v>10</v>
      </c>
      <c r="E41450" s="1">
        <v>985.09</v>
      </c>
      <c r="F41450" s="1">
        <v>-550.75</v>
      </c>
      <c r="G41450">
        <v>2201</v>
      </c>
      <c r="H41450" s="2">
        <v>0.44756499999999999</v>
      </c>
    </row>
    <row r="41451" spans="1:8" x14ac:dyDescent="0.25">
      <c r="A41451" s="1" t="s">
        <v>1362</v>
      </c>
      <c r="B41451" s="1" t="str">
        <f>_xlfn.CONCAT(SteamCharts[[#This Row],[month]],SteamCharts[[#This Row],[year]])</f>
        <v>November 2015</v>
      </c>
      <c r="C41451">
        <v>2015</v>
      </c>
      <c r="D41451" s="1" t="s">
        <v>11</v>
      </c>
      <c r="E41451" s="1">
        <v>1535.84</v>
      </c>
      <c r="F41451" s="1">
        <v>-1540.38</v>
      </c>
      <c r="G41451">
        <v>3943</v>
      </c>
      <c r="H41451" s="2">
        <v>0.389511</v>
      </c>
    </row>
    <row r="41452" spans="1:8" x14ac:dyDescent="0.25">
      <c r="A41452" s="1" t="s">
        <v>1362</v>
      </c>
      <c r="B41452" s="1" t="str">
        <f>_xlfn.CONCAT(SteamCharts[[#This Row],[month]],SteamCharts[[#This Row],[year]])</f>
        <v>October 2015</v>
      </c>
      <c r="C41452">
        <v>2015</v>
      </c>
      <c r="D41452" s="1" t="s">
        <v>12</v>
      </c>
      <c r="E41452" s="1">
        <v>3076.22</v>
      </c>
      <c r="F41452" s="1">
        <v>2996.92</v>
      </c>
      <c r="G41452">
        <v>8594</v>
      </c>
      <c r="H41452" s="2">
        <v>0.35794999999999999</v>
      </c>
    </row>
    <row r="41453" spans="1:8" x14ac:dyDescent="0.25">
      <c r="A41453" s="1" t="s">
        <v>1362</v>
      </c>
      <c r="B41453" s="1" t="str">
        <f>_xlfn.CONCAT(SteamCharts[[#This Row],[month]],SteamCharts[[#This Row],[year]])</f>
        <v>September 2015</v>
      </c>
      <c r="C41453">
        <v>2015</v>
      </c>
      <c r="D41453" s="1" t="s">
        <v>13</v>
      </c>
      <c r="E41453" s="1">
        <v>79.3</v>
      </c>
      <c r="F41453" s="1">
        <v>-35.76</v>
      </c>
      <c r="G41453">
        <v>500</v>
      </c>
      <c r="H41453" s="2">
        <v>0.15859999999999999</v>
      </c>
    </row>
    <row r="41454" spans="1:8" x14ac:dyDescent="0.25">
      <c r="A41454" s="1" t="s">
        <v>1362</v>
      </c>
      <c r="B41454" s="1" t="str">
        <f>_xlfn.CONCAT(SteamCharts[[#This Row],[month]],SteamCharts[[#This Row],[year]])</f>
        <v>August 2015</v>
      </c>
      <c r="C41454">
        <v>2015</v>
      </c>
      <c r="D41454" s="1" t="s">
        <v>14</v>
      </c>
      <c r="E41454" s="1">
        <v>115.06</v>
      </c>
      <c r="F41454" s="1">
        <v>-23.83</v>
      </c>
      <c r="G41454">
        <v>662</v>
      </c>
      <c r="H41454" s="2">
        <v>0.17380699999999999</v>
      </c>
    </row>
    <row r="41455" spans="1:8" x14ac:dyDescent="0.25">
      <c r="A41455" s="1" t="s">
        <v>1362</v>
      </c>
      <c r="B41455" s="1" t="str">
        <f>_xlfn.CONCAT(SteamCharts[[#This Row],[month]],SteamCharts[[#This Row],[year]])</f>
        <v>July 2015</v>
      </c>
      <c r="C41455">
        <v>2015</v>
      </c>
      <c r="D41455" s="1" t="s">
        <v>15</v>
      </c>
      <c r="E41455" s="1">
        <v>138.88999999999999</v>
      </c>
      <c r="F41455" s="1">
        <v>-151.97999999999999</v>
      </c>
      <c r="G41455">
        <v>304</v>
      </c>
      <c r="H41455" s="2">
        <v>0.45687499999999998</v>
      </c>
    </row>
    <row r="41456" spans="1:8" x14ac:dyDescent="0.25">
      <c r="A41456" s="1" t="s">
        <v>1362</v>
      </c>
      <c r="B41456" s="1" t="str">
        <f>_xlfn.CONCAT(SteamCharts[[#This Row],[month]],SteamCharts[[#This Row],[year]])</f>
        <v>June 2015</v>
      </c>
      <c r="C41456">
        <v>2015</v>
      </c>
      <c r="D41456" s="1" t="s">
        <v>16</v>
      </c>
      <c r="E41456" s="1">
        <v>290.87</v>
      </c>
      <c r="F41456" s="1">
        <v>-333.42</v>
      </c>
      <c r="G41456">
        <v>1039</v>
      </c>
      <c r="H41456" s="2">
        <v>0.27995199999999998</v>
      </c>
    </row>
    <row r="41457" spans="1:8" x14ac:dyDescent="0.25">
      <c r="A41457" s="1" t="s">
        <v>1362</v>
      </c>
      <c r="B41457" s="1" t="str">
        <f>_xlfn.CONCAT(SteamCharts[[#This Row],[month]],SteamCharts[[#This Row],[year]])</f>
        <v>May 2015</v>
      </c>
      <c r="C41457">
        <v>2015</v>
      </c>
      <c r="D41457" s="1" t="s">
        <v>17</v>
      </c>
      <c r="E41457" s="1">
        <v>624.29</v>
      </c>
      <c r="F41457" s="1">
        <v>580.35</v>
      </c>
      <c r="G41457">
        <v>4630</v>
      </c>
      <c r="H41457" s="2">
        <v>0.13483600000000001</v>
      </c>
    </row>
    <row r="41458" spans="1:8" x14ac:dyDescent="0.25">
      <c r="A41458" s="1" t="s">
        <v>1362</v>
      </c>
      <c r="B41458" s="1" t="str">
        <f>_xlfn.CONCAT(SteamCharts[[#This Row],[month]],SteamCharts[[#This Row],[year]])</f>
        <v>April 2015</v>
      </c>
      <c r="C41458">
        <v>2015</v>
      </c>
      <c r="D41458" s="1" t="s">
        <v>18</v>
      </c>
      <c r="E41458" s="1">
        <v>43.94</v>
      </c>
      <c r="F41458" s="1">
        <v>0.91</v>
      </c>
      <c r="G41458">
        <v>1017</v>
      </c>
      <c r="H41458" s="2">
        <v>4.3206000000000001E-2</v>
      </c>
    </row>
    <row r="41459" spans="1:8" x14ac:dyDescent="0.25">
      <c r="A41459" s="1" t="s">
        <v>1362</v>
      </c>
      <c r="B41459" s="1" t="str">
        <f>_xlfn.CONCAT(SteamCharts[[#This Row],[month]],SteamCharts[[#This Row],[year]])</f>
        <v>March 2015</v>
      </c>
      <c r="C41459">
        <v>2015</v>
      </c>
      <c r="D41459" s="1" t="s">
        <v>19</v>
      </c>
      <c r="E41459" s="1">
        <v>43.03</v>
      </c>
      <c r="F41459" s="1">
        <v>-97.55</v>
      </c>
      <c r="G41459">
        <v>250</v>
      </c>
      <c r="H41459" s="2">
        <v>0.17212</v>
      </c>
    </row>
    <row r="41460" spans="1:8" x14ac:dyDescent="0.25">
      <c r="A41460" s="1" t="s">
        <v>1362</v>
      </c>
      <c r="B41460" s="1" t="str">
        <f>_xlfn.CONCAT(SteamCharts[[#This Row],[month]],SteamCharts[[#This Row],[year]])</f>
        <v>February 2015</v>
      </c>
      <c r="C41460">
        <v>2015</v>
      </c>
      <c r="D41460" s="1" t="s">
        <v>8</v>
      </c>
      <c r="E41460" s="1">
        <v>140.59</v>
      </c>
      <c r="F41460" s="1">
        <v>-111.41</v>
      </c>
      <c r="G41460">
        <v>405</v>
      </c>
      <c r="H41460" s="2">
        <v>0.347136</v>
      </c>
    </row>
    <row r="41461" spans="1:8" x14ac:dyDescent="0.25">
      <c r="A41461" s="1" t="s">
        <v>1362</v>
      </c>
      <c r="B41461" s="1" t="str">
        <f>_xlfn.CONCAT(SteamCharts[[#This Row],[month]],SteamCharts[[#This Row],[year]])</f>
        <v>January 2015</v>
      </c>
      <c r="C41461">
        <v>2015</v>
      </c>
      <c r="D41461" s="1" t="s">
        <v>9</v>
      </c>
      <c r="E41461" s="1">
        <v>251.99</v>
      </c>
      <c r="F41461" s="1">
        <v>-145.46</v>
      </c>
      <c r="G41461">
        <v>560</v>
      </c>
      <c r="H41461" s="2">
        <v>0.44998199999999999</v>
      </c>
    </row>
    <row r="41462" spans="1:8" x14ac:dyDescent="0.25">
      <c r="A41462" s="1" t="s">
        <v>1362</v>
      </c>
      <c r="B41462" s="1" t="str">
        <f>_xlfn.CONCAT(SteamCharts[[#This Row],[month]],SteamCharts[[#This Row],[year]])</f>
        <v>December 2014</v>
      </c>
      <c r="C41462">
        <v>2014</v>
      </c>
      <c r="D41462" s="1" t="s">
        <v>10</v>
      </c>
      <c r="E41462" s="1">
        <v>397.45</v>
      </c>
      <c r="F41462" s="1">
        <v>390.09</v>
      </c>
      <c r="G41462">
        <v>2165</v>
      </c>
      <c r="H41462" s="2">
        <v>0.18357999999999999</v>
      </c>
    </row>
    <row r="41463" spans="1:8" x14ac:dyDescent="0.25">
      <c r="A41463" s="1" t="s">
        <v>1362</v>
      </c>
      <c r="B41463" s="1" t="str">
        <f>_xlfn.CONCAT(SteamCharts[[#This Row],[month]],SteamCharts[[#This Row],[year]])</f>
        <v>November 2014</v>
      </c>
      <c r="C41463">
        <v>2014</v>
      </c>
      <c r="D41463" s="1" t="s">
        <v>11</v>
      </c>
      <c r="E41463" s="1">
        <v>7.36</v>
      </c>
      <c r="F41463" s="1" t="s">
        <v>24</v>
      </c>
      <c r="G41463">
        <v>32</v>
      </c>
      <c r="H41463" s="1" t="s">
        <v>925</v>
      </c>
    </row>
    <row r="41464" spans="1:8" x14ac:dyDescent="0.25">
      <c r="A41464" s="1" t="s">
        <v>1363</v>
      </c>
      <c r="B41464" s="1" t="str">
        <f>_xlfn.CONCAT(SteamCharts[[#This Row],[month]],SteamCharts[[#This Row],[year]])</f>
        <v>February 2021</v>
      </c>
      <c r="C41464">
        <v>2021</v>
      </c>
      <c r="D41464" s="1" t="s">
        <v>8</v>
      </c>
      <c r="E41464" s="1">
        <v>292.61</v>
      </c>
      <c r="F41464" s="1">
        <v>-19.48</v>
      </c>
      <c r="G41464">
        <v>730</v>
      </c>
      <c r="H41464" s="2">
        <v>0.40083600000000003</v>
      </c>
    </row>
    <row r="41465" spans="1:8" x14ac:dyDescent="0.25">
      <c r="A41465" s="1" t="s">
        <v>1363</v>
      </c>
      <c r="B41465" s="1" t="str">
        <f>_xlfn.CONCAT(SteamCharts[[#This Row],[month]],SteamCharts[[#This Row],[year]])</f>
        <v>January 2021</v>
      </c>
      <c r="C41465">
        <v>2021</v>
      </c>
      <c r="D41465" s="1" t="s">
        <v>9</v>
      </c>
      <c r="E41465" s="1">
        <v>312.08999999999997</v>
      </c>
      <c r="F41465" s="1">
        <v>35.86</v>
      </c>
      <c r="G41465">
        <v>644</v>
      </c>
      <c r="H41465" s="2">
        <v>0.48461199999999999</v>
      </c>
    </row>
    <row r="41466" spans="1:8" x14ac:dyDescent="0.25">
      <c r="A41466" s="1" t="s">
        <v>1363</v>
      </c>
      <c r="B41466" s="1" t="str">
        <f>_xlfn.CONCAT(SteamCharts[[#This Row],[month]],SteamCharts[[#This Row],[year]])</f>
        <v>December 2020</v>
      </c>
      <c r="C41466">
        <v>2020</v>
      </c>
      <c r="D41466" s="1" t="s">
        <v>10</v>
      </c>
      <c r="E41466" s="1">
        <v>276.23</v>
      </c>
      <c r="F41466" s="1" t="s">
        <v>1264</v>
      </c>
      <c r="G41466">
        <v>569</v>
      </c>
      <c r="H41466" s="2">
        <v>0.48546600000000001</v>
      </c>
    </row>
    <row r="41467" spans="1:8" x14ac:dyDescent="0.25">
      <c r="A41467" s="1" t="s">
        <v>1363</v>
      </c>
      <c r="B41467" s="1" t="str">
        <f>_xlfn.CONCAT(SteamCharts[[#This Row],[month]],SteamCharts[[#This Row],[year]])</f>
        <v>November 2020</v>
      </c>
      <c r="C41467">
        <v>2020</v>
      </c>
      <c r="D41467" s="1" t="s">
        <v>11</v>
      </c>
      <c r="E41467" s="1">
        <v>259.22000000000003</v>
      </c>
      <c r="F41467" s="1">
        <v>0.67</v>
      </c>
      <c r="G41467">
        <v>572</v>
      </c>
      <c r="H41467" s="2">
        <v>0.45318199999999997</v>
      </c>
    </row>
    <row r="41468" spans="1:8" x14ac:dyDescent="0.25">
      <c r="A41468" s="1" t="s">
        <v>1363</v>
      </c>
      <c r="B41468" s="1" t="str">
        <f>_xlfn.CONCAT(SteamCharts[[#This Row],[month]],SteamCharts[[#This Row],[year]])</f>
        <v>October 2020</v>
      </c>
      <c r="C41468">
        <v>2020</v>
      </c>
      <c r="D41468" s="1" t="s">
        <v>12</v>
      </c>
      <c r="E41468" s="1">
        <v>258.56</v>
      </c>
      <c r="F41468" s="1">
        <v>-217.86</v>
      </c>
      <c r="G41468">
        <v>528</v>
      </c>
      <c r="H41468" s="2">
        <v>0.48969699999999999</v>
      </c>
    </row>
    <row r="41469" spans="1:8" x14ac:dyDescent="0.25">
      <c r="A41469" s="1" t="s">
        <v>1363</v>
      </c>
      <c r="B41469" s="1" t="str">
        <f>_xlfn.CONCAT(SteamCharts[[#This Row],[month]],SteamCharts[[#This Row],[year]])</f>
        <v>September 2020</v>
      </c>
      <c r="C41469">
        <v>2020</v>
      </c>
      <c r="D41469" s="1" t="s">
        <v>13</v>
      </c>
      <c r="E41469" s="1">
        <v>476.42</v>
      </c>
      <c r="F41469" s="1">
        <v>57.92</v>
      </c>
      <c r="G41469">
        <v>1546</v>
      </c>
      <c r="H41469" s="2">
        <v>0.30816300000000002</v>
      </c>
    </row>
    <row r="41470" spans="1:8" x14ac:dyDescent="0.25">
      <c r="A41470" s="1" t="s">
        <v>1363</v>
      </c>
      <c r="B41470" s="1" t="str">
        <f>_xlfn.CONCAT(SteamCharts[[#This Row],[month]],SteamCharts[[#This Row],[year]])</f>
        <v>August 2020</v>
      </c>
      <c r="C41470">
        <v>2020</v>
      </c>
      <c r="D41470" s="1" t="s">
        <v>14</v>
      </c>
      <c r="E41470" s="1">
        <v>418.5</v>
      </c>
      <c r="F41470" s="1">
        <v>4.24</v>
      </c>
      <c r="G41470">
        <v>992</v>
      </c>
      <c r="H41470" s="2">
        <v>0.421875</v>
      </c>
    </row>
    <row r="41471" spans="1:8" x14ac:dyDescent="0.25">
      <c r="A41471" s="1" t="s">
        <v>1363</v>
      </c>
      <c r="B41471" s="1" t="str">
        <f>_xlfn.CONCAT(SteamCharts[[#This Row],[month]],SteamCharts[[#This Row],[year]])</f>
        <v>July 2020</v>
      </c>
      <c r="C41471">
        <v>2020</v>
      </c>
      <c r="D41471" s="1" t="s">
        <v>15</v>
      </c>
      <c r="E41471" s="1">
        <v>414.26</v>
      </c>
      <c r="F41471" s="1">
        <v>-94.42</v>
      </c>
      <c r="G41471">
        <v>899</v>
      </c>
      <c r="H41471" s="2">
        <v>0.46080100000000002</v>
      </c>
    </row>
    <row r="41472" spans="1:8" x14ac:dyDescent="0.25">
      <c r="A41472" s="1" t="s">
        <v>1363</v>
      </c>
      <c r="B41472" s="1" t="str">
        <f>_xlfn.CONCAT(SteamCharts[[#This Row],[month]],SteamCharts[[#This Row],[year]])</f>
        <v>June 2020</v>
      </c>
      <c r="C41472">
        <v>2020</v>
      </c>
      <c r="D41472" s="1" t="s">
        <v>16</v>
      </c>
      <c r="E41472" s="1">
        <v>508.68</v>
      </c>
      <c r="F41472" s="1">
        <v>47.56</v>
      </c>
      <c r="G41472">
        <v>1277</v>
      </c>
      <c r="H41472" s="2">
        <v>0.39834000000000003</v>
      </c>
    </row>
    <row r="41473" spans="1:8" x14ac:dyDescent="0.25">
      <c r="A41473" s="1" t="s">
        <v>1363</v>
      </c>
      <c r="B41473" s="1" t="str">
        <f>_xlfn.CONCAT(SteamCharts[[#This Row],[month]],SteamCharts[[#This Row],[year]])</f>
        <v>May 2020</v>
      </c>
      <c r="C41473">
        <v>2020</v>
      </c>
      <c r="D41473" s="1" t="s">
        <v>17</v>
      </c>
      <c r="E41473" s="1">
        <v>461.12</v>
      </c>
      <c r="F41473" s="1">
        <v>-357.41</v>
      </c>
      <c r="G41473">
        <v>961</v>
      </c>
      <c r="H41473" s="2">
        <v>0.47983399999999998</v>
      </c>
    </row>
    <row r="41474" spans="1:8" x14ac:dyDescent="0.25">
      <c r="A41474" s="1" t="s">
        <v>1363</v>
      </c>
      <c r="B41474" s="1" t="str">
        <f>_xlfn.CONCAT(SteamCharts[[#This Row],[month]],SteamCharts[[#This Row],[year]])</f>
        <v>April 2020</v>
      </c>
      <c r="C41474">
        <v>2020</v>
      </c>
      <c r="D41474" s="1" t="s">
        <v>18</v>
      </c>
      <c r="E41474" s="1">
        <v>818.53</v>
      </c>
      <c r="F41474" s="1">
        <v>65.489999999999995</v>
      </c>
      <c r="G41474">
        <v>1794</v>
      </c>
      <c r="H41474" s="2">
        <v>0.45626</v>
      </c>
    </row>
    <row r="41475" spans="1:8" x14ac:dyDescent="0.25">
      <c r="A41475" s="1" t="s">
        <v>1363</v>
      </c>
      <c r="B41475" s="1" t="str">
        <f>_xlfn.CONCAT(SteamCharts[[#This Row],[month]],SteamCharts[[#This Row],[year]])</f>
        <v>March 2020</v>
      </c>
      <c r="C41475">
        <v>2020</v>
      </c>
      <c r="D41475" s="1" t="s">
        <v>19</v>
      </c>
      <c r="E41475" s="1">
        <v>753.05</v>
      </c>
      <c r="F41475" s="1">
        <v>-106.3</v>
      </c>
      <c r="G41475">
        <v>1760</v>
      </c>
      <c r="H41475" s="2">
        <v>0.427869</v>
      </c>
    </row>
    <row r="41476" spans="1:8" x14ac:dyDescent="0.25">
      <c r="A41476" s="1" t="s">
        <v>1363</v>
      </c>
      <c r="B41476" s="1" t="str">
        <f>_xlfn.CONCAT(SteamCharts[[#This Row],[month]],SteamCharts[[#This Row],[year]])</f>
        <v>February 2020</v>
      </c>
      <c r="C41476">
        <v>2020</v>
      </c>
      <c r="D41476" s="1" t="s">
        <v>8</v>
      </c>
      <c r="E41476" s="1">
        <v>859.35</v>
      </c>
      <c r="F41476" s="1">
        <v>338.89</v>
      </c>
      <c r="G41476">
        <v>2783</v>
      </c>
      <c r="H41476" s="2">
        <v>0.30878499999999998</v>
      </c>
    </row>
    <row r="41477" spans="1:8" x14ac:dyDescent="0.25">
      <c r="A41477" s="1" t="s">
        <v>1363</v>
      </c>
      <c r="B41477" s="1" t="str">
        <f>_xlfn.CONCAT(SteamCharts[[#This Row],[month]],SteamCharts[[#This Row],[year]])</f>
        <v>January 2020</v>
      </c>
      <c r="C41477">
        <v>2020</v>
      </c>
      <c r="D41477" s="1" t="s">
        <v>9</v>
      </c>
      <c r="E41477" s="1">
        <v>520.46</v>
      </c>
      <c r="F41477" s="1">
        <v>-306.75</v>
      </c>
      <c r="G41477">
        <v>1160</v>
      </c>
      <c r="H41477" s="2">
        <v>0.44867200000000002</v>
      </c>
    </row>
    <row r="41478" spans="1:8" x14ac:dyDescent="0.25">
      <c r="A41478" s="1" t="s">
        <v>1363</v>
      </c>
      <c r="B41478" s="1" t="str">
        <f>_xlfn.CONCAT(SteamCharts[[#This Row],[month]],SteamCharts[[#This Row],[year]])</f>
        <v>December 2019</v>
      </c>
      <c r="C41478">
        <v>2019</v>
      </c>
      <c r="D41478" s="1" t="s">
        <v>10</v>
      </c>
      <c r="E41478" s="1">
        <v>827.2</v>
      </c>
      <c r="F41478" s="1">
        <v>477.82</v>
      </c>
      <c r="G41478">
        <v>3864</v>
      </c>
      <c r="H41478" s="2">
        <v>0.21407899999999999</v>
      </c>
    </row>
    <row r="41479" spans="1:8" x14ac:dyDescent="0.25">
      <c r="A41479" s="1" t="s">
        <v>1363</v>
      </c>
      <c r="B41479" s="1" t="str">
        <f>_xlfn.CONCAT(SteamCharts[[#This Row],[month]],SteamCharts[[#This Row],[year]])</f>
        <v>November 2019</v>
      </c>
      <c r="C41479">
        <v>2019</v>
      </c>
      <c r="D41479" s="1" t="s">
        <v>11</v>
      </c>
      <c r="E41479" s="1">
        <v>349.38</v>
      </c>
      <c r="F41479" s="1">
        <v>-23.43</v>
      </c>
      <c r="G41479">
        <v>874</v>
      </c>
      <c r="H41479" s="2">
        <v>0.39974799999999999</v>
      </c>
    </row>
    <row r="41480" spans="1:8" x14ac:dyDescent="0.25">
      <c r="A41480" s="1" t="s">
        <v>1363</v>
      </c>
      <c r="B41480" s="1" t="str">
        <f>_xlfn.CONCAT(SteamCharts[[#This Row],[month]],SteamCharts[[#This Row],[year]])</f>
        <v>October 2019</v>
      </c>
      <c r="C41480">
        <v>2019</v>
      </c>
      <c r="D41480" s="1" t="s">
        <v>12</v>
      </c>
      <c r="E41480" s="1">
        <v>372.81</v>
      </c>
      <c r="F41480" s="1">
        <v>-101.79</v>
      </c>
      <c r="G41480">
        <v>948</v>
      </c>
      <c r="H41480" s="2">
        <v>0.39325900000000003</v>
      </c>
    </row>
    <row r="41481" spans="1:8" x14ac:dyDescent="0.25">
      <c r="A41481" s="1" t="s">
        <v>1363</v>
      </c>
      <c r="B41481" s="1" t="str">
        <f>_xlfn.CONCAT(SteamCharts[[#This Row],[month]],SteamCharts[[#This Row],[year]])</f>
        <v>September 2019</v>
      </c>
      <c r="C41481">
        <v>2019</v>
      </c>
      <c r="D41481" s="1" t="s">
        <v>13</v>
      </c>
      <c r="E41481" s="1">
        <v>474.6</v>
      </c>
      <c r="F41481" s="1">
        <v>21.58</v>
      </c>
      <c r="G41481">
        <v>1374</v>
      </c>
      <c r="H41481" s="2">
        <v>0.34541500000000003</v>
      </c>
    </row>
    <row r="41482" spans="1:8" x14ac:dyDescent="0.25">
      <c r="A41482" s="1" t="s">
        <v>1363</v>
      </c>
      <c r="B41482" s="1" t="str">
        <f>_xlfn.CONCAT(SteamCharts[[#This Row],[month]],SteamCharts[[#This Row],[year]])</f>
        <v>August 2019</v>
      </c>
      <c r="C41482">
        <v>2019</v>
      </c>
      <c r="D41482" s="1" t="s">
        <v>14</v>
      </c>
      <c r="E41482" s="1">
        <v>453.02</v>
      </c>
      <c r="F41482" s="1">
        <v>-348.95</v>
      </c>
      <c r="G41482">
        <v>1027</v>
      </c>
      <c r="H41482" s="2">
        <v>0.44111</v>
      </c>
    </row>
    <row r="41483" spans="1:8" x14ac:dyDescent="0.25">
      <c r="A41483" s="1" t="s">
        <v>1363</v>
      </c>
      <c r="B41483" s="1" t="str">
        <f>_xlfn.CONCAT(SteamCharts[[#This Row],[month]],SteamCharts[[#This Row],[year]])</f>
        <v>July 2019</v>
      </c>
      <c r="C41483">
        <v>2019</v>
      </c>
      <c r="D41483" s="1" t="s">
        <v>15</v>
      </c>
      <c r="E41483" s="1">
        <v>801.97</v>
      </c>
      <c r="F41483" s="1">
        <v>488.39</v>
      </c>
      <c r="G41483">
        <v>1762</v>
      </c>
      <c r="H41483" s="2">
        <v>0.455148</v>
      </c>
    </row>
    <row r="41484" spans="1:8" x14ac:dyDescent="0.25">
      <c r="A41484" s="1" t="s">
        <v>1363</v>
      </c>
      <c r="B41484" s="1" t="str">
        <f>_xlfn.CONCAT(SteamCharts[[#This Row],[month]],SteamCharts[[#This Row],[year]])</f>
        <v>June 2019</v>
      </c>
      <c r="C41484">
        <v>2019</v>
      </c>
      <c r="D41484" s="1" t="s">
        <v>16</v>
      </c>
      <c r="E41484" s="1">
        <v>313.58</v>
      </c>
      <c r="F41484" s="1">
        <v>38.18</v>
      </c>
      <c r="G41484">
        <v>1316</v>
      </c>
      <c r="H41484" s="2">
        <v>0.23828299999999999</v>
      </c>
    </row>
    <row r="41485" spans="1:8" x14ac:dyDescent="0.25">
      <c r="A41485" s="1" t="s">
        <v>1363</v>
      </c>
      <c r="B41485" s="1" t="str">
        <f>_xlfn.CONCAT(SteamCharts[[#This Row],[month]],SteamCharts[[#This Row],[year]])</f>
        <v>May 2019</v>
      </c>
      <c r="C41485">
        <v>2019</v>
      </c>
      <c r="D41485" s="1" t="s">
        <v>17</v>
      </c>
      <c r="E41485" s="1">
        <v>275.39</v>
      </c>
      <c r="F41485" s="1">
        <v>-270.66000000000003</v>
      </c>
      <c r="G41485">
        <v>622</v>
      </c>
      <c r="H41485" s="2">
        <v>0.442749</v>
      </c>
    </row>
    <row r="41486" spans="1:8" x14ac:dyDescent="0.25">
      <c r="A41486" s="1" t="s">
        <v>1363</v>
      </c>
      <c r="B41486" s="1" t="str">
        <f>_xlfn.CONCAT(SteamCharts[[#This Row],[month]],SteamCharts[[#This Row],[year]])</f>
        <v>April 2019</v>
      </c>
      <c r="C41486">
        <v>2019</v>
      </c>
      <c r="D41486" s="1" t="s">
        <v>18</v>
      </c>
      <c r="E41486" s="1">
        <v>546.04999999999995</v>
      </c>
      <c r="F41486" s="1">
        <v>249.42</v>
      </c>
      <c r="G41486">
        <v>1545</v>
      </c>
      <c r="H41486" s="2">
        <v>0.35343000000000002</v>
      </c>
    </row>
    <row r="41487" spans="1:8" x14ac:dyDescent="0.25">
      <c r="A41487" s="1" t="s">
        <v>1363</v>
      </c>
      <c r="B41487" s="1" t="str">
        <f>_xlfn.CONCAT(SteamCharts[[#This Row],[month]],SteamCharts[[#This Row],[year]])</f>
        <v>March 2019</v>
      </c>
      <c r="C41487">
        <v>2019</v>
      </c>
      <c r="D41487" s="1" t="s">
        <v>19</v>
      </c>
      <c r="E41487" s="1">
        <v>296.63</v>
      </c>
      <c r="F41487" s="1">
        <v>-150.66999999999999</v>
      </c>
      <c r="G41487">
        <v>611</v>
      </c>
      <c r="H41487" s="2">
        <v>0.485483</v>
      </c>
    </row>
    <row r="41488" spans="1:8" x14ac:dyDescent="0.25">
      <c r="A41488" s="1" t="s">
        <v>1363</v>
      </c>
      <c r="B41488" s="1" t="str">
        <f>_xlfn.CONCAT(SteamCharts[[#This Row],[month]],SteamCharts[[#This Row],[year]])</f>
        <v>February 2019</v>
      </c>
      <c r="C41488">
        <v>2019</v>
      </c>
      <c r="D41488" s="1" t="s">
        <v>8</v>
      </c>
      <c r="E41488" s="1">
        <v>447.3</v>
      </c>
      <c r="F41488" s="1">
        <v>-120.17</v>
      </c>
      <c r="G41488">
        <v>1115</v>
      </c>
      <c r="H41488" s="2">
        <v>0.40116600000000002</v>
      </c>
    </row>
    <row r="41489" spans="1:8" x14ac:dyDescent="0.25">
      <c r="A41489" s="1" t="s">
        <v>1363</v>
      </c>
      <c r="B41489" s="1" t="str">
        <f>_xlfn.CONCAT(SteamCharts[[#This Row],[month]],SteamCharts[[#This Row],[year]])</f>
        <v>January 2019</v>
      </c>
      <c r="C41489">
        <v>2019</v>
      </c>
      <c r="D41489" s="1" t="s">
        <v>9</v>
      </c>
      <c r="E41489" s="1">
        <v>567.46</v>
      </c>
      <c r="F41489" s="1">
        <v>-256.63</v>
      </c>
      <c r="G41489">
        <v>1214</v>
      </c>
      <c r="H41489" s="2">
        <v>0.46743000000000001</v>
      </c>
    </row>
    <row r="41490" spans="1:8" x14ac:dyDescent="0.25">
      <c r="A41490" s="1" t="s">
        <v>1363</v>
      </c>
      <c r="B41490" s="1" t="str">
        <f>_xlfn.CONCAT(SteamCharts[[#This Row],[month]],SteamCharts[[#This Row],[year]])</f>
        <v>December 2018</v>
      </c>
      <c r="C41490">
        <v>2018</v>
      </c>
      <c r="D41490" s="1" t="s">
        <v>10</v>
      </c>
      <c r="E41490" s="1">
        <v>824.1</v>
      </c>
      <c r="F41490" s="1">
        <v>496.26</v>
      </c>
      <c r="G41490">
        <v>3185</v>
      </c>
      <c r="H41490" s="2">
        <v>0.25874399999999997</v>
      </c>
    </row>
    <row r="41491" spans="1:8" x14ac:dyDescent="0.25">
      <c r="A41491" s="1" t="s">
        <v>1363</v>
      </c>
      <c r="B41491" s="1" t="str">
        <f>_xlfn.CONCAT(SteamCharts[[#This Row],[month]],SteamCharts[[#This Row],[year]])</f>
        <v>November 2018</v>
      </c>
      <c r="C41491">
        <v>2018</v>
      </c>
      <c r="D41491" s="1" t="s">
        <v>11</v>
      </c>
      <c r="E41491" s="1">
        <v>327.84</v>
      </c>
      <c r="F41491" s="1">
        <v>-4.88</v>
      </c>
      <c r="G41491">
        <v>845</v>
      </c>
      <c r="H41491" s="2">
        <v>0.38797599999999999</v>
      </c>
    </row>
    <row r="41492" spans="1:8" x14ac:dyDescent="0.25">
      <c r="A41492" s="1" t="s">
        <v>1363</v>
      </c>
      <c r="B41492" s="1" t="str">
        <f>_xlfn.CONCAT(SteamCharts[[#This Row],[month]],SteamCharts[[#This Row],[year]])</f>
        <v>October 2018</v>
      </c>
      <c r="C41492">
        <v>2018</v>
      </c>
      <c r="D41492" s="1" t="s">
        <v>12</v>
      </c>
      <c r="E41492" s="1">
        <v>332.72</v>
      </c>
      <c r="F41492" s="1">
        <v>-290.43</v>
      </c>
      <c r="G41492">
        <v>692</v>
      </c>
      <c r="H41492" s="2">
        <v>0.48080899999999999</v>
      </c>
    </row>
    <row r="41493" spans="1:8" x14ac:dyDescent="0.25">
      <c r="A41493" s="1" t="s">
        <v>1363</v>
      </c>
      <c r="B41493" s="1" t="str">
        <f>_xlfn.CONCAT(SteamCharts[[#This Row],[month]],SteamCharts[[#This Row],[year]])</f>
        <v>September 2018</v>
      </c>
      <c r="C41493">
        <v>2018</v>
      </c>
      <c r="D41493" s="1" t="s">
        <v>13</v>
      </c>
      <c r="E41493" s="1">
        <v>623.15</v>
      </c>
      <c r="F41493" s="1" t="s">
        <v>1364</v>
      </c>
      <c r="G41493">
        <v>1798</v>
      </c>
      <c r="H41493" s="2">
        <v>0.34658</v>
      </c>
    </row>
    <row r="41494" spans="1:8" x14ac:dyDescent="0.25">
      <c r="A41494" s="1" t="s">
        <v>1363</v>
      </c>
      <c r="B41494" s="1" t="str">
        <f>_xlfn.CONCAT(SteamCharts[[#This Row],[month]],SteamCharts[[#This Row],[year]])</f>
        <v>August 2018</v>
      </c>
      <c r="C41494">
        <v>2018</v>
      </c>
      <c r="D41494" s="1" t="s">
        <v>14</v>
      </c>
      <c r="E41494" s="1">
        <v>353.15</v>
      </c>
      <c r="F41494" s="1">
        <v>-283.77</v>
      </c>
      <c r="G41494">
        <v>924</v>
      </c>
      <c r="H41494" s="2">
        <v>0.38219700000000001</v>
      </c>
    </row>
    <row r="41495" spans="1:8" x14ac:dyDescent="0.25">
      <c r="A41495" s="1" t="s">
        <v>1363</v>
      </c>
      <c r="B41495" s="1" t="str">
        <f>_xlfn.CONCAT(SteamCharts[[#This Row],[month]],SteamCharts[[#This Row],[year]])</f>
        <v>July 2018</v>
      </c>
      <c r="C41495">
        <v>2018</v>
      </c>
      <c r="D41495" s="1" t="s">
        <v>15</v>
      </c>
      <c r="E41495" s="1">
        <v>636.91999999999996</v>
      </c>
      <c r="F41495" s="1">
        <v>-131.84</v>
      </c>
      <c r="G41495">
        <v>1433</v>
      </c>
      <c r="H41495" s="2">
        <v>0.44446600000000003</v>
      </c>
    </row>
    <row r="41496" spans="1:8" x14ac:dyDescent="0.25">
      <c r="A41496" s="1" t="s">
        <v>1363</v>
      </c>
      <c r="B41496" s="1" t="str">
        <f>_xlfn.CONCAT(SteamCharts[[#This Row],[month]],SteamCharts[[#This Row],[year]])</f>
        <v>June 2018</v>
      </c>
      <c r="C41496">
        <v>2018</v>
      </c>
      <c r="D41496" s="1" t="s">
        <v>16</v>
      </c>
      <c r="E41496" s="1">
        <v>768.77</v>
      </c>
      <c r="F41496" s="1">
        <v>352.56</v>
      </c>
      <c r="G41496">
        <v>2185</v>
      </c>
      <c r="H41496" s="2">
        <v>0.35183999999999999</v>
      </c>
    </row>
    <row r="41497" spans="1:8" x14ac:dyDescent="0.25">
      <c r="A41497" s="1" t="s">
        <v>1363</v>
      </c>
      <c r="B41497" s="1" t="str">
        <f>_xlfn.CONCAT(SteamCharts[[#This Row],[month]],SteamCharts[[#This Row],[year]])</f>
        <v>May 2018</v>
      </c>
      <c r="C41497">
        <v>2018</v>
      </c>
      <c r="D41497" s="1" t="s">
        <v>17</v>
      </c>
      <c r="E41497" s="1">
        <v>416.21</v>
      </c>
      <c r="F41497" s="1">
        <v>-127.01</v>
      </c>
      <c r="G41497">
        <v>888</v>
      </c>
      <c r="H41497" s="2">
        <v>0.46870499999999998</v>
      </c>
    </row>
    <row r="41498" spans="1:8" x14ac:dyDescent="0.25">
      <c r="A41498" s="1" t="s">
        <v>1363</v>
      </c>
      <c r="B41498" s="1" t="str">
        <f>_xlfn.CONCAT(SteamCharts[[#This Row],[month]],SteamCharts[[#This Row],[year]])</f>
        <v>April 2018</v>
      </c>
      <c r="C41498">
        <v>2018</v>
      </c>
      <c r="D41498" s="1" t="s">
        <v>18</v>
      </c>
      <c r="E41498" s="1">
        <v>543.21</v>
      </c>
      <c r="F41498" s="1">
        <v>-103.02</v>
      </c>
      <c r="G41498">
        <v>1405</v>
      </c>
      <c r="H41498" s="2">
        <v>0.38662600000000003</v>
      </c>
    </row>
    <row r="41499" spans="1:8" x14ac:dyDescent="0.25">
      <c r="A41499" s="1" t="s">
        <v>1363</v>
      </c>
      <c r="B41499" s="1" t="str">
        <f>_xlfn.CONCAT(SteamCharts[[#This Row],[month]],SteamCharts[[#This Row],[year]])</f>
        <v>March 2018</v>
      </c>
      <c r="C41499">
        <v>2018</v>
      </c>
      <c r="D41499" s="1" t="s">
        <v>19</v>
      </c>
      <c r="E41499" s="1">
        <v>646.23</v>
      </c>
      <c r="F41499" s="1">
        <v>-18.96</v>
      </c>
      <c r="G41499">
        <v>1719</v>
      </c>
      <c r="H41499" s="2">
        <v>0.37593399999999999</v>
      </c>
    </row>
    <row r="41500" spans="1:8" x14ac:dyDescent="0.25">
      <c r="A41500" s="1" t="s">
        <v>1363</v>
      </c>
      <c r="B41500" s="1" t="str">
        <f>_xlfn.CONCAT(SteamCharts[[#This Row],[month]],SteamCharts[[#This Row],[year]])</f>
        <v>February 2018</v>
      </c>
      <c r="C41500">
        <v>2018</v>
      </c>
      <c r="D41500" s="1" t="s">
        <v>8</v>
      </c>
      <c r="E41500" s="1">
        <v>665.19</v>
      </c>
      <c r="F41500" s="1">
        <v>157.16</v>
      </c>
      <c r="G41500">
        <v>1883</v>
      </c>
      <c r="H41500" s="2">
        <v>0.35326099999999999</v>
      </c>
    </row>
    <row r="41501" spans="1:8" x14ac:dyDescent="0.25">
      <c r="A41501" s="1" t="s">
        <v>1363</v>
      </c>
      <c r="B41501" s="1" t="str">
        <f>_xlfn.CONCAT(SteamCharts[[#This Row],[month]],SteamCharts[[#This Row],[year]])</f>
        <v>January 2018</v>
      </c>
      <c r="C41501">
        <v>2018</v>
      </c>
      <c r="D41501" s="1" t="s">
        <v>9</v>
      </c>
      <c r="E41501" s="1">
        <v>508.03</v>
      </c>
      <c r="F41501" s="1" t="s">
        <v>1365</v>
      </c>
      <c r="G41501">
        <v>1079</v>
      </c>
      <c r="H41501" s="2">
        <v>0.47083399999999997</v>
      </c>
    </row>
    <row r="41502" spans="1:8" x14ac:dyDescent="0.25">
      <c r="A41502" s="1" t="s">
        <v>1363</v>
      </c>
      <c r="B41502" s="1" t="str">
        <f>_xlfn.CONCAT(SteamCharts[[#This Row],[month]],SteamCharts[[#This Row],[year]])</f>
        <v>December 2017</v>
      </c>
      <c r="C41502">
        <v>2017</v>
      </c>
      <c r="D41502" s="1" t="s">
        <v>10</v>
      </c>
      <c r="E41502" s="1">
        <v>556.03</v>
      </c>
      <c r="F41502" s="1">
        <v>-104.96</v>
      </c>
      <c r="G41502">
        <v>1218</v>
      </c>
      <c r="H41502" s="2">
        <v>0.456511</v>
      </c>
    </row>
    <row r="41503" spans="1:8" x14ac:dyDescent="0.25">
      <c r="A41503" s="1" t="s">
        <v>1363</v>
      </c>
      <c r="B41503" s="1" t="str">
        <f>_xlfn.CONCAT(SteamCharts[[#This Row],[month]],SteamCharts[[#This Row],[year]])</f>
        <v>November 2017</v>
      </c>
      <c r="C41503">
        <v>2017</v>
      </c>
      <c r="D41503" s="1" t="s">
        <v>11</v>
      </c>
      <c r="E41503" s="1">
        <v>660.99</v>
      </c>
      <c r="F41503" s="1">
        <v>245.08</v>
      </c>
      <c r="G41503">
        <v>1775</v>
      </c>
      <c r="H41503" s="2">
        <v>0.37238900000000003</v>
      </c>
    </row>
    <row r="41504" spans="1:8" x14ac:dyDescent="0.25">
      <c r="A41504" s="1" t="s">
        <v>1363</v>
      </c>
      <c r="B41504" s="1" t="str">
        <f>_xlfn.CONCAT(SteamCharts[[#This Row],[month]],SteamCharts[[#This Row],[year]])</f>
        <v>October 2017</v>
      </c>
      <c r="C41504">
        <v>2017</v>
      </c>
      <c r="D41504" s="1" t="s">
        <v>12</v>
      </c>
      <c r="E41504" s="1">
        <v>415.91</v>
      </c>
      <c r="F41504" s="1">
        <v>38.04</v>
      </c>
      <c r="G41504">
        <v>1080</v>
      </c>
      <c r="H41504" s="2">
        <v>0.385102</v>
      </c>
    </row>
    <row r="41505" spans="1:8" x14ac:dyDescent="0.25">
      <c r="A41505" s="1" t="s">
        <v>1363</v>
      </c>
      <c r="B41505" s="1" t="str">
        <f>_xlfn.CONCAT(SteamCharts[[#This Row],[month]],SteamCharts[[#This Row],[year]])</f>
        <v>September 2017</v>
      </c>
      <c r="C41505">
        <v>2017</v>
      </c>
      <c r="D41505" s="1" t="s">
        <v>13</v>
      </c>
      <c r="E41505" s="1">
        <v>377.87</v>
      </c>
      <c r="F41505" s="1">
        <v>-317.16000000000003</v>
      </c>
      <c r="G41505">
        <v>924</v>
      </c>
      <c r="H41505" s="2">
        <v>0.40894999999999998</v>
      </c>
    </row>
    <row r="41506" spans="1:8" x14ac:dyDescent="0.25">
      <c r="A41506" s="1" t="s">
        <v>1363</v>
      </c>
      <c r="B41506" s="1" t="str">
        <f>_xlfn.CONCAT(SteamCharts[[#This Row],[month]],SteamCharts[[#This Row],[year]])</f>
        <v>August 2017</v>
      </c>
      <c r="C41506">
        <v>2017</v>
      </c>
      <c r="D41506" s="1" t="s">
        <v>14</v>
      </c>
      <c r="E41506" s="1">
        <v>695.03</v>
      </c>
      <c r="F41506" s="1">
        <v>-205.41</v>
      </c>
      <c r="G41506">
        <v>1686</v>
      </c>
      <c r="H41506" s="2">
        <v>0.41223599999999999</v>
      </c>
    </row>
    <row r="41507" spans="1:8" x14ac:dyDescent="0.25">
      <c r="A41507" s="1" t="s">
        <v>1363</v>
      </c>
      <c r="B41507" s="1" t="str">
        <f>_xlfn.CONCAT(SteamCharts[[#This Row],[month]],SteamCharts[[#This Row],[year]])</f>
        <v>July 2017</v>
      </c>
      <c r="C41507">
        <v>2017</v>
      </c>
      <c r="D41507" s="1" t="s">
        <v>15</v>
      </c>
      <c r="E41507" s="1">
        <v>900.44</v>
      </c>
      <c r="F41507" s="1">
        <v>-90.83</v>
      </c>
      <c r="G41507">
        <v>2247</v>
      </c>
      <c r="H41507" s="2">
        <v>0.40072999999999998</v>
      </c>
    </row>
    <row r="41508" spans="1:8" x14ac:dyDescent="0.25">
      <c r="A41508" s="1" t="s">
        <v>1363</v>
      </c>
      <c r="B41508" s="1" t="str">
        <f>_xlfn.CONCAT(SteamCharts[[#This Row],[month]],SteamCharts[[#This Row],[year]])</f>
        <v>June 2017</v>
      </c>
      <c r="C41508">
        <v>2017</v>
      </c>
      <c r="D41508" s="1" t="s">
        <v>16</v>
      </c>
      <c r="E41508" s="1">
        <v>991.27</v>
      </c>
      <c r="F41508" s="1">
        <v>-696.83</v>
      </c>
      <c r="G41508">
        <v>2143</v>
      </c>
      <c r="H41508" s="2">
        <v>0.46256199999999997</v>
      </c>
    </row>
    <row r="41509" spans="1:8" x14ac:dyDescent="0.25">
      <c r="A41509" s="1" t="s">
        <v>1363</v>
      </c>
      <c r="B41509" s="1" t="str">
        <f>_xlfn.CONCAT(SteamCharts[[#This Row],[month]],SteamCharts[[#This Row],[year]])</f>
        <v>May 2017</v>
      </c>
      <c r="C41509">
        <v>2017</v>
      </c>
      <c r="D41509" s="1" t="s">
        <v>17</v>
      </c>
      <c r="E41509" s="1">
        <v>1688.1</v>
      </c>
      <c r="F41509" s="1">
        <v>782.48</v>
      </c>
      <c r="G41509">
        <v>4430</v>
      </c>
      <c r="H41509" s="2">
        <v>0.38106099999999998</v>
      </c>
    </row>
    <row r="41510" spans="1:8" x14ac:dyDescent="0.25">
      <c r="A41510" s="1" t="s">
        <v>1363</v>
      </c>
      <c r="B41510" s="1" t="str">
        <f>_xlfn.CONCAT(SteamCharts[[#This Row],[month]],SteamCharts[[#This Row],[year]])</f>
        <v>April 2017</v>
      </c>
      <c r="C41510">
        <v>2017</v>
      </c>
      <c r="D41510" s="1" t="s">
        <v>18</v>
      </c>
      <c r="E41510" s="1">
        <v>905.62</v>
      </c>
      <c r="F41510" s="1">
        <v>200.47</v>
      </c>
      <c r="G41510">
        <v>3447</v>
      </c>
      <c r="H41510" s="2">
        <v>0.26272699999999999</v>
      </c>
    </row>
    <row r="41511" spans="1:8" x14ac:dyDescent="0.25">
      <c r="A41511" s="1" t="s">
        <v>1363</v>
      </c>
      <c r="B41511" s="1" t="str">
        <f>_xlfn.CONCAT(SteamCharts[[#This Row],[month]],SteamCharts[[#This Row],[year]])</f>
        <v>March 2017</v>
      </c>
      <c r="C41511">
        <v>2017</v>
      </c>
      <c r="D41511" s="1" t="s">
        <v>19</v>
      </c>
      <c r="E41511" s="1">
        <v>705.16</v>
      </c>
      <c r="F41511" s="1">
        <v>-490.7</v>
      </c>
      <c r="G41511">
        <v>1625</v>
      </c>
      <c r="H41511" s="2">
        <v>0.43394500000000003</v>
      </c>
    </row>
    <row r="41512" spans="1:8" x14ac:dyDescent="0.25">
      <c r="A41512" s="1" t="s">
        <v>1363</v>
      </c>
      <c r="B41512" s="1" t="str">
        <f>_xlfn.CONCAT(SteamCharts[[#This Row],[month]],SteamCharts[[#This Row],[year]])</f>
        <v>February 2017</v>
      </c>
      <c r="C41512">
        <v>2017</v>
      </c>
      <c r="D41512" s="1" t="s">
        <v>8</v>
      </c>
      <c r="E41512" s="1">
        <v>1195.8599999999999</v>
      </c>
      <c r="F41512" s="1">
        <v>304.89</v>
      </c>
      <c r="G41512">
        <v>2762</v>
      </c>
      <c r="H41512" s="2">
        <v>0.43296899999999999</v>
      </c>
    </row>
    <row r="41513" spans="1:8" x14ac:dyDescent="0.25">
      <c r="A41513" s="1" t="s">
        <v>1363</v>
      </c>
      <c r="B41513" s="1" t="str">
        <f>_xlfn.CONCAT(SteamCharts[[#This Row],[month]],SteamCharts[[#This Row],[year]])</f>
        <v>January 2017</v>
      </c>
      <c r="C41513">
        <v>2017</v>
      </c>
      <c r="D41513" s="1" t="s">
        <v>9</v>
      </c>
      <c r="E41513" s="1">
        <v>890.97</v>
      </c>
      <c r="F41513" s="1">
        <v>128.1</v>
      </c>
      <c r="G41513">
        <v>2356</v>
      </c>
      <c r="H41513" s="2">
        <v>0.37817099999999998</v>
      </c>
    </row>
    <row r="41514" spans="1:8" x14ac:dyDescent="0.25">
      <c r="A41514" s="1" t="s">
        <v>1363</v>
      </c>
      <c r="B41514" s="1" t="str">
        <f>_xlfn.CONCAT(SteamCharts[[#This Row],[month]],SteamCharts[[#This Row],[year]])</f>
        <v>December 2016</v>
      </c>
      <c r="C41514">
        <v>2016</v>
      </c>
      <c r="D41514" s="1" t="s">
        <v>10</v>
      </c>
      <c r="E41514" s="1">
        <v>762.87</v>
      </c>
      <c r="F41514" s="1">
        <v>245.99</v>
      </c>
      <c r="G41514">
        <v>2340</v>
      </c>
      <c r="H41514" s="2">
        <v>0.326013</v>
      </c>
    </row>
    <row r="41515" spans="1:8" x14ac:dyDescent="0.25">
      <c r="A41515" s="1" t="s">
        <v>1363</v>
      </c>
      <c r="B41515" s="1" t="str">
        <f>_xlfn.CONCAT(SteamCharts[[#This Row],[month]],SteamCharts[[#This Row],[year]])</f>
        <v>November 2016</v>
      </c>
      <c r="C41515">
        <v>2016</v>
      </c>
      <c r="D41515" s="1" t="s">
        <v>11</v>
      </c>
      <c r="E41515" s="1">
        <v>516.88</v>
      </c>
      <c r="F41515" s="1">
        <v>-12.88</v>
      </c>
      <c r="G41515">
        <v>1663</v>
      </c>
      <c r="H41515" s="2">
        <v>0.31081199999999998</v>
      </c>
    </row>
    <row r="41516" spans="1:8" x14ac:dyDescent="0.25">
      <c r="A41516" s="1" t="s">
        <v>1363</v>
      </c>
      <c r="B41516" s="1" t="str">
        <f>_xlfn.CONCAT(SteamCharts[[#This Row],[month]],SteamCharts[[#This Row],[year]])</f>
        <v>October 2016</v>
      </c>
      <c r="C41516">
        <v>2016</v>
      </c>
      <c r="D41516" s="1" t="s">
        <v>12</v>
      </c>
      <c r="E41516" s="1">
        <v>529.76</v>
      </c>
      <c r="F41516" s="1">
        <v>305.08</v>
      </c>
      <c r="G41516">
        <v>1984</v>
      </c>
      <c r="H41516" s="2">
        <v>0.26701599999999998</v>
      </c>
    </row>
    <row r="41517" spans="1:8" x14ac:dyDescent="0.25">
      <c r="A41517" s="1" t="s">
        <v>1363</v>
      </c>
      <c r="B41517" s="1" t="str">
        <f>_xlfn.CONCAT(SteamCharts[[#This Row],[month]],SteamCharts[[#This Row],[year]])</f>
        <v>September 2016</v>
      </c>
      <c r="C41517">
        <v>2016</v>
      </c>
      <c r="D41517" s="1" t="s">
        <v>13</v>
      </c>
      <c r="E41517" s="1">
        <v>224.68</v>
      </c>
      <c r="F41517" s="1">
        <v>-362.46</v>
      </c>
      <c r="G41517">
        <v>514</v>
      </c>
      <c r="H41517" s="2">
        <v>0.43712099999999998</v>
      </c>
    </row>
    <row r="41518" spans="1:8" x14ac:dyDescent="0.25">
      <c r="A41518" s="1" t="s">
        <v>1363</v>
      </c>
      <c r="B41518" s="1" t="str">
        <f>_xlfn.CONCAT(SteamCharts[[#This Row],[month]],SteamCharts[[#This Row],[year]])</f>
        <v>August 2016</v>
      </c>
      <c r="C41518">
        <v>2016</v>
      </c>
      <c r="D41518" s="1" t="s">
        <v>14</v>
      </c>
      <c r="E41518" s="1">
        <v>587.14</v>
      </c>
      <c r="F41518" s="1">
        <v>-506.66</v>
      </c>
      <c r="G41518">
        <v>1733</v>
      </c>
      <c r="H41518" s="2">
        <v>0.33879999999999999</v>
      </c>
    </row>
    <row r="41519" spans="1:8" x14ac:dyDescent="0.25">
      <c r="A41519" s="1" t="s">
        <v>1363</v>
      </c>
      <c r="B41519" s="1" t="str">
        <f>_xlfn.CONCAT(SteamCharts[[#This Row],[month]],SteamCharts[[#This Row],[year]])</f>
        <v>July 2016</v>
      </c>
      <c r="C41519">
        <v>2016</v>
      </c>
      <c r="D41519" s="1" t="s">
        <v>15</v>
      </c>
      <c r="E41519" s="1">
        <v>1093.8</v>
      </c>
      <c r="F41519" s="1">
        <v>643.61</v>
      </c>
      <c r="G41519">
        <v>3736</v>
      </c>
      <c r="H41519" s="2">
        <v>0.29277300000000001</v>
      </c>
    </row>
    <row r="41520" spans="1:8" x14ac:dyDescent="0.25">
      <c r="A41520" s="1" t="s">
        <v>1363</v>
      </c>
      <c r="B41520" s="1" t="str">
        <f>_xlfn.CONCAT(SteamCharts[[#This Row],[month]],SteamCharts[[#This Row],[year]])</f>
        <v>June 2016</v>
      </c>
      <c r="C41520">
        <v>2016</v>
      </c>
      <c r="D41520" s="1" t="s">
        <v>16</v>
      </c>
      <c r="E41520" s="1">
        <v>450.19</v>
      </c>
      <c r="F41520" s="1">
        <v>83.32</v>
      </c>
      <c r="G41520">
        <v>3544</v>
      </c>
      <c r="H41520" s="2">
        <v>0.127029</v>
      </c>
    </row>
    <row r="41521" spans="1:8" x14ac:dyDescent="0.25">
      <c r="A41521" s="1" t="s">
        <v>1363</v>
      </c>
      <c r="B41521" s="1" t="str">
        <f>_xlfn.CONCAT(SteamCharts[[#This Row],[month]],SteamCharts[[#This Row],[year]])</f>
        <v>May 2016</v>
      </c>
      <c r="C41521">
        <v>2016</v>
      </c>
      <c r="D41521" s="1" t="s">
        <v>17</v>
      </c>
      <c r="E41521" s="1">
        <v>366.88</v>
      </c>
      <c r="F41521" s="1">
        <v>-47.81</v>
      </c>
      <c r="G41521">
        <v>1189</v>
      </c>
      <c r="H41521" s="2">
        <v>0.308562</v>
      </c>
    </row>
    <row r="41522" spans="1:8" x14ac:dyDescent="0.25">
      <c r="A41522" s="1" t="s">
        <v>1363</v>
      </c>
      <c r="B41522" s="1" t="str">
        <f>_xlfn.CONCAT(SteamCharts[[#This Row],[month]],SteamCharts[[#This Row],[year]])</f>
        <v>April 2016</v>
      </c>
      <c r="C41522">
        <v>2016</v>
      </c>
      <c r="D41522" s="1" t="s">
        <v>18</v>
      </c>
      <c r="E41522" s="1">
        <v>414.69</v>
      </c>
      <c r="F41522" s="1">
        <v>-571.87</v>
      </c>
      <c r="G41522">
        <v>1043</v>
      </c>
      <c r="H41522" s="2">
        <v>0.39759299999999997</v>
      </c>
    </row>
    <row r="41523" spans="1:8" x14ac:dyDescent="0.25">
      <c r="A41523" s="1" t="s">
        <v>1363</v>
      </c>
      <c r="B41523" s="1" t="str">
        <f>_xlfn.CONCAT(SteamCharts[[#This Row],[month]],SteamCharts[[#This Row],[year]])</f>
        <v>March 2016</v>
      </c>
      <c r="C41523">
        <v>2016</v>
      </c>
      <c r="D41523" s="1" t="s">
        <v>19</v>
      </c>
      <c r="E41523" s="1">
        <v>986.55</v>
      </c>
      <c r="F41523" s="1">
        <v>415.72</v>
      </c>
      <c r="G41523">
        <v>3704</v>
      </c>
      <c r="H41523" s="2">
        <v>0.266347</v>
      </c>
    </row>
    <row r="41524" spans="1:8" x14ac:dyDescent="0.25">
      <c r="A41524" s="1" t="s">
        <v>1363</v>
      </c>
      <c r="B41524" s="1" t="str">
        <f>_xlfn.CONCAT(SteamCharts[[#This Row],[month]],SteamCharts[[#This Row],[year]])</f>
        <v>February 2016</v>
      </c>
      <c r="C41524">
        <v>2016</v>
      </c>
      <c r="D41524" s="1" t="s">
        <v>8</v>
      </c>
      <c r="E41524" s="1">
        <v>570.84</v>
      </c>
      <c r="F41524" s="1" t="s">
        <v>24</v>
      </c>
      <c r="G41524">
        <v>6511</v>
      </c>
      <c r="H41524" s="2">
        <v>8.7673000000000001E-2</v>
      </c>
    </row>
    <row r="41525" spans="1:8" x14ac:dyDescent="0.25">
      <c r="A41525" s="1" t="s">
        <v>1366</v>
      </c>
      <c r="B41525" s="1" t="str">
        <f>_xlfn.CONCAT(SteamCharts[[#This Row],[month]],SteamCharts[[#This Row],[year]])</f>
        <v>February 2021</v>
      </c>
      <c r="C41525">
        <v>2021</v>
      </c>
      <c r="D41525" s="1" t="s">
        <v>8</v>
      </c>
      <c r="E41525" s="1">
        <v>1358.74</v>
      </c>
      <c r="F41525" s="1">
        <v>-340.87</v>
      </c>
      <c r="G41525">
        <v>3057</v>
      </c>
      <c r="H41525" s="2">
        <v>0.44446799999999997</v>
      </c>
    </row>
    <row r="41526" spans="1:8" x14ac:dyDescent="0.25">
      <c r="A41526" s="1" t="s">
        <v>1366</v>
      </c>
      <c r="B41526" s="1" t="str">
        <f>_xlfn.CONCAT(SteamCharts[[#This Row],[month]],SteamCharts[[#This Row],[year]])</f>
        <v>January 2021</v>
      </c>
      <c r="C41526">
        <v>2021</v>
      </c>
      <c r="D41526" s="1" t="s">
        <v>9</v>
      </c>
      <c r="E41526" s="1">
        <v>1699.6</v>
      </c>
      <c r="F41526" s="1">
        <v>61.72</v>
      </c>
      <c r="G41526">
        <v>3930</v>
      </c>
      <c r="H41526" s="2">
        <v>0.43246800000000002</v>
      </c>
    </row>
    <row r="41527" spans="1:8" x14ac:dyDescent="0.25">
      <c r="A41527" s="1" t="s">
        <v>1366</v>
      </c>
      <c r="B41527" s="1" t="str">
        <f>_xlfn.CONCAT(SteamCharts[[#This Row],[month]],SteamCharts[[#This Row],[year]])</f>
        <v>December 2020</v>
      </c>
      <c r="C41527">
        <v>2020</v>
      </c>
      <c r="D41527" s="1" t="s">
        <v>10</v>
      </c>
      <c r="E41527" s="1">
        <v>1637.88</v>
      </c>
      <c r="F41527" s="1">
        <v>187.21</v>
      </c>
      <c r="G41527">
        <v>3453</v>
      </c>
      <c r="H41527" s="2">
        <v>0.47433500000000001</v>
      </c>
    </row>
    <row r="41528" spans="1:8" x14ac:dyDescent="0.25">
      <c r="A41528" s="1" t="s">
        <v>1366</v>
      </c>
      <c r="B41528" s="1" t="str">
        <f>_xlfn.CONCAT(SteamCharts[[#This Row],[month]],SteamCharts[[#This Row],[year]])</f>
        <v>November 2020</v>
      </c>
      <c r="C41528">
        <v>2020</v>
      </c>
      <c r="D41528" s="1" t="s">
        <v>11</v>
      </c>
      <c r="E41528" s="1">
        <v>1450.67</v>
      </c>
      <c r="F41528" s="1">
        <v>232.04</v>
      </c>
      <c r="G41528">
        <v>4314</v>
      </c>
      <c r="H41528" s="2">
        <v>0.33627000000000001</v>
      </c>
    </row>
    <row r="41529" spans="1:8" x14ac:dyDescent="0.25">
      <c r="A41529" s="1" t="s">
        <v>1366</v>
      </c>
      <c r="B41529" s="1" t="str">
        <f>_xlfn.CONCAT(SteamCharts[[#This Row],[month]],SteamCharts[[#This Row],[year]])</f>
        <v>October 2020</v>
      </c>
      <c r="C41529">
        <v>2020</v>
      </c>
      <c r="D41529" s="1" t="s">
        <v>12</v>
      </c>
      <c r="E41529" s="1">
        <v>1218.6199999999999</v>
      </c>
      <c r="F41529" s="1">
        <v>172.06</v>
      </c>
      <c r="G41529">
        <v>3544</v>
      </c>
      <c r="H41529" s="2">
        <v>0.34385399999999999</v>
      </c>
    </row>
    <row r="41530" spans="1:8" x14ac:dyDescent="0.25">
      <c r="A41530" s="1" t="s">
        <v>1366</v>
      </c>
      <c r="B41530" s="1" t="str">
        <f>_xlfn.CONCAT(SteamCharts[[#This Row],[month]],SteamCharts[[#This Row],[year]])</f>
        <v>September 2020</v>
      </c>
      <c r="C41530">
        <v>2020</v>
      </c>
      <c r="D41530" s="1" t="s">
        <v>13</v>
      </c>
      <c r="E41530" s="1">
        <v>1046.56</v>
      </c>
      <c r="F41530" s="1">
        <v>-512.26</v>
      </c>
      <c r="G41530">
        <v>2138</v>
      </c>
      <c r="H41530" s="2">
        <v>0.48950399999999999</v>
      </c>
    </row>
    <row r="41531" spans="1:8" x14ac:dyDescent="0.25">
      <c r="A41531" s="1" t="s">
        <v>1366</v>
      </c>
      <c r="B41531" s="1" t="str">
        <f>_xlfn.CONCAT(SteamCharts[[#This Row],[month]],SteamCharts[[#This Row],[year]])</f>
        <v>August 2020</v>
      </c>
      <c r="C41531">
        <v>2020</v>
      </c>
      <c r="D41531" s="1" t="s">
        <v>14</v>
      </c>
      <c r="E41531" s="1">
        <v>1558.82</v>
      </c>
      <c r="F41531" s="1">
        <v>-551.07000000000005</v>
      </c>
      <c r="G41531">
        <v>3911</v>
      </c>
      <c r="H41531" s="2">
        <v>0.39857300000000001</v>
      </c>
    </row>
    <row r="41532" spans="1:8" x14ac:dyDescent="0.25">
      <c r="A41532" s="1" t="s">
        <v>1366</v>
      </c>
      <c r="B41532" s="1" t="str">
        <f>_xlfn.CONCAT(SteamCharts[[#This Row],[month]],SteamCharts[[#This Row],[year]])</f>
        <v>July 2020</v>
      </c>
      <c r="C41532">
        <v>2020</v>
      </c>
      <c r="D41532" s="1" t="s">
        <v>15</v>
      </c>
      <c r="E41532" s="1">
        <v>2109.89</v>
      </c>
      <c r="F41532" s="1">
        <v>592.05999999999995</v>
      </c>
      <c r="G41532">
        <v>4381</v>
      </c>
      <c r="H41532" s="2">
        <v>0.48159999999999997</v>
      </c>
    </row>
    <row r="41533" spans="1:8" x14ac:dyDescent="0.25">
      <c r="A41533" s="1" t="s">
        <v>1366</v>
      </c>
      <c r="B41533" s="1" t="str">
        <f>_xlfn.CONCAT(SteamCharts[[#This Row],[month]],SteamCharts[[#This Row],[year]])</f>
        <v>June 2020</v>
      </c>
      <c r="C41533">
        <v>2020</v>
      </c>
      <c r="D41533" s="1" t="s">
        <v>16</v>
      </c>
      <c r="E41533" s="1">
        <v>1517.83</v>
      </c>
      <c r="F41533" s="1">
        <v>-183.76</v>
      </c>
      <c r="G41533">
        <v>4320</v>
      </c>
      <c r="H41533" s="2">
        <v>0.35135</v>
      </c>
    </row>
    <row r="41534" spans="1:8" x14ac:dyDescent="0.25">
      <c r="A41534" s="1" t="s">
        <v>1366</v>
      </c>
      <c r="B41534" s="1" t="str">
        <f>_xlfn.CONCAT(SteamCharts[[#This Row],[month]],SteamCharts[[#This Row],[year]])</f>
        <v>May 2020</v>
      </c>
      <c r="C41534">
        <v>2020</v>
      </c>
      <c r="D41534" s="1" t="s">
        <v>17</v>
      </c>
      <c r="E41534" s="1">
        <v>1701.59</v>
      </c>
      <c r="F41534" s="1">
        <v>-392.71</v>
      </c>
      <c r="G41534">
        <v>4222</v>
      </c>
      <c r="H41534" s="2">
        <v>0.40302900000000003</v>
      </c>
    </row>
    <row r="41535" spans="1:8" x14ac:dyDescent="0.25">
      <c r="A41535" s="1" t="s">
        <v>1366</v>
      </c>
      <c r="B41535" s="1" t="str">
        <f>_xlfn.CONCAT(SteamCharts[[#This Row],[month]],SteamCharts[[#This Row],[year]])</f>
        <v>April 2020</v>
      </c>
      <c r="C41535">
        <v>2020</v>
      </c>
      <c r="D41535" s="1" t="s">
        <v>18</v>
      </c>
      <c r="E41535" s="1">
        <v>2094.29</v>
      </c>
      <c r="F41535" s="1">
        <v>-637.34</v>
      </c>
      <c r="G41535">
        <v>5693</v>
      </c>
      <c r="H41535" s="2">
        <v>0.367871</v>
      </c>
    </row>
    <row r="41536" spans="1:8" x14ac:dyDescent="0.25">
      <c r="A41536" s="1" t="s">
        <v>1366</v>
      </c>
      <c r="B41536" s="1" t="str">
        <f>_xlfn.CONCAT(SteamCharts[[#This Row],[month]],SteamCharts[[#This Row],[year]])</f>
        <v>March 2020</v>
      </c>
      <c r="C41536">
        <v>2020</v>
      </c>
      <c r="D41536" s="1" t="s">
        <v>19</v>
      </c>
      <c r="E41536" s="1">
        <v>2731.63</v>
      </c>
      <c r="F41536" s="1">
        <v>1204.7</v>
      </c>
      <c r="G41536">
        <v>7280</v>
      </c>
      <c r="H41536" s="2">
        <v>0.375224</v>
      </c>
    </row>
    <row r="41537" spans="1:8" x14ac:dyDescent="0.25">
      <c r="A41537" s="1" t="s">
        <v>1366</v>
      </c>
      <c r="B41537" s="1" t="str">
        <f>_xlfn.CONCAT(SteamCharts[[#This Row],[month]],SteamCharts[[#This Row],[year]])</f>
        <v>February 2020</v>
      </c>
      <c r="C41537">
        <v>2020</v>
      </c>
      <c r="D41537" s="1" t="s">
        <v>8</v>
      </c>
      <c r="E41537" s="1">
        <v>1526.93</v>
      </c>
      <c r="F41537" s="1">
        <v>-405.24</v>
      </c>
      <c r="G41537">
        <v>5807</v>
      </c>
      <c r="H41537" s="2">
        <v>0.26294600000000001</v>
      </c>
    </row>
    <row r="41538" spans="1:8" x14ac:dyDescent="0.25">
      <c r="A41538" s="1" t="s">
        <v>1366</v>
      </c>
      <c r="B41538" s="1" t="str">
        <f>_xlfn.CONCAT(SteamCharts[[#This Row],[month]],SteamCharts[[#This Row],[year]])</f>
        <v>January 2020</v>
      </c>
      <c r="C41538">
        <v>2020</v>
      </c>
      <c r="D41538" s="1" t="s">
        <v>9</v>
      </c>
      <c r="E41538" s="1">
        <v>1932.17</v>
      </c>
      <c r="F41538" s="1">
        <v>-151.44</v>
      </c>
      <c r="G41538">
        <v>4211</v>
      </c>
      <c r="H41538" s="2">
        <v>0.458839</v>
      </c>
    </row>
    <row r="41539" spans="1:8" x14ac:dyDescent="0.25">
      <c r="A41539" s="1" t="s">
        <v>1366</v>
      </c>
      <c r="B41539" s="1" t="str">
        <f>_xlfn.CONCAT(SteamCharts[[#This Row],[month]],SteamCharts[[#This Row],[year]])</f>
        <v>December 2019</v>
      </c>
      <c r="C41539">
        <v>2019</v>
      </c>
      <c r="D41539" s="1" t="s">
        <v>10</v>
      </c>
      <c r="E41539" s="1">
        <v>2083.61</v>
      </c>
      <c r="F41539" s="1" t="s">
        <v>933</v>
      </c>
      <c r="G41539">
        <v>4509</v>
      </c>
      <c r="H41539" s="2">
        <v>0.46210000000000001</v>
      </c>
    </row>
    <row r="41540" spans="1:8" x14ac:dyDescent="0.25">
      <c r="A41540" s="1" t="s">
        <v>1366</v>
      </c>
      <c r="B41540" s="1" t="str">
        <f>_xlfn.CONCAT(SteamCharts[[#This Row],[month]],SteamCharts[[#This Row],[year]])</f>
        <v>November 2019</v>
      </c>
      <c r="C41540">
        <v>2019</v>
      </c>
      <c r="D41540" s="1" t="s">
        <v>11</v>
      </c>
      <c r="E41540" s="1">
        <v>1548.61</v>
      </c>
      <c r="F41540" s="1">
        <v>543.71</v>
      </c>
      <c r="G41540">
        <v>3872</v>
      </c>
      <c r="H41540" s="2">
        <v>0.399951</v>
      </c>
    </row>
    <row r="41541" spans="1:8" x14ac:dyDescent="0.25">
      <c r="A41541" s="1" t="s">
        <v>1366</v>
      </c>
      <c r="B41541" s="1" t="str">
        <f>_xlfn.CONCAT(SteamCharts[[#This Row],[month]],SteamCharts[[#This Row],[year]])</f>
        <v>October 2019</v>
      </c>
      <c r="C41541">
        <v>2019</v>
      </c>
      <c r="D41541" s="1" t="s">
        <v>12</v>
      </c>
      <c r="E41541" s="1">
        <v>1004.9</v>
      </c>
      <c r="F41541" s="1">
        <v>-216.45</v>
      </c>
      <c r="G41541">
        <v>2659</v>
      </c>
      <c r="H41541" s="2">
        <v>0.37792399999999998</v>
      </c>
    </row>
    <row r="41542" spans="1:8" x14ac:dyDescent="0.25">
      <c r="A41542" s="1" t="s">
        <v>1366</v>
      </c>
      <c r="B41542" s="1" t="str">
        <f>_xlfn.CONCAT(SteamCharts[[#This Row],[month]],SteamCharts[[#This Row],[year]])</f>
        <v>September 2019</v>
      </c>
      <c r="C41542">
        <v>2019</v>
      </c>
      <c r="D41542" s="1" t="s">
        <v>13</v>
      </c>
      <c r="E41542" s="1">
        <v>1221.3499999999999</v>
      </c>
      <c r="F41542" s="1">
        <v>70.91</v>
      </c>
      <c r="G41542">
        <v>4153</v>
      </c>
      <c r="H41542" s="2">
        <v>0.29408899999999999</v>
      </c>
    </row>
    <row r="41543" spans="1:8" x14ac:dyDescent="0.25">
      <c r="A41543" s="1" t="s">
        <v>1366</v>
      </c>
      <c r="B41543" s="1" t="str">
        <f>_xlfn.CONCAT(SteamCharts[[#This Row],[month]],SteamCharts[[#This Row],[year]])</f>
        <v>August 2019</v>
      </c>
      <c r="C41543">
        <v>2019</v>
      </c>
      <c r="D41543" s="1" t="s">
        <v>14</v>
      </c>
      <c r="E41543" s="1">
        <v>1150.44</v>
      </c>
      <c r="F41543" s="1">
        <v>-271.91000000000003</v>
      </c>
      <c r="G41543">
        <v>2963</v>
      </c>
      <c r="H41543" s="2">
        <v>0.38826899999999998</v>
      </c>
    </row>
    <row r="41544" spans="1:8" x14ac:dyDescent="0.25">
      <c r="A41544" s="1" t="s">
        <v>1366</v>
      </c>
      <c r="B41544" s="1" t="str">
        <f>_xlfn.CONCAT(SteamCharts[[#This Row],[month]],SteamCharts[[#This Row],[year]])</f>
        <v>July 2019</v>
      </c>
      <c r="C41544">
        <v>2019</v>
      </c>
      <c r="D41544" s="1" t="s">
        <v>15</v>
      </c>
      <c r="E41544" s="1">
        <v>1422.35</v>
      </c>
      <c r="F41544" s="1">
        <v>506.54</v>
      </c>
      <c r="G41544">
        <v>3201</v>
      </c>
      <c r="H41544" s="2">
        <v>0.44434600000000002</v>
      </c>
    </row>
    <row r="41545" spans="1:8" x14ac:dyDescent="0.25">
      <c r="A41545" s="1" t="s">
        <v>1366</v>
      </c>
      <c r="B41545" s="1" t="str">
        <f>_xlfn.CONCAT(SteamCharts[[#This Row],[month]],SteamCharts[[#This Row],[year]])</f>
        <v>June 2019</v>
      </c>
      <c r="C41545">
        <v>2019</v>
      </c>
      <c r="D41545" s="1" t="s">
        <v>16</v>
      </c>
      <c r="E41545" s="1">
        <v>915.82</v>
      </c>
      <c r="F41545" s="1">
        <v>10.27</v>
      </c>
      <c r="G41545">
        <v>2766</v>
      </c>
      <c r="H41545" s="2">
        <v>0.33109899999999998</v>
      </c>
    </row>
    <row r="41546" spans="1:8" x14ac:dyDescent="0.25">
      <c r="A41546" s="1" t="s">
        <v>1366</v>
      </c>
      <c r="B41546" s="1" t="str">
        <f>_xlfn.CONCAT(SteamCharts[[#This Row],[month]],SteamCharts[[#This Row],[year]])</f>
        <v>May 2019</v>
      </c>
      <c r="C41546">
        <v>2019</v>
      </c>
      <c r="D41546" s="1" t="s">
        <v>17</v>
      </c>
      <c r="E41546" s="1">
        <v>905.54</v>
      </c>
      <c r="F41546" s="1">
        <v>-201.72</v>
      </c>
      <c r="G41546">
        <v>2492</v>
      </c>
      <c r="H41546" s="2">
        <v>0.36337900000000001</v>
      </c>
    </row>
    <row r="41547" spans="1:8" x14ac:dyDescent="0.25">
      <c r="A41547" s="1" t="s">
        <v>1366</v>
      </c>
      <c r="B41547" s="1" t="str">
        <f>_xlfn.CONCAT(SteamCharts[[#This Row],[month]],SteamCharts[[#This Row],[year]])</f>
        <v>April 2019</v>
      </c>
      <c r="C41547">
        <v>2019</v>
      </c>
      <c r="D41547" s="1" t="s">
        <v>18</v>
      </c>
      <c r="E41547" s="1">
        <v>1107.26</v>
      </c>
      <c r="F41547" s="1">
        <v>-275.98</v>
      </c>
      <c r="G41547">
        <v>2863</v>
      </c>
      <c r="H41547" s="2">
        <v>0.38674799999999998</v>
      </c>
    </row>
    <row r="41548" spans="1:8" x14ac:dyDescent="0.25">
      <c r="A41548" s="1" t="s">
        <v>1366</v>
      </c>
      <c r="B41548" s="1" t="str">
        <f>_xlfn.CONCAT(SteamCharts[[#This Row],[month]],SteamCharts[[#This Row],[year]])</f>
        <v>March 2019</v>
      </c>
      <c r="C41548">
        <v>2019</v>
      </c>
      <c r="D41548" s="1" t="s">
        <v>19</v>
      </c>
      <c r="E41548" s="1">
        <v>1383.24</v>
      </c>
      <c r="F41548" s="1">
        <v>-287.67</v>
      </c>
      <c r="G41548">
        <v>3456</v>
      </c>
      <c r="H41548" s="2">
        <v>0.40024300000000002</v>
      </c>
    </row>
    <row r="41549" spans="1:8" x14ac:dyDescent="0.25">
      <c r="A41549" s="1" t="s">
        <v>1366</v>
      </c>
      <c r="B41549" s="1" t="str">
        <f>_xlfn.CONCAT(SteamCharts[[#This Row],[month]],SteamCharts[[#This Row],[year]])</f>
        <v>February 2019</v>
      </c>
      <c r="C41549">
        <v>2019</v>
      </c>
      <c r="D41549" s="1" t="s">
        <v>8</v>
      </c>
      <c r="E41549" s="1">
        <v>1670.91</v>
      </c>
      <c r="F41549" s="1">
        <v>-529.57000000000005</v>
      </c>
      <c r="G41549">
        <v>3833</v>
      </c>
      <c r="H41549" s="2">
        <v>0.43592700000000001</v>
      </c>
    </row>
    <row r="41550" spans="1:8" x14ac:dyDescent="0.25">
      <c r="A41550" s="1" t="s">
        <v>1366</v>
      </c>
      <c r="B41550" s="1" t="str">
        <f>_xlfn.CONCAT(SteamCharts[[#This Row],[month]],SteamCharts[[#This Row],[year]])</f>
        <v>January 2019</v>
      </c>
      <c r="C41550">
        <v>2019</v>
      </c>
      <c r="D41550" s="1" t="s">
        <v>9</v>
      </c>
      <c r="E41550" s="1">
        <v>2200.48</v>
      </c>
      <c r="F41550" s="1">
        <v>-178.3</v>
      </c>
      <c r="G41550">
        <v>5733</v>
      </c>
      <c r="H41550" s="2">
        <v>0.38382699999999997</v>
      </c>
    </row>
    <row r="41551" spans="1:8" x14ac:dyDescent="0.25">
      <c r="A41551" s="1" t="s">
        <v>1366</v>
      </c>
      <c r="B41551" s="1" t="str">
        <f>_xlfn.CONCAT(SteamCharts[[#This Row],[month]],SteamCharts[[#This Row],[year]])</f>
        <v>December 2018</v>
      </c>
      <c r="C41551">
        <v>2018</v>
      </c>
      <c r="D41551" s="1" t="s">
        <v>10</v>
      </c>
      <c r="E41551" s="1">
        <v>2378.7800000000002</v>
      </c>
      <c r="F41551" s="1">
        <v>121.19</v>
      </c>
      <c r="G41551">
        <v>5819</v>
      </c>
      <c r="H41551" s="2">
        <v>0.40879500000000002</v>
      </c>
    </row>
    <row r="41552" spans="1:8" x14ac:dyDescent="0.25">
      <c r="A41552" s="1" t="s">
        <v>1366</v>
      </c>
      <c r="B41552" s="1" t="str">
        <f>_xlfn.CONCAT(SteamCharts[[#This Row],[month]],SteamCharts[[#This Row],[year]])</f>
        <v>November 2018</v>
      </c>
      <c r="C41552">
        <v>2018</v>
      </c>
      <c r="D41552" s="1" t="s">
        <v>11</v>
      </c>
      <c r="E41552" s="1">
        <v>2257.59</v>
      </c>
      <c r="F41552" s="1">
        <v>-1684.18</v>
      </c>
      <c r="G41552">
        <v>5856</v>
      </c>
      <c r="H41552" s="2">
        <v>0.385517</v>
      </c>
    </row>
    <row r="41553" spans="1:8" x14ac:dyDescent="0.25">
      <c r="A41553" s="1" t="s">
        <v>1366</v>
      </c>
      <c r="B41553" s="1" t="str">
        <f>_xlfn.CONCAT(SteamCharts[[#This Row],[month]],SteamCharts[[#This Row],[year]])</f>
        <v>October 2018</v>
      </c>
      <c r="C41553">
        <v>2018</v>
      </c>
      <c r="D41553" s="1" t="s">
        <v>12</v>
      </c>
      <c r="E41553" s="1">
        <v>3941.78</v>
      </c>
      <c r="F41553" s="1">
        <v>-8471.07</v>
      </c>
      <c r="G41553">
        <v>9915</v>
      </c>
      <c r="H41553" s="2">
        <v>0.39755699999999999</v>
      </c>
    </row>
    <row r="41554" spans="1:8" x14ac:dyDescent="0.25">
      <c r="A41554" s="1" t="s">
        <v>1366</v>
      </c>
      <c r="B41554" s="1" t="str">
        <f>_xlfn.CONCAT(SteamCharts[[#This Row],[month]],SteamCharts[[#This Row],[year]])</f>
        <v>September 2018</v>
      </c>
      <c r="C41554">
        <v>2018</v>
      </c>
      <c r="D41554" s="1" t="s">
        <v>13</v>
      </c>
      <c r="E41554" s="1">
        <v>12412.84</v>
      </c>
      <c r="F41554" s="1">
        <v>12411.17</v>
      </c>
      <c r="G41554">
        <v>37979</v>
      </c>
      <c r="H41554" s="2">
        <v>0.32683400000000001</v>
      </c>
    </row>
    <row r="41555" spans="1:8" x14ac:dyDescent="0.25">
      <c r="A41555" s="1" t="s">
        <v>1366</v>
      </c>
      <c r="B41555" s="1" t="str">
        <f>_xlfn.CONCAT(SteamCharts[[#This Row],[month]],SteamCharts[[#This Row],[year]])</f>
        <v>March 2018</v>
      </c>
      <c r="C41555">
        <v>2018</v>
      </c>
      <c r="D41555" s="1" t="s">
        <v>19</v>
      </c>
      <c r="E41555" s="1">
        <v>1.68</v>
      </c>
      <c r="F41555" s="1" t="s">
        <v>24</v>
      </c>
      <c r="G41555">
        <v>10</v>
      </c>
      <c r="H41555" s="2">
        <v>0.16800000000000001</v>
      </c>
    </row>
    <row r="41556" spans="1:8" x14ac:dyDescent="0.25">
      <c r="A41556" s="1" t="s">
        <v>1367</v>
      </c>
      <c r="B41556" s="1" t="str">
        <f>_xlfn.CONCAT(SteamCharts[[#This Row],[month]],SteamCharts[[#This Row],[year]])</f>
        <v>February 2021</v>
      </c>
      <c r="C41556">
        <v>2021</v>
      </c>
      <c r="D41556" s="1" t="s">
        <v>8</v>
      </c>
      <c r="E41556" s="1">
        <v>365.06</v>
      </c>
      <c r="F41556" s="1">
        <v>103.41</v>
      </c>
      <c r="G41556">
        <v>1094</v>
      </c>
      <c r="H41556" s="2">
        <v>0.33369300000000002</v>
      </c>
    </row>
    <row r="41557" spans="1:8" x14ac:dyDescent="0.25">
      <c r="A41557" s="1" t="s">
        <v>1367</v>
      </c>
      <c r="B41557" s="1" t="str">
        <f>_xlfn.CONCAT(SteamCharts[[#This Row],[month]],SteamCharts[[#This Row],[year]])</f>
        <v>January 2021</v>
      </c>
      <c r="C41557">
        <v>2021</v>
      </c>
      <c r="D41557" s="1" t="s">
        <v>9</v>
      </c>
      <c r="E41557" s="1">
        <v>261.64999999999998</v>
      </c>
      <c r="F41557" s="1">
        <v>36.35</v>
      </c>
      <c r="G41557">
        <v>1145</v>
      </c>
      <c r="H41557" s="2">
        <v>0.228515</v>
      </c>
    </row>
    <row r="41558" spans="1:8" x14ac:dyDescent="0.25">
      <c r="A41558" s="1" t="s">
        <v>1367</v>
      </c>
      <c r="B41558" s="1" t="str">
        <f>_xlfn.CONCAT(SteamCharts[[#This Row],[month]],SteamCharts[[#This Row],[year]])</f>
        <v>December 2020</v>
      </c>
      <c r="C41558">
        <v>2020</v>
      </c>
      <c r="D41558" s="1" t="s">
        <v>10</v>
      </c>
      <c r="E41558" s="1">
        <v>225.3</v>
      </c>
      <c r="F41558" s="1">
        <v>-22.6</v>
      </c>
      <c r="G41558">
        <v>805</v>
      </c>
      <c r="H41558" s="2">
        <v>0.27987600000000001</v>
      </c>
    </row>
    <row r="41559" spans="1:8" x14ac:dyDescent="0.25">
      <c r="A41559" s="1" t="s">
        <v>1367</v>
      </c>
      <c r="B41559" s="1" t="str">
        <f>_xlfn.CONCAT(SteamCharts[[#This Row],[month]],SteamCharts[[#This Row],[year]])</f>
        <v>November 2020</v>
      </c>
      <c r="C41559">
        <v>2020</v>
      </c>
      <c r="D41559" s="1" t="s">
        <v>11</v>
      </c>
      <c r="E41559" s="1">
        <v>247.9</v>
      </c>
      <c r="F41559" s="1">
        <v>115.79</v>
      </c>
      <c r="G41559">
        <v>965</v>
      </c>
      <c r="H41559" s="2">
        <v>0.25689099999999998</v>
      </c>
    </row>
    <row r="41560" spans="1:8" x14ac:dyDescent="0.25">
      <c r="A41560" s="1" t="s">
        <v>1367</v>
      </c>
      <c r="B41560" s="1" t="str">
        <f>_xlfn.CONCAT(SteamCharts[[#This Row],[month]],SteamCharts[[#This Row],[year]])</f>
        <v>October 2020</v>
      </c>
      <c r="C41560">
        <v>2020</v>
      </c>
      <c r="D41560" s="1" t="s">
        <v>12</v>
      </c>
      <c r="E41560" s="1">
        <v>132.1</v>
      </c>
      <c r="F41560" s="1">
        <v>26.45</v>
      </c>
      <c r="G41560">
        <v>820</v>
      </c>
      <c r="H41560" s="2">
        <v>0.16109799999999999</v>
      </c>
    </row>
    <row r="41561" spans="1:8" x14ac:dyDescent="0.25">
      <c r="A41561" s="1" t="s">
        <v>1367</v>
      </c>
      <c r="B41561" s="1" t="str">
        <f>_xlfn.CONCAT(SteamCharts[[#This Row],[month]],SteamCharts[[#This Row],[year]])</f>
        <v>September 2020</v>
      </c>
      <c r="C41561">
        <v>2020</v>
      </c>
      <c r="D41561" s="1" t="s">
        <v>13</v>
      </c>
      <c r="E41561" s="1">
        <v>105.66</v>
      </c>
      <c r="F41561" s="1">
        <v>-17.61</v>
      </c>
      <c r="G41561">
        <v>214</v>
      </c>
      <c r="H41561" s="2">
        <v>0.49373800000000001</v>
      </c>
    </row>
    <row r="41562" spans="1:8" x14ac:dyDescent="0.25">
      <c r="A41562" s="1" t="s">
        <v>1367</v>
      </c>
      <c r="B41562" s="1" t="str">
        <f>_xlfn.CONCAT(SteamCharts[[#This Row],[month]],SteamCharts[[#This Row],[year]])</f>
        <v>August 2020</v>
      </c>
      <c r="C41562">
        <v>2020</v>
      </c>
      <c r="D41562" s="1" t="s">
        <v>14</v>
      </c>
      <c r="E41562" s="1">
        <v>123.27</v>
      </c>
      <c r="F41562" s="1">
        <v>-92.16</v>
      </c>
      <c r="G41562">
        <v>203</v>
      </c>
      <c r="H41562" s="2">
        <v>0.60724100000000003</v>
      </c>
    </row>
    <row r="41563" spans="1:8" x14ac:dyDescent="0.25">
      <c r="A41563" s="1" t="s">
        <v>1367</v>
      </c>
      <c r="B41563" s="1" t="str">
        <f>_xlfn.CONCAT(SteamCharts[[#This Row],[month]],SteamCharts[[#This Row],[year]])</f>
        <v>July 2020</v>
      </c>
      <c r="C41563">
        <v>2020</v>
      </c>
      <c r="D41563" s="1" t="s">
        <v>15</v>
      </c>
      <c r="E41563" s="1">
        <v>215.43</v>
      </c>
      <c r="F41563" s="1">
        <v>80.180000000000007</v>
      </c>
      <c r="G41563">
        <v>433</v>
      </c>
      <c r="H41563" s="2">
        <v>0.497529</v>
      </c>
    </row>
    <row r="41564" spans="1:8" x14ac:dyDescent="0.25">
      <c r="A41564" s="1" t="s">
        <v>1367</v>
      </c>
      <c r="B41564" s="1" t="str">
        <f>_xlfn.CONCAT(SteamCharts[[#This Row],[month]],SteamCharts[[#This Row],[year]])</f>
        <v>June 2020</v>
      </c>
      <c r="C41564">
        <v>2020</v>
      </c>
      <c r="D41564" s="1" t="s">
        <v>16</v>
      </c>
      <c r="E41564" s="1">
        <v>135.25</v>
      </c>
      <c r="F41564" s="1">
        <v>15.11</v>
      </c>
      <c r="G41564">
        <v>441</v>
      </c>
      <c r="H41564" s="2">
        <v>0.30668899999999999</v>
      </c>
    </row>
    <row r="41565" spans="1:8" x14ac:dyDescent="0.25">
      <c r="A41565" s="1" t="s">
        <v>1367</v>
      </c>
      <c r="B41565" s="1" t="str">
        <f>_xlfn.CONCAT(SteamCharts[[#This Row],[month]],SteamCharts[[#This Row],[year]])</f>
        <v>May 2020</v>
      </c>
      <c r="C41565">
        <v>2020</v>
      </c>
      <c r="D41565" s="1" t="s">
        <v>17</v>
      </c>
      <c r="E41565" s="1">
        <v>120.14</v>
      </c>
      <c r="F41565" s="1">
        <v>-12.23</v>
      </c>
      <c r="G41565">
        <v>204</v>
      </c>
      <c r="H41565" s="2">
        <v>0.58892199999999995</v>
      </c>
    </row>
    <row r="41566" spans="1:8" x14ac:dyDescent="0.25">
      <c r="A41566" s="1" t="s">
        <v>1367</v>
      </c>
      <c r="B41566" s="1" t="str">
        <f>_xlfn.CONCAT(SteamCharts[[#This Row],[month]],SteamCharts[[#This Row],[year]])</f>
        <v>April 2020</v>
      </c>
      <c r="C41566">
        <v>2020</v>
      </c>
      <c r="D41566" s="1" t="s">
        <v>18</v>
      </c>
      <c r="E41566" s="1">
        <v>132.37</v>
      </c>
      <c r="F41566" s="1">
        <v>-29.44</v>
      </c>
      <c r="G41566">
        <v>323</v>
      </c>
      <c r="H41566" s="2">
        <v>0.40981400000000001</v>
      </c>
    </row>
    <row r="41567" spans="1:8" x14ac:dyDescent="0.25">
      <c r="A41567" s="1" t="s">
        <v>1367</v>
      </c>
      <c r="B41567" s="1" t="str">
        <f>_xlfn.CONCAT(SteamCharts[[#This Row],[month]],SteamCharts[[#This Row],[year]])</f>
        <v>March 2020</v>
      </c>
      <c r="C41567">
        <v>2020</v>
      </c>
      <c r="D41567" s="1" t="s">
        <v>19</v>
      </c>
      <c r="E41567" s="1">
        <v>161.81</v>
      </c>
      <c r="F41567" s="1">
        <v>57.06</v>
      </c>
      <c r="G41567">
        <v>525</v>
      </c>
      <c r="H41567" s="2">
        <v>0.30820999999999998</v>
      </c>
    </row>
    <row r="41568" spans="1:8" x14ac:dyDescent="0.25">
      <c r="A41568" s="1" t="s">
        <v>1367</v>
      </c>
      <c r="B41568" s="1" t="str">
        <f>_xlfn.CONCAT(SteamCharts[[#This Row],[month]],SteamCharts[[#This Row],[year]])</f>
        <v>February 2020</v>
      </c>
      <c r="C41568">
        <v>2020</v>
      </c>
      <c r="D41568" s="1" t="s">
        <v>8</v>
      </c>
      <c r="E41568" s="1">
        <v>104.76</v>
      </c>
      <c r="F41568" s="1">
        <v>-35.49</v>
      </c>
      <c r="G41568">
        <v>393</v>
      </c>
      <c r="H41568" s="2">
        <v>0.266565</v>
      </c>
    </row>
    <row r="41569" spans="1:8" x14ac:dyDescent="0.25">
      <c r="A41569" s="1" t="s">
        <v>1367</v>
      </c>
      <c r="B41569" s="1" t="str">
        <f>_xlfn.CONCAT(SteamCharts[[#This Row],[month]],SteamCharts[[#This Row],[year]])</f>
        <v>January 2020</v>
      </c>
      <c r="C41569">
        <v>2020</v>
      </c>
      <c r="D41569" s="1" t="s">
        <v>9</v>
      </c>
      <c r="E41569" s="1">
        <v>140.25</v>
      </c>
      <c r="F41569" s="1">
        <v>-2.0699999999999998</v>
      </c>
      <c r="G41569">
        <v>329</v>
      </c>
      <c r="H41569" s="2">
        <v>0.426292</v>
      </c>
    </row>
    <row r="41570" spans="1:8" x14ac:dyDescent="0.25">
      <c r="A41570" s="1" t="s">
        <v>1367</v>
      </c>
      <c r="B41570" s="1" t="str">
        <f>_xlfn.CONCAT(SteamCharts[[#This Row],[month]],SteamCharts[[#This Row],[year]])</f>
        <v>December 2019</v>
      </c>
      <c r="C41570">
        <v>2019</v>
      </c>
      <c r="D41570" s="1" t="s">
        <v>10</v>
      </c>
      <c r="E41570" s="1">
        <v>142.32</v>
      </c>
      <c r="F41570" s="1">
        <v>1.1499999999999999</v>
      </c>
      <c r="G41570">
        <v>357</v>
      </c>
      <c r="H41570" s="2">
        <v>0.39865499999999998</v>
      </c>
    </row>
    <row r="41571" spans="1:8" x14ac:dyDescent="0.25">
      <c r="A41571" s="1" t="s">
        <v>1367</v>
      </c>
      <c r="B41571" s="1" t="str">
        <f>_xlfn.CONCAT(SteamCharts[[#This Row],[month]],SteamCharts[[#This Row],[year]])</f>
        <v>November 2019</v>
      </c>
      <c r="C41571">
        <v>2019</v>
      </c>
      <c r="D41571" s="1" t="s">
        <v>11</v>
      </c>
      <c r="E41571" s="1">
        <v>141.16999999999999</v>
      </c>
      <c r="F41571" s="1">
        <v>60.81</v>
      </c>
      <c r="G41571">
        <v>569</v>
      </c>
      <c r="H41571" s="2">
        <v>0.24810199999999999</v>
      </c>
    </row>
    <row r="41572" spans="1:8" x14ac:dyDescent="0.25">
      <c r="A41572" s="1" t="s">
        <v>1367</v>
      </c>
      <c r="B41572" s="1" t="str">
        <f>_xlfn.CONCAT(SteamCharts[[#This Row],[month]],SteamCharts[[#This Row],[year]])</f>
        <v>October 2019</v>
      </c>
      <c r="C41572">
        <v>2019</v>
      </c>
      <c r="D41572" s="1" t="s">
        <v>12</v>
      </c>
      <c r="E41572" s="1">
        <v>80.36</v>
      </c>
      <c r="F41572" s="1">
        <v>9.8699999999999992</v>
      </c>
      <c r="G41572">
        <v>578</v>
      </c>
      <c r="H41572" s="2">
        <v>0.13903099999999999</v>
      </c>
    </row>
    <row r="41573" spans="1:8" x14ac:dyDescent="0.25">
      <c r="A41573" s="1" t="s">
        <v>1367</v>
      </c>
      <c r="B41573" s="1" t="str">
        <f>_xlfn.CONCAT(SteamCharts[[#This Row],[month]],SteamCharts[[#This Row],[year]])</f>
        <v>September 2019</v>
      </c>
      <c r="C41573">
        <v>2019</v>
      </c>
      <c r="D41573" s="1" t="s">
        <v>13</v>
      </c>
      <c r="E41573" s="1">
        <v>70.48</v>
      </c>
      <c r="F41573" s="1">
        <v>-10.65</v>
      </c>
      <c r="G41573">
        <v>152</v>
      </c>
      <c r="H41573" s="2">
        <v>0.46368399999999999</v>
      </c>
    </row>
    <row r="41574" spans="1:8" x14ac:dyDescent="0.25">
      <c r="A41574" s="1" t="s">
        <v>1367</v>
      </c>
      <c r="B41574" s="1" t="str">
        <f>_xlfn.CONCAT(SteamCharts[[#This Row],[month]],SteamCharts[[#This Row],[year]])</f>
        <v>August 2019</v>
      </c>
      <c r="C41574">
        <v>2019</v>
      </c>
      <c r="D41574" s="1" t="s">
        <v>14</v>
      </c>
      <c r="E41574" s="1">
        <v>81.13</v>
      </c>
      <c r="F41574" s="1">
        <v>-51.91</v>
      </c>
      <c r="G41574">
        <v>150</v>
      </c>
      <c r="H41574" s="2">
        <v>0.54086699999999999</v>
      </c>
    </row>
    <row r="41575" spans="1:8" x14ac:dyDescent="0.25">
      <c r="A41575" s="1" t="s">
        <v>1367</v>
      </c>
      <c r="B41575" s="1" t="str">
        <f>_xlfn.CONCAT(SteamCharts[[#This Row],[month]],SteamCharts[[#This Row],[year]])</f>
        <v>July 2019</v>
      </c>
      <c r="C41575">
        <v>2019</v>
      </c>
      <c r="D41575" s="1" t="s">
        <v>15</v>
      </c>
      <c r="E41575" s="1">
        <v>133.05000000000001</v>
      </c>
      <c r="F41575" s="1">
        <v>42.07</v>
      </c>
      <c r="G41575">
        <v>335</v>
      </c>
      <c r="H41575" s="2">
        <v>0.39716400000000002</v>
      </c>
    </row>
    <row r="41576" spans="1:8" x14ac:dyDescent="0.25">
      <c r="A41576" s="1" t="s">
        <v>1367</v>
      </c>
      <c r="B41576" s="1" t="str">
        <f>_xlfn.CONCAT(SteamCharts[[#This Row],[month]],SteamCharts[[#This Row],[year]])</f>
        <v>June 2019</v>
      </c>
      <c r="C41576">
        <v>2019</v>
      </c>
      <c r="D41576" s="1" t="s">
        <v>16</v>
      </c>
      <c r="E41576" s="1">
        <v>90.98</v>
      </c>
      <c r="F41576" s="1">
        <v>28.04</v>
      </c>
      <c r="G41576">
        <v>392</v>
      </c>
      <c r="H41576" s="2">
        <v>0.23209199999999999</v>
      </c>
    </row>
    <row r="41577" spans="1:8" x14ac:dyDescent="0.25">
      <c r="A41577" s="1" t="s">
        <v>1367</v>
      </c>
      <c r="B41577" s="1" t="str">
        <f>_xlfn.CONCAT(SteamCharts[[#This Row],[month]],SteamCharts[[#This Row],[year]])</f>
        <v>May 2019</v>
      </c>
      <c r="C41577">
        <v>2019</v>
      </c>
      <c r="D41577" s="1" t="s">
        <v>17</v>
      </c>
      <c r="E41577" s="1">
        <v>62.94</v>
      </c>
      <c r="F41577" s="1">
        <v>-5.41</v>
      </c>
      <c r="G41577">
        <v>117</v>
      </c>
      <c r="H41577" s="2">
        <v>0.53794900000000001</v>
      </c>
    </row>
    <row r="41578" spans="1:8" x14ac:dyDescent="0.25">
      <c r="A41578" s="1" t="s">
        <v>1367</v>
      </c>
      <c r="B41578" s="1" t="str">
        <f>_xlfn.CONCAT(SteamCharts[[#This Row],[month]],SteamCharts[[#This Row],[year]])</f>
        <v>April 2019</v>
      </c>
      <c r="C41578">
        <v>2019</v>
      </c>
      <c r="D41578" s="1" t="s">
        <v>18</v>
      </c>
      <c r="E41578" s="1">
        <v>68.349999999999994</v>
      </c>
      <c r="F41578" s="1">
        <v>-46.56</v>
      </c>
      <c r="G41578">
        <v>141</v>
      </c>
      <c r="H41578" s="2">
        <v>0.48475200000000002</v>
      </c>
    </row>
    <row r="41579" spans="1:8" x14ac:dyDescent="0.25">
      <c r="A41579" s="1" t="s">
        <v>1367</v>
      </c>
      <c r="B41579" s="1" t="str">
        <f>_xlfn.CONCAT(SteamCharts[[#This Row],[month]],SteamCharts[[#This Row],[year]])</f>
        <v>March 2019</v>
      </c>
      <c r="C41579">
        <v>2019</v>
      </c>
      <c r="D41579" s="1" t="s">
        <v>19</v>
      </c>
      <c r="E41579" s="1">
        <v>114.9</v>
      </c>
      <c r="F41579" s="1">
        <v>12.52</v>
      </c>
      <c r="G41579">
        <v>591</v>
      </c>
      <c r="H41579" s="2">
        <v>0.19441600000000001</v>
      </c>
    </row>
    <row r="41580" spans="1:8" x14ac:dyDescent="0.25">
      <c r="A41580" s="1" t="s">
        <v>1367</v>
      </c>
      <c r="B41580" s="1" t="str">
        <f>_xlfn.CONCAT(SteamCharts[[#This Row],[month]],SteamCharts[[#This Row],[year]])</f>
        <v>February 2019</v>
      </c>
      <c r="C41580">
        <v>2019</v>
      </c>
      <c r="D41580" s="1" t="s">
        <v>8</v>
      </c>
      <c r="E41580" s="1">
        <v>102.38</v>
      </c>
      <c r="F41580" s="1">
        <v>-24.19</v>
      </c>
      <c r="G41580">
        <v>242</v>
      </c>
      <c r="H41580" s="2">
        <v>0.42305799999999999</v>
      </c>
    </row>
    <row r="41581" spans="1:8" x14ac:dyDescent="0.25">
      <c r="A41581" s="1" t="s">
        <v>1367</v>
      </c>
      <c r="B41581" s="1" t="str">
        <f>_xlfn.CONCAT(SteamCharts[[#This Row],[month]],SteamCharts[[#This Row],[year]])</f>
        <v>January 2019</v>
      </c>
      <c r="C41581">
        <v>2019</v>
      </c>
      <c r="D41581" s="1" t="s">
        <v>9</v>
      </c>
      <c r="E41581" s="1">
        <v>126.57</v>
      </c>
      <c r="F41581" s="1">
        <v>16.47</v>
      </c>
      <c r="G41581">
        <v>339</v>
      </c>
      <c r="H41581" s="2">
        <v>0.373363</v>
      </c>
    </row>
    <row r="41582" spans="1:8" x14ac:dyDescent="0.25">
      <c r="A41582" s="1" t="s">
        <v>1367</v>
      </c>
      <c r="B41582" s="1" t="str">
        <f>_xlfn.CONCAT(SteamCharts[[#This Row],[month]],SteamCharts[[#This Row],[year]])</f>
        <v>December 2018</v>
      </c>
      <c r="C41582">
        <v>2018</v>
      </c>
      <c r="D41582" s="1" t="s">
        <v>10</v>
      </c>
      <c r="E41582" s="1">
        <v>110.1</v>
      </c>
      <c r="F41582" s="1">
        <v>-29.32</v>
      </c>
      <c r="G41582">
        <v>262</v>
      </c>
      <c r="H41582" s="2">
        <v>0.42022900000000002</v>
      </c>
    </row>
    <row r="41583" spans="1:8" x14ac:dyDescent="0.25">
      <c r="A41583" s="1" t="s">
        <v>1367</v>
      </c>
      <c r="B41583" s="1" t="str">
        <f>_xlfn.CONCAT(SteamCharts[[#This Row],[month]],SteamCharts[[#This Row],[year]])</f>
        <v>November 2018</v>
      </c>
      <c r="C41583">
        <v>2018</v>
      </c>
      <c r="D41583" s="1" t="s">
        <v>11</v>
      </c>
      <c r="E41583" s="1">
        <v>139.41999999999999</v>
      </c>
      <c r="F41583" s="1">
        <v>61.13</v>
      </c>
      <c r="G41583">
        <v>678</v>
      </c>
      <c r="H41583" s="2">
        <v>0.20563400000000001</v>
      </c>
    </row>
    <row r="41584" spans="1:8" x14ac:dyDescent="0.25">
      <c r="A41584" s="1" t="s">
        <v>1367</v>
      </c>
      <c r="B41584" s="1" t="str">
        <f>_xlfn.CONCAT(SteamCharts[[#This Row],[month]],SteamCharts[[#This Row],[year]])</f>
        <v>October 2018</v>
      </c>
      <c r="C41584">
        <v>2018</v>
      </c>
      <c r="D41584" s="1" t="s">
        <v>12</v>
      </c>
      <c r="E41584" s="1">
        <v>78.290000000000006</v>
      </c>
      <c r="F41584" s="1">
        <v>17.57</v>
      </c>
      <c r="G41584">
        <v>610</v>
      </c>
      <c r="H41584" s="2">
        <v>0.12834400000000001</v>
      </c>
    </row>
    <row r="41585" spans="1:8" x14ac:dyDescent="0.25">
      <c r="A41585" s="1" t="s">
        <v>1367</v>
      </c>
      <c r="B41585" s="1" t="str">
        <f>_xlfn.CONCAT(SteamCharts[[#This Row],[month]],SteamCharts[[#This Row],[year]])</f>
        <v>September 2018</v>
      </c>
      <c r="C41585">
        <v>2018</v>
      </c>
      <c r="D41585" s="1" t="s">
        <v>13</v>
      </c>
      <c r="E41585" s="1">
        <v>60.72</v>
      </c>
      <c r="F41585" s="1">
        <v>-12.33</v>
      </c>
      <c r="G41585">
        <v>120</v>
      </c>
      <c r="H41585" s="2">
        <v>0.50600000000000001</v>
      </c>
    </row>
    <row r="41586" spans="1:8" x14ac:dyDescent="0.25">
      <c r="A41586" s="1" t="s">
        <v>1367</v>
      </c>
      <c r="B41586" s="1" t="str">
        <f>_xlfn.CONCAT(SteamCharts[[#This Row],[month]],SteamCharts[[#This Row],[year]])</f>
        <v>August 2018</v>
      </c>
      <c r="C41586">
        <v>2018</v>
      </c>
      <c r="D41586" s="1" t="s">
        <v>14</v>
      </c>
      <c r="E41586" s="1">
        <v>73.05</v>
      </c>
      <c r="F41586" s="1">
        <v>-44.15</v>
      </c>
      <c r="G41586">
        <v>125</v>
      </c>
      <c r="H41586" s="2">
        <v>0.58440000000000003</v>
      </c>
    </row>
    <row r="41587" spans="1:8" x14ac:dyDescent="0.25">
      <c r="A41587" s="1" t="s">
        <v>1367</v>
      </c>
      <c r="B41587" s="1" t="str">
        <f>_xlfn.CONCAT(SteamCharts[[#This Row],[month]],SteamCharts[[#This Row],[year]])</f>
        <v>July 2018</v>
      </c>
      <c r="C41587">
        <v>2018</v>
      </c>
      <c r="D41587" s="1" t="s">
        <v>15</v>
      </c>
      <c r="E41587" s="1">
        <v>117.19</v>
      </c>
      <c r="F41587" s="1">
        <v>17.86</v>
      </c>
      <c r="G41587">
        <v>244</v>
      </c>
      <c r="H41587" s="2">
        <v>0.48028700000000002</v>
      </c>
    </row>
    <row r="41588" spans="1:8" x14ac:dyDescent="0.25">
      <c r="A41588" s="1" t="s">
        <v>1367</v>
      </c>
      <c r="B41588" s="1" t="str">
        <f>_xlfn.CONCAT(SteamCharts[[#This Row],[month]],SteamCharts[[#This Row],[year]])</f>
        <v>June 2018</v>
      </c>
      <c r="C41588">
        <v>2018</v>
      </c>
      <c r="D41588" s="1" t="s">
        <v>16</v>
      </c>
      <c r="E41588" s="1">
        <v>99.34</v>
      </c>
      <c r="F41588" s="1">
        <v>8.7200000000000006</v>
      </c>
      <c r="G41588">
        <v>258</v>
      </c>
      <c r="H41588" s="2">
        <v>0.38503900000000002</v>
      </c>
    </row>
    <row r="41589" spans="1:8" x14ac:dyDescent="0.25">
      <c r="A41589" s="1" t="s">
        <v>1367</v>
      </c>
      <c r="B41589" s="1" t="str">
        <f>_xlfn.CONCAT(SteamCharts[[#This Row],[month]],SteamCharts[[#This Row],[year]])</f>
        <v>May 2018</v>
      </c>
      <c r="C41589">
        <v>2018</v>
      </c>
      <c r="D41589" s="1" t="s">
        <v>17</v>
      </c>
      <c r="E41589" s="1">
        <v>90.62</v>
      </c>
      <c r="F41589" s="1">
        <v>-105.92</v>
      </c>
      <c r="G41589">
        <v>168</v>
      </c>
      <c r="H41589" s="2">
        <v>0.53940500000000002</v>
      </c>
    </row>
    <row r="41590" spans="1:8" x14ac:dyDescent="0.25">
      <c r="A41590" s="1" t="s">
        <v>1367</v>
      </c>
      <c r="B41590" s="1" t="str">
        <f>_xlfn.CONCAT(SteamCharts[[#This Row],[month]],SteamCharts[[#This Row],[year]])</f>
        <v>April 2018</v>
      </c>
      <c r="C41590">
        <v>2018</v>
      </c>
      <c r="D41590" s="1" t="s">
        <v>18</v>
      </c>
      <c r="E41590" s="1">
        <v>196.54</v>
      </c>
      <c r="F41590" s="1">
        <v>103.73</v>
      </c>
      <c r="G41590">
        <v>667</v>
      </c>
      <c r="H41590" s="2">
        <v>0.29466300000000001</v>
      </c>
    </row>
    <row r="41591" spans="1:8" x14ac:dyDescent="0.25">
      <c r="A41591" s="1" t="s">
        <v>1367</v>
      </c>
      <c r="B41591" s="1" t="str">
        <f>_xlfn.CONCAT(SteamCharts[[#This Row],[month]],SteamCharts[[#This Row],[year]])</f>
        <v>March 2018</v>
      </c>
      <c r="C41591">
        <v>2018</v>
      </c>
      <c r="D41591" s="1" t="s">
        <v>19</v>
      </c>
      <c r="E41591" s="1">
        <v>92.81</v>
      </c>
      <c r="F41591" s="1">
        <v>33.64</v>
      </c>
      <c r="G41591">
        <v>676</v>
      </c>
      <c r="H41591" s="2">
        <v>0.137293</v>
      </c>
    </row>
    <row r="41592" spans="1:8" x14ac:dyDescent="0.25">
      <c r="A41592" s="1" t="s">
        <v>1367</v>
      </c>
      <c r="B41592" s="1" t="str">
        <f>_xlfn.CONCAT(SteamCharts[[#This Row],[month]],SteamCharts[[#This Row],[year]])</f>
        <v>February 2018</v>
      </c>
      <c r="C41592">
        <v>2018</v>
      </c>
      <c r="D41592" s="1" t="s">
        <v>8</v>
      </c>
      <c r="E41592" s="1">
        <v>59.16</v>
      </c>
      <c r="F41592" s="1">
        <v>-33.83</v>
      </c>
      <c r="G41592">
        <v>115</v>
      </c>
      <c r="H41592" s="2">
        <v>0.51443499999999998</v>
      </c>
    </row>
    <row r="41593" spans="1:8" x14ac:dyDescent="0.25">
      <c r="A41593" s="1" t="s">
        <v>1367</v>
      </c>
      <c r="B41593" s="1" t="str">
        <f>_xlfn.CONCAT(SteamCharts[[#This Row],[month]],SteamCharts[[#This Row],[year]])</f>
        <v>January 2018</v>
      </c>
      <c r="C41593">
        <v>2018</v>
      </c>
      <c r="D41593" s="1" t="s">
        <v>9</v>
      </c>
      <c r="E41593" s="1" t="s">
        <v>1179</v>
      </c>
      <c r="F41593" s="1">
        <v>-1.74</v>
      </c>
      <c r="G41593">
        <v>264</v>
      </c>
      <c r="H41593" s="2">
        <v>0.352273</v>
      </c>
    </row>
    <row r="41594" spans="1:8" x14ac:dyDescent="0.25">
      <c r="A41594" s="1" t="s">
        <v>1367</v>
      </c>
      <c r="B41594" s="1" t="str">
        <f>_xlfn.CONCAT(SteamCharts[[#This Row],[month]],SteamCharts[[#This Row],[year]])</f>
        <v>December 2017</v>
      </c>
      <c r="C41594">
        <v>2017</v>
      </c>
      <c r="D41594" s="1" t="s">
        <v>10</v>
      </c>
      <c r="E41594" s="1">
        <v>94.73</v>
      </c>
      <c r="F41594" s="1">
        <v>-18.82</v>
      </c>
      <c r="G41594">
        <v>276</v>
      </c>
      <c r="H41594" s="2">
        <v>0.343225</v>
      </c>
    </row>
    <row r="41595" spans="1:8" x14ac:dyDescent="0.25">
      <c r="A41595" s="1" t="s">
        <v>1367</v>
      </c>
      <c r="B41595" s="1" t="str">
        <f>_xlfn.CONCAT(SteamCharts[[#This Row],[month]],SteamCharts[[#This Row],[year]])</f>
        <v>November 2017</v>
      </c>
      <c r="C41595">
        <v>2017</v>
      </c>
      <c r="D41595" s="1" t="s">
        <v>11</v>
      </c>
      <c r="E41595" s="1">
        <v>113.56</v>
      </c>
      <c r="F41595" s="1">
        <v>34.49</v>
      </c>
      <c r="G41595">
        <v>271</v>
      </c>
      <c r="H41595" s="2">
        <v>0.419041</v>
      </c>
    </row>
    <row r="41596" spans="1:8" x14ac:dyDescent="0.25">
      <c r="A41596" s="1" t="s">
        <v>1367</v>
      </c>
      <c r="B41596" s="1" t="str">
        <f>_xlfn.CONCAT(SteamCharts[[#This Row],[month]],SteamCharts[[#This Row],[year]])</f>
        <v>October 2017</v>
      </c>
      <c r="C41596">
        <v>2017</v>
      </c>
      <c r="D41596" s="1" t="s">
        <v>12</v>
      </c>
      <c r="E41596" s="1">
        <v>79.069999999999993</v>
      </c>
      <c r="F41596" s="1">
        <v>11.09</v>
      </c>
      <c r="G41596">
        <v>265</v>
      </c>
      <c r="H41596" s="2">
        <v>0.298377</v>
      </c>
    </row>
    <row r="41597" spans="1:8" x14ac:dyDescent="0.25">
      <c r="A41597" s="1" t="s">
        <v>1367</v>
      </c>
      <c r="B41597" s="1" t="str">
        <f>_xlfn.CONCAT(SteamCharts[[#This Row],[month]],SteamCharts[[#This Row],[year]])</f>
        <v>September 2017</v>
      </c>
      <c r="C41597">
        <v>2017</v>
      </c>
      <c r="D41597" s="1" t="s">
        <v>13</v>
      </c>
      <c r="E41597" s="1">
        <v>67.97</v>
      </c>
      <c r="F41597" s="1">
        <v>-14.42</v>
      </c>
      <c r="G41597">
        <v>139</v>
      </c>
      <c r="H41597" s="2">
        <v>0.48899300000000001</v>
      </c>
    </row>
    <row r="41598" spans="1:8" x14ac:dyDescent="0.25">
      <c r="A41598" s="1" t="s">
        <v>1367</v>
      </c>
      <c r="B41598" s="1" t="str">
        <f>_xlfn.CONCAT(SteamCharts[[#This Row],[month]],SteamCharts[[#This Row],[year]])</f>
        <v>August 2017</v>
      </c>
      <c r="C41598">
        <v>2017</v>
      </c>
      <c r="D41598" s="1" t="s">
        <v>14</v>
      </c>
      <c r="E41598" s="1">
        <v>82.39</v>
      </c>
      <c r="F41598" s="1">
        <v>-41.81</v>
      </c>
      <c r="G41598">
        <v>148</v>
      </c>
      <c r="H41598" s="2">
        <v>0.55668899999999999</v>
      </c>
    </row>
    <row r="41599" spans="1:8" x14ac:dyDescent="0.25">
      <c r="A41599" s="1" t="s">
        <v>1367</v>
      </c>
      <c r="B41599" s="1" t="str">
        <f>_xlfn.CONCAT(SteamCharts[[#This Row],[month]],SteamCharts[[#This Row],[year]])</f>
        <v>July 2017</v>
      </c>
      <c r="C41599">
        <v>2017</v>
      </c>
      <c r="D41599" s="1" t="s">
        <v>15</v>
      </c>
      <c r="E41599" s="1">
        <v>124.2</v>
      </c>
      <c r="F41599" s="1">
        <v>-48.78</v>
      </c>
      <c r="G41599">
        <v>257</v>
      </c>
      <c r="H41599" s="2">
        <v>0.48326799999999998</v>
      </c>
    </row>
    <row r="41600" spans="1:8" x14ac:dyDescent="0.25">
      <c r="A41600" s="1" t="s">
        <v>1367</v>
      </c>
      <c r="B41600" s="1" t="str">
        <f>_xlfn.CONCAT(SteamCharts[[#This Row],[month]],SteamCharts[[#This Row],[year]])</f>
        <v>June 2017</v>
      </c>
      <c r="C41600">
        <v>2017</v>
      </c>
      <c r="D41600" s="1" t="s">
        <v>16</v>
      </c>
      <c r="E41600" s="1">
        <v>172.98</v>
      </c>
      <c r="F41600" s="1">
        <v>-470.05</v>
      </c>
      <c r="G41600">
        <v>361</v>
      </c>
      <c r="H41600" s="2">
        <v>0.47916900000000001</v>
      </c>
    </row>
    <row r="41601" spans="1:8" x14ac:dyDescent="0.25">
      <c r="A41601" s="1" t="s">
        <v>1367</v>
      </c>
      <c r="B41601" s="1" t="str">
        <f>_xlfn.CONCAT(SteamCharts[[#This Row],[month]],SteamCharts[[#This Row],[year]])</f>
        <v>May 2017</v>
      </c>
      <c r="C41601">
        <v>2017</v>
      </c>
      <c r="D41601" s="1" t="s">
        <v>17</v>
      </c>
      <c r="E41601" s="1">
        <v>643.03</v>
      </c>
      <c r="F41601" s="1">
        <v>4.46</v>
      </c>
      <c r="G41601">
        <v>2999</v>
      </c>
      <c r="H41601" s="2">
        <v>0.21441499999999999</v>
      </c>
    </row>
    <row r="41602" spans="1:8" x14ac:dyDescent="0.25">
      <c r="A41602" s="1" t="s">
        <v>1367</v>
      </c>
      <c r="B41602" s="1" t="str">
        <f>_xlfn.CONCAT(SteamCharts[[#This Row],[month]],SteamCharts[[#This Row],[year]])</f>
        <v>April 2017</v>
      </c>
      <c r="C41602">
        <v>2017</v>
      </c>
      <c r="D41602" s="1" t="s">
        <v>18</v>
      </c>
      <c r="E41602" s="1">
        <v>638.57000000000005</v>
      </c>
      <c r="F41602" s="1">
        <v>638.57000000000005</v>
      </c>
      <c r="G41602">
        <v>5966</v>
      </c>
      <c r="H41602" s="2">
        <v>0.10703500000000001</v>
      </c>
    </row>
    <row r="41603" spans="1:8" x14ac:dyDescent="0.25">
      <c r="A41603" s="1" t="s">
        <v>1367</v>
      </c>
      <c r="B41603" s="1" t="str">
        <f>_xlfn.CONCAT(SteamCharts[[#This Row],[month]],SteamCharts[[#This Row],[year]])</f>
        <v>December 2016</v>
      </c>
      <c r="C41603">
        <v>2016</v>
      </c>
      <c r="D41603" s="1" t="s">
        <v>10</v>
      </c>
      <c r="E41603" s="1" t="s">
        <v>58</v>
      </c>
      <c r="F41603" s="1" t="s">
        <v>58</v>
      </c>
      <c r="G41603">
        <v>0</v>
      </c>
      <c r="H41603" s="1" t="s">
        <v>59</v>
      </c>
    </row>
    <row r="41604" spans="1:8" x14ac:dyDescent="0.25">
      <c r="A41604" s="1" t="s">
        <v>1367</v>
      </c>
      <c r="B41604" s="1" t="str">
        <f>_xlfn.CONCAT(SteamCharts[[#This Row],[month]],SteamCharts[[#This Row],[year]])</f>
        <v>April 2016</v>
      </c>
      <c r="C41604">
        <v>2016</v>
      </c>
      <c r="D41604" s="1" t="s">
        <v>18</v>
      </c>
      <c r="E41604" s="1" t="s">
        <v>58</v>
      </c>
      <c r="F41604" s="1" t="s">
        <v>58</v>
      </c>
      <c r="G41604">
        <v>0</v>
      </c>
      <c r="H41604" s="1" t="s">
        <v>59</v>
      </c>
    </row>
    <row r="41605" spans="1:8" x14ac:dyDescent="0.25">
      <c r="A41605" s="1" t="s">
        <v>1367</v>
      </c>
      <c r="B41605" s="1" t="str">
        <f>_xlfn.CONCAT(SteamCharts[[#This Row],[month]],SteamCharts[[#This Row],[year]])</f>
        <v>November 2015</v>
      </c>
      <c r="C41605">
        <v>2015</v>
      </c>
      <c r="D41605" s="1" t="s">
        <v>11</v>
      </c>
      <c r="E41605" s="1" t="s">
        <v>58</v>
      </c>
      <c r="F41605" s="1" t="s">
        <v>24</v>
      </c>
      <c r="G41605">
        <v>0</v>
      </c>
      <c r="H41605" s="1" t="s">
        <v>59</v>
      </c>
    </row>
    <row r="41606" spans="1:8" x14ac:dyDescent="0.25">
      <c r="A41606" s="1" t="s">
        <v>1368</v>
      </c>
      <c r="B41606" s="1" t="str">
        <f>_xlfn.CONCAT(SteamCharts[[#This Row],[month]],SteamCharts[[#This Row],[year]])</f>
        <v>February 2021</v>
      </c>
      <c r="C41606">
        <v>2021</v>
      </c>
      <c r="D41606" s="1" t="s">
        <v>8</v>
      </c>
      <c r="E41606" s="1">
        <v>305.29000000000002</v>
      </c>
      <c r="F41606" s="1">
        <v>71.77</v>
      </c>
      <c r="G41606">
        <v>843</v>
      </c>
      <c r="H41606" s="2">
        <v>0.362147</v>
      </c>
    </row>
    <row r="41607" spans="1:8" x14ac:dyDescent="0.25">
      <c r="A41607" s="1" t="s">
        <v>1368</v>
      </c>
      <c r="B41607" s="1" t="str">
        <f>_xlfn.CONCAT(SteamCharts[[#This Row],[month]],SteamCharts[[#This Row],[year]])</f>
        <v>January 2021</v>
      </c>
      <c r="C41607">
        <v>2021</v>
      </c>
      <c r="D41607" s="1" t="s">
        <v>9</v>
      </c>
      <c r="E41607" s="1">
        <v>233.52</v>
      </c>
      <c r="F41607" s="1">
        <v>-27.25</v>
      </c>
      <c r="G41607">
        <v>450</v>
      </c>
      <c r="H41607" s="2">
        <v>0.51893299999999998</v>
      </c>
    </row>
    <row r="41608" spans="1:8" x14ac:dyDescent="0.25">
      <c r="A41608" s="1" t="s">
        <v>1368</v>
      </c>
      <c r="B41608" s="1" t="str">
        <f>_xlfn.CONCAT(SteamCharts[[#This Row],[month]],SteamCharts[[#This Row],[year]])</f>
        <v>December 2020</v>
      </c>
      <c r="C41608">
        <v>2020</v>
      </c>
      <c r="D41608" s="1" t="s">
        <v>10</v>
      </c>
      <c r="E41608" s="1">
        <v>260.77</v>
      </c>
      <c r="F41608" s="1">
        <v>-14.94</v>
      </c>
      <c r="G41608">
        <v>507</v>
      </c>
      <c r="H41608" s="2">
        <v>0.51433899999999999</v>
      </c>
    </row>
    <row r="41609" spans="1:8" x14ac:dyDescent="0.25">
      <c r="A41609" s="1" t="s">
        <v>1368</v>
      </c>
      <c r="B41609" s="1" t="str">
        <f>_xlfn.CONCAT(SteamCharts[[#This Row],[month]],SteamCharts[[#This Row],[year]])</f>
        <v>November 2020</v>
      </c>
      <c r="C41609">
        <v>2020</v>
      </c>
      <c r="D41609" s="1" t="s">
        <v>11</v>
      </c>
      <c r="E41609" s="1">
        <v>275.70999999999998</v>
      </c>
      <c r="F41609" s="1">
        <v>-0.63</v>
      </c>
      <c r="G41609">
        <v>567</v>
      </c>
      <c r="H41609" s="2">
        <v>0.486261</v>
      </c>
    </row>
    <row r="41610" spans="1:8" x14ac:dyDescent="0.25">
      <c r="A41610" s="1" t="s">
        <v>1368</v>
      </c>
      <c r="B41610" s="1" t="str">
        <f>_xlfn.CONCAT(SteamCharts[[#This Row],[month]],SteamCharts[[#This Row],[year]])</f>
        <v>October 2020</v>
      </c>
      <c r="C41610">
        <v>2020</v>
      </c>
      <c r="D41610" s="1" t="s">
        <v>12</v>
      </c>
      <c r="E41610" s="1">
        <v>276.33</v>
      </c>
      <c r="F41610" s="1">
        <v>-159.28</v>
      </c>
      <c r="G41610">
        <v>546</v>
      </c>
      <c r="H41610" s="2">
        <v>0.50609899999999997</v>
      </c>
    </row>
    <row r="41611" spans="1:8" x14ac:dyDescent="0.25">
      <c r="A41611" s="1" t="s">
        <v>1368</v>
      </c>
      <c r="B41611" s="1" t="str">
        <f>_xlfn.CONCAT(SteamCharts[[#This Row],[month]],SteamCharts[[#This Row],[year]])</f>
        <v>September 2020</v>
      </c>
      <c r="C41611">
        <v>2020</v>
      </c>
      <c r="D41611" s="1" t="s">
        <v>13</v>
      </c>
      <c r="E41611" s="1">
        <v>435.62</v>
      </c>
      <c r="F41611" s="1">
        <v>184.72</v>
      </c>
      <c r="G41611">
        <v>1609</v>
      </c>
      <c r="H41611" s="2">
        <v>0.27073999999999998</v>
      </c>
    </row>
    <row r="41612" spans="1:8" x14ac:dyDescent="0.25">
      <c r="A41612" s="1" t="s">
        <v>1368</v>
      </c>
      <c r="B41612" s="1" t="str">
        <f>_xlfn.CONCAT(SteamCharts[[#This Row],[month]],SteamCharts[[#This Row],[year]])</f>
        <v>August 2020</v>
      </c>
      <c r="C41612">
        <v>2020</v>
      </c>
      <c r="D41612" s="1" t="s">
        <v>14</v>
      </c>
      <c r="E41612" s="1">
        <v>250.9</v>
      </c>
      <c r="F41612" s="1">
        <v>-125.53</v>
      </c>
      <c r="G41612">
        <v>498</v>
      </c>
      <c r="H41612" s="2">
        <v>0.50381500000000001</v>
      </c>
    </row>
    <row r="41613" spans="1:8" x14ac:dyDescent="0.25">
      <c r="A41613" s="1" t="s">
        <v>1368</v>
      </c>
      <c r="B41613" s="1" t="str">
        <f>_xlfn.CONCAT(SteamCharts[[#This Row],[month]],SteamCharts[[#This Row],[year]])</f>
        <v>July 2020</v>
      </c>
      <c r="C41613">
        <v>2020</v>
      </c>
      <c r="D41613" s="1" t="s">
        <v>15</v>
      </c>
      <c r="E41613" s="1">
        <v>376.43</v>
      </c>
      <c r="F41613" s="1">
        <v>63.86</v>
      </c>
      <c r="G41613">
        <v>890</v>
      </c>
      <c r="H41613" s="2">
        <v>0.42295500000000003</v>
      </c>
    </row>
    <row r="41614" spans="1:8" x14ac:dyDescent="0.25">
      <c r="A41614" s="1" t="s">
        <v>1368</v>
      </c>
      <c r="B41614" s="1" t="str">
        <f>_xlfn.CONCAT(SteamCharts[[#This Row],[month]],SteamCharts[[#This Row],[year]])</f>
        <v>June 2020</v>
      </c>
      <c r="C41614">
        <v>2020</v>
      </c>
      <c r="D41614" s="1" t="s">
        <v>16</v>
      </c>
      <c r="E41614" s="1">
        <v>312.57</v>
      </c>
      <c r="F41614" s="1">
        <v>-238.84</v>
      </c>
      <c r="G41614">
        <v>881</v>
      </c>
      <c r="H41614" s="2">
        <v>0.35478999999999999</v>
      </c>
    </row>
    <row r="41615" spans="1:8" x14ac:dyDescent="0.25">
      <c r="A41615" s="1" t="s">
        <v>1368</v>
      </c>
      <c r="B41615" s="1" t="str">
        <f>_xlfn.CONCAT(SteamCharts[[#This Row],[month]],SteamCharts[[#This Row],[year]])</f>
        <v>May 2020</v>
      </c>
      <c r="C41615">
        <v>2020</v>
      </c>
      <c r="D41615" s="1" t="s">
        <v>17</v>
      </c>
      <c r="E41615" s="1">
        <v>551.41</v>
      </c>
      <c r="F41615" s="1">
        <v>213.66</v>
      </c>
      <c r="G41615">
        <v>1419</v>
      </c>
      <c r="H41615" s="2">
        <v>0.38859100000000002</v>
      </c>
    </row>
    <row r="41616" spans="1:8" x14ac:dyDescent="0.25">
      <c r="A41616" s="1" t="s">
        <v>1368</v>
      </c>
      <c r="B41616" s="1" t="str">
        <f>_xlfn.CONCAT(SteamCharts[[#This Row],[month]],SteamCharts[[#This Row],[year]])</f>
        <v>April 2020</v>
      </c>
      <c r="C41616">
        <v>2020</v>
      </c>
      <c r="D41616" s="1" t="s">
        <v>18</v>
      </c>
      <c r="E41616" s="1">
        <v>337.75</v>
      </c>
      <c r="F41616" s="1">
        <v>6.83</v>
      </c>
      <c r="G41616">
        <v>688</v>
      </c>
      <c r="H41616" s="2">
        <v>0.49091600000000002</v>
      </c>
    </row>
    <row r="41617" spans="1:8" x14ac:dyDescent="0.25">
      <c r="A41617" s="1" t="s">
        <v>1368</v>
      </c>
      <c r="B41617" s="1" t="str">
        <f>_xlfn.CONCAT(SteamCharts[[#This Row],[month]],SteamCharts[[#This Row],[year]])</f>
        <v>March 2020</v>
      </c>
      <c r="C41617">
        <v>2020</v>
      </c>
      <c r="D41617" s="1" t="s">
        <v>19</v>
      </c>
      <c r="E41617" s="1">
        <v>330.91</v>
      </c>
      <c r="F41617" s="1">
        <v>22.68</v>
      </c>
      <c r="G41617">
        <v>759</v>
      </c>
      <c r="H41617" s="2">
        <v>0.43598199999999998</v>
      </c>
    </row>
    <row r="41618" spans="1:8" x14ac:dyDescent="0.25">
      <c r="A41618" s="1" t="s">
        <v>1368</v>
      </c>
      <c r="B41618" s="1" t="str">
        <f>_xlfn.CONCAT(SteamCharts[[#This Row],[month]],SteamCharts[[#This Row],[year]])</f>
        <v>February 2020</v>
      </c>
      <c r="C41618">
        <v>2020</v>
      </c>
      <c r="D41618" s="1" t="s">
        <v>8</v>
      </c>
      <c r="E41618" s="1">
        <v>308.24</v>
      </c>
      <c r="F41618" s="1">
        <v>-80.930000000000007</v>
      </c>
      <c r="G41618">
        <v>657</v>
      </c>
      <c r="H41618" s="2">
        <v>0.469163</v>
      </c>
    </row>
    <row r="41619" spans="1:8" x14ac:dyDescent="0.25">
      <c r="A41619" s="1" t="s">
        <v>1368</v>
      </c>
      <c r="B41619" s="1" t="str">
        <f>_xlfn.CONCAT(SteamCharts[[#This Row],[month]],SteamCharts[[#This Row],[year]])</f>
        <v>January 2020</v>
      </c>
      <c r="C41619">
        <v>2020</v>
      </c>
      <c r="D41619" s="1" t="s">
        <v>9</v>
      </c>
      <c r="E41619" s="1">
        <v>389.17</v>
      </c>
      <c r="F41619" s="1">
        <v>-94.3</v>
      </c>
      <c r="G41619">
        <v>943</v>
      </c>
      <c r="H41619" s="2">
        <v>0.41269400000000001</v>
      </c>
    </row>
    <row r="41620" spans="1:8" x14ac:dyDescent="0.25">
      <c r="A41620" s="1" t="s">
        <v>1368</v>
      </c>
      <c r="B41620" s="1" t="str">
        <f>_xlfn.CONCAT(SteamCharts[[#This Row],[month]],SteamCharts[[#This Row],[year]])</f>
        <v>December 2019</v>
      </c>
      <c r="C41620">
        <v>2019</v>
      </c>
      <c r="D41620" s="1" t="s">
        <v>10</v>
      </c>
      <c r="E41620" s="1">
        <v>483.46</v>
      </c>
      <c r="F41620" s="1">
        <v>-98.82</v>
      </c>
      <c r="G41620">
        <v>1036</v>
      </c>
      <c r="H41620" s="2">
        <v>0.46666000000000002</v>
      </c>
    </row>
    <row r="41621" spans="1:8" x14ac:dyDescent="0.25">
      <c r="A41621" s="1" t="s">
        <v>1368</v>
      </c>
      <c r="B41621" s="1" t="str">
        <f>_xlfn.CONCAT(SteamCharts[[#This Row],[month]],SteamCharts[[#This Row],[year]])</f>
        <v>November 2019</v>
      </c>
      <c r="C41621">
        <v>2019</v>
      </c>
      <c r="D41621" s="1" t="s">
        <v>11</v>
      </c>
      <c r="E41621" s="1">
        <v>582.28</v>
      </c>
      <c r="F41621" s="1">
        <v>-114.25</v>
      </c>
      <c r="G41621">
        <v>1480</v>
      </c>
      <c r="H41621" s="2">
        <v>0.393432</v>
      </c>
    </row>
    <row r="41622" spans="1:8" x14ac:dyDescent="0.25">
      <c r="A41622" s="1" t="s">
        <v>1368</v>
      </c>
      <c r="B41622" s="1" t="str">
        <f>_xlfn.CONCAT(SteamCharts[[#This Row],[month]],SteamCharts[[#This Row],[year]])</f>
        <v>October 2019</v>
      </c>
      <c r="C41622">
        <v>2019</v>
      </c>
      <c r="D41622" s="1" t="s">
        <v>12</v>
      </c>
      <c r="E41622" s="1">
        <v>696.53</v>
      </c>
      <c r="F41622" s="1">
        <v>472.01</v>
      </c>
      <c r="G41622">
        <v>1694</v>
      </c>
      <c r="H41622" s="2">
        <v>0.41117500000000001</v>
      </c>
    </row>
    <row r="41623" spans="1:8" x14ac:dyDescent="0.25">
      <c r="A41623" s="1" t="s">
        <v>1368</v>
      </c>
      <c r="B41623" s="1" t="str">
        <f>_xlfn.CONCAT(SteamCharts[[#This Row],[month]],SteamCharts[[#This Row],[year]])</f>
        <v>September 2019</v>
      </c>
      <c r="C41623">
        <v>2019</v>
      </c>
      <c r="D41623" s="1" t="s">
        <v>13</v>
      </c>
      <c r="E41623" s="1">
        <v>224.52</v>
      </c>
      <c r="F41623" s="1">
        <v>-11.53</v>
      </c>
      <c r="G41623">
        <v>461</v>
      </c>
      <c r="H41623" s="2">
        <v>0.48702800000000002</v>
      </c>
    </row>
    <row r="41624" spans="1:8" x14ac:dyDescent="0.25">
      <c r="A41624" s="1" t="s">
        <v>1368</v>
      </c>
      <c r="B41624" s="1" t="str">
        <f>_xlfn.CONCAT(SteamCharts[[#This Row],[month]],SteamCharts[[#This Row],[year]])</f>
        <v>August 2019</v>
      </c>
      <c r="C41624">
        <v>2019</v>
      </c>
      <c r="D41624" s="1" t="s">
        <v>14</v>
      </c>
      <c r="E41624" s="1">
        <v>236.05</v>
      </c>
      <c r="F41624" s="1">
        <v>-70.55</v>
      </c>
      <c r="G41624">
        <v>502</v>
      </c>
      <c r="H41624" s="2">
        <v>0.470219</v>
      </c>
    </row>
    <row r="41625" spans="1:8" x14ac:dyDescent="0.25">
      <c r="A41625" s="1" t="s">
        <v>1368</v>
      </c>
      <c r="B41625" s="1" t="str">
        <f>_xlfn.CONCAT(SteamCharts[[#This Row],[month]],SteamCharts[[#This Row],[year]])</f>
        <v>July 2019</v>
      </c>
      <c r="C41625">
        <v>2019</v>
      </c>
      <c r="D41625" s="1" t="s">
        <v>15</v>
      </c>
      <c r="E41625" s="1">
        <v>306.60000000000002</v>
      </c>
      <c r="F41625" s="1">
        <v>44.93</v>
      </c>
      <c r="G41625">
        <v>674</v>
      </c>
      <c r="H41625" s="2">
        <v>0.45489600000000002</v>
      </c>
    </row>
    <row r="41626" spans="1:8" x14ac:dyDescent="0.25">
      <c r="A41626" s="1" t="s">
        <v>1368</v>
      </c>
      <c r="B41626" s="1" t="str">
        <f>_xlfn.CONCAT(SteamCharts[[#This Row],[month]],SteamCharts[[#This Row],[year]])</f>
        <v>June 2019</v>
      </c>
      <c r="C41626">
        <v>2019</v>
      </c>
      <c r="D41626" s="1" t="s">
        <v>16</v>
      </c>
      <c r="E41626" s="1">
        <v>261.67</v>
      </c>
      <c r="F41626" s="1">
        <v>39.15</v>
      </c>
      <c r="G41626">
        <v>556</v>
      </c>
      <c r="H41626" s="2">
        <v>0.47062900000000002</v>
      </c>
    </row>
    <row r="41627" spans="1:8" x14ac:dyDescent="0.25">
      <c r="A41627" s="1" t="s">
        <v>1368</v>
      </c>
      <c r="B41627" s="1" t="str">
        <f>_xlfn.CONCAT(SteamCharts[[#This Row],[month]],SteamCharts[[#This Row],[year]])</f>
        <v>May 2019</v>
      </c>
      <c r="C41627">
        <v>2019</v>
      </c>
      <c r="D41627" s="1" t="s">
        <v>17</v>
      </c>
      <c r="E41627" s="1">
        <v>222.52</v>
      </c>
      <c r="F41627" s="1">
        <v>-85.8</v>
      </c>
      <c r="G41627">
        <v>474</v>
      </c>
      <c r="H41627" s="2">
        <v>0.46945100000000001</v>
      </c>
    </row>
    <row r="41628" spans="1:8" x14ac:dyDescent="0.25">
      <c r="A41628" s="1" t="s">
        <v>1368</v>
      </c>
      <c r="B41628" s="1" t="str">
        <f>_xlfn.CONCAT(SteamCharts[[#This Row],[month]],SteamCharts[[#This Row],[year]])</f>
        <v>April 2019</v>
      </c>
      <c r="C41628">
        <v>2019</v>
      </c>
      <c r="D41628" s="1" t="s">
        <v>18</v>
      </c>
      <c r="E41628" s="1">
        <v>308.32</v>
      </c>
      <c r="F41628" s="1">
        <v>66.2</v>
      </c>
      <c r="G41628">
        <v>1043</v>
      </c>
      <c r="H41628" s="2">
        <v>0.29560900000000001</v>
      </c>
    </row>
    <row r="41629" spans="1:8" x14ac:dyDescent="0.25">
      <c r="A41629" s="1" t="s">
        <v>1368</v>
      </c>
      <c r="B41629" s="1" t="str">
        <f>_xlfn.CONCAT(SteamCharts[[#This Row],[month]],SteamCharts[[#This Row],[year]])</f>
        <v>March 2019</v>
      </c>
      <c r="C41629">
        <v>2019</v>
      </c>
      <c r="D41629" s="1" t="s">
        <v>19</v>
      </c>
      <c r="E41629" s="1">
        <v>242.13</v>
      </c>
      <c r="F41629" s="1">
        <v>-28.88</v>
      </c>
      <c r="G41629">
        <v>545</v>
      </c>
      <c r="H41629" s="2">
        <v>0.44427499999999998</v>
      </c>
    </row>
    <row r="41630" spans="1:8" x14ac:dyDescent="0.25">
      <c r="A41630" s="1" t="s">
        <v>1368</v>
      </c>
      <c r="B41630" s="1" t="str">
        <f>_xlfn.CONCAT(SteamCharts[[#This Row],[month]],SteamCharts[[#This Row],[year]])</f>
        <v>February 2019</v>
      </c>
      <c r="C41630">
        <v>2019</v>
      </c>
      <c r="D41630" s="1" t="s">
        <v>8</v>
      </c>
      <c r="E41630" s="1">
        <v>271.01</v>
      </c>
      <c r="F41630" s="1">
        <v>-44.29</v>
      </c>
      <c r="G41630">
        <v>572</v>
      </c>
      <c r="H41630" s="2">
        <v>0.47379399999999999</v>
      </c>
    </row>
    <row r="41631" spans="1:8" x14ac:dyDescent="0.25">
      <c r="A41631" s="1" t="s">
        <v>1368</v>
      </c>
      <c r="B41631" s="1" t="str">
        <f>_xlfn.CONCAT(SteamCharts[[#This Row],[month]],SteamCharts[[#This Row],[year]])</f>
        <v>January 2019</v>
      </c>
      <c r="C41631">
        <v>2019</v>
      </c>
      <c r="D41631" s="1" t="s">
        <v>9</v>
      </c>
      <c r="E41631" s="1">
        <v>315.29000000000002</v>
      </c>
      <c r="F41631" s="1">
        <v>-53.3</v>
      </c>
      <c r="G41631">
        <v>761</v>
      </c>
      <c r="H41631" s="2">
        <v>0.41431000000000001</v>
      </c>
    </row>
    <row r="41632" spans="1:8" x14ac:dyDescent="0.25">
      <c r="A41632" s="1" t="s">
        <v>1368</v>
      </c>
      <c r="B41632" s="1" t="str">
        <f>_xlfn.CONCAT(SteamCharts[[#This Row],[month]],SteamCharts[[#This Row],[year]])</f>
        <v>December 2018</v>
      </c>
      <c r="C41632">
        <v>2018</v>
      </c>
      <c r="D41632" s="1" t="s">
        <v>10</v>
      </c>
      <c r="E41632" s="1">
        <v>368.59</v>
      </c>
      <c r="F41632" s="1">
        <v>49.5</v>
      </c>
      <c r="G41632">
        <v>811</v>
      </c>
      <c r="H41632" s="2">
        <v>0.454488</v>
      </c>
    </row>
    <row r="41633" spans="1:8" x14ac:dyDescent="0.25">
      <c r="A41633" s="1" t="s">
        <v>1368</v>
      </c>
      <c r="B41633" s="1" t="str">
        <f>_xlfn.CONCAT(SteamCharts[[#This Row],[month]],SteamCharts[[#This Row],[year]])</f>
        <v>November 2018</v>
      </c>
      <c r="C41633">
        <v>2018</v>
      </c>
      <c r="D41633" s="1" t="s">
        <v>11</v>
      </c>
      <c r="E41633" s="1">
        <v>319.08999999999997</v>
      </c>
      <c r="F41633" s="1">
        <v>9.4600000000000009</v>
      </c>
      <c r="G41633">
        <v>724</v>
      </c>
      <c r="H41633" s="2">
        <v>0.44073200000000001</v>
      </c>
    </row>
    <row r="41634" spans="1:8" x14ac:dyDescent="0.25">
      <c r="A41634" s="1" t="s">
        <v>1368</v>
      </c>
      <c r="B41634" s="1" t="str">
        <f>_xlfn.CONCAT(SteamCharts[[#This Row],[month]],SteamCharts[[#This Row],[year]])</f>
        <v>October 2018</v>
      </c>
      <c r="C41634">
        <v>2018</v>
      </c>
      <c r="D41634" s="1" t="s">
        <v>12</v>
      </c>
      <c r="E41634" s="1">
        <v>309.63</v>
      </c>
      <c r="F41634" s="1">
        <v>-37.68</v>
      </c>
      <c r="G41634">
        <v>665</v>
      </c>
      <c r="H41634" s="2">
        <v>0.465609</v>
      </c>
    </row>
    <row r="41635" spans="1:8" x14ac:dyDescent="0.25">
      <c r="A41635" s="1" t="s">
        <v>1368</v>
      </c>
      <c r="B41635" s="1" t="str">
        <f>_xlfn.CONCAT(SteamCharts[[#This Row],[month]],SteamCharts[[#This Row],[year]])</f>
        <v>September 2018</v>
      </c>
      <c r="C41635">
        <v>2018</v>
      </c>
      <c r="D41635" s="1" t="s">
        <v>13</v>
      </c>
      <c r="E41635" s="1">
        <v>347.31</v>
      </c>
      <c r="F41635" s="1" t="s">
        <v>1355</v>
      </c>
      <c r="G41635">
        <v>826</v>
      </c>
      <c r="H41635" s="2">
        <v>0.42047200000000001</v>
      </c>
    </row>
    <row r="41636" spans="1:8" x14ac:dyDescent="0.25">
      <c r="A41636" s="1" t="s">
        <v>1368</v>
      </c>
      <c r="B41636" s="1" t="str">
        <f>_xlfn.CONCAT(SteamCharts[[#This Row],[month]],SteamCharts[[#This Row],[year]])</f>
        <v>August 2018</v>
      </c>
      <c r="C41636">
        <v>2018</v>
      </c>
      <c r="D41636" s="1" t="s">
        <v>14</v>
      </c>
      <c r="E41636" s="1">
        <v>327.31</v>
      </c>
      <c r="F41636" s="1">
        <v>-53.51</v>
      </c>
      <c r="G41636">
        <v>673</v>
      </c>
      <c r="H41636" s="2">
        <v>0.48634500000000003</v>
      </c>
    </row>
    <row r="41637" spans="1:8" x14ac:dyDescent="0.25">
      <c r="A41637" s="1" t="s">
        <v>1368</v>
      </c>
      <c r="B41637" s="1" t="str">
        <f>_xlfn.CONCAT(SteamCharts[[#This Row],[month]],SteamCharts[[#This Row],[year]])</f>
        <v>July 2018</v>
      </c>
      <c r="C41637">
        <v>2018</v>
      </c>
      <c r="D41637" s="1" t="s">
        <v>15</v>
      </c>
      <c r="E41637" s="1">
        <v>380.82</v>
      </c>
      <c r="F41637" s="1">
        <v>-12.73</v>
      </c>
      <c r="G41637">
        <v>859</v>
      </c>
      <c r="H41637" s="2">
        <v>0.44332899999999997</v>
      </c>
    </row>
    <row r="41638" spans="1:8" x14ac:dyDescent="0.25">
      <c r="A41638" s="1" t="s">
        <v>1368</v>
      </c>
      <c r="B41638" s="1" t="str">
        <f>_xlfn.CONCAT(SteamCharts[[#This Row],[month]],SteamCharts[[#This Row],[year]])</f>
        <v>June 2018</v>
      </c>
      <c r="C41638">
        <v>2018</v>
      </c>
      <c r="D41638" s="1" t="s">
        <v>16</v>
      </c>
      <c r="E41638" s="1">
        <v>393.55</v>
      </c>
      <c r="F41638" s="1">
        <v>-21.38</v>
      </c>
      <c r="G41638">
        <v>793</v>
      </c>
      <c r="H41638" s="2">
        <v>0.49628</v>
      </c>
    </row>
    <row r="41639" spans="1:8" x14ac:dyDescent="0.25">
      <c r="A41639" s="1" t="s">
        <v>1368</v>
      </c>
      <c r="B41639" s="1" t="str">
        <f>_xlfn.CONCAT(SteamCharts[[#This Row],[month]],SteamCharts[[#This Row],[year]])</f>
        <v>May 2018</v>
      </c>
      <c r="C41639">
        <v>2018</v>
      </c>
      <c r="D41639" s="1" t="s">
        <v>17</v>
      </c>
      <c r="E41639" s="1">
        <v>414.93</v>
      </c>
      <c r="F41639" s="1">
        <v>-8.11</v>
      </c>
      <c r="G41639">
        <v>915</v>
      </c>
      <c r="H41639" s="2">
        <v>0.45347500000000002</v>
      </c>
    </row>
    <row r="41640" spans="1:8" x14ac:dyDescent="0.25">
      <c r="A41640" s="1" t="s">
        <v>1368</v>
      </c>
      <c r="B41640" s="1" t="str">
        <f>_xlfn.CONCAT(SteamCharts[[#This Row],[month]],SteamCharts[[#This Row],[year]])</f>
        <v>April 2018</v>
      </c>
      <c r="C41640">
        <v>2018</v>
      </c>
      <c r="D41640" s="1" t="s">
        <v>18</v>
      </c>
      <c r="E41640" s="1">
        <v>423.03</v>
      </c>
      <c r="F41640" s="1">
        <v>-229.3</v>
      </c>
      <c r="G41640">
        <v>958</v>
      </c>
      <c r="H41640" s="2">
        <v>0.44157600000000002</v>
      </c>
    </row>
    <row r="41641" spans="1:8" x14ac:dyDescent="0.25">
      <c r="A41641" s="1" t="s">
        <v>1368</v>
      </c>
      <c r="B41641" s="1" t="str">
        <f>_xlfn.CONCAT(SteamCharts[[#This Row],[month]],SteamCharts[[#This Row],[year]])</f>
        <v>March 2018</v>
      </c>
      <c r="C41641">
        <v>2018</v>
      </c>
      <c r="D41641" s="1" t="s">
        <v>19</v>
      </c>
      <c r="E41641" s="1">
        <v>652.33000000000004</v>
      </c>
      <c r="F41641" s="1">
        <v>-90.71</v>
      </c>
      <c r="G41641">
        <v>1606</v>
      </c>
      <c r="H41641" s="2">
        <v>0.40618300000000002</v>
      </c>
    </row>
    <row r="41642" spans="1:8" x14ac:dyDescent="0.25">
      <c r="A41642" s="1" t="s">
        <v>1368</v>
      </c>
      <c r="B41642" s="1" t="str">
        <f>_xlfn.CONCAT(SteamCharts[[#This Row],[month]],SteamCharts[[#This Row],[year]])</f>
        <v>February 2018</v>
      </c>
      <c r="C41642">
        <v>2018</v>
      </c>
      <c r="D41642" s="1" t="s">
        <v>8</v>
      </c>
      <c r="E41642" s="1">
        <v>743.04</v>
      </c>
      <c r="F41642" s="1">
        <v>-285.27</v>
      </c>
      <c r="G41642">
        <v>1944</v>
      </c>
      <c r="H41642" s="2">
        <v>0.38222200000000001</v>
      </c>
    </row>
    <row r="41643" spans="1:8" x14ac:dyDescent="0.25">
      <c r="A41643" s="1" t="s">
        <v>1368</v>
      </c>
      <c r="B41643" s="1" t="str">
        <f>_xlfn.CONCAT(SteamCharts[[#This Row],[month]],SteamCharts[[#This Row],[year]])</f>
        <v>January 2018</v>
      </c>
      <c r="C41643">
        <v>2018</v>
      </c>
      <c r="D41643" s="1" t="s">
        <v>9</v>
      </c>
      <c r="E41643" s="1">
        <v>1028.31</v>
      </c>
      <c r="F41643" s="1">
        <v>-512.72</v>
      </c>
      <c r="G41643">
        <v>3189</v>
      </c>
      <c r="H41643" s="2">
        <v>0.32245499999999999</v>
      </c>
    </row>
    <row r="41644" spans="1:8" x14ac:dyDescent="0.25">
      <c r="A41644" s="1" t="s">
        <v>1368</v>
      </c>
      <c r="B41644" s="1" t="str">
        <f>_xlfn.CONCAT(SteamCharts[[#This Row],[month]],SteamCharts[[#This Row],[year]])</f>
        <v>December 2017</v>
      </c>
      <c r="C41644">
        <v>2017</v>
      </c>
      <c r="D41644" s="1" t="s">
        <v>10</v>
      </c>
      <c r="E41644" s="1">
        <v>1541.03</v>
      </c>
      <c r="F41644" s="1">
        <v>-2606.75</v>
      </c>
      <c r="G41644">
        <v>4054</v>
      </c>
      <c r="H41644" s="2">
        <v>0.38012600000000002</v>
      </c>
    </row>
    <row r="41645" spans="1:8" x14ac:dyDescent="0.25">
      <c r="A41645" s="1" t="s">
        <v>1368</v>
      </c>
      <c r="B41645" s="1" t="str">
        <f>_xlfn.CONCAT(SteamCharts[[#This Row],[month]],SteamCharts[[#This Row],[year]])</f>
        <v>November 2017</v>
      </c>
      <c r="C41645">
        <v>2017</v>
      </c>
      <c r="D41645" s="1" t="s">
        <v>11</v>
      </c>
      <c r="E41645" s="1">
        <v>4147.78</v>
      </c>
      <c r="F41645" s="1" t="s">
        <v>24</v>
      </c>
      <c r="G41645">
        <v>19374</v>
      </c>
      <c r="H41645" s="2">
        <v>0.21409</v>
      </c>
    </row>
    <row r="41646" spans="1:8" x14ac:dyDescent="0.25">
      <c r="A41646" s="1" t="s">
        <v>1369</v>
      </c>
      <c r="B41646" s="1" t="str">
        <f>_xlfn.CONCAT(SteamCharts[[#This Row],[month]],SteamCharts[[#This Row],[year]])</f>
        <v>February 2021</v>
      </c>
      <c r="C41646">
        <v>2021</v>
      </c>
      <c r="D41646" s="1" t="s">
        <v>8</v>
      </c>
      <c r="E41646" s="1">
        <v>1600.82</v>
      </c>
      <c r="F41646" s="1">
        <v>-383.09</v>
      </c>
      <c r="G41646">
        <v>2652</v>
      </c>
      <c r="H41646" s="2">
        <v>0.60362700000000002</v>
      </c>
    </row>
    <row r="41647" spans="1:8" x14ac:dyDescent="0.25">
      <c r="A41647" s="1" t="s">
        <v>1369</v>
      </c>
      <c r="B41647" s="1" t="str">
        <f>_xlfn.CONCAT(SteamCharts[[#This Row],[month]],SteamCharts[[#This Row],[year]])</f>
        <v>January 2021</v>
      </c>
      <c r="C41647">
        <v>2021</v>
      </c>
      <c r="D41647" s="1" t="s">
        <v>9</v>
      </c>
      <c r="E41647" s="1">
        <v>1983.91</v>
      </c>
      <c r="F41647" s="1">
        <v>334.27</v>
      </c>
      <c r="G41647">
        <v>3647</v>
      </c>
      <c r="H41647" s="2">
        <v>0.54398400000000002</v>
      </c>
    </row>
    <row r="41648" spans="1:8" x14ac:dyDescent="0.25">
      <c r="A41648" s="1" t="s">
        <v>1369</v>
      </c>
      <c r="B41648" s="1" t="str">
        <f>_xlfn.CONCAT(SteamCharts[[#This Row],[month]],SteamCharts[[#This Row],[year]])</f>
        <v>December 2020</v>
      </c>
      <c r="C41648">
        <v>2020</v>
      </c>
      <c r="D41648" s="1" t="s">
        <v>10</v>
      </c>
      <c r="E41648" s="1">
        <v>1649.64</v>
      </c>
      <c r="F41648" s="1">
        <v>-339.89</v>
      </c>
      <c r="G41648">
        <v>3180</v>
      </c>
      <c r="H41648" s="2">
        <v>0.51875499999999997</v>
      </c>
    </row>
    <row r="41649" spans="1:8" x14ac:dyDescent="0.25">
      <c r="A41649" s="1" t="s">
        <v>1369</v>
      </c>
      <c r="B41649" s="1" t="str">
        <f>_xlfn.CONCAT(SteamCharts[[#This Row],[month]],SteamCharts[[#This Row],[year]])</f>
        <v>November 2020</v>
      </c>
      <c r="C41649">
        <v>2020</v>
      </c>
      <c r="D41649" s="1" t="s">
        <v>11</v>
      </c>
      <c r="E41649" s="1">
        <v>1989.53</v>
      </c>
      <c r="F41649" s="1">
        <v>508.85</v>
      </c>
      <c r="G41649">
        <v>5135</v>
      </c>
      <c r="H41649" s="2">
        <v>0.38744499999999998</v>
      </c>
    </row>
    <row r="41650" spans="1:8" x14ac:dyDescent="0.25">
      <c r="A41650" s="1" t="s">
        <v>1369</v>
      </c>
      <c r="B41650" s="1" t="str">
        <f>_xlfn.CONCAT(SteamCharts[[#This Row],[month]],SteamCharts[[#This Row],[year]])</f>
        <v>October 2020</v>
      </c>
      <c r="C41650">
        <v>2020</v>
      </c>
      <c r="D41650" s="1" t="s">
        <v>12</v>
      </c>
      <c r="E41650" s="1">
        <v>1480.68</v>
      </c>
      <c r="F41650" s="1">
        <v>476.65</v>
      </c>
      <c r="G41650">
        <v>3425</v>
      </c>
      <c r="H41650" s="2">
        <v>0.432315</v>
      </c>
    </row>
    <row r="41651" spans="1:8" x14ac:dyDescent="0.25">
      <c r="A41651" s="1" t="s">
        <v>1369</v>
      </c>
      <c r="B41651" s="1" t="str">
        <f>_xlfn.CONCAT(SteamCharts[[#This Row],[month]],SteamCharts[[#This Row],[year]])</f>
        <v>September 2020</v>
      </c>
      <c r="C41651">
        <v>2020</v>
      </c>
      <c r="D41651" s="1" t="s">
        <v>13</v>
      </c>
      <c r="E41651" s="1">
        <v>1004.03</v>
      </c>
      <c r="F41651" s="1">
        <v>-389.82</v>
      </c>
      <c r="G41651">
        <v>2270</v>
      </c>
      <c r="H41651" s="2">
        <v>0.44230399999999997</v>
      </c>
    </row>
    <row r="41652" spans="1:8" x14ac:dyDescent="0.25">
      <c r="A41652" s="1" t="s">
        <v>1369</v>
      </c>
      <c r="B41652" s="1" t="str">
        <f>_xlfn.CONCAT(SteamCharts[[#This Row],[month]],SteamCharts[[#This Row],[year]])</f>
        <v>August 2020</v>
      </c>
      <c r="C41652">
        <v>2020</v>
      </c>
      <c r="D41652" s="1" t="s">
        <v>14</v>
      </c>
      <c r="E41652" s="1">
        <v>1393.86</v>
      </c>
      <c r="F41652" s="1">
        <v>-876.71</v>
      </c>
      <c r="G41652">
        <v>2591</v>
      </c>
      <c r="H41652" s="2">
        <v>0.53796200000000005</v>
      </c>
    </row>
    <row r="41653" spans="1:8" x14ac:dyDescent="0.25">
      <c r="A41653" s="1" t="s">
        <v>1369</v>
      </c>
      <c r="B41653" s="1" t="str">
        <f>_xlfn.CONCAT(SteamCharts[[#This Row],[month]],SteamCharts[[#This Row],[year]])</f>
        <v>July 2020</v>
      </c>
      <c r="C41653">
        <v>2020</v>
      </c>
      <c r="D41653" s="1" t="s">
        <v>15</v>
      </c>
      <c r="E41653" s="1">
        <v>2270.5700000000002</v>
      </c>
      <c r="F41653" s="1">
        <v>-603.70000000000005</v>
      </c>
      <c r="G41653">
        <v>4734</v>
      </c>
      <c r="H41653" s="2">
        <v>0.47963</v>
      </c>
    </row>
    <row r="41654" spans="1:8" x14ac:dyDescent="0.25">
      <c r="A41654" s="1" t="s">
        <v>1369</v>
      </c>
      <c r="B41654" s="1" t="str">
        <f>_xlfn.CONCAT(SteamCharts[[#This Row],[month]],SteamCharts[[#This Row],[year]])</f>
        <v>June 2020</v>
      </c>
      <c r="C41654">
        <v>2020</v>
      </c>
      <c r="D41654" s="1" t="s">
        <v>16</v>
      </c>
      <c r="E41654" s="1">
        <v>2874.27</v>
      </c>
      <c r="F41654" s="1">
        <v>903.91</v>
      </c>
      <c r="G41654">
        <v>6291</v>
      </c>
      <c r="H41654" s="2">
        <v>0.45688600000000001</v>
      </c>
    </row>
    <row r="41655" spans="1:8" x14ac:dyDescent="0.25">
      <c r="A41655" s="1" t="s">
        <v>1369</v>
      </c>
      <c r="B41655" s="1" t="str">
        <f>_xlfn.CONCAT(SteamCharts[[#This Row],[month]],SteamCharts[[#This Row],[year]])</f>
        <v>May 2020</v>
      </c>
      <c r="C41655">
        <v>2020</v>
      </c>
      <c r="D41655" s="1" t="s">
        <v>17</v>
      </c>
      <c r="E41655" s="1">
        <v>1970.36</v>
      </c>
      <c r="F41655" s="1">
        <v>-1780.35</v>
      </c>
      <c r="G41655">
        <v>6142</v>
      </c>
      <c r="H41655" s="2">
        <v>0.320801</v>
      </c>
    </row>
    <row r="41656" spans="1:8" x14ac:dyDescent="0.25">
      <c r="A41656" s="1" t="s">
        <v>1369</v>
      </c>
      <c r="B41656" s="1" t="str">
        <f>_xlfn.CONCAT(SteamCharts[[#This Row],[month]],SteamCharts[[#This Row],[year]])</f>
        <v>April 2020</v>
      </c>
      <c r="C41656">
        <v>2020</v>
      </c>
      <c r="D41656" s="1" t="s">
        <v>18</v>
      </c>
      <c r="E41656" s="1">
        <v>3750.71</v>
      </c>
      <c r="F41656" s="1">
        <v>2365.98</v>
      </c>
      <c r="G41656">
        <v>10863</v>
      </c>
      <c r="H41656" s="2">
        <v>0.34527400000000003</v>
      </c>
    </row>
    <row r="41657" spans="1:8" x14ac:dyDescent="0.25">
      <c r="A41657" s="1" t="s">
        <v>1369</v>
      </c>
      <c r="B41657" s="1" t="str">
        <f>_xlfn.CONCAT(SteamCharts[[#This Row],[month]],SteamCharts[[#This Row],[year]])</f>
        <v>March 2020</v>
      </c>
      <c r="C41657">
        <v>2020</v>
      </c>
      <c r="D41657" s="1" t="s">
        <v>19</v>
      </c>
      <c r="E41657" s="1">
        <v>1384.73</v>
      </c>
      <c r="F41657" s="1">
        <v>-487.73</v>
      </c>
      <c r="G41657">
        <v>2350</v>
      </c>
      <c r="H41657" s="2">
        <v>0.58924699999999997</v>
      </c>
    </row>
    <row r="41658" spans="1:8" x14ac:dyDescent="0.25">
      <c r="A41658" s="1" t="s">
        <v>1369</v>
      </c>
      <c r="B41658" s="1" t="str">
        <f>_xlfn.CONCAT(SteamCharts[[#This Row],[month]],SteamCharts[[#This Row],[year]])</f>
        <v>February 2020</v>
      </c>
      <c r="C41658">
        <v>2020</v>
      </c>
      <c r="D41658" s="1" t="s">
        <v>8</v>
      </c>
      <c r="E41658" s="1">
        <v>1872.46</v>
      </c>
      <c r="F41658" s="1">
        <v>-248.27</v>
      </c>
      <c r="G41658">
        <v>3461</v>
      </c>
      <c r="H41658" s="2">
        <v>0.54101699999999997</v>
      </c>
    </row>
    <row r="41659" spans="1:8" x14ac:dyDescent="0.25">
      <c r="A41659" s="1" t="s">
        <v>1369</v>
      </c>
      <c r="B41659" s="1" t="str">
        <f>_xlfn.CONCAT(SteamCharts[[#This Row],[month]],SteamCharts[[#This Row],[year]])</f>
        <v>January 2020</v>
      </c>
      <c r="C41659">
        <v>2020</v>
      </c>
      <c r="D41659" s="1" t="s">
        <v>9</v>
      </c>
      <c r="E41659" s="1">
        <v>2120.73</v>
      </c>
      <c r="F41659" s="1">
        <v>127.07</v>
      </c>
      <c r="G41659">
        <v>3762</v>
      </c>
      <c r="H41659" s="2">
        <v>0.563724</v>
      </c>
    </row>
    <row r="41660" spans="1:8" x14ac:dyDescent="0.25">
      <c r="A41660" s="1" t="s">
        <v>1369</v>
      </c>
      <c r="B41660" s="1" t="str">
        <f>_xlfn.CONCAT(SteamCharts[[#This Row],[month]],SteamCharts[[#This Row],[year]])</f>
        <v>December 2019</v>
      </c>
      <c r="C41660">
        <v>2019</v>
      </c>
      <c r="D41660" s="1" t="s">
        <v>10</v>
      </c>
      <c r="E41660" s="1">
        <v>1993.66</v>
      </c>
      <c r="F41660" s="1">
        <v>382.67</v>
      </c>
      <c r="G41660">
        <v>3405</v>
      </c>
      <c r="H41660" s="2">
        <v>0.58550999999999997</v>
      </c>
    </row>
    <row r="41661" spans="1:8" x14ac:dyDescent="0.25">
      <c r="A41661" s="1" t="s">
        <v>1369</v>
      </c>
      <c r="B41661" s="1" t="str">
        <f>_xlfn.CONCAT(SteamCharts[[#This Row],[month]],SteamCharts[[#This Row],[year]])</f>
        <v>November 2019</v>
      </c>
      <c r="C41661">
        <v>2019</v>
      </c>
      <c r="D41661" s="1" t="s">
        <v>11</v>
      </c>
      <c r="E41661" s="1">
        <v>1610.99</v>
      </c>
      <c r="F41661" s="1">
        <v>555.91</v>
      </c>
      <c r="G41661">
        <v>2801</v>
      </c>
      <c r="H41661" s="2">
        <v>0.57514799999999999</v>
      </c>
    </row>
    <row r="41662" spans="1:8" x14ac:dyDescent="0.25">
      <c r="A41662" s="1" t="s">
        <v>1369</v>
      </c>
      <c r="B41662" s="1" t="str">
        <f>_xlfn.CONCAT(SteamCharts[[#This Row],[month]],SteamCharts[[#This Row],[year]])</f>
        <v>October 2019</v>
      </c>
      <c r="C41662">
        <v>2019</v>
      </c>
      <c r="D41662" s="1" t="s">
        <v>12</v>
      </c>
      <c r="E41662" s="1">
        <v>1055.08</v>
      </c>
      <c r="F41662" s="1">
        <v>67.88</v>
      </c>
      <c r="G41662">
        <v>2372</v>
      </c>
      <c r="H41662" s="2">
        <v>0.44480599999999998</v>
      </c>
    </row>
    <row r="41663" spans="1:8" x14ac:dyDescent="0.25">
      <c r="A41663" s="1" t="s">
        <v>1369</v>
      </c>
      <c r="B41663" s="1" t="str">
        <f>_xlfn.CONCAT(SteamCharts[[#This Row],[month]],SteamCharts[[#This Row],[year]])</f>
        <v>September 2019</v>
      </c>
      <c r="C41663">
        <v>2019</v>
      </c>
      <c r="D41663" s="1" t="s">
        <v>13</v>
      </c>
      <c r="E41663" s="1">
        <v>987.2</v>
      </c>
      <c r="F41663" s="1">
        <v>-96.26</v>
      </c>
      <c r="G41663">
        <v>1877</v>
      </c>
      <c r="H41663" s="2">
        <v>0.52594600000000002</v>
      </c>
    </row>
    <row r="41664" spans="1:8" x14ac:dyDescent="0.25">
      <c r="A41664" s="1" t="s">
        <v>1369</v>
      </c>
      <c r="B41664" s="1" t="str">
        <f>_xlfn.CONCAT(SteamCharts[[#This Row],[month]],SteamCharts[[#This Row],[year]])</f>
        <v>August 2019</v>
      </c>
      <c r="C41664">
        <v>2019</v>
      </c>
      <c r="D41664" s="1" t="s">
        <v>14</v>
      </c>
      <c r="E41664" s="1">
        <v>1083.46</v>
      </c>
      <c r="F41664" s="1">
        <v>-466.95</v>
      </c>
      <c r="G41664">
        <v>1894</v>
      </c>
      <c r="H41664" s="2">
        <v>0.57204900000000003</v>
      </c>
    </row>
    <row r="41665" spans="1:8" x14ac:dyDescent="0.25">
      <c r="A41665" s="1" t="s">
        <v>1369</v>
      </c>
      <c r="B41665" s="1" t="str">
        <f>_xlfn.CONCAT(SteamCharts[[#This Row],[month]],SteamCharts[[#This Row],[year]])</f>
        <v>July 2019</v>
      </c>
      <c r="C41665">
        <v>2019</v>
      </c>
      <c r="D41665" s="1" t="s">
        <v>15</v>
      </c>
      <c r="E41665" s="1">
        <v>1550.42</v>
      </c>
      <c r="F41665" s="1">
        <v>97.25</v>
      </c>
      <c r="G41665">
        <v>3058</v>
      </c>
      <c r="H41665" s="2">
        <v>0.50700500000000004</v>
      </c>
    </row>
    <row r="41666" spans="1:8" x14ac:dyDescent="0.25">
      <c r="A41666" s="1" t="s">
        <v>1369</v>
      </c>
      <c r="B41666" s="1" t="str">
        <f>_xlfn.CONCAT(SteamCharts[[#This Row],[month]],SteamCharts[[#This Row],[year]])</f>
        <v>June 2019</v>
      </c>
      <c r="C41666">
        <v>2019</v>
      </c>
      <c r="D41666" s="1" t="s">
        <v>16</v>
      </c>
      <c r="E41666" s="1">
        <v>1453.17</v>
      </c>
      <c r="F41666" s="1">
        <v>-326.89</v>
      </c>
      <c r="G41666">
        <v>3107</v>
      </c>
      <c r="H41666" s="2">
        <v>0.46770800000000001</v>
      </c>
    </row>
    <row r="41667" spans="1:8" x14ac:dyDescent="0.25">
      <c r="A41667" s="1" t="s">
        <v>1369</v>
      </c>
      <c r="B41667" s="1" t="str">
        <f>_xlfn.CONCAT(SteamCharts[[#This Row],[month]],SteamCharts[[#This Row],[year]])</f>
        <v>May 2019</v>
      </c>
      <c r="C41667">
        <v>2019</v>
      </c>
      <c r="D41667" s="1" t="s">
        <v>17</v>
      </c>
      <c r="E41667" s="1">
        <v>1780.05</v>
      </c>
      <c r="F41667" s="1">
        <v>160.13999999999999</v>
      </c>
      <c r="G41667">
        <v>3512</v>
      </c>
      <c r="H41667" s="2">
        <v>0.50684799999999997</v>
      </c>
    </row>
    <row r="41668" spans="1:8" x14ac:dyDescent="0.25">
      <c r="A41668" s="1" t="s">
        <v>1369</v>
      </c>
      <c r="B41668" s="1" t="str">
        <f>_xlfn.CONCAT(SteamCharts[[#This Row],[month]],SteamCharts[[#This Row],[year]])</f>
        <v>April 2019</v>
      </c>
      <c r="C41668">
        <v>2019</v>
      </c>
      <c r="D41668" s="1" t="s">
        <v>18</v>
      </c>
      <c r="E41668" s="1">
        <v>1619.91</v>
      </c>
      <c r="F41668" s="1">
        <v>-930.55</v>
      </c>
      <c r="G41668">
        <v>2714</v>
      </c>
      <c r="H41668" s="2">
        <v>0.59687199999999996</v>
      </c>
    </row>
    <row r="41669" spans="1:8" x14ac:dyDescent="0.25">
      <c r="A41669" s="1" t="s">
        <v>1369</v>
      </c>
      <c r="B41669" s="1" t="str">
        <f>_xlfn.CONCAT(SteamCharts[[#This Row],[month]],SteamCharts[[#This Row],[year]])</f>
        <v>March 2019</v>
      </c>
      <c r="C41669">
        <v>2019</v>
      </c>
      <c r="D41669" s="1" t="s">
        <v>19</v>
      </c>
      <c r="E41669" s="1">
        <v>2550.4499999999998</v>
      </c>
      <c r="F41669" s="1">
        <v>-1764.18</v>
      </c>
      <c r="G41669">
        <v>4766</v>
      </c>
      <c r="H41669" s="2">
        <v>0.535134</v>
      </c>
    </row>
    <row r="41670" spans="1:8" x14ac:dyDescent="0.25">
      <c r="A41670" s="1" t="s">
        <v>1369</v>
      </c>
      <c r="B41670" s="1" t="str">
        <f>_xlfn.CONCAT(SteamCharts[[#This Row],[month]],SteamCharts[[#This Row],[year]])</f>
        <v>February 2019</v>
      </c>
      <c r="C41670">
        <v>2019</v>
      </c>
      <c r="D41670" s="1" t="s">
        <v>8</v>
      </c>
      <c r="E41670" s="1">
        <v>4314.63</v>
      </c>
      <c r="F41670" s="1">
        <v>-470.69</v>
      </c>
      <c r="G41670">
        <v>9298</v>
      </c>
      <c r="H41670" s="2">
        <v>0.46403899999999998</v>
      </c>
    </row>
    <row r="41671" spans="1:8" x14ac:dyDescent="0.25">
      <c r="A41671" s="1" t="s">
        <v>1369</v>
      </c>
      <c r="B41671" s="1" t="str">
        <f>_xlfn.CONCAT(SteamCharts[[#This Row],[month]],SteamCharts[[#This Row],[year]])</f>
        <v>January 2019</v>
      </c>
      <c r="C41671">
        <v>2019</v>
      </c>
      <c r="D41671" s="1" t="s">
        <v>9</v>
      </c>
      <c r="E41671" s="1">
        <v>4785.33</v>
      </c>
      <c r="F41671" s="1">
        <v>3715.18</v>
      </c>
      <c r="G41671">
        <v>13265</v>
      </c>
      <c r="H41671" s="2">
        <v>0.36074899999999999</v>
      </c>
    </row>
    <row r="41672" spans="1:8" x14ac:dyDescent="0.25">
      <c r="A41672" s="1" t="s">
        <v>1369</v>
      </c>
      <c r="B41672" s="1" t="str">
        <f>_xlfn.CONCAT(SteamCharts[[#This Row],[month]],SteamCharts[[#This Row],[year]])</f>
        <v>December 2018</v>
      </c>
      <c r="C41672">
        <v>2018</v>
      </c>
      <c r="D41672" s="1" t="s">
        <v>10</v>
      </c>
      <c r="E41672" s="1">
        <v>1070.1500000000001</v>
      </c>
      <c r="F41672" s="1">
        <v>124.06</v>
      </c>
      <c r="G41672">
        <v>2191</v>
      </c>
      <c r="H41672" s="2">
        <v>0.48842999999999998</v>
      </c>
    </row>
    <row r="41673" spans="1:8" x14ac:dyDescent="0.25">
      <c r="A41673" s="1" t="s">
        <v>1369</v>
      </c>
      <c r="B41673" s="1" t="str">
        <f>_xlfn.CONCAT(SteamCharts[[#This Row],[month]],SteamCharts[[#This Row],[year]])</f>
        <v>November 2018</v>
      </c>
      <c r="C41673">
        <v>2018</v>
      </c>
      <c r="D41673" s="1" t="s">
        <v>11</v>
      </c>
      <c r="E41673" s="1">
        <v>946.09</v>
      </c>
      <c r="F41673" s="1">
        <v>-204.13</v>
      </c>
      <c r="G41673">
        <v>1852</v>
      </c>
      <c r="H41673" s="2">
        <v>0.51084799999999997</v>
      </c>
    </row>
    <row r="41674" spans="1:8" x14ac:dyDescent="0.25">
      <c r="A41674" s="1" t="s">
        <v>1369</v>
      </c>
      <c r="B41674" s="1" t="str">
        <f>_xlfn.CONCAT(SteamCharts[[#This Row],[month]],SteamCharts[[#This Row],[year]])</f>
        <v>October 2018</v>
      </c>
      <c r="C41674">
        <v>2018</v>
      </c>
      <c r="D41674" s="1" t="s">
        <v>12</v>
      </c>
      <c r="E41674" s="1">
        <v>1150.22</v>
      </c>
      <c r="F41674" s="1">
        <v>271.26</v>
      </c>
      <c r="G41674">
        <v>2552</v>
      </c>
      <c r="H41674" s="2">
        <v>0.45071299999999997</v>
      </c>
    </row>
    <row r="41675" spans="1:8" x14ac:dyDescent="0.25">
      <c r="A41675" s="1" t="s">
        <v>1369</v>
      </c>
      <c r="B41675" s="1" t="str">
        <f>_xlfn.CONCAT(SteamCharts[[#This Row],[month]],SteamCharts[[#This Row],[year]])</f>
        <v>September 2018</v>
      </c>
      <c r="C41675">
        <v>2018</v>
      </c>
      <c r="D41675" s="1" t="s">
        <v>13</v>
      </c>
      <c r="E41675" s="1">
        <v>878.96</v>
      </c>
      <c r="F41675" s="1">
        <v>-334.59</v>
      </c>
      <c r="G41675">
        <v>1828</v>
      </c>
      <c r="H41675" s="2">
        <v>0.48083199999999998</v>
      </c>
    </row>
    <row r="41676" spans="1:8" x14ac:dyDescent="0.25">
      <c r="A41676" s="1" t="s">
        <v>1369</v>
      </c>
      <c r="B41676" s="1" t="str">
        <f>_xlfn.CONCAT(SteamCharts[[#This Row],[month]],SteamCharts[[#This Row],[year]])</f>
        <v>August 2018</v>
      </c>
      <c r="C41676">
        <v>2018</v>
      </c>
      <c r="D41676" s="1" t="s">
        <v>14</v>
      </c>
      <c r="E41676" s="1">
        <v>1213.56</v>
      </c>
      <c r="F41676" s="1">
        <v>-367.45</v>
      </c>
      <c r="G41676">
        <v>2310</v>
      </c>
      <c r="H41676" s="2">
        <v>0.52535100000000001</v>
      </c>
    </row>
    <row r="41677" spans="1:8" x14ac:dyDescent="0.25">
      <c r="A41677" s="1" t="s">
        <v>1369</v>
      </c>
      <c r="B41677" s="1" t="str">
        <f>_xlfn.CONCAT(SteamCharts[[#This Row],[month]],SteamCharts[[#This Row],[year]])</f>
        <v>July 2018</v>
      </c>
      <c r="C41677">
        <v>2018</v>
      </c>
      <c r="D41677" s="1" t="s">
        <v>15</v>
      </c>
      <c r="E41677" s="1">
        <v>1581.01</v>
      </c>
      <c r="F41677" s="1">
        <v>-95.54</v>
      </c>
      <c r="G41677">
        <v>2829</v>
      </c>
      <c r="H41677" s="2">
        <v>0.55885799999999997</v>
      </c>
    </row>
    <row r="41678" spans="1:8" x14ac:dyDescent="0.25">
      <c r="A41678" s="1" t="s">
        <v>1369</v>
      </c>
      <c r="B41678" s="1" t="str">
        <f>_xlfn.CONCAT(SteamCharts[[#This Row],[month]],SteamCharts[[#This Row],[year]])</f>
        <v>June 2018</v>
      </c>
      <c r="C41678">
        <v>2018</v>
      </c>
      <c r="D41678" s="1" t="s">
        <v>16</v>
      </c>
      <c r="E41678" s="1">
        <v>1676.56</v>
      </c>
      <c r="F41678" s="1">
        <v>490.55</v>
      </c>
      <c r="G41678">
        <v>3511</v>
      </c>
      <c r="H41678" s="2">
        <v>0.477516</v>
      </c>
    </row>
    <row r="41679" spans="1:8" x14ac:dyDescent="0.25">
      <c r="A41679" s="1" t="s">
        <v>1369</v>
      </c>
      <c r="B41679" s="1" t="str">
        <f>_xlfn.CONCAT(SteamCharts[[#This Row],[month]],SteamCharts[[#This Row],[year]])</f>
        <v>May 2018</v>
      </c>
      <c r="C41679">
        <v>2018</v>
      </c>
      <c r="D41679" s="1" t="s">
        <v>17</v>
      </c>
      <c r="E41679" s="1">
        <v>1186.01</v>
      </c>
      <c r="F41679" s="1">
        <v>328.11</v>
      </c>
      <c r="G41679">
        <v>4029</v>
      </c>
      <c r="H41679" s="2">
        <v>0.29436800000000002</v>
      </c>
    </row>
    <row r="41680" spans="1:8" x14ac:dyDescent="0.25">
      <c r="A41680" s="1" t="s">
        <v>1369</v>
      </c>
      <c r="B41680" s="1" t="str">
        <f>_xlfn.CONCAT(SteamCharts[[#This Row],[month]],SteamCharts[[#This Row],[year]])</f>
        <v>April 2018</v>
      </c>
      <c r="C41680">
        <v>2018</v>
      </c>
      <c r="D41680" s="1" t="s">
        <v>18</v>
      </c>
      <c r="E41680" s="1">
        <v>857.9</v>
      </c>
      <c r="F41680" s="1">
        <v>7.03</v>
      </c>
      <c r="G41680">
        <v>1875</v>
      </c>
      <c r="H41680" s="2">
        <v>0.45754699999999998</v>
      </c>
    </row>
    <row r="41681" spans="1:8" x14ac:dyDescent="0.25">
      <c r="A41681" s="1" t="s">
        <v>1369</v>
      </c>
      <c r="B41681" s="1" t="str">
        <f>_xlfn.CONCAT(SteamCharts[[#This Row],[month]],SteamCharts[[#This Row],[year]])</f>
        <v>March 2018</v>
      </c>
      <c r="C41681">
        <v>2018</v>
      </c>
      <c r="D41681" s="1" t="s">
        <v>19</v>
      </c>
      <c r="E41681" s="1">
        <v>850.87</v>
      </c>
      <c r="F41681" s="1">
        <v>-1335.88</v>
      </c>
      <c r="G41681">
        <v>1935</v>
      </c>
      <c r="H41681" s="2">
        <v>0.43972600000000001</v>
      </c>
    </row>
    <row r="41682" spans="1:8" x14ac:dyDescent="0.25">
      <c r="A41682" s="1" t="s">
        <v>1369</v>
      </c>
      <c r="B41682" s="1" t="str">
        <f>_xlfn.CONCAT(SteamCharts[[#This Row],[month]],SteamCharts[[#This Row],[year]])</f>
        <v>February 2018</v>
      </c>
      <c r="C41682">
        <v>2018</v>
      </c>
      <c r="D41682" s="1" t="s">
        <v>8</v>
      </c>
      <c r="E41682" s="1">
        <v>2186.75</v>
      </c>
      <c r="F41682" s="1">
        <v>937.42</v>
      </c>
      <c r="G41682">
        <v>5487</v>
      </c>
      <c r="H41682" s="2">
        <v>0.39853300000000003</v>
      </c>
    </row>
    <row r="41683" spans="1:8" x14ac:dyDescent="0.25">
      <c r="A41683" s="1" t="s">
        <v>1369</v>
      </c>
      <c r="B41683" s="1" t="str">
        <f>_xlfn.CONCAT(SteamCharts[[#This Row],[month]],SteamCharts[[#This Row],[year]])</f>
        <v>January 2018</v>
      </c>
      <c r="C41683">
        <v>2018</v>
      </c>
      <c r="D41683" s="1" t="s">
        <v>9</v>
      </c>
      <c r="E41683" s="1">
        <v>1249.33</v>
      </c>
      <c r="F41683" s="1">
        <v>1239.49</v>
      </c>
      <c r="G41683">
        <v>9069</v>
      </c>
      <c r="H41683" s="2">
        <v>0.13775799999999999</v>
      </c>
    </row>
    <row r="41684" spans="1:8" x14ac:dyDescent="0.25">
      <c r="A41684" s="1" t="s">
        <v>1369</v>
      </c>
      <c r="B41684" s="1" t="str">
        <f>_xlfn.CONCAT(SteamCharts[[#This Row],[month]],SteamCharts[[#This Row],[year]])</f>
        <v>December 2017</v>
      </c>
      <c r="C41684">
        <v>2017</v>
      </c>
      <c r="D41684" s="1" t="s">
        <v>10</v>
      </c>
      <c r="E41684" s="1">
        <v>9.84</v>
      </c>
      <c r="F41684" s="1">
        <v>-2.16</v>
      </c>
      <c r="G41684">
        <v>29</v>
      </c>
      <c r="H41684" s="2">
        <v>0.33931</v>
      </c>
    </row>
    <row r="41685" spans="1:8" x14ac:dyDescent="0.25">
      <c r="A41685" s="1" t="s">
        <v>1369</v>
      </c>
      <c r="B41685" s="1" t="str">
        <f>_xlfn.CONCAT(SteamCharts[[#This Row],[month]],SteamCharts[[#This Row],[year]])</f>
        <v>November 2017</v>
      </c>
      <c r="C41685">
        <v>2017</v>
      </c>
      <c r="D41685" s="1" t="s">
        <v>11</v>
      </c>
      <c r="E41685" s="1" t="s">
        <v>822</v>
      </c>
      <c r="F41685" s="1">
        <v>-17.18</v>
      </c>
      <c r="G41685">
        <v>33</v>
      </c>
      <c r="H41685" s="2">
        <v>0.36363600000000001</v>
      </c>
    </row>
    <row r="41686" spans="1:8" x14ac:dyDescent="0.25">
      <c r="A41686" s="1" t="s">
        <v>1369</v>
      </c>
      <c r="B41686" s="1" t="str">
        <f>_xlfn.CONCAT(SteamCharts[[#This Row],[month]],SteamCharts[[#This Row],[year]])</f>
        <v>October 2017</v>
      </c>
      <c r="C41686">
        <v>2017</v>
      </c>
      <c r="D41686" s="1" t="s">
        <v>12</v>
      </c>
      <c r="E41686" s="1">
        <v>29.18</v>
      </c>
      <c r="F41686" s="1">
        <v>29.12</v>
      </c>
      <c r="G41686">
        <v>73</v>
      </c>
      <c r="H41686" s="2">
        <v>0.39972600000000003</v>
      </c>
    </row>
    <row r="41687" spans="1:8" x14ac:dyDescent="0.25">
      <c r="A41687" s="1" t="s">
        <v>1369</v>
      </c>
      <c r="B41687" s="1" t="str">
        <f>_xlfn.CONCAT(SteamCharts[[#This Row],[month]],SteamCharts[[#This Row],[year]])</f>
        <v>July 2017</v>
      </c>
      <c r="C41687">
        <v>2017</v>
      </c>
      <c r="D41687" s="1" t="s">
        <v>15</v>
      </c>
      <c r="E41687" s="1">
        <v>0.06</v>
      </c>
      <c r="F41687" s="1" t="s">
        <v>24</v>
      </c>
      <c r="G41687">
        <v>1</v>
      </c>
      <c r="H41687" s="1" t="s">
        <v>90</v>
      </c>
    </row>
    <row r="41688" spans="1:8" x14ac:dyDescent="0.25">
      <c r="A41688" s="1" t="s">
        <v>1370</v>
      </c>
      <c r="B41688" s="1" t="str">
        <f>_xlfn.CONCAT(SteamCharts[[#This Row],[month]],SteamCharts[[#This Row],[year]])</f>
        <v>February 2021</v>
      </c>
      <c r="C41688">
        <v>2021</v>
      </c>
      <c r="D41688" s="1" t="s">
        <v>8</v>
      </c>
      <c r="E41688" s="1">
        <v>305.92</v>
      </c>
      <c r="F41688" s="1">
        <v>-146.88999999999999</v>
      </c>
      <c r="G41688">
        <v>624</v>
      </c>
      <c r="H41688" s="2">
        <v>0.49025600000000003</v>
      </c>
    </row>
    <row r="41689" spans="1:8" x14ac:dyDescent="0.25">
      <c r="A41689" s="1" t="s">
        <v>1370</v>
      </c>
      <c r="B41689" s="1" t="str">
        <f>_xlfn.CONCAT(SteamCharts[[#This Row],[month]],SteamCharts[[#This Row],[year]])</f>
        <v>January 2021</v>
      </c>
      <c r="C41689">
        <v>2021</v>
      </c>
      <c r="D41689" s="1" t="s">
        <v>9</v>
      </c>
      <c r="E41689" s="1">
        <v>452.81</v>
      </c>
      <c r="F41689" s="1">
        <v>152.6</v>
      </c>
      <c r="G41689">
        <v>982</v>
      </c>
      <c r="H41689" s="2">
        <v>0.46111000000000002</v>
      </c>
    </row>
    <row r="41690" spans="1:8" x14ac:dyDescent="0.25">
      <c r="A41690" s="1" t="s">
        <v>1370</v>
      </c>
      <c r="B41690" s="1" t="str">
        <f>_xlfn.CONCAT(SteamCharts[[#This Row],[month]],SteamCharts[[#This Row],[year]])</f>
        <v>December 2020</v>
      </c>
      <c r="C41690">
        <v>2020</v>
      </c>
      <c r="D41690" s="1" t="s">
        <v>10</v>
      </c>
      <c r="E41690" s="1">
        <v>300.20999999999998</v>
      </c>
      <c r="F41690" s="1">
        <v>77.930000000000007</v>
      </c>
      <c r="G41690">
        <v>797</v>
      </c>
      <c r="H41690" s="2">
        <v>0.37667499999999998</v>
      </c>
    </row>
    <row r="41691" spans="1:8" x14ac:dyDescent="0.25">
      <c r="A41691" s="1" t="s">
        <v>1370</v>
      </c>
      <c r="B41691" s="1" t="str">
        <f>_xlfn.CONCAT(SteamCharts[[#This Row],[month]],SteamCharts[[#This Row],[year]])</f>
        <v>November 2020</v>
      </c>
      <c r="C41691">
        <v>2020</v>
      </c>
      <c r="D41691" s="1" t="s">
        <v>11</v>
      </c>
      <c r="E41691" s="1">
        <v>222.28</v>
      </c>
      <c r="F41691" s="1">
        <v>41.84</v>
      </c>
      <c r="G41691">
        <v>488</v>
      </c>
      <c r="H41691" s="2">
        <v>0.45549200000000001</v>
      </c>
    </row>
    <row r="41692" spans="1:8" x14ac:dyDescent="0.25">
      <c r="A41692" s="1" t="s">
        <v>1370</v>
      </c>
      <c r="B41692" s="1" t="str">
        <f>_xlfn.CONCAT(SteamCharts[[#This Row],[month]],SteamCharts[[#This Row],[year]])</f>
        <v>October 2020</v>
      </c>
      <c r="C41692">
        <v>2020</v>
      </c>
      <c r="D41692" s="1" t="s">
        <v>12</v>
      </c>
      <c r="E41692" s="1">
        <v>180.43</v>
      </c>
      <c r="F41692" s="1">
        <v>-48.97</v>
      </c>
      <c r="G41692">
        <v>364</v>
      </c>
      <c r="H41692" s="2">
        <v>0.49568699999999999</v>
      </c>
    </row>
    <row r="41693" spans="1:8" x14ac:dyDescent="0.25">
      <c r="A41693" s="1" t="s">
        <v>1370</v>
      </c>
      <c r="B41693" s="1" t="str">
        <f>_xlfn.CONCAT(SteamCharts[[#This Row],[month]],SteamCharts[[#This Row],[year]])</f>
        <v>September 2020</v>
      </c>
      <c r="C41693">
        <v>2020</v>
      </c>
      <c r="D41693" s="1" t="s">
        <v>13</v>
      </c>
      <c r="E41693" s="1">
        <v>229.4</v>
      </c>
      <c r="F41693" s="1">
        <v>-3.23</v>
      </c>
      <c r="G41693">
        <v>452</v>
      </c>
      <c r="H41693" s="2">
        <v>0.50752200000000003</v>
      </c>
    </row>
    <row r="41694" spans="1:8" x14ac:dyDescent="0.25">
      <c r="A41694" s="1" t="s">
        <v>1370</v>
      </c>
      <c r="B41694" s="1" t="str">
        <f>_xlfn.CONCAT(SteamCharts[[#This Row],[month]],SteamCharts[[#This Row],[year]])</f>
        <v>August 2020</v>
      </c>
      <c r="C41694">
        <v>2020</v>
      </c>
      <c r="D41694" s="1" t="s">
        <v>14</v>
      </c>
      <c r="E41694" s="1">
        <v>232.63</v>
      </c>
      <c r="F41694" s="1">
        <v>-42.13</v>
      </c>
      <c r="G41694">
        <v>531</v>
      </c>
      <c r="H41694" s="2">
        <v>0.43809799999999999</v>
      </c>
    </row>
    <row r="41695" spans="1:8" x14ac:dyDescent="0.25">
      <c r="A41695" s="1" t="s">
        <v>1370</v>
      </c>
      <c r="B41695" s="1" t="str">
        <f>_xlfn.CONCAT(SteamCharts[[#This Row],[month]],SteamCharts[[#This Row],[year]])</f>
        <v>July 2020</v>
      </c>
      <c r="C41695">
        <v>2020</v>
      </c>
      <c r="D41695" s="1" t="s">
        <v>15</v>
      </c>
      <c r="E41695" s="1">
        <v>274.75</v>
      </c>
      <c r="F41695" s="1">
        <v>29.91</v>
      </c>
      <c r="G41695">
        <v>528</v>
      </c>
      <c r="H41695" s="2">
        <v>0.52036000000000004</v>
      </c>
    </row>
    <row r="41696" spans="1:8" x14ac:dyDescent="0.25">
      <c r="A41696" s="1" t="s">
        <v>1370</v>
      </c>
      <c r="B41696" s="1" t="str">
        <f>_xlfn.CONCAT(SteamCharts[[#This Row],[month]],SteamCharts[[#This Row],[year]])</f>
        <v>June 2020</v>
      </c>
      <c r="C41696">
        <v>2020</v>
      </c>
      <c r="D41696" s="1" t="s">
        <v>16</v>
      </c>
      <c r="E41696" s="1">
        <v>244.84</v>
      </c>
      <c r="F41696" s="1">
        <v>-138.36000000000001</v>
      </c>
      <c r="G41696">
        <v>512</v>
      </c>
      <c r="H41696" s="2">
        <v>0.47820299999999999</v>
      </c>
    </row>
    <row r="41697" spans="1:8" x14ac:dyDescent="0.25">
      <c r="A41697" s="1" t="s">
        <v>1370</v>
      </c>
      <c r="B41697" s="1" t="str">
        <f>_xlfn.CONCAT(SteamCharts[[#This Row],[month]],SteamCharts[[#This Row],[year]])</f>
        <v>May 2020</v>
      </c>
      <c r="C41697">
        <v>2020</v>
      </c>
      <c r="D41697" s="1" t="s">
        <v>17</v>
      </c>
      <c r="E41697" s="1">
        <v>383.2</v>
      </c>
      <c r="F41697" s="1">
        <v>90.54</v>
      </c>
      <c r="G41697">
        <v>944</v>
      </c>
      <c r="H41697" s="2">
        <v>0.40593200000000002</v>
      </c>
    </row>
    <row r="41698" spans="1:8" x14ac:dyDescent="0.25">
      <c r="A41698" s="1" t="s">
        <v>1370</v>
      </c>
      <c r="B41698" s="1" t="str">
        <f>_xlfn.CONCAT(SteamCharts[[#This Row],[month]],SteamCharts[[#This Row],[year]])</f>
        <v>April 2020</v>
      </c>
      <c r="C41698">
        <v>2020</v>
      </c>
      <c r="D41698" s="1" t="s">
        <v>18</v>
      </c>
      <c r="E41698" s="1">
        <v>292.66000000000003</v>
      </c>
      <c r="F41698" s="1">
        <v>22.99</v>
      </c>
      <c r="G41698">
        <v>579</v>
      </c>
      <c r="H41698" s="2">
        <v>0.50545799999999996</v>
      </c>
    </row>
    <row r="41699" spans="1:8" x14ac:dyDescent="0.25">
      <c r="A41699" s="1" t="s">
        <v>1370</v>
      </c>
      <c r="B41699" s="1" t="str">
        <f>_xlfn.CONCAT(SteamCharts[[#This Row],[month]],SteamCharts[[#This Row],[year]])</f>
        <v>March 2020</v>
      </c>
      <c r="C41699">
        <v>2020</v>
      </c>
      <c r="D41699" s="1" t="s">
        <v>19</v>
      </c>
      <c r="E41699" s="1">
        <v>269.68</v>
      </c>
      <c r="F41699" s="1">
        <v>-1.39</v>
      </c>
      <c r="G41699">
        <v>552</v>
      </c>
      <c r="H41699" s="2">
        <v>0.48855100000000001</v>
      </c>
    </row>
    <row r="41700" spans="1:8" x14ac:dyDescent="0.25">
      <c r="A41700" s="1" t="s">
        <v>1370</v>
      </c>
      <c r="B41700" s="1" t="str">
        <f>_xlfn.CONCAT(SteamCharts[[#This Row],[month]],SteamCharts[[#This Row],[year]])</f>
        <v>February 2020</v>
      </c>
      <c r="C41700">
        <v>2020</v>
      </c>
      <c r="D41700" s="1" t="s">
        <v>8</v>
      </c>
      <c r="E41700" s="1">
        <v>271.07</v>
      </c>
      <c r="F41700" s="1">
        <v>-112.13</v>
      </c>
      <c r="G41700">
        <v>577</v>
      </c>
      <c r="H41700" s="2">
        <v>0.46979199999999999</v>
      </c>
    </row>
    <row r="41701" spans="1:8" x14ac:dyDescent="0.25">
      <c r="A41701" s="1" t="s">
        <v>1370</v>
      </c>
      <c r="B41701" s="1" t="str">
        <f>_xlfn.CONCAT(SteamCharts[[#This Row],[month]],SteamCharts[[#This Row],[year]])</f>
        <v>January 2020</v>
      </c>
      <c r="C41701">
        <v>2020</v>
      </c>
      <c r="D41701" s="1" t="s">
        <v>9</v>
      </c>
      <c r="E41701" s="1">
        <v>383.2</v>
      </c>
      <c r="F41701" s="1">
        <v>72.849999999999994</v>
      </c>
      <c r="G41701">
        <v>746</v>
      </c>
      <c r="H41701" s="2">
        <v>0.51367300000000005</v>
      </c>
    </row>
    <row r="41702" spans="1:8" x14ac:dyDescent="0.25">
      <c r="A41702" s="1" t="s">
        <v>1370</v>
      </c>
      <c r="B41702" s="1" t="str">
        <f>_xlfn.CONCAT(SteamCharts[[#This Row],[month]],SteamCharts[[#This Row],[year]])</f>
        <v>December 2019</v>
      </c>
      <c r="C41702">
        <v>2019</v>
      </c>
      <c r="D41702" s="1" t="s">
        <v>10</v>
      </c>
      <c r="E41702" s="1">
        <v>310.35000000000002</v>
      </c>
      <c r="F41702" s="1">
        <v>36.799999999999997</v>
      </c>
      <c r="G41702">
        <v>733</v>
      </c>
      <c r="H41702" s="2">
        <v>0.42339700000000002</v>
      </c>
    </row>
    <row r="41703" spans="1:8" x14ac:dyDescent="0.25">
      <c r="A41703" s="1" t="s">
        <v>1370</v>
      </c>
      <c r="B41703" s="1" t="str">
        <f>_xlfn.CONCAT(SteamCharts[[#This Row],[month]],SteamCharts[[#This Row],[year]])</f>
        <v>November 2019</v>
      </c>
      <c r="C41703">
        <v>2019</v>
      </c>
      <c r="D41703" s="1" t="s">
        <v>11</v>
      </c>
      <c r="E41703" s="1">
        <v>273.55</v>
      </c>
      <c r="F41703" s="1">
        <v>127.03</v>
      </c>
      <c r="G41703">
        <v>557</v>
      </c>
      <c r="H41703" s="2">
        <v>0.49111300000000002</v>
      </c>
    </row>
    <row r="41704" spans="1:8" x14ac:dyDescent="0.25">
      <c r="A41704" s="1" t="s">
        <v>1370</v>
      </c>
      <c r="B41704" s="1" t="str">
        <f>_xlfn.CONCAT(SteamCharts[[#This Row],[month]],SteamCharts[[#This Row],[year]])</f>
        <v>October 2019</v>
      </c>
      <c r="C41704">
        <v>2019</v>
      </c>
      <c r="D41704" s="1" t="s">
        <v>12</v>
      </c>
      <c r="E41704" s="1">
        <v>146.51</v>
      </c>
      <c r="F41704" s="1">
        <v>-13.82</v>
      </c>
      <c r="G41704">
        <v>290</v>
      </c>
      <c r="H41704" s="2">
        <v>0.50520699999999996</v>
      </c>
    </row>
    <row r="41705" spans="1:8" x14ac:dyDescent="0.25">
      <c r="A41705" s="1" t="s">
        <v>1370</v>
      </c>
      <c r="B41705" s="1" t="str">
        <f>_xlfn.CONCAT(SteamCharts[[#This Row],[month]],SteamCharts[[#This Row],[year]])</f>
        <v>September 2019</v>
      </c>
      <c r="C41705">
        <v>2019</v>
      </c>
      <c r="D41705" s="1" t="s">
        <v>13</v>
      </c>
      <c r="E41705" s="1">
        <v>160.33000000000001</v>
      </c>
      <c r="F41705" s="1">
        <v>-45.38</v>
      </c>
      <c r="G41705">
        <v>317</v>
      </c>
      <c r="H41705" s="2">
        <v>0.50577300000000003</v>
      </c>
    </row>
    <row r="41706" spans="1:8" x14ac:dyDescent="0.25">
      <c r="A41706" s="1" t="s">
        <v>1370</v>
      </c>
      <c r="B41706" s="1" t="str">
        <f>_xlfn.CONCAT(SteamCharts[[#This Row],[month]],SteamCharts[[#This Row],[year]])</f>
        <v>August 2019</v>
      </c>
      <c r="C41706">
        <v>2019</v>
      </c>
      <c r="D41706" s="1" t="s">
        <v>14</v>
      </c>
      <c r="E41706" s="1">
        <v>205.71</v>
      </c>
      <c r="F41706" s="1" t="s">
        <v>1371</v>
      </c>
      <c r="G41706">
        <v>381</v>
      </c>
      <c r="H41706" s="2">
        <v>0.53992099999999998</v>
      </c>
    </row>
    <row r="41707" spans="1:8" x14ac:dyDescent="0.25">
      <c r="A41707" s="1" t="s">
        <v>1370</v>
      </c>
      <c r="B41707" s="1" t="str">
        <f>_xlfn.CONCAT(SteamCharts[[#This Row],[month]],SteamCharts[[#This Row],[year]])</f>
        <v>July 2019</v>
      </c>
      <c r="C41707">
        <v>2019</v>
      </c>
      <c r="D41707" s="1" t="s">
        <v>15</v>
      </c>
      <c r="E41707" s="1">
        <v>247.72</v>
      </c>
      <c r="F41707" s="1">
        <v>45.41</v>
      </c>
      <c r="G41707">
        <v>457</v>
      </c>
      <c r="H41707" s="2">
        <v>0.54205700000000001</v>
      </c>
    </row>
    <row r="41708" spans="1:8" x14ac:dyDescent="0.25">
      <c r="A41708" s="1" t="s">
        <v>1370</v>
      </c>
      <c r="B41708" s="1" t="str">
        <f>_xlfn.CONCAT(SteamCharts[[#This Row],[month]],SteamCharts[[#This Row],[year]])</f>
        <v>June 2019</v>
      </c>
      <c r="C41708">
        <v>2019</v>
      </c>
      <c r="D41708" s="1" t="s">
        <v>16</v>
      </c>
      <c r="E41708" s="1">
        <v>202.3</v>
      </c>
      <c r="F41708" s="1">
        <v>-12.13</v>
      </c>
      <c r="G41708">
        <v>427</v>
      </c>
      <c r="H41708" s="2">
        <v>0.47377000000000002</v>
      </c>
    </row>
    <row r="41709" spans="1:8" x14ac:dyDescent="0.25">
      <c r="A41709" s="1" t="s">
        <v>1370</v>
      </c>
      <c r="B41709" s="1" t="str">
        <f>_xlfn.CONCAT(SteamCharts[[#This Row],[month]],SteamCharts[[#This Row],[year]])</f>
        <v>May 2019</v>
      </c>
      <c r="C41709">
        <v>2019</v>
      </c>
      <c r="D41709" s="1" t="s">
        <v>17</v>
      </c>
      <c r="E41709" s="1">
        <v>214.44</v>
      </c>
      <c r="F41709" s="1">
        <v>-53.93</v>
      </c>
      <c r="G41709">
        <v>395</v>
      </c>
      <c r="H41709" s="2">
        <v>0.54288599999999998</v>
      </c>
    </row>
    <row r="41710" spans="1:8" x14ac:dyDescent="0.25">
      <c r="A41710" s="1" t="s">
        <v>1370</v>
      </c>
      <c r="B41710" s="1" t="str">
        <f>_xlfn.CONCAT(SteamCharts[[#This Row],[month]],SteamCharts[[#This Row],[year]])</f>
        <v>April 2019</v>
      </c>
      <c r="C41710">
        <v>2019</v>
      </c>
      <c r="D41710" s="1" t="s">
        <v>18</v>
      </c>
      <c r="E41710" s="1">
        <v>268.37</v>
      </c>
      <c r="F41710" s="1">
        <v>-129.13999999999999</v>
      </c>
      <c r="G41710">
        <v>534</v>
      </c>
      <c r="H41710" s="2">
        <v>0.50256599999999996</v>
      </c>
    </row>
    <row r="41711" spans="1:8" x14ac:dyDescent="0.25">
      <c r="A41711" s="1" t="s">
        <v>1370</v>
      </c>
      <c r="B41711" s="1" t="str">
        <f>_xlfn.CONCAT(SteamCharts[[#This Row],[month]],SteamCharts[[#This Row],[year]])</f>
        <v>March 2019</v>
      </c>
      <c r="C41711">
        <v>2019</v>
      </c>
      <c r="D41711" s="1" t="s">
        <v>19</v>
      </c>
      <c r="E41711" s="1">
        <v>397.51</v>
      </c>
      <c r="F41711" s="1">
        <v>146.46</v>
      </c>
      <c r="G41711">
        <v>947</v>
      </c>
      <c r="H41711" s="2">
        <v>0.41975699999999999</v>
      </c>
    </row>
    <row r="41712" spans="1:8" x14ac:dyDescent="0.25">
      <c r="A41712" s="1" t="s">
        <v>1370</v>
      </c>
      <c r="B41712" s="1" t="str">
        <f>_xlfn.CONCAT(SteamCharts[[#This Row],[month]],SteamCharts[[#This Row],[year]])</f>
        <v>February 2019</v>
      </c>
      <c r="C41712">
        <v>2019</v>
      </c>
      <c r="D41712" s="1" t="s">
        <v>8</v>
      </c>
      <c r="E41712" s="1">
        <v>251.05</v>
      </c>
      <c r="F41712" s="1">
        <v>11.81</v>
      </c>
      <c r="G41712">
        <v>602</v>
      </c>
      <c r="H41712" s="2">
        <v>0.41702699999999998</v>
      </c>
    </row>
    <row r="41713" spans="1:8" x14ac:dyDescent="0.25">
      <c r="A41713" s="1" t="s">
        <v>1370</v>
      </c>
      <c r="B41713" s="1" t="str">
        <f>_xlfn.CONCAT(SteamCharts[[#This Row],[month]],SteamCharts[[#This Row],[year]])</f>
        <v>January 2019</v>
      </c>
      <c r="C41713">
        <v>2019</v>
      </c>
      <c r="D41713" s="1" t="s">
        <v>9</v>
      </c>
      <c r="E41713" s="1">
        <v>239.24</v>
      </c>
      <c r="F41713" s="1">
        <v>24.87</v>
      </c>
      <c r="G41713">
        <v>620</v>
      </c>
      <c r="H41713" s="2">
        <v>0.38587100000000002</v>
      </c>
    </row>
    <row r="41714" spans="1:8" x14ac:dyDescent="0.25">
      <c r="A41714" s="1" t="s">
        <v>1370</v>
      </c>
      <c r="B41714" s="1" t="str">
        <f>_xlfn.CONCAT(SteamCharts[[#This Row],[month]],SteamCharts[[#This Row],[year]])</f>
        <v>December 2018</v>
      </c>
      <c r="C41714">
        <v>2018</v>
      </c>
      <c r="D41714" s="1" t="s">
        <v>10</v>
      </c>
      <c r="E41714" s="1">
        <v>214.37</v>
      </c>
      <c r="F41714" s="1">
        <v>43.56</v>
      </c>
      <c r="G41714">
        <v>540</v>
      </c>
      <c r="H41714" s="2">
        <v>0.39698099999999997</v>
      </c>
    </row>
    <row r="41715" spans="1:8" x14ac:dyDescent="0.25">
      <c r="A41715" s="1" t="s">
        <v>1370</v>
      </c>
      <c r="B41715" s="1" t="str">
        <f>_xlfn.CONCAT(SteamCharts[[#This Row],[month]],SteamCharts[[#This Row],[year]])</f>
        <v>November 2018</v>
      </c>
      <c r="C41715">
        <v>2018</v>
      </c>
      <c r="D41715" s="1" t="s">
        <v>11</v>
      </c>
      <c r="E41715" s="1">
        <v>170.81</v>
      </c>
      <c r="F41715" s="1">
        <v>20.65</v>
      </c>
      <c r="G41715">
        <v>363</v>
      </c>
      <c r="H41715" s="2">
        <v>0.470551</v>
      </c>
    </row>
    <row r="41716" spans="1:8" x14ac:dyDescent="0.25">
      <c r="A41716" s="1" t="s">
        <v>1370</v>
      </c>
      <c r="B41716" s="1" t="str">
        <f>_xlfn.CONCAT(SteamCharts[[#This Row],[month]],SteamCharts[[#This Row],[year]])</f>
        <v>October 2018</v>
      </c>
      <c r="C41716">
        <v>2018</v>
      </c>
      <c r="D41716" s="1" t="s">
        <v>12</v>
      </c>
      <c r="E41716" s="1">
        <v>150.16</v>
      </c>
      <c r="F41716" s="1">
        <v>-2.9</v>
      </c>
      <c r="G41716">
        <v>309</v>
      </c>
      <c r="H41716" s="2">
        <v>0.48595500000000003</v>
      </c>
    </row>
    <row r="41717" spans="1:8" x14ac:dyDescent="0.25">
      <c r="A41717" s="1" t="s">
        <v>1370</v>
      </c>
      <c r="B41717" s="1" t="str">
        <f>_xlfn.CONCAT(SteamCharts[[#This Row],[month]],SteamCharts[[#This Row],[year]])</f>
        <v>September 2018</v>
      </c>
      <c r="C41717">
        <v>2018</v>
      </c>
      <c r="D41717" s="1" t="s">
        <v>13</v>
      </c>
      <c r="E41717" s="1">
        <v>153.06</v>
      </c>
      <c r="F41717" s="1">
        <v>-27.19</v>
      </c>
      <c r="G41717">
        <v>324</v>
      </c>
      <c r="H41717" s="2">
        <v>0.47240700000000002</v>
      </c>
    </row>
    <row r="41718" spans="1:8" x14ac:dyDescent="0.25">
      <c r="A41718" s="1" t="s">
        <v>1370</v>
      </c>
      <c r="B41718" s="1" t="str">
        <f>_xlfn.CONCAT(SteamCharts[[#This Row],[month]],SteamCharts[[#This Row],[year]])</f>
        <v>August 2018</v>
      </c>
      <c r="C41718">
        <v>2018</v>
      </c>
      <c r="D41718" s="1" t="s">
        <v>14</v>
      </c>
      <c r="E41718" s="1">
        <v>180.24</v>
      </c>
      <c r="F41718" s="1">
        <v>-97.23</v>
      </c>
      <c r="G41718">
        <v>351</v>
      </c>
      <c r="H41718" s="2">
        <v>0.51350399999999996</v>
      </c>
    </row>
    <row r="41719" spans="1:8" x14ac:dyDescent="0.25">
      <c r="A41719" s="1" t="s">
        <v>1370</v>
      </c>
      <c r="B41719" s="1" t="str">
        <f>_xlfn.CONCAT(SteamCharts[[#This Row],[month]],SteamCharts[[#This Row],[year]])</f>
        <v>July 2018</v>
      </c>
      <c r="C41719">
        <v>2018</v>
      </c>
      <c r="D41719" s="1" t="s">
        <v>15</v>
      </c>
      <c r="E41719" s="1">
        <v>277.47000000000003</v>
      </c>
      <c r="F41719" s="1">
        <v>57.79</v>
      </c>
      <c r="G41719">
        <v>540</v>
      </c>
      <c r="H41719" s="2">
        <v>0.51383299999999998</v>
      </c>
    </row>
    <row r="41720" spans="1:8" x14ac:dyDescent="0.25">
      <c r="A41720" s="1" t="s">
        <v>1370</v>
      </c>
      <c r="B41720" s="1" t="str">
        <f>_xlfn.CONCAT(SteamCharts[[#This Row],[month]],SteamCharts[[#This Row],[year]])</f>
        <v>June 2018</v>
      </c>
      <c r="C41720">
        <v>2018</v>
      </c>
      <c r="D41720" s="1" t="s">
        <v>16</v>
      </c>
      <c r="E41720" s="1">
        <v>219.68</v>
      </c>
      <c r="F41720" s="1" t="s">
        <v>805</v>
      </c>
      <c r="G41720">
        <v>577</v>
      </c>
      <c r="H41720" s="2">
        <v>0.38072800000000001</v>
      </c>
    </row>
    <row r="41721" spans="1:8" x14ac:dyDescent="0.25">
      <c r="A41721" s="1" t="s">
        <v>1370</v>
      </c>
      <c r="B41721" s="1" t="str">
        <f>_xlfn.CONCAT(SteamCharts[[#This Row],[month]],SteamCharts[[#This Row],[year]])</f>
        <v>May 2018</v>
      </c>
      <c r="C41721">
        <v>2018</v>
      </c>
      <c r="D41721" s="1" t="s">
        <v>17</v>
      </c>
      <c r="E41721" s="1">
        <v>164.67</v>
      </c>
      <c r="F41721" s="1">
        <v>-16.45</v>
      </c>
      <c r="G41721">
        <v>346</v>
      </c>
      <c r="H41721" s="2">
        <v>0.47592499999999999</v>
      </c>
    </row>
    <row r="41722" spans="1:8" x14ac:dyDescent="0.25">
      <c r="A41722" s="1" t="s">
        <v>1370</v>
      </c>
      <c r="B41722" s="1" t="str">
        <f>_xlfn.CONCAT(SteamCharts[[#This Row],[month]],SteamCharts[[#This Row],[year]])</f>
        <v>April 2018</v>
      </c>
      <c r="C41722">
        <v>2018</v>
      </c>
      <c r="D41722" s="1" t="s">
        <v>18</v>
      </c>
      <c r="E41722" s="1">
        <v>181.12</v>
      </c>
      <c r="F41722" s="1">
        <v>-8.1300000000000008</v>
      </c>
      <c r="G41722">
        <v>352</v>
      </c>
      <c r="H41722" s="2">
        <v>0.51454500000000003</v>
      </c>
    </row>
    <row r="41723" spans="1:8" x14ac:dyDescent="0.25">
      <c r="A41723" s="1" t="s">
        <v>1370</v>
      </c>
      <c r="B41723" s="1" t="str">
        <f>_xlfn.CONCAT(SteamCharts[[#This Row],[month]],SteamCharts[[#This Row],[year]])</f>
        <v>March 2018</v>
      </c>
      <c r="C41723">
        <v>2018</v>
      </c>
      <c r="D41723" s="1" t="s">
        <v>19</v>
      </c>
      <c r="E41723" s="1">
        <v>189.26</v>
      </c>
      <c r="F41723" s="1">
        <v>-35.369999999999997</v>
      </c>
      <c r="G41723">
        <v>357</v>
      </c>
      <c r="H41723" s="2">
        <v>0.53013999999999994</v>
      </c>
    </row>
    <row r="41724" spans="1:8" x14ac:dyDescent="0.25">
      <c r="A41724" s="1" t="s">
        <v>1370</v>
      </c>
      <c r="B41724" s="1" t="str">
        <f>_xlfn.CONCAT(SteamCharts[[#This Row],[month]],SteamCharts[[#This Row],[year]])</f>
        <v>February 2018</v>
      </c>
      <c r="C41724">
        <v>2018</v>
      </c>
      <c r="D41724" s="1" t="s">
        <v>8</v>
      </c>
      <c r="E41724" s="1">
        <v>224.63</v>
      </c>
      <c r="F41724" s="1">
        <v>-69.55</v>
      </c>
      <c r="G41724">
        <v>436</v>
      </c>
      <c r="H41724" s="2">
        <v>0.51520600000000005</v>
      </c>
    </row>
    <row r="41725" spans="1:8" x14ac:dyDescent="0.25">
      <c r="A41725" s="1" t="s">
        <v>1370</v>
      </c>
      <c r="B41725" s="1" t="str">
        <f>_xlfn.CONCAT(SteamCharts[[#This Row],[month]],SteamCharts[[#This Row],[year]])</f>
        <v>January 2018</v>
      </c>
      <c r="C41725">
        <v>2018</v>
      </c>
      <c r="D41725" s="1" t="s">
        <v>9</v>
      </c>
      <c r="E41725" s="1">
        <v>294.17</v>
      </c>
      <c r="F41725" s="1">
        <v>94.38</v>
      </c>
      <c r="G41725">
        <v>556</v>
      </c>
      <c r="H41725" s="2">
        <v>0.52908299999999997</v>
      </c>
    </row>
    <row r="41726" spans="1:8" x14ac:dyDescent="0.25">
      <c r="A41726" s="1" t="s">
        <v>1370</v>
      </c>
      <c r="B41726" s="1" t="str">
        <f>_xlfn.CONCAT(SteamCharts[[#This Row],[month]],SteamCharts[[#This Row],[year]])</f>
        <v>December 2017</v>
      </c>
      <c r="C41726">
        <v>2017</v>
      </c>
      <c r="D41726" s="1" t="s">
        <v>10</v>
      </c>
      <c r="E41726" s="1">
        <v>199.8</v>
      </c>
      <c r="F41726" s="1">
        <v>44.32</v>
      </c>
      <c r="G41726">
        <v>469</v>
      </c>
      <c r="H41726" s="2">
        <v>0.42601299999999998</v>
      </c>
    </row>
    <row r="41727" spans="1:8" x14ac:dyDescent="0.25">
      <c r="A41727" s="1" t="s">
        <v>1370</v>
      </c>
      <c r="B41727" s="1" t="str">
        <f>_xlfn.CONCAT(SteamCharts[[#This Row],[month]],SteamCharts[[#This Row],[year]])</f>
        <v>November 2017</v>
      </c>
      <c r="C41727">
        <v>2017</v>
      </c>
      <c r="D41727" s="1" t="s">
        <v>11</v>
      </c>
      <c r="E41727" s="1">
        <v>155.47999999999999</v>
      </c>
      <c r="F41727" s="1">
        <v>-1.9</v>
      </c>
      <c r="G41727">
        <v>378</v>
      </c>
      <c r="H41727" s="2">
        <v>0.41132299999999999</v>
      </c>
    </row>
    <row r="41728" spans="1:8" x14ac:dyDescent="0.25">
      <c r="A41728" s="1" t="s">
        <v>1370</v>
      </c>
      <c r="B41728" s="1" t="str">
        <f>_xlfn.CONCAT(SteamCharts[[#This Row],[month]],SteamCharts[[#This Row],[year]])</f>
        <v>October 2017</v>
      </c>
      <c r="C41728">
        <v>2017</v>
      </c>
      <c r="D41728" s="1" t="s">
        <v>12</v>
      </c>
      <c r="E41728" s="1">
        <v>157.38</v>
      </c>
      <c r="F41728" s="1">
        <v>-3.58</v>
      </c>
      <c r="G41728">
        <v>316</v>
      </c>
      <c r="H41728" s="2">
        <v>0.49803799999999998</v>
      </c>
    </row>
    <row r="41729" spans="1:8" x14ac:dyDescent="0.25">
      <c r="A41729" s="1" t="s">
        <v>1370</v>
      </c>
      <c r="B41729" s="1" t="str">
        <f>_xlfn.CONCAT(SteamCharts[[#This Row],[month]],SteamCharts[[#This Row],[year]])</f>
        <v>September 2017</v>
      </c>
      <c r="C41729">
        <v>2017</v>
      </c>
      <c r="D41729" s="1" t="s">
        <v>13</v>
      </c>
      <c r="E41729" s="1">
        <v>160.96</v>
      </c>
      <c r="F41729" s="1">
        <v>-23.13</v>
      </c>
      <c r="G41729">
        <v>320</v>
      </c>
      <c r="H41729" s="2">
        <v>0.503</v>
      </c>
    </row>
    <row r="41730" spans="1:8" x14ac:dyDescent="0.25">
      <c r="A41730" s="1" t="s">
        <v>1370</v>
      </c>
      <c r="B41730" s="1" t="str">
        <f>_xlfn.CONCAT(SteamCharts[[#This Row],[month]],SteamCharts[[#This Row],[year]])</f>
        <v>August 2017</v>
      </c>
      <c r="C41730">
        <v>2017</v>
      </c>
      <c r="D41730" s="1" t="s">
        <v>14</v>
      </c>
      <c r="E41730" s="1">
        <v>184.08</v>
      </c>
      <c r="F41730" s="1">
        <v>-36.67</v>
      </c>
      <c r="G41730">
        <v>324</v>
      </c>
      <c r="H41730" s="2">
        <v>0.56814799999999999</v>
      </c>
    </row>
    <row r="41731" spans="1:8" x14ac:dyDescent="0.25">
      <c r="A41731" s="1" t="s">
        <v>1370</v>
      </c>
      <c r="B41731" s="1" t="str">
        <f>_xlfn.CONCAT(SteamCharts[[#This Row],[month]],SteamCharts[[#This Row],[year]])</f>
        <v>July 2017</v>
      </c>
      <c r="C41731">
        <v>2017</v>
      </c>
      <c r="D41731" s="1" t="s">
        <v>15</v>
      </c>
      <c r="E41731" s="1">
        <v>220.75</v>
      </c>
      <c r="F41731" s="1">
        <v>-4.46</v>
      </c>
      <c r="G41731">
        <v>364</v>
      </c>
      <c r="H41731" s="2">
        <v>0.606456</v>
      </c>
    </row>
    <row r="41732" spans="1:8" x14ac:dyDescent="0.25">
      <c r="A41732" s="1" t="s">
        <v>1370</v>
      </c>
      <c r="B41732" s="1" t="str">
        <f>_xlfn.CONCAT(SteamCharts[[#This Row],[month]],SteamCharts[[#This Row],[year]])</f>
        <v>June 2017</v>
      </c>
      <c r="C41732">
        <v>2017</v>
      </c>
      <c r="D41732" s="1" t="s">
        <v>16</v>
      </c>
      <c r="E41732" s="1">
        <v>225.21</v>
      </c>
      <c r="F41732" s="1">
        <v>30.45</v>
      </c>
      <c r="G41732">
        <v>416</v>
      </c>
      <c r="H41732" s="2">
        <v>0.54137000000000002</v>
      </c>
    </row>
    <row r="41733" spans="1:8" x14ac:dyDescent="0.25">
      <c r="A41733" s="1" t="s">
        <v>1370</v>
      </c>
      <c r="B41733" s="1" t="str">
        <f>_xlfn.CONCAT(SteamCharts[[#This Row],[month]],SteamCharts[[#This Row],[year]])</f>
        <v>May 2017</v>
      </c>
      <c r="C41733">
        <v>2017</v>
      </c>
      <c r="D41733" s="1" t="s">
        <v>17</v>
      </c>
      <c r="E41733" s="1">
        <v>194.76</v>
      </c>
      <c r="F41733" s="1">
        <v>-27.44</v>
      </c>
      <c r="G41733">
        <v>378</v>
      </c>
      <c r="H41733" s="2">
        <v>0.51523799999999997</v>
      </c>
    </row>
    <row r="41734" spans="1:8" x14ac:dyDescent="0.25">
      <c r="A41734" s="1" t="s">
        <v>1370</v>
      </c>
      <c r="B41734" s="1" t="str">
        <f>_xlfn.CONCAT(SteamCharts[[#This Row],[month]],SteamCharts[[#This Row],[year]])</f>
        <v>April 2017</v>
      </c>
      <c r="C41734">
        <v>2017</v>
      </c>
      <c r="D41734" s="1" t="s">
        <v>18</v>
      </c>
      <c r="E41734" s="1">
        <v>222.2</v>
      </c>
      <c r="F41734" s="1">
        <v>-10.039999999999999</v>
      </c>
      <c r="G41734">
        <v>409</v>
      </c>
      <c r="H41734" s="2">
        <v>0.54327599999999998</v>
      </c>
    </row>
    <row r="41735" spans="1:8" x14ac:dyDescent="0.25">
      <c r="A41735" s="1" t="s">
        <v>1370</v>
      </c>
      <c r="B41735" s="1" t="str">
        <f>_xlfn.CONCAT(SteamCharts[[#This Row],[month]],SteamCharts[[#This Row],[year]])</f>
        <v>March 2017</v>
      </c>
      <c r="C41735">
        <v>2017</v>
      </c>
      <c r="D41735" s="1" t="s">
        <v>19</v>
      </c>
      <c r="E41735" s="1">
        <v>232.24</v>
      </c>
      <c r="F41735" s="1">
        <v>-14.94</v>
      </c>
      <c r="G41735">
        <v>472</v>
      </c>
      <c r="H41735" s="2">
        <v>0.49203400000000003</v>
      </c>
    </row>
    <row r="41736" spans="1:8" x14ac:dyDescent="0.25">
      <c r="A41736" s="1" t="s">
        <v>1370</v>
      </c>
      <c r="B41736" s="1" t="str">
        <f>_xlfn.CONCAT(SteamCharts[[#This Row],[month]],SteamCharts[[#This Row],[year]])</f>
        <v>February 2017</v>
      </c>
      <c r="C41736">
        <v>2017</v>
      </c>
      <c r="D41736" s="1" t="s">
        <v>8</v>
      </c>
      <c r="E41736" s="1">
        <v>247.18</v>
      </c>
      <c r="F41736" s="1">
        <v>-105.62</v>
      </c>
      <c r="G41736">
        <v>511</v>
      </c>
      <c r="H41736" s="2">
        <v>0.48371799999999998</v>
      </c>
    </row>
    <row r="41737" spans="1:8" x14ac:dyDescent="0.25">
      <c r="A41737" s="1" t="s">
        <v>1370</v>
      </c>
      <c r="B41737" s="1" t="str">
        <f>_xlfn.CONCAT(SteamCharts[[#This Row],[month]],SteamCharts[[#This Row],[year]])</f>
        <v>January 2017</v>
      </c>
      <c r="C41737">
        <v>2017</v>
      </c>
      <c r="D41737" s="1" t="s">
        <v>9</v>
      </c>
      <c r="E41737" s="1">
        <v>352.8</v>
      </c>
      <c r="F41737" s="1">
        <v>21.32</v>
      </c>
      <c r="G41737">
        <v>877</v>
      </c>
      <c r="H41737" s="2">
        <v>0.402281</v>
      </c>
    </row>
    <row r="41738" spans="1:8" x14ac:dyDescent="0.25">
      <c r="A41738" s="1" t="s">
        <v>1370</v>
      </c>
      <c r="B41738" s="1" t="str">
        <f>_xlfn.CONCAT(SteamCharts[[#This Row],[month]],SteamCharts[[#This Row],[year]])</f>
        <v>December 2016</v>
      </c>
      <c r="C41738">
        <v>2016</v>
      </c>
      <c r="D41738" s="1" t="s">
        <v>10</v>
      </c>
      <c r="E41738" s="1">
        <v>331.48</v>
      </c>
      <c r="F41738" s="1">
        <v>50.88</v>
      </c>
      <c r="G41738">
        <v>839</v>
      </c>
      <c r="H41738" s="2">
        <v>0.39508900000000002</v>
      </c>
    </row>
    <row r="41739" spans="1:8" x14ac:dyDescent="0.25">
      <c r="A41739" s="1" t="s">
        <v>1370</v>
      </c>
      <c r="B41739" s="1" t="str">
        <f>_xlfn.CONCAT(SteamCharts[[#This Row],[month]],SteamCharts[[#This Row],[year]])</f>
        <v>November 2016</v>
      </c>
      <c r="C41739">
        <v>2016</v>
      </c>
      <c r="D41739" s="1" t="s">
        <v>11</v>
      </c>
      <c r="E41739" s="1">
        <v>280.60000000000002</v>
      </c>
      <c r="F41739" s="1">
        <v>30.87</v>
      </c>
      <c r="G41739">
        <v>626</v>
      </c>
      <c r="H41739" s="2">
        <v>0.448243</v>
      </c>
    </row>
    <row r="41740" spans="1:8" x14ac:dyDescent="0.25">
      <c r="A41740" s="1" t="s">
        <v>1370</v>
      </c>
      <c r="B41740" s="1" t="str">
        <f>_xlfn.CONCAT(SteamCharts[[#This Row],[month]],SteamCharts[[#This Row],[year]])</f>
        <v>October 2016</v>
      </c>
      <c r="C41740">
        <v>2016</v>
      </c>
      <c r="D41740" s="1" t="s">
        <v>12</v>
      </c>
      <c r="E41740" s="1">
        <v>249.73</v>
      </c>
      <c r="F41740" s="1">
        <v>1.1200000000000001</v>
      </c>
      <c r="G41740">
        <v>546</v>
      </c>
      <c r="H41740" s="2">
        <v>0.45738099999999998</v>
      </c>
    </row>
    <row r="41741" spans="1:8" x14ac:dyDescent="0.25">
      <c r="A41741" s="1" t="s">
        <v>1370</v>
      </c>
      <c r="B41741" s="1" t="str">
        <f>_xlfn.CONCAT(SteamCharts[[#This Row],[month]],SteamCharts[[#This Row],[year]])</f>
        <v>September 2016</v>
      </c>
      <c r="C41741">
        <v>2016</v>
      </c>
      <c r="D41741" s="1" t="s">
        <v>13</v>
      </c>
      <c r="E41741" s="1">
        <v>248.61</v>
      </c>
      <c r="F41741" s="1">
        <v>-191.19</v>
      </c>
      <c r="G41741">
        <v>498</v>
      </c>
      <c r="H41741" s="2">
        <v>0.49921700000000002</v>
      </c>
    </row>
    <row r="41742" spans="1:8" x14ac:dyDescent="0.25">
      <c r="A41742" s="1" t="s">
        <v>1370</v>
      </c>
      <c r="B41742" s="1" t="str">
        <f>_xlfn.CONCAT(SteamCharts[[#This Row],[month]],SteamCharts[[#This Row],[year]])</f>
        <v>August 2016</v>
      </c>
      <c r="C41742">
        <v>2016</v>
      </c>
      <c r="D41742" s="1" t="s">
        <v>14</v>
      </c>
      <c r="E41742" s="1">
        <v>439.8</v>
      </c>
      <c r="F41742" s="1">
        <v>123.94</v>
      </c>
      <c r="G41742">
        <v>1458</v>
      </c>
      <c r="H41742" s="2">
        <v>0.30164600000000003</v>
      </c>
    </row>
    <row r="41743" spans="1:8" x14ac:dyDescent="0.25">
      <c r="A41743" s="1" t="s">
        <v>1370</v>
      </c>
      <c r="B41743" s="1" t="str">
        <f>_xlfn.CONCAT(SteamCharts[[#This Row],[month]],SteamCharts[[#This Row],[year]])</f>
        <v>July 2016</v>
      </c>
      <c r="C41743">
        <v>2016</v>
      </c>
      <c r="D41743" s="1" t="s">
        <v>15</v>
      </c>
      <c r="E41743" s="1">
        <v>315.86</v>
      </c>
      <c r="F41743" s="1">
        <v>67.930000000000007</v>
      </c>
      <c r="G41743">
        <v>709</v>
      </c>
      <c r="H41743" s="2">
        <v>0.44550099999999998</v>
      </c>
    </row>
    <row r="41744" spans="1:8" x14ac:dyDescent="0.25">
      <c r="A41744" s="1" t="s">
        <v>1370</v>
      </c>
      <c r="B41744" s="1" t="str">
        <f>_xlfn.CONCAT(SteamCharts[[#This Row],[month]],SteamCharts[[#This Row],[year]])</f>
        <v>June 2016</v>
      </c>
      <c r="C41744">
        <v>2016</v>
      </c>
      <c r="D41744" s="1" t="s">
        <v>16</v>
      </c>
      <c r="E41744" s="1">
        <v>247.93</v>
      </c>
      <c r="F41744" s="1">
        <v>46.23</v>
      </c>
      <c r="G41744">
        <v>623</v>
      </c>
      <c r="H41744" s="2">
        <v>0.39796100000000001</v>
      </c>
    </row>
    <row r="41745" spans="1:8" x14ac:dyDescent="0.25">
      <c r="A41745" s="1" t="s">
        <v>1370</v>
      </c>
      <c r="B41745" s="1" t="str">
        <f>_xlfn.CONCAT(SteamCharts[[#This Row],[month]],SteamCharts[[#This Row],[year]])</f>
        <v>May 2016</v>
      </c>
      <c r="C41745">
        <v>2016</v>
      </c>
      <c r="D41745" s="1" t="s">
        <v>17</v>
      </c>
      <c r="E41745" s="1">
        <v>201.7</v>
      </c>
      <c r="F41745" s="1">
        <v>-20.04</v>
      </c>
      <c r="G41745">
        <v>435</v>
      </c>
      <c r="H41745" s="2">
        <v>0.46367799999999998</v>
      </c>
    </row>
    <row r="41746" spans="1:8" x14ac:dyDescent="0.25">
      <c r="A41746" s="1" t="s">
        <v>1370</v>
      </c>
      <c r="B41746" s="1" t="str">
        <f>_xlfn.CONCAT(SteamCharts[[#This Row],[month]],SteamCharts[[#This Row],[year]])</f>
        <v>April 2016</v>
      </c>
      <c r="C41746">
        <v>2016</v>
      </c>
      <c r="D41746" s="1" t="s">
        <v>18</v>
      </c>
      <c r="E41746" s="1">
        <v>221.74</v>
      </c>
      <c r="F41746" s="1">
        <v>-38.69</v>
      </c>
      <c r="G41746">
        <v>447</v>
      </c>
      <c r="H41746" s="2">
        <v>0.49606299999999998</v>
      </c>
    </row>
    <row r="41747" spans="1:8" x14ac:dyDescent="0.25">
      <c r="A41747" s="1" t="s">
        <v>1370</v>
      </c>
      <c r="B41747" s="1" t="str">
        <f>_xlfn.CONCAT(SteamCharts[[#This Row],[month]],SteamCharts[[#This Row],[year]])</f>
        <v>March 2016</v>
      </c>
      <c r="C41747">
        <v>2016</v>
      </c>
      <c r="D41747" s="1" t="s">
        <v>19</v>
      </c>
      <c r="E41747" s="1">
        <v>260.44</v>
      </c>
      <c r="F41747" s="1">
        <v>-80.73</v>
      </c>
      <c r="G41747">
        <v>525</v>
      </c>
      <c r="H41747" s="2">
        <v>0.49607600000000002</v>
      </c>
    </row>
    <row r="41748" spans="1:8" x14ac:dyDescent="0.25">
      <c r="A41748" s="1" t="s">
        <v>1370</v>
      </c>
      <c r="B41748" s="1" t="str">
        <f>_xlfn.CONCAT(SteamCharts[[#This Row],[month]],SteamCharts[[#This Row],[year]])</f>
        <v>February 2016</v>
      </c>
      <c r="C41748">
        <v>2016</v>
      </c>
      <c r="D41748" s="1" t="s">
        <v>8</v>
      </c>
      <c r="E41748" s="1">
        <v>341.16</v>
      </c>
      <c r="F41748" s="1">
        <v>-25.17</v>
      </c>
      <c r="G41748">
        <v>706</v>
      </c>
      <c r="H41748" s="2">
        <v>0.48322900000000002</v>
      </c>
    </row>
    <row r="41749" spans="1:8" x14ac:dyDescent="0.25">
      <c r="A41749" s="1" t="s">
        <v>1370</v>
      </c>
      <c r="B41749" s="1" t="str">
        <f>_xlfn.CONCAT(SteamCharts[[#This Row],[month]],SteamCharts[[#This Row],[year]])</f>
        <v>January 2016</v>
      </c>
      <c r="C41749">
        <v>2016</v>
      </c>
      <c r="D41749" s="1" t="s">
        <v>9</v>
      </c>
      <c r="E41749" s="1">
        <v>366.33</v>
      </c>
      <c r="F41749" s="1">
        <v>-22.81</v>
      </c>
      <c r="G41749">
        <v>917</v>
      </c>
      <c r="H41749" s="2">
        <v>0.39948699999999998</v>
      </c>
    </row>
    <row r="41750" spans="1:8" x14ac:dyDescent="0.25">
      <c r="A41750" s="1" t="s">
        <v>1370</v>
      </c>
      <c r="B41750" s="1" t="str">
        <f>_xlfn.CONCAT(SteamCharts[[#This Row],[month]],SteamCharts[[#This Row],[year]])</f>
        <v>December 2015</v>
      </c>
      <c r="C41750">
        <v>2015</v>
      </c>
      <c r="D41750" s="1" t="s">
        <v>10</v>
      </c>
      <c r="E41750" s="1">
        <v>389.14</v>
      </c>
      <c r="F41750" s="1">
        <v>21.83</v>
      </c>
      <c r="G41750">
        <v>846</v>
      </c>
      <c r="H41750" s="2">
        <v>0.459976</v>
      </c>
    </row>
    <row r="41751" spans="1:8" x14ac:dyDescent="0.25">
      <c r="A41751" s="1" t="s">
        <v>1370</v>
      </c>
      <c r="B41751" s="1" t="str">
        <f>_xlfn.CONCAT(SteamCharts[[#This Row],[month]],SteamCharts[[#This Row],[year]])</f>
        <v>November 2015</v>
      </c>
      <c r="C41751">
        <v>2015</v>
      </c>
      <c r="D41751" s="1" t="s">
        <v>11</v>
      </c>
      <c r="E41751" s="1">
        <v>367.31</v>
      </c>
      <c r="F41751" s="1">
        <v>35.090000000000003</v>
      </c>
      <c r="G41751">
        <v>979</v>
      </c>
      <c r="H41751" s="2">
        <v>0.37518899999999999</v>
      </c>
    </row>
    <row r="41752" spans="1:8" x14ac:dyDescent="0.25">
      <c r="A41752" s="1" t="s">
        <v>1370</v>
      </c>
      <c r="B41752" s="1" t="str">
        <f>_xlfn.CONCAT(SteamCharts[[#This Row],[month]],SteamCharts[[#This Row],[year]])</f>
        <v>October 2015</v>
      </c>
      <c r="C41752">
        <v>2015</v>
      </c>
      <c r="D41752" s="1" t="s">
        <v>12</v>
      </c>
      <c r="E41752" s="1">
        <v>332.22</v>
      </c>
      <c r="F41752" s="1">
        <v>-34.93</v>
      </c>
      <c r="G41752">
        <v>711</v>
      </c>
      <c r="H41752" s="2">
        <v>0.46725699999999998</v>
      </c>
    </row>
    <row r="41753" spans="1:8" x14ac:dyDescent="0.25">
      <c r="A41753" s="1" t="s">
        <v>1370</v>
      </c>
      <c r="B41753" s="1" t="str">
        <f>_xlfn.CONCAT(SteamCharts[[#This Row],[month]],SteamCharts[[#This Row],[year]])</f>
        <v>September 2015</v>
      </c>
      <c r="C41753">
        <v>2015</v>
      </c>
      <c r="D41753" s="1" t="s">
        <v>13</v>
      </c>
      <c r="E41753" s="1">
        <v>367.15</v>
      </c>
      <c r="F41753" s="1">
        <v>-47.95</v>
      </c>
      <c r="G41753">
        <v>751</v>
      </c>
      <c r="H41753" s="2">
        <v>0.48888100000000001</v>
      </c>
    </row>
    <row r="41754" spans="1:8" x14ac:dyDescent="0.25">
      <c r="A41754" s="1" t="s">
        <v>1370</v>
      </c>
      <c r="B41754" s="1" t="str">
        <f>_xlfn.CONCAT(SteamCharts[[#This Row],[month]],SteamCharts[[#This Row],[year]])</f>
        <v>August 2015</v>
      </c>
      <c r="C41754">
        <v>2015</v>
      </c>
      <c r="D41754" s="1" t="s">
        <v>14</v>
      </c>
      <c r="E41754" s="1">
        <v>415.1</v>
      </c>
      <c r="F41754" s="1">
        <v>-99.17</v>
      </c>
      <c r="G41754">
        <v>733</v>
      </c>
      <c r="H41754" s="2">
        <v>0.566303</v>
      </c>
    </row>
    <row r="41755" spans="1:8" x14ac:dyDescent="0.25">
      <c r="A41755" s="1" t="s">
        <v>1370</v>
      </c>
      <c r="B41755" s="1" t="str">
        <f>_xlfn.CONCAT(SteamCharts[[#This Row],[month]],SteamCharts[[#This Row],[year]])</f>
        <v>July 2015</v>
      </c>
      <c r="C41755">
        <v>2015</v>
      </c>
      <c r="D41755" s="1" t="s">
        <v>15</v>
      </c>
      <c r="E41755" s="1">
        <v>514.27</v>
      </c>
      <c r="F41755" s="1">
        <v>-271.18</v>
      </c>
      <c r="G41755">
        <v>886</v>
      </c>
      <c r="H41755" s="2">
        <v>0.58043999999999996</v>
      </c>
    </row>
    <row r="41756" spans="1:8" x14ac:dyDescent="0.25">
      <c r="A41756" s="1" t="s">
        <v>1370</v>
      </c>
      <c r="B41756" s="1" t="str">
        <f>_xlfn.CONCAT(SteamCharts[[#This Row],[month]],SteamCharts[[#This Row],[year]])</f>
        <v>June 2015</v>
      </c>
      <c r="C41756">
        <v>2015</v>
      </c>
      <c r="D41756" s="1" t="s">
        <v>16</v>
      </c>
      <c r="E41756" s="1">
        <v>785.45</v>
      </c>
      <c r="F41756" s="1">
        <v>263.20999999999998</v>
      </c>
      <c r="G41756">
        <v>2255</v>
      </c>
      <c r="H41756" s="2">
        <v>0.34831499999999999</v>
      </c>
    </row>
    <row r="41757" spans="1:8" x14ac:dyDescent="0.25">
      <c r="A41757" s="1" t="s">
        <v>1370</v>
      </c>
      <c r="B41757" s="1" t="str">
        <f>_xlfn.CONCAT(SteamCharts[[#This Row],[month]],SteamCharts[[#This Row],[year]])</f>
        <v>May 2015</v>
      </c>
      <c r="C41757">
        <v>2015</v>
      </c>
      <c r="D41757" s="1" t="s">
        <v>17</v>
      </c>
      <c r="E41757" s="1">
        <v>522.24</v>
      </c>
      <c r="F41757" s="1">
        <v>132.41</v>
      </c>
      <c r="G41757">
        <v>1125</v>
      </c>
      <c r="H41757" s="2">
        <v>0.46421299999999999</v>
      </c>
    </row>
    <row r="41758" spans="1:8" x14ac:dyDescent="0.25">
      <c r="A41758" s="1" t="s">
        <v>1370</v>
      </c>
      <c r="B41758" s="1" t="str">
        <f>_xlfn.CONCAT(SteamCharts[[#This Row],[month]],SteamCharts[[#This Row],[year]])</f>
        <v>April 2015</v>
      </c>
      <c r="C41758">
        <v>2015</v>
      </c>
      <c r="D41758" s="1" t="s">
        <v>18</v>
      </c>
      <c r="E41758" s="1">
        <v>389.82</v>
      </c>
      <c r="F41758" s="1">
        <v>-99.4</v>
      </c>
      <c r="G41758">
        <v>779</v>
      </c>
      <c r="H41758" s="2">
        <v>0.50041100000000005</v>
      </c>
    </row>
    <row r="41759" spans="1:8" x14ac:dyDescent="0.25">
      <c r="A41759" s="1" t="s">
        <v>1370</v>
      </c>
      <c r="B41759" s="1" t="str">
        <f>_xlfn.CONCAT(SteamCharts[[#This Row],[month]],SteamCharts[[#This Row],[year]])</f>
        <v>March 2015</v>
      </c>
      <c r="C41759">
        <v>2015</v>
      </c>
      <c r="D41759" s="1" t="s">
        <v>19</v>
      </c>
      <c r="E41759" s="1">
        <v>489.22</v>
      </c>
      <c r="F41759" s="1">
        <v>-212.8</v>
      </c>
      <c r="G41759">
        <v>1163</v>
      </c>
      <c r="H41759" s="2">
        <v>0.420653</v>
      </c>
    </row>
    <row r="41760" spans="1:8" x14ac:dyDescent="0.25">
      <c r="A41760" s="1" t="s">
        <v>1370</v>
      </c>
      <c r="B41760" s="1" t="str">
        <f>_xlfn.CONCAT(SteamCharts[[#This Row],[month]],SteamCharts[[#This Row],[year]])</f>
        <v>February 2015</v>
      </c>
      <c r="C41760">
        <v>2015</v>
      </c>
      <c r="D41760" s="1" t="s">
        <v>8</v>
      </c>
      <c r="E41760" s="1">
        <v>702.02</v>
      </c>
      <c r="F41760" s="1">
        <v>-229.42</v>
      </c>
      <c r="G41760">
        <v>2159</v>
      </c>
      <c r="H41760" s="2">
        <v>0.32516</v>
      </c>
    </row>
    <row r="41761" spans="1:8" x14ac:dyDescent="0.25">
      <c r="A41761" s="1" t="s">
        <v>1370</v>
      </c>
      <c r="B41761" s="1" t="str">
        <f>_xlfn.CONCAT(SteamCharts[[#This Row],[month]],SteamCharts[[#This Row],[year]])</f>
        <v>January 2015</v>
      </c>
      <c r="C41761">
        <v>2015</v>
      </c>
      <c r="D41761" s="1" t="s">
        <v>9</v>
      </c>
      <c r="E41761" s="1">
        <v>931.44</v>
      </c>
      <c r="F41761" s="1">
        <v>-17.28</v>
      </c>
      <c r="G41761">
        <v>2933</v>
      </c>
      <c r="H41761" s="2">
        <v>0.31757200000000002</v>
      </c>
    </row>
    <row r="41762" spans="1:8" x14ac:dyDescent="0.25">
      <c r="A41762" s="1" t="s">
        <v>1370</v>
      </c>
      <c r="B41762" s="1" t="str">
        <f>_xlfn.CONCAT(SteamCharts[[#This Row],[month]],SteamCharts[[#This Row],[year]])</f>
        <v>December 2014</v>
      </c>
      <c r="C41762">
        <v>2014</v>
      </c>
      <c r="D41762" s="1" t="s">
        <v>10</v>
      </c>
      <c r="E41762" s="1">
        <v>948.72</v>
      </c>
      <c r="F41762" s="1">
        <v>333.81</v>
      </c>
      <c r="G41762">
        <v>4906</v>
      </c>
      <c r="H41762" s="2">
        <v>0.19338</v>
      </c>
    </row>
    <row r="41763" spans="1:8" x14ac:dyDescent="0.25">
      <c r="A41763" s="1" t="s">
        <v>1370</v>
      </c>
      <c r="B41763" s="1" t="str">
        <f>_xlfn.CONCAT(SteamCharts[[#This Row],[month]],SteamCharts[[#This Row],[year]])</f>
        <v>November 2014</v>
      </c>
      <c r="C41763">
        <v>2014</v>
      </c>
      <c r="D41763" s="1" t="s">
        <v>11</v>
      </c>
      <c r="E41763" s="1">
        <v>614.91</v>
      </c>
      <c r="F41763" s="1">
        <v>199.03</v>
      </c>
      <c r="G41763">
        <v>1722</v>
      </c>
      <c r="H41763" s="2">
        <v>0.35709099999999999</v>
      </c>
    </row>
    <row r="41764" spans="1:8" x14ac:dyDescent="0.25">
      <c r="A41764" s="1" t="s">
        <v>1370</v>
      </c>
      <c r="B41764" s="1" t="str">
        <f>_xlfn.CONCAT(SteamCharts[[#This Row],[month]],SteamCharts[[#This Row],[year]])</f>
        <v>October 2014</v>
      </c>
      <c r="C41764">
        <v>2014</v>
      </c>
      <c r="D41764" s="1" t="s">
        <v>12</v>
      </c>
      <c r="E41764" s="1">
        <v>415.89</v>
      </c>
      <c r="F41764" s="1">
        <v>-24.95</v>
      </c>
      <c r="G41764">
        <v>871</v>
      </c>
      <c r="H41764" s="2">
        <v>0.47748600000000002</v>
      </c>
    </row>
    <row r="41765" spans="1:8" x14ac:dyDescent="0.25">
      <c r="A41765" s="1" t="s">
        <v>1370</v>
      </c>
      <c r="B41765" s="1" t="str">
        <f>_xlfn.CONCAT(SteamCharts[[#This Row],[month]],SteamCharts[[#This Row],[year]])</f>
        <v>September 2014</v>
      </c>
      <c r="C41765">
        <v>2014</v>
      </c>
      <c r="D41765" s="1" t="s">
        <v>13</v>
      </c>
      <c r="E41765" s="1">
        <v>440.84</v>
      </c>
      <c r="F41765" s="1">
        <v>-178.67</v>
      </c>
      <c r="G41765">
        <v>867</v>
      </c>
      <c r="H41765" s="2">
        <v>0.50846599999999997</v>
      </c>
    </row>
    <row r="41766" spans="1:8" x14ac:dyDescent="0.25">
      <c r="A41766" s="1" t="s">
        <v>1370</v>
      </c>
      <c r="B41766" s="1" t="str">
        <f>_xlfn.CONCAT(SteamCharts[[#This Row],[month]],SteamCharts[[#This Row],[year]])</f>
        <v>August 2014</v>
      </c>
      <c r="C41766">
        <v>2014</v>
      </c>
      <c r="D41766" s="1" t="s">
        <v>14</v>
      </c>
      <c r="E41766" s="1">
        <v>619.51</v>
      </c>
      <c r="F41766" s="1">
        <v>-520.79</v>
      </c>
      <c r="G41766">
        <v>1187</v>
      </c>
      <c r="H41766" s="2">
        <v>0.52191200000000004</v>
      </c>
    </row>
    <row r="41767" spans="1:8" x14ac:dyDescent="0.25">
      <c r="A41767" s="1" t="s">
        <v>1370</v>
      </c>
      <c r="B41767" s="1" t="str">
        <f>_xlfn.CONCAT(SteamCharts[[#This Row],[month]],SteamCharts[[#This Row],[year]])</f>
        <v>July 2014</v>
      </c>
      <c r="C41767">
        <v>2014</v>
      </c>
      <c r="D41767" s="1" t="s">
        <v>15</v>
      </c>
      <c r="E41767" s="1">
        <v>1140.31</v>
      </c>
      <c r="F41767" s="1">
        <v>-5.64</v>
      </c>
      <c r="G41767">
        <v>2296</v>
      </c>
      <c r="H41767" s="2">
        <v>0.49665100000000001</v>
      </c>
    </row>
    <row r="41768" spans="1:8" x14ac:dyDescent="0.25">
      <c r="A41768" s="1" t="s">
        <v>1370</v>
      </c>
      <c r="B41768" s="1" t="str">
        <f>_xlfn.CONCAT(SteamCharts[[#This Row],[month]],SteamCharts[[#This Row],[year]])</f>
        <v>June 2014</v>
      </c>
      <c r="C41768">
        <v>2014</v>
      </c>
      <c r="D41768" s="1" t="s">
        <v>16</v>
      </c>
      <c r="E41768" s="1">
        <v>1145.95</v>
      </c>
      <c r="F41768" s="1">
        <v>491.01</v>
      </c>
      <c r="G41768">
        <v>3567</v>
      </c>
      <c r="H41768" s="2">
        <v>0.32126399999999999</v>
      </c>
    </row>
    <row r="41769" spans="1:8" x14ac:dyDescent="0.25">
      <c r="A41769" s="1" t="s">
        <v>1370</v>
      </c>
      <c r="B41769" s="1" t="str">
        <f>_xlfn.CONCAT(SteamCharts[[#This Row],[month]],SteamCharts[[#This Row],[year]])</f>
        <v>May 2014</v>
      </c>
      <c r="C41769">
        <v>2014</v>
      </c>
      <c r="D41769" s="1" t="s">
        <v>17</v>
      </c>
      <c r="E41769" s="1">
        <v>654.94000000000005</v>
      </c>
      <c r="F41769" s="1">
        <v>-57.97</v>
      </c>
      <c r="G41769">
        <v>1230</v>
      </c>
      <c r="H41769" s="2">
        <v>0.53247199999999995</v>
      </c>
    </row>
    <row r="41770" spans="1:8" x14ac:dyDescent="0.25">
      <c r="A41770" s="1" t="s">
        <v>1370</v>
      </c>
      <c r="B41770" s="1" t="str">
        <f>_xlfn.CONCAT(SteamCharts[[#This Row],[month]],SteamCharts[[#This Row],[year]])</f>
        <v>April 2014</v>
      </c>
      <c r="C41770">
        <v>2014</v>
      </c>
      <c r="D41770" s="1" t="s">
        <v>18</v>
      </c>
      <c r="E41770" s="1">
        <v>712.9</v>
      </c>
      <c r="F41770" s="1">
        <v>-49.96</v>
      </c>
      <c r="G41770">
        <v>1304</v>
      </c>
      <c r="H41770" s="2">
        <v>0.54670200000000002</v>
      </c>
    </row>
    <row r="41771" spans="1:8" x14ac:dyDescent="0.25">
      <c r="A41771" s="1" t="s">
        <v>1370</v>
      </c>
      <c r="B41771" s="1" t="str">
        <f>_xlfn.CONCAT(SteamCharts[[#This Row],[month]],SteamCharts[[#This Row],[year]])</f>
        <v>March 2014</v>
      </c>
      <c r="C41771">
        <v>2014</v>
      </c>
      <c r="D41771" s="1" t="s">
        <v>19</v>
      </c>
      <c r="E41771" s="1">
        <v>762.86</v>
      </c>
      <c r="F41771" s="1">
        <v>-214.99</v>
      </c>
      <c r="G41771">
        <v>1462</v>
      </c>
      <c r="H41771" s="2">
        <v>0.52179200000000003</v>
      </c>
    </row>
    <row r="41772" spans="1:8" x14ac:dyDescent="0.25">
      <c r="A41772" s="1" t="s">
        <v>1370</v>
      </c>
      <c r="B41772" s="1" t="str">
        <f>_xlfn.CONCAT(SteamCharts[[#This Row],[month]],SteamCharts[[#This Row],[year]])</f>
        <v>February 2014</v>
      </c>
      <c r="C41772">
        <v>2014</v>
      </c>
      <c r="D41772" s="1" t="s">
        <v>8</v>
      </c>
      <c r="E41772" s="1">
        <v>977.86</v>
      </c>
      <c r="F41772" s="1">
        <v>-871.55</v>
      </c>
      <c r="G41772">
        <v>2052</v>
      </c>
      <c r="H41772" s="2">
        <v>0.47654000000000002</v>
      </c>
    </row>
    <row r="41773" spans="1:8" x14ac:dyDescent="0.25">
      <c r="A41773" s="1" t="s">
        <v>1370</v>
      </c>
      <c r="B41773" s="1" t="str">
        <f>_xlfn.CONCAT(SteamCharts[[#This Row],[month]],SteamCharts[[#This Row],[year]])</f>
        <v>January 2014</v>
      </c>
      <c r="C41773">
        <v>2014</v>
      </c>
      <c r="D41773" s="1" t="s">
        <v>9</v>
      </c>
      <c r="E41773" s="1">
        <v>1849.41</v>
      </c>
      <c r="F41773" s="1">
        <v>282.29000000000002</v>
      </c>
      <c r="G41773">
        <v>5248</v>
      </c>
      <c r="H41773" s="2">
        <v>0.35240300000000002</v>
      </c>
    </row>
    <row r="41774" spans="1:8" x14ac:dyDescent="0.25">
      <c r="A41774" s="1" t="s">
        <v>1370</v>
      </c>
      <c r="B41774" s="1" t="str">
        <f>_xlfn.CONCAT(SteamCharts[[#This Row],[month]],SteamCharts[[#This Row],[year]])</f>
        <v>December 2013</v>
      </c>
      <c r="C41774">
        <v>2013</v>
      </c>
      <c r="D41774" s="1" t="s">
        <v>10</v>
      </c>
      <c r="E41774" s="1">
        <v>1567.12</v>
      </c>
      <c r="F41774" s="1">
        <v>435.09</v>
      </c>
      <c r="G41774">
        <v>5601</v>
      </c>
      <c r="H41774" s="2">
        <v>0.27979300000000001</v>
      </c>
    </row>
    <row r="41775" spans="1:8" x14ac:dyDescent="0.25">
      <c r="A41775" s="1" t="s">
        <v>1370</v>
      </c>
      <c r="B41775" s="1" t="str">
        <f>_xlfn.CONCAT(SteamCharts[[#This Row],[month]],SteamCharts[[#This Row],[year]])</f>
        <v>November 2013</v>
      </c>
      <c r="C41775">
        <v>2013</v>
      </c>
      <c r="D41775" s="1" t="s">
        <v>11</v>
      </c>
      <c r="E41775" s="1">
        <v>1132.02</v>
      </c>
      <c r="F41775" s="1">
        <v>390.21</v>
      </c>
      <c r="G41775">
        <v>2401</v>
      </c>
      <c r="H41775" s="2">
        <v>0.47147899999999998</v>
      </c>
    </row>
    <row r="41776" spans="1:8" x14ac:dyDescent="0.25">
      <c r="A41776" s="1" t="s">
        <v>1370</v>
      </c>
      <c r="B41776" s="1" t="str">
        <f>_xlfn.CONCAT(SteamCharts[[#This Row],[month]],SteamCharts[[#This Row],[year]])</f>
        <v>October 2013</v>
      </c>
      <c r="C41776">
        <v>2013</v>
      </c>
      <c r="D41776" s="1" t="s">
        <v>12</v>
      </c>
      <c r="E41776" s="1">
        <v>741.82</v>
      </c>
      <c r="F41776" s="1">
        <v>-89.19</v>
      </c>
      <c r="G41776">
        <v>1805</v>
      </c>
      <c r="H41776" s="2">
        <v>0.41098099999999999</v>
      </c>
    </row>
    <row r="41777" spans="1:8" x14ac:dyDescent="0.25">
      <c r="A41777" s="1" t="s">
        <v>1370</v>
      </c>
      <c r="B41777" s="1" t="str">
        <f>_xlfn.CONCAT(SteamCharts[[#This Row],[month]],SteamCharts[[#This Row],[year]])</f>
        <v>September 2013</v>
      </c>
      <c r="C41777">
        <v>2013</v>
      </c>
      <c r="D41777" s="1" t="s">
        <v>13</v>
      </c>
      <c r="E41777" s="1" t="s">
        <v>1372</v>
      </c>
      <c r="F41777" s="1">
        <v>-526.70000000000005</v>
      </c>
      <c r="G41777">
        <v>1605</v>
      </c>
      <c r="H41777" s="2">
        <v>0.51775700000000002</v>
      </c>
    </row>
    <row r="41778" spans="1:8" x14ac:dyDescent="0.25">
      <c r="A41778" s="1" t="s">
        <v>1370</v>
      </c>
      <c r="B41778" s="1" t="str">
        <f>_xlfn.CONCAT(SteamCharts[[#This Row],[month]],SteamCharts[[#This Row],[year]])</f>
        <v>August 2013</v>
      </c>
      <c r="C41778">
        <v>2013</v>
      </c>
      <c r="D41778" s="1" t="s">
        <v>14</v>
      </c>
      <c r="E41778" s="1">
        <v>1357.7</v>
      </c>
      <c r="F41778" s="1">
        <v>-313.56</v>
      </c>
      <c r="G41778">
        <v>2477</v>
      </c>
      <c r="H41778" s="2">
        <v>0.54812300000000003</v>
      </c>
    </row>
    <row r="41779" spans="1:8" x14ac:dyDescent="0.25">
      <c r="A41779" s="1" t="s">
        <v>1370</v>
      </c>
      <c r="B41779" s="1" t="str">
        <f>_xlfn.CONCAT(SteamCharts[[#This Row],[month]],SteamCharts[[#This Row],[year]])</f>
        <v>July 2013</v>
      </c>
      <c r="C41779">
        <v>2013</v>
      </c>
      <c r="D41779" s="1" t="s">
        <v>15</v>
      </c>
      <c r="E41779" s="1">
        <v>1671.26</v>
      </c>
      <c r="F41779" s="1">
        <v>539.16999999999996</v>
      </c>
      <c r="G41779">
        <v>4049</v>
      </c>
      <c r="H41779" s="2">
        <v>0.41275899999999999</v>
      </c>
    </row>
    <row r="41780" spans="1:8" x14ac:dyDescent="0.25">
      <c r="A41780" s="1" t="s">
        <v>1370</v>
      </c>
      <c r="B41780" s="1" t="str">
        <f>_xlfn.CONCAT(SteamCharts[[#This Row],[month]],SteamCharts[[#This Row],[year]])</f>
        <v>June 2013</v>
      </c>
      <c r="C41780">
        <v>2013</v>
      </c>
      <c r="D41780" s="1" t="s">
        <v>16</v>
      </c>
      <c r="E41780" s="1">
        <v>1132.0899999999999</v>
      </c>
      <c r="F41780" s="1">
        <v>-10.4</v>
      </c>
      <c r="G41780">
        <v>1933</v>
      </c>
      <c r="H41780" s="2">
        <v>0.58566499999999999</v>
      </c>
    </row>
    <row r="41781" spans="1:8" x14ac:dyDescent="0.25">
      <c r="A41781" s="1" t="s">
        <v>1370</v>
      </c>
      <c r="B41781" s="1" t="str">
        <f>_xlfn.CONCAT(SteamCharts[[#This Row],[month]],SteamCharts[[#This Row],[year]])</f>
        <v>May 2013</v>
      </c>
      <c r="C41781">
        <v>2013</v>
      </c>
      <c r="D41781" s="1" t="s">
        <v>17</v>
      </c>
      <c r="E41781" s="1">
        <v>1142.49</v>
      </c>
      <c r="F41781" s="1">
        <v>-430.37</v>
      </c>
      <c r="G41781">
        <v>2203</v>
      </c>
      <c r="H41781" s="2">
        <v>0.51860600000000001</v>
      </c>
    </row>
    <row r="41782" spans="1:8" x14ac:dyDescent="0.25">
      <c r="A41782" s="1" t="s">
        <v>1370</v>
      </c>
      <c r="B41782" s="1" t="str">
        <f>_xlfn.CONCAT(SteamCharts[[#This Row],[month]],SteamCharts[[#This Row],[year]])</f>
        <v>April 2013</v>
      </c>
      <c r="C41782">
        <v>2013</v>
      </c>
      <c r="D41782" s="1" t="s">
        <v>18</v>
      </c>
      <c r="E41782" s="1">
        <v>1572.86</v>
      </c>
      <c r="F41782" s="1">
        <v>-374.7</v>
      </c>
      <c r="G41782">
        <v>3219</v>
      </c>
      <c r="H41782" s="2">
        <v>0.488618</v>
      </c>
    </row>
    <row r="41783" spans="1:8" x14ac:dyDescent="0.25">
      <c r="A41783" s="1" t="s">
        <v>1370</v>
      </c>
      <c r="B41783" s="1" t="str">
        <f>_xlfn.CONCAT(SteamCharts[[#This Row],[month]],SteamCharts[[#This Row],[year]])</f>
        <v>March 2013</v>
      </c>
      <c r="C41783">
        <v>2013</v>
      </c>
      <c r="D41783" s="1" t="s">
        <v>19</v>
      </c>
      <c r="E41783" s="1">
        <v>1947.56</v>
      </c>
      <c r="F41783" s="1">
        <v>105.45</v>
      </c>
      <c r="G41783">
        <v>3910</v>
      </c>
      <c r="H41783" s="2">
        <v>0.49809700000000001</v>
      </c>
    </row>
    <row r="41784" spans="1:8" x14ac:dyDescent="0.25">
      <c r="A41784" s="1" t="s">
        <v>1370</v>
      </c>
      <c r="B41784" s="1" t="str">
        <f>_xlfn.CONCAT(SteamCharts[[#This Row],[month]],SteamCharts[[#This Row],[year]])</f>
        <v>February 2013</v>
      </c>
      <c r="C41784">
        <v>2013</v>
      </c>
      <c r="D41784" s="1" t="s">
        <v>8</v>
      </c>
      <c r="E41784" s="1">
        <v>1842.11</v>
      </c>
      <c r="F41784" s="1">
        <v>-1813.03</v>
      </c>
      <c r="G41784">
        <v>3555</v>
      </c>
      <c r="H41784" s="2">
        <v>0.51817400000000002</v>
      </c>
    </row>
    <row r="41785" spans="1:8" x14ac:dyDescent="0.25">
      <c r="A41785" s="1" t="s">
        <v>1370</v>
      </c>
      <c r="B41785" s="1" t="str">
        <f>_xlfn.CONCAT(SteamCharts[[#This Row],[month]],SteamCharts[[#This Row],[year]])</f>
        <v>January 2013</v>
      </c>
      <c r="C41785">
        <v>2013</v>
      </c>
      <c r="D41785" s="1" t="s">
        <v>9</v>
      </c>
      <c r="E41785" s="1">
        <v>3655.14</v>
      </c>
      <c r="F41785" s="1">
        <v>604.80999999999995</v>
      </c>
      <c r="G41785">
        <v>9170</v>
      </c>
      <c r="H41785" s="2">
        <v>0.39859800000000001</v>
      </c>
    </row>
    <row r="41786" spans="1:8" x14ac:dyDescent="0.25">
      <c r="A41786" s="1" t="s">
        <v>1370</v>
      </c>
      <c r="B41786" s="1" t="str">
        <f>_xlfn.CONCAT(SteamCharts[[#This Row],[month]],SteamCharts[[#This Row],[year]])</f>
        <v>December 2012</v>
      </c>
      <c r="C41786">
        <v>2012</v>
      </c>
      <c r="D41786" s="1" t="s">
        <v>10</v>
      </c>
      <c r="E41786" s="1">
        <v>3050.33</v>
      </c>
      <c r="F41786" s="1">
        <v>998.39</v>
      </c>
      <c r="G41786">
        <v>9768</v>
      </c>
      <c r="H41786" s="2">
        <v>0.312278</v>
      </c>
    </row>
    <row r="41787" spans="1:8" x14ac:dyDescent="0.25">
      <c r="A41787" s="1" t="s">
        <v>1370</v>
      </c>
      <c r="B41787" s="1" t="str">
        <f>_xlfn.CONCAT(SteamCharts[[#This Row],[month]],SteamCharts[[#This Row],[year]])</f>
        <v>November 2012</v>
      </c>
      <c r="C41787">
        <v>2012</v>
      </c>
      <c r="D41787" s="1" t="s">
        <v>11</v>
      </c>
      <c r="E41787" s="1">
        <v>2051.94</v>
      </c>
      <c r="F41787" s="1">
        <v>371.9</v>
      </c>
      <c r="G41787">
        <v>4569</v>
      </c>
      <c r="H41787" s="2">
        <v>0.4491</v>
      </c>
    </row>
    <row r="41788" spans="1:8" x14ac:dyDescent="0.25">
      <c r="A41788" s="1" t="s">
        <v>1370</v>
      </c>
      <c r="B41788" s="1" t="str">
        <f>_xlfn.CONCAT(SteamCharts[[#This Row],[month]],SteamCharts[[#This Row],[year]])</f>
        <v>October 2012</v>
      </c>
      <c r="C41788">
        <v>2012</v>
      </c>
      <c r="D41788" s="1" t="s">
        <v>12</v>
      </c>
      <c r="E41788" s="1">
        <v>1680.04</v>
      </c>
      <c r="F41788" s="1">
        <v>276.75</v>
      </c>
      <c r="G41788">
        <v>5223</v>
      </c>
      <c r="H41788" s="2">
        <v>0.321662</v>
      </c>
    </row>
    <row r="41789" spans="1:8" x14ac:dyDescent="0.25">
      <c r="A41789" s="1" t="s">
        <v>1370</v>
      </c>
      <c r="B41789" s="1" t="str">
        <f>_xlfn.CONCAT(SteamCharts[[#This Row],[month]],SteamCharts[[#This Row],[year]])</f>
        <v>September 2012</v>
      </c>
      <c r="C41789">
        <v>2012</v>
      </c>
      <c r="D41789" s="1" t="s">
        <v>13</v>
      </c>
      <c r="E41789" s="1">
        <v>1403.29</v>
      </c>
      <c r="F41789" s="1">
        <v>-1878.33</v>
      </c>
      <c r="G41789">
        <v>2876</v>
      </c>
      <c r="H41789" s="2">
        <v>0.487931</v>
      </c>
    </row>
    <row r="41790" spans="1:8" x14ac:dyDescent="0.25">
      <c r="A41790" s="1" t="s">
        <v>1370</v>
      </c>
      <c r="B41790" s="1" t="str">
        <f>_xlfn.CONCAT(SteamCharts[[#This Row],[month]],SteamCharts[[#This Row],[year]])</f>
        <v>August 2012</v>
      </c>
      <c r="C41790">
        <v>2012</v>
      </c>
      <c r="D41790" s="1" t="s">
        <v>14</v>
      </c>
      <c r="E41790" s="1">
        <v>3281.62</v>
      </c>
      <c r="F41790" s="1">
        <v>-2914.18</v>
      </c>
      <c r="G41790">
        <v>6212</v>
      </c>
      <c r="H41790" s="2">
        <v>0.52827100000000005</v>
      </c>
    </row>
    <row r="41791" spans="1:8" x14ac:dyDescent="0.25">
      <c r="A41791" s="1" t="s">
        <v>1370</v>
      </c>
      <c r="B41791" s="1" t="str">
        <f>_xlfn.CONCAT(SteamCharts[[#This Row],[month]],SteamCharts[[#This Row],[year]])</f>
        <v>July 2012</v>
      </c>
      <c r="C41791">
        <v>2012</v>
      </c>
      <c r="D41791" s="1" t="s">
        <v>15</v>
      </c>
      <c r="E41791" s="1">
        <v>6195.8</v>
      </c>
      <c r="F41791" s="1" t="s">
        <v>24</v>
      </c>
      <c r="G41791">
        <v>12467</v>
      </c>
      <c r="H41791" s="2">
        <v>0.49697599999999997</v>
      </c>
    </row>
    <row r="41792" spans="1:8" x14ac:dyDescent="0.25">
      <c r="A41792" s="1" t="s">
        <v>1373</v>
      </c>
      <c r="B41792" s="1" t="str">
        <f>_xlfn.CONCAT(SteamCharts[[#This Row],[month]],SteamCharts[[#This Row],[year]])</f>
        <v>February 2021</v>
      </c>
      <c r="C41792">
        <v>2021</v>
      </c>
      <c r="D41792" s="1" t="s">
        <v>8</v>
      </c>
      <c r="E41792" s="1">
        <v>324.14</v>
      </c>
      <c r="F41792" s="1">
        <v>13.38</v>
      </c>
      <c r="G41792">
        <v>616</v>
      </c>
      <c r="H41792" s="2">
        <v>0.52620100000000003</v>
      </c>
    </row>
    <row r="41793" spans="1:8" x14ac:dyDescent="0.25">
      <c r="A41793" s="1" t="s">
        <v>1373</v>
      </c>
      <c r="B41793" s="1" t="str">
        <f>_xlfn.CONCAT(SteamCharts[[#This Row],[month]],SteamCharts[[#This Row],[year]])</f>
        <v>January 2021</v>
      </c>
      <c r="C41793">
        <v>2021</v>
      </c>
      <c r="D41793" s="1" t="s">
        <v>9</v>
      </c>
      <c r="E41793" s="1">
        <v>310.76</v>
      </c>
      <c r="F41793" s="1">
        <v>29.31</v>
      </c>
      <c r="G41793">
        <v>608</v>
      </c>
      <c r="H41793" s="2">
        <v>0.51111799999999996</v>
      </c>
    </row>
    <row r="41794" spans="1:8" x14ac:dyDescent="0.25">
      <c r="A41794" s="1" t="s">
        <v>1373</v>
      </c>
      <c r="B41794" s="1" t="str">
        <f>_xlfn.CONCAT(SteamCharts[[#This Row],[month]],SteamCharts[[#This Row],[year]])</f>
        <v>December 2020</v>
      </c>
      <c r="C41794">
        <v>2020</v>
      </c>
      <c r="D41794" s="1" t="s">
        <v>10</v>
      </c>
      <c r="E41794" s="1">
        <v>281.45</v>
      </c>
      <c r="F41794" s="1">
        <v>40.67</v>
      </c>
      <c r="G41794">
        <v>531</v>
      </c>
      <c r="H41794" s="2">
        <v>0.53003800000000001</v>
      </c>
    </row>
    <row r="41795" spans="1:8" x14ac:dyDescent="0.25">
      <c r="A41795" s="1" t="s">
        <v>1373</v>
      </c>
      <c r="B41795" s="1" t="str">
        <f>_xlfn.CONCAT(SteamCharts[[#This Row],[month]],SteamCharts[[#This Row],[year]])</f>
        <v>November 2020</v>
      </c>
      <c r="C41795">
        <v>2020</v>
      </c>
      <c r="D41795" s="1" t="s">
        <v>11</v>
      </c>
      <c r="E41795" s="1">
        <v>240.78</v>
      </c>
      <c r="F41795" s="1">
        <v>17.760000000000002</v>
      </c>
      <c r="G41795">
        <v>476</v>
      </c>
      <c r="H41795" s="2">
        <v>0.50583999999999996</v>
      </c>
    </row>
    <row r="41796" spans="1:8" x14ac:dyDescent="0.25">
      <c r="A41796" s="1" t="s">
        <v>1373</v>
      </c>
      <c r="B41796" s="1" t="str">
        <f>_xlfn.CONCAT(SteamCharts[[#This Row],[month]],SteamCharts[[#This Row],[year]])</f>
        <v>October 2020</v>
      </c>
      <c r="C41796">
        <v>2020</v>
      </c>
      <c r="D41796" s="1" t="s">
        <v>12</v>
      </c>
      <c r="E41796" s="1">
        <v>223.02</v>
      </c>
      <c r="F41796" s="1">
        <v>-23.04</v>
      </c>
      <c r="G41796">
        <v>409</v>
      </c>
      <c r="H41796" s="2">
        <v>0.54528100000000002</v>
      </c>
    </row>
    <row r="41797" spans="1:8" x14ac:dyDescent="0.25">
      <c r="A41797" s="1" t="s">
        <v>1373</v>
      </c>
      <c r="B41797" s="1" t="str">
        <f>_xlfn.CONCAT(SteamCharts[[#This Row],[month]],SteamCharts[[#This Row],[year]])</f>
        <v>September 2020</v>
      </c>
      <c r="C41797">
        <v>2020</v>
      </c>
      <c r="D41797" s="1" t="s">
        <v>13</v>
      </c>
      <c r="E41797" s="1">
        <v>246.05</v>
      </c>
      <c r="F41797" s="1">
        <v>-33.130000000000003</v>
      </c>
      <c r="G41797">
        <v>429</v>
      </c>
      <c r="H41797" s="2">
        <v>0.57354300000000003</v>
      </c>
    </row>
    <row r="41798" spans="1:8" x14ac:dyDescent="0.25">
      <c r="A41798" s="1" t="s">
        <v>1373</v>
      </c>
      <c r="B41798" s="1" t="str">
        <f>_xlfn.CONCAT(SteamCharts[[#This Row],[month]],SteamCharts[[#This Row],[year]])</f>
        <v>August 2020</v>
      </c>
      <c r="C41798">
        <v>2020</v>
      </c>
      <c r="D41798" s="1" t="s">
        <v>14</v>
      </c>
      <c r="E41798" s="1">
        <v>279.18</v>
      </c>
      <c r="F41798" s="1">
        <v>-170.01</v>
      </c>
      <c r="G41798">
        <v>537</v>
      </c>
      <c r="H41798" s="2">
        <v>0.51988800000000002</v>
      </c>
    </row>
    <row r="41799" spans="1:8" x14ac:dyDescent="0.25">
      <c r="A41799" s="1" t="s">
        <v>1373</v>
      </c>
      <c r="B41799" s="1" t="str">
        <f>_xlfn.CONCAT(SteamCharts[[#This Row],[month]],SteamCharts[[#This Row],[year]])</f>
        <v>July 2020</v>
      </c>
      <c r="C41799">
        <v>2020</v>
      </c>
      <c r="D41799" s="1" t="s">
        <v>15</v>
      </c>
      <c r="E41799" s="1">
        <v>449.19</v>
      </c>
      <c r="F41799" s="1">
        <v>32.119999999999997</v>
      </c>
      <c r="G41799">
        <v>883</v>
      </c>
      <c r="H41799" s="2">
        <v>0.50870899999999997</v>
      </c>
    </row>
    <row r="41800" spans="1:8" x14ac:dyDescent="0.25">
      <c r="A41800" s="1" t="s">
        <v>1373</v>
      </c>
      <c r="B41800" s="1" t="str">
        <f>_xlfn.CONCAT(SteamCharts[[#This Row],[month]],SteamCharts[[#This Row],[year]])</f>
        <v>June 2020</v>
      </c>
      <c r="C41800">
        <v>2020</v>
      </c>
      <c r="D41800" s="1" t="s">
        <v>16</v>
      </c>
      <c r="E41800" s="1">
        <v>417.07</v>
      </c>
      <c r="F41800" s="1">
        <v>165.26</v>
      </c>
      <c r="G41800">
        <v>932</v>
      </c>
      <c r="H41800" s="2">
        <v>0.44750000000000001</v>
      </c>
    </row>
    <row r="41801" spans="1:8" x14ac:dyDescent="0.25">
      <c r="A41801" s="1" t="s">
        <v>1373</v>
      </c>
      <c r="B41801" s="1" t="str">
        <f>_xlfn.CONCAT(SteamCharts[[#This Row],[month]],SteamCharts[[#This Row],[year]])</f>
        <v>May 2020</v>
      </c>
      <c r="C41801">
        <v>2020</v>
      </c>
      <c r="D41801" s="1" t="s">
        <v>17</v>
      </c>
      <c r="E41801" s="1">
        <v>251.82</v>
      </c>
      <c r="F41801" s="1">
        <v>-45.43</v>
      </c>
      <c r="G41801">
        <v>444</v>
      </c>
      <c r="H41801" s="2">
        <v>0.56716200000000005</v>
      </c>
    </row>
    <row r="41802" spans="1:8" x14ac:dyDescent="0.25">
      <c r="A41802" s="1" t="s">
        <v>1373</v>
      </c>
      <c r="B41802" s="1" t="str">
        <f>_xlfn.CONCAT(SteamCharts[[#This Row],[month]],SteamCharts[[#This Row],[year]])</f>
        <v>April 2020</v>
      </c>
      <c r="C41802">
        <v>2020</v>
      </c>
      <c r="D41802" s="1" t="s">
        <v>18</v>
      </c>
      <c r="E41802" s="1">
        <v>297.25</v>
      </c>
      <c r="F41802" s="1">
        <v>47.75</v>
      </c>
      <c r="G41802">
        <v>537</v>
      </c>
      <c r="H41802" s="2">
        <v>0.55353799999999997</v>
      </c>
    </row>
    <row r="41803" spans="1:8" x14ac:dyDescent="0.25">
      <c r="A41803" s="1" t="s">
        <v>1373</v>
      </c>
      <c r="B41803" s="1" t="str">
        <f>_xlfn.CONCAT(SteamCharts[[#This Row],[month]],SteamCharts[[#This Row],[year]])</f>
        <v>March 2020</v>
      </c>
      <c r="C41803">
        <v>2020</v>
      </c>
      <c r="D41803" s="1" t="s">
        <v>19</v>
      </c>
      <c r="E41803" s="1">
        <v>249.5</v>
      </c>
      <c r="F41803" s="1">
        <v>29.15</v>
      </c>
      <c r="G41803">
        <v>530</v>
      </c>
      <c r="H41803" s="2">
        <v>0.47075499999999998</v>
      </c>
    </row>
    <row r="41804" spans="1:8" x14ac:dyDescent="0.25">
      <c r="A41804" s="1" t="s">
        <v>1373</v>
      </c>
      <c r="B41804" s="1" t="str">
        <f>_xlfn.CONCAT(SteamCharts[[#This Row],[month]],SteamCharts[[#This Row],[year]])</f>
        <v>February 2020</v>
      </c>
      <c r="C41804">
        <v>2020</v>
      </c>
      <c r="D41804" s="1" t="s">
        <v>8</v>
      </c>
      <c r="E41804" s="1">
        <v>220.35</v>
      </c>
      <c r="F41804" s="1">
        <v>-15.35</v>
      </c>
      <c r="G41804">
        <v>432</v>
      </c>
      <c r="H41804" s="2">
        <v>0.51006899999999999</v>
      </c>
    </row>
    <row r="41805" spans="1:8" x14ac:dyDescent="0.25">
      <c r="A41805" s="1" t="s">
        <v>1373</v>
      </c>
      <c r="B41805" s="1" t="str">
        <f>_xlfn.CONCAT(SteamCharts[[#This Row],[month]],SteamCharts[[#This Row],[year]])</f>
        <v>January 2020</v>
      </c>
      <c r="C41805">
        <v>2020</v>
      </c>
      <c r="D41805" s="1" t="s">
        <v>9</v>
      </c>
      <c r="E41805" s="1">
        <v>235.7</v>
      </c>
      <c r="F41805" s="1">
        <v>5.94</v>
      </c>
      <c r="G41805">
        <v>465</v>
      </c>
      <c r="H41805" s="2">
        <v>0.50688200000000005</v>
      </c>
    </row>
    <row r="41806" spans="1:8" x14ac:dyDescent="0.25">
      <c r="A41806" s="1" t="s">
        <v>1373</v>
      </c>
      <c r="B41806" s="1" t="str">
        <f>_xlfn.CONCAT(SteamCharts[[#This Row],[month]],SteamCharts[[#This Row],[year]])</f>
        <v>December 2019</v>
      </c>
      <c r="C41806">
        <v>2019</v>
      </c>
      <c r="D41806" s="1" t="s">
        <v>10</v>
      </c>
      <c r="E41806" s="1">
        <v>229.76</v>
      </c>
      <c r="F41806" s="1">
        <v>-45.01</v>
      </c>
      <c r="G41806">
        <v>425</v>
      </c>
      <c r="H41806" s="2">
        <v>0.54061199999999998</v>
      </c>
    </row>
    <row r="41807" spans="1:8" x14ac:dyDescent="0.25">
      <c r="A41807" s="1" t="s">
        <v>1373</v>
      </c>
      <c r="B41807" s="1" t="str">
        <f>_xlfn.CONCAT(SteamCharts[[#This Row],[month]],SteamCharts[[#This Row],[year]])</f>
        <v>November 2019</v>
      </c>
      <c r="C41807">
        <v>2019</v>
      </c>
      <c r="D41807" s="1" t="s">
        <v>11</v>
      </c>
      <c r="E41807" s="1">
        <v>274.77</v>
      </c>
      <c r="F41807" s="1">
        <v>111.72</v>
      </c>
      <c r="G41807">
        <v>603</v>
      </c>
      <c r="H41807" s="2">
        <v>0.45567200000000002</v>
      </c>
    </row>
    <row r="41808" spans="1:8" x14ac:dyDescent="0.25">
      <c r="A41808" s="1" t="s">
        <v>1373</v>
      </c>
      <c r="B41808" s="1" t="str">
        <f>_xlfn.CONCAT(SteamCharts[[#This Row],[month]],SteamCharts[[#This Row],[year]])</f>
        <v>October 2019</v>
      </c>
      <c r="C41808">
        <v>2019</v>
      </c>
      <c r="D41808" s="1" t="s">
        <v>12</v>
      </c>
      <c r="E41808" s="1">
        <v>163.05000000000001</v>
      </c>
      <c r="F41808" s="1">
        <v>-24.17</v>
      </c>
      <c r="G41808">
        <v>326</v>
      </c>
      <c r="H41808" s="2">
        <v>0.50015299999999996</v>
      </c>
    </row>
    <row r="41809" spans="1:8" x14ac:dyDescent="0.25">
      <c r="A41809" s="1" t="s">
        <v>1373</v>
      </c>
      <c r="B41809" s="1" t="str">
        <f>_xlfn.CONCAT(SteamCharts[[#This Row],[month]],SteamCharts[[#This Row],[year]])</f>
        <v>September 2019</v>
      </c>
      <c r="C41809">
        <v>2019</v>
      </c>
      <c r="D41809" s="1" t="s">
        <v>13</v>
      </c>
      <c r="E41809" s="1">
        <v>187.22</v>
      </c>
      <c r="F41809" s="1">
        <v>-70.84</v>
      </c>
      <c r="G41809">
        <v>381</v>
      </c>
      <c r="H41809" s="2">
        <v>0.49139100000000002</v>
      </c>
    </row>
    <row r="41810" spans="1:8" x14ac:dyDescent="0.25">
      <c r="A41810" s="1" t="s">
        <v>1373</v>
      </c>
      <c r="B41810" s="1" t="str">
        <f>_xlfn.CONCAT(SteamCharts[[#This Row],[month]],SteamCharts[[#This Row],[year]])</f>
        <v>August 2019</v>
      </c>
      <c r="C41810">
        <v>2019</v>
      </c>
      <c r="D41810" s="1" t="s">
        <v>14</v>
      </c>
      <c r="E41810" s="1">
        <v>258.06</v>
      </c>
      <c r="F41810" s="1">
        <v>-27.57</v>
      </c>
      <c r="G41810">
        <v>543</v>
      </c>
      <c r="H41810" s="2">
        <v>0.47524899999999998</v>
      </c>
    </row>
    <row r="41811" spans="1:8" x14ac:dyDescent="0.25">
      <c r="A41811" s="1" t="s">
        <v>1373</v>
      </c>
      <c r="B41811" s="1" t="str">
        <f>_xlfn.CONCAT(SteamCharts[[#This Row],[month]],SteamCharts[[#This Row],[year]])</f>
        <v>July 2019</v>
      </c>
      <c r="C41811">
        <v>2019</v>
      </c>
      <c r="D41811" s="1" t="s">
        <v>15</v>
      </c>
      <c r="E41811" s="1">
        <v>285.63</v>
      </c>
      <c r="F41811" s="1">
        <v>101.45</v>
      </c>
      <c r="G41811">
        <v>604</v>
      </c>
      <c r="H41811" s="2">
        <v>0.47289700000000001</v>
      </c>
    </row>
    <row r="41812" spans="1:8" x14ac:dyDescent="0.25">
      <c r="A41812" s="1" t="s">
        <v>1373</v>
      </c>
      <c r="B41812" s="1" t="str">
        <f>_xlfn.CONCAT(SteamCharts[[#This Row],[month]],SteamCharts[[#This Row],[year]])</f>
        <v>June 2019</v>
      </c>
      <c r="C41812">
        <v>2019</v>
      </c>
      <c r="D41812" s="1" t="s">
        <v>16</v>
      </c>
      <c r="E41812" s="1">
        <v>184.18</v>
      </c>
      <c r="F41812" s="1">
        <v>2.12</v>
      </c>
      <c r="G41812">
        <v>400</v>
      </c>
      <c r="H41812" s="2">
        <v>0.46045000000000003</v>
      </c>
    </row>
    <row r="41813" spans="1:8" x14ac:dyDescent="0.25">
      <c r="A41813" s="1" t="s">
        <v>1373</v>
      </c>
      <c r="B41813" s="1" t="str">
        <f>_xlfn.CONCAT(SteamCharts[[#This Row],[month]],SteamCharts[[#This Row],[year]])</f>
        <v>May 2019</v>
      </c>
      <c r="C41813">
        <v>2019</v>
      </c>
      <c r="D41813" s="1" t="s">
        <v>17</v>
      </c>
      <c r="E41813" s="1">
        <v>182.06</v>
      </c>
      <c r="F41813" s="1">
        <v>-13.19</v>
      </c>
      <c r="G41813">
        <v>357</v>
      </c>
      <c r="H41813" s="2">
        <v>0.50997199999999998</v>
      </c>
    </row>
    <row r="41814" spans="1:8" x14ac:dyDescent="0.25">
      <c r="A41814" s="1" t="s">
        <v>1373</v>
      </c>
      <c r="B41814" s="1" t="str">
        <f>_xlfn.CONCAT(SteamCharts[[#This Row],[month]],SteamCharts[[#This Row],[year]])</f>
        <v>April 2019</v>
      </c>
      <c r="C41814">
        <v>2019</v>
      </c>
      <c r="D41814" s="1" t="s">
        <v>18</v>
      </c>
      <c r="E41814" s="1">
        <v>195.25</v>
      </c>
      <c r="F41814" s="1">
        <v>-49.56</v>
      </c>
      <c r="G41814">
        <v>388</v>
      </c>
      <c r="H41814" s="2">
        <v>0.50322199999999995</v>
      </c>
    </row>
    <row r="41815" spans="1:8" x14ac:dyDescent="0.25">
      <c r="A41815" s="1" t="s">
        <v>1373</v>
      </c>
      <c r="B41815" s="1" t="str">
        <f>_xlfn.CONCAT(SteamCharts[[#This Row],[month]],SteamCharts[[#This Row],[year]])</f>
        <v>March 2019</v>
      </c>
      <c r="C41815">
        <v>2019</v>
      </c>
      <c r="D41815" s="1" t="s">
        <v>19</v>
      </c>
      <c r="E41815" s="1">
        <v>244.81</v>
      </c>
      <c r="F41815" s="1">
        <v>-7.24</v>
      </c>
      <c r="G41815">
        <v>479</v>
      </c>
      <c r="H41815" s="2">
        <v>0.51108600000000004</v>
      </c>
    </row>
    <row r="41816" spans="1:8" x14ac:dyDescent="0.25">
      <c r="A41816" s="1" t="s">
        <v>1373</v>
      </c>
      <c r="B41816" s="1" t="str">
        <f>_xlfn.CONCAT(SteamCharts[[#This Row],[month]],SteamCharts[[#This Row],[year]])</f>
        <v>February 2019</v>
      </c>
      <c r="C41816">
        <v>2019</v>
      </c>
      <c r="D41816" s="1" t="s">
        <v>8</v>
      </c>
      <c r="E41816" s="1">
        <v>252.05</v>
      </c>
      <c r="F41816" s="1">
        <v>-22.97</v>
      </c>
      <c r="G41816">
        <v>482</v>
      </c>
      <c r="H41816" s="2">
        <v>0.52292499999999997</v>
      </c>
    </row>
    <row r="41817" spans="1:8" x14ac:dyDescent="0.25">
      <c r="A41817" s="1" t="s">
        <v>1373</v>
      </c>
      <c r="B41817" s="1" t="str">
        <f>_xlfn.CONCAT(SteamCharts[[#This Row],[month]],SteamCharts[[#This Row],[year]])</f>
        <v>January 2019</v>
      </c>
      <c r="C41817">
        <v>2019</v>
      </c>
      <c r="D41817" s="1" t="s">
        <v>9</v>
      </c>
      <c r="E41817" s="1">
        <v>275.02</v>
      </c>
      <c r="F41817" s="1">
        <v>34.15</v>
      </c>
      <c r="G41817">
        <v>547</v>
      </c>
      <c r="H41817" s="2">
        <v>0.50277899999999998</v>
      </c>
    </row>
    <row r="41818" spans="1:8" x14ac:dyDescent="0.25">
      <c r="A41818" s="1" t="s">
        <v>1373</v>
      </c>
      <c r="B41818" s="1" t="str">
        <f>_xlfn.CONCAT(SteamCharts[[#This Row],[month]],SteamCharts[[#This Row],[year]])</f>
        <v>December 2018</v>
      </c>
      <c r="C41818">
        <v>2018</v>
      </c>
      <c r="D41818" s="1" t="s">
        <v>10</v>
      </c>
      <c r="E41818" s="1">
        <v>240.87</v>
      </c>
      <c r="F41818" s="1">
        <v>41.36</v>
      </c>
      <c r="G41818">
        <v>493</v>
      </c>
      <c r="H41818" s="2">
        <v>0.48858000000000001</v>
      </c>
    </row>
    <row r="41819" spans="1:8" x14ac:dyDescent="0.25">
      <c r="A41819" s="1" t="s">
        <v>1373</v>
      </c>
      <c r="B41819" s="1" t="str">
        <f>_xlfn.CONCAT(SteamCharts[[#This Row],[month]],SteamCharts[[#This Row],[year]])</f>
        <v>November 2018</v>
      </c>
      <c r="C41819">
        <v>2018</v>
      </c>
      <c r="D41819" s="1" t="s">
        <v>11</v>
      </c>
      <c r="E41819" s="1">
        <v>199.51</v>
      </c>
      <c r="F41819" s="1">
        <v>4.84</v>
      </c>
      <c r="G41819">
        <v>412</v>
      </c>
      <c r="H41819" s="2">
        <v>0.48424800000000001</v>
      </c>
    </row>
    <row r="41820" spans="1:8" x14ac:dyDescent="0.25">
      <c r="A41820" s="1" t="s">
        <v>1373</v>
      </c>
      <c r="B41820" s="1" t="str">
        <f>_xlfn.CONCAT(SteamCharts[[#This Row],[month]],SteamCharts[[#This Row],[year]])</f>
        <v>October 2018</v>
      </c>
      <c r="C41820">
        <v>2018</v>
      </c>
      <c r="D41820" s="1" t="s">
        <v>12</v>
      </c>
      <c r="E41820" s="1">
        <v>194.67</v>
      </c>
      <c r="F41820" s="1">
        <v>-9.19</v>
      </c>
      <c r="G41820">
        <v>404</v>
      </c>
      <c r="H41820" s="2">
        <v>0.48185600000000001</v>
      </c>
    </row>
    <row r="41821" spans="1:8" x14ac:dyDescent="0.25">
      <c r="A41821" s="1" t="s">
        <v>1373</v>
      </c>
      <c r="B41821" s="1" t="str">
        <f>_xlfn.CONCAT(SteamCharts[[#This Row],[month]],SteamCharts[[#This Row],[year]])</f>
        <v>September 2018</v>
      </c>
      <c r="C41821">
        <v>2018</v>
      </c>
      <c r="D41821" s="1" t="s">
        <v>13</v>
      </c>
      <c r="E41821" s="1">
        <v>203.85</v>
      </c>
      <c r="F41821" s="1">
        <v>-25.25</v>
      </c>
      <c r="G41821">
        <v>385</v>
      </c>
      <c r="H41821" s="2">
        <v>0.52948099999999998</v>
      </c>
    </row>
    <row r="41822" spans="1:8" x14ac:dyDescent="0.25">
      <c r="A41822" s="1" t="s">
        <v>1373</v>
      </c>
      <c r="B41822" s="1" t="str">
        <f>_xlfn.CONCAT(SteamCharts[[#This Row],[month]],SteamCharts[[#This Row],[year]])</f>
        <v>August 2018</v>
      </c>
      <c r="C41822">
        <v>2018</v>
      </c>
      <c r="D41822" s="1" t="s">
        <v>14</v>
      </c>
      <c r="E41822" s="1">
        <v>229.11</v>
      </c>
      <c r="F41822" s="1">
        <v>-62.28</v>
      </c>
      <c r="G41822">
        <v>451</v>
      </c>
      <c r="H41822" s="2">
        <v>0.50800400000000001</v>
      </c>
    </row>
    <row r="41823" spans="1:8" x14ac:dyDescent="0.25">
      <c r="A41823" s="1" t="s">
        <v>1373</v>
      </c>
      <c r="B41823" s="1" t="str">
        <f>_xlfn.CONCAT(SteamCharts[[#This Row],[month]],SteamCharts[[#This Row],[year]])</f>
        <v>July 2018</v>
      </c>
      <c r="C41823">
        <v>2018</v>
      </c>
      <c r="D41823" s="1" t="s">
        <v>15</v>
      </c>
      <c r="E41823" s="1">
        <v>291.39</v>
      </c>
      <c r="F41823" s="1">
        <v>18.46</v>
      </c>
      <c r="G41823">
        <v>513</v>
      </c>
      <c r="H41823" s="2">
        <v>0.56801199999999996</v>
      </c>
    </row>
    <row r="41824" spans="1:8" x14ac:dyDescent="0.25">
      <c r="A41824" s="1" t="s">
        <v>1373</v>
      </c>
      <c r="B41824" s="1" t="str">
        <f>_xlfn.CONCAT(SteamCharts[[#This Row],[month]],SteamCharts[[#This Row],[year]])</f>
        <v>June 2018</v>
      </c>
      <c r="C41824">
        <v>2018</v>
      </c>
      <c r="D41824" s="1" t="s">
        <v>16</v>
      </c>
      <c r="E41824" s="1">
        <v>272.92</v>
      </c>
      <c r="F41824" s="1">
        <v>-72.72</v>
      </c>
      <c r="G41824">
        <v>520</v>
      </c>
      <c r="H41824" s="2">
        <v>0.52484600000000003</v>
      </c>
    </row>
    <row r="41825" spans="1:8" x14ac:dyDescent="0.25">
      <c r="A41825" s="1" t="s">
        <v>1373</v>
      </c>
      <c r="B41825" s="1" t="str">
        <f>_xlfn.CONCAT(SteamCharts[[#This Row],[month]],SteamCharts[[#This Row],[year]])</f>
        <v>May 2018</v>
      </c>
      <c r="C41825">
        <v>2018</v>
      </c>
      <c r="D41825" s="1" t="s">
        <v>17</v>
      </c>
      <c r="E41825" s="1">
        <v>345.64</v>
      </c>
      <c r="F41825" s="1">
        <v>110.01</v>
      </c>
      <c r="G41825">
        <v>721</v>
      </c>
      <c r="H41825" s="2">
        <v>0.47938999999999998</v>
      </c>
    </row>
    <row r="41826" spans="1:8" x14ac:dyDescent="0.25">
      <c r="A41826" s="1" t="s">
        <v>1373</v>
      </c>
      <c r="B41826" s="1" t="str">
        <f>_xlfn.CONCAT(SteamCharts[[#This Row],[month]],SteamCharts[[#This Row],[year]])</f>
        <v>April 2018</v>
      </c>
      <c r="C41826">
        <v>2018</v>
      </c>
      <c r="D41826" s="1" t="s">
        <v>18</v>
      </c>
      <c r="E41826" s="1">
        <v>235.63</v>
      </c>
      <c r="F41826" s="1">
        <v>-17.34</v>
      </c>
      <c r="G41826">
        <v>455</v>
      </c>
      <c r="H41826" s="2">
        <v>0.51786799999999999</v>
      </c>
    </row>
    <row r="41827" spans="1:8" x14ac:dyDescent="0.25">
      <c r="A41827" s="1" t="s">
        <v>1373</v>
      </c>
      <c r="B41827" s="1" t="str">
        <f>_xlfn.CONCAT(SteamCharts[[#This Row],[month]],SteamCharts[[#This Row],[year]])</f>
        <v>March 2018</v>
      </c>
      <c r="C41827">
        <v>2018</v>
      </c>
      <c r="D41827" s="1" t="s">
        <v>19</v>
      </c>
      <c r="E41827" s="1">
        <v>252.97</v>
      </c>
      <c r="F41827" s="1">
        <v>-26.5</v>
      </c>
      <c r="G41827">
        <v>514</v>
      </c>
      <c r="H41827" s="2">
        <v>0.49215999999999999</v>
      </c>
    </row>
    <row r="41828" spans="1:8" x14ac:dyDescent="0.25">
      <c r="A41828" s="1" t="s">
        <v>1373</v>
      </c>
      <c r="B41828" s="1" t="str">
        <f>_xlfn.CONCAT(SteamCharts[[#This Row],[month]],SteamCharts[[#This Row],[year]])</f>
        <v>February 2018</v>
      </c>
      <c r="C41828">
        <v>2018</v>
      </c>
      <c r="D41828" s="1" t="s">
        <v>8</v>
      </c>
      <c r="E41828" s="1">
        <v>279.48</v>
      </c>
      <c r="F41828" s="1">
        <v>-52.77</v>
      </c>
      <c r="G41828">
        <v>581</v>
      </c>
      <c r="H41828" s="2">
        <v>0.48103299999999999</v>
      </c>
    </row>
    <row r="41829" spans="1:8" x14ac:dyDescent="0.25">
      <c r="A41829" s="1" t="s">
        <v>1373</v>
      </c>
      <c r="B41829" s="1" t="str">
        <f>_xlfn.CONCAT(SteamCharts[[#This Row],[month]],SteamCharts[[#This Row],[year]])</f>
        <v>January 2018</v>
      </c>
      <c r="C41829">
        <v>2018</v>
      </c>
      <c r="D41829" s="1" t="s">
        <v>9</v>
      </c>
      <c r="E41829" s="1">
        <v>332.24</v>
      </c>
      <c r="F41829" s="1">
        <v>39.97</v>
      </c>
      <c r="G41829">
        <v>699</v>
      </c>
      <c r="H41829" s="2">
        <v>0.47530800000000001</v>
      </c>
    </row>
    <row r="41830" spans="1:8" x14ac:dyDescent="0.25">
      <c r="A41830" s="1" t="s">
        <v>1373</v>
      </c>
      <c r="B41830" s="1" t="str">
        <f>_xlfn.CONCAT(SteamCharts[[#This Row],[month]],SteamCharts[[#This Row],[year]])</f>
        <v>December 2017</v>
      </c>
      <c r="C41830">
        <v>2017</v>
      </c>
      <c r="D41830" s="1" t="s">
        <v>10</v>
      </c>
      <c r="E41830" s="1">
        <v>292.27</v>
      </c>
      <c r="F41830" s="1">
        <v>27.17</v>
      </c>
      <c r="G41830">
        <v>605</v>
      </c>
      <c r="H41830" s="2">
        <v>0.48309099999999999</v>
      </c>
    </row>
    <row r="41831" spans="1:8" x14ac:dyDescent="0.25">
      <c r="A41831" s="1" t="s">
        <v>1373</v>
      </c>
      <c r="B41831" s="1" t="str">
        <f>_xlfn.CONCAT(SteamCharts[[#This Row],[month]],SteamCharts[[#This Row],[year]])</f>
        <v>November 2017</v>
      </c>
      <c r="C41831">
        <v>2017</v>
      </c>
      <c r="D41831" s="1" t="s">
        <v>11</v>
      </c>
      <c r="E41831" s="1">
        <v>265.10000000000002</v>
      </c>
      <c r="F41831" s="1">
        <v>52.18</v>
      </c>
      <c r="G41831">
        <v>523</v>
      </c>
      <c r="H41831" s="2">
        <v>0.50688299999999997</v>
      </c>
    </row>
    <row r="41832" spans="1:8" x14ac:dyDescent="0.25">
      <c r="A41832" s="1" t="s">
        <v>1373</v>
      </c>
      <c r="B41832" s="1" t="str">
        <f>_xlfn.CONCAT(SteamCharts[[#This Row],[month]],SteamCharts[[#This Row],[year]])</f>
        <v>October 2017</v>
      </c>
      <c r="C41832">
        <v>2017</v>
      </c>
      <c r="D41832" s="1" t="s">
        <v>12</v>
      </c>
      <c r="E41832" s="1">
        <v>212.92</v>
      </c>
      <c r="F41832" s="1">
        <v>-10.4</v>
      </c>
      <c r="G41832">
        <v>480</v>
      </c>
      <c r="H41832" s="2">
        <v>0.44358300000000001</v>
      </c>
    </row>
    <row r="41833" spans="1:8" x14ac:dyDescent="0.25">
      <c r="A41833" s="1" t="s">
        <v>1373</v>
      </c>
      <c r="B41833" s="1" t="str">
        <f>_xlfn.CONCAT(SteamCharts[[#This Row],[month]],SteamCharts[[#This Row],[year]])</f>
        <v>September 2017</v>
      </c>
      <c r="C41833">
        <v>2017</v>
      </c>
      <c r="D41833" s="1" t="s">
        <v>13</v>
      </c>
      <c r="E41833" s="1">
        <v>223.32</v>
      </c>
      <c r="F41833" s="1">
        <v>-25.49</v>
      </c>
      <c r="G41833">
        <v>450</v>
      </c>
      <c r="H41833" s="2">
        <v>0.49626700000000001</v>
      </c>
    </row>
    <row r="41834" spans="1:8" x14ac:dyDescent="0.25">
      <c r="A41834" s="1" t="s">
        <v>1373</v>
      </c>
      <c r="B41834" s="1" t="str">
        <f>_xlfn.CONCAT(SteamCharts[[#This Row],[month]],SteamCharts[[#This Row],[year]])</f>
        <v>August 2017</v>
      </c>
      <c r="C41834">
        <v>2017</v>
      </c>
      <c r="D41834" s="1" t="s">
        <v>14</v>
      </c>
      <c r="E41834" s="1">
        <v>248.81</v>
      </c>
      <c r="F41834" s="1">
        <v>-88.77</v>
      </c>
      <c r="G41834">
        <v>459</v>
      </c>
      <c r="H41834" s="2">
        <v>0.54207000000000005</v>
      </c>
    </row>
    <row r="41835" spans="1:8" x14ac:dyDescent="0.25">
      <c r="A41835" s="1" t="s">
        <v>1373</v>
      </c>
      <c r="B41835" s="1" t="str">
        <f>_xlfn.CONCAT(SteamCharts[[#This Row],[month]],SteamCharts[[#This Row],[year]])</f>
        <v>July 2017</v>
      </c>
      <c r="C41835">
        <v>2017</v>
      </c>
      <c r="D41835" s="1" t="s">
        <v>15</v>
      </c>
      <c r="E41835" s="1">
        <v>337.58</v>
      </c>
      <c r="F41835" s="1">
        <v>58.36</v>
      </c>
      <c r="G41835">
        <v>667</v>
      </c>
      <c r="H41835" s="2">
        <v>0.50611700000000004</v>
      </c>
    </row>
    <row r="41836" spans="1:8" x14ac:dyDescent="0.25">
      <c r="A41836" s="1" t="s">
        <v>1373</v>
      </c>
      <c r="B41836" s="1" t="str">
        <f>_xlfn.CONCAT(SteamCharts[[#This Row],[month]],SteamCharts[[#This Row],[year]])</f>
        <v>June 2017</v>
      </c>
      <c r="C41836">
        <v>2017</v>
      </c>
      <c r="D41836" s="1" t="s">
        <v>16</v>
      </c>
      <c r="E41836" s="1">
        <v>279.22000000000003</v>
      </c>
      <c r="F41836" s="1">
        <v>-64.59</v>
      </c>
      <c r="G41836">
        <v>584</v>
      </c>
      <c r="H41836" s="2">
        <v>0.47811599999999999</v>
      </c>
    </row>
    <row r="41837" spans="1:8" x14ac:dyDescent="0.25">
      <c r="A41837" s="1" t="s">
        <v>1373</v>
      </c>
      <c r="B41837" s="1" t="str">
        <f>_xlfn.CONCAT(SteamCharts[[#This Row],[month]],SteamCharts[[#This Row],[year]])</f>
        <v>May 2017</v>
      </c>
      <c r="C41837">
        <v>2017</v>
      </c>
      <c r="D41837" s="1" t="s">
        <v>17</v>
      </c>
      <c r="E41837" s="1">
        <v>343.81</v>
      </c>
      <c r="F41837" s="1">
        <v>-264.79000000000002</v>
      </c>
      <c r="G41837">
        <v>703</v>
      </c>
      <c r="H41837" s="2">
        <v>0.48906100000000002</v>
      </c>
    </row>
    <row r="41838" spans="1:8" x14ac:dyDescent="0.25">
      <c r="A41838" s="1" t="s">
        <v>1373</v>
      </c>
      <c r="B41838" s="1" t="str">
        <f>_xlfn.CONCAT(SteamCharts[[#This Row],[month]],SteamCharts[[#This Row],[year]])</f>
        <v>April 2017</v>
      </c>
      <c r="C41838">
        <v>2017</v>
      </c>
      <c r="D41838" s="1" t="s">
        <v>18</v>
      </c>
      <c r="E41838" s="1">
        <v>608.6</v>
      </c>
      <c r="F41838" s="1">
        <v>-213.06</v>
      </c>
      <c r="G41838">
        <v>1450</v>
      </c>
      <c r="H41838" s="2">
        <v>0.41972399999999999</v>
      </c>
    </row>
    <row r="41839" spans="1:8" x14ac:dyDescent="0.25">
      <c r="A41839" s="1" t="s">
        <v>1373</v>
      </c>
      <c r="B41839" s="1" t="str">
        <f>_xlfn.CONCAT(SteamCharts[[#This Row],[month]],SteamCharts[[#This Row],[year]])</f>
        <v>March 2017</v>
      </c>
      <c r="C41839">
        <v>2017</v>
      </c>
      <c r="D41839" s="1" t="s">
        <v>19</v>
      </c>
      <c r="E41839" s="1">
        <v>821.67</v>
      </c>
      <c r="F41839" s="1">
        <v>65.150000000000006</v>
      </c>
      <c r="G41839">
        <v>1728</v>
      </c>
      <c r="H41839" s="2">
        <v>0.47550300000000001</v>
      </c>
    </row>
    <row r="41840" spans="1:8" x14ac:dyDescent="0.25">
      <c r="A41840" s="1" t="s">
        <v>1373</v>
      </c>
      <c r="B41840" s="1" t="str">
        <f>_xlfn.CONCAT(SteamCharts[[#This Row],[month]],SteamCharts[[#This Row],[year]])</f>
        <v>February 2017</v>
      </c>
      <c r="C41840">
        <v>2017</v>
      </c>
      <c r="D41840" s="1" t="s">
        <v>8</v>
      </c>
      <c r="E41840" s="1">
        <v>756.52</v>
      </c>
      <c r="F41840" s="1">
        <v>-1.87</v>
      </c>
      <c r="G41840">
        <v>1536</v>
      </c>
      <c r="H41840" s="2">
        <v>0.49252600000000002</v>
      </c>
    </row>
    <row r="41841" spans="1:8" x14ac:dyDescent="0.25">
      <c r="A41841" s="1" t="s">
        <v>1373</v>
      </c>
      <c r="B41841" s="1" t="str">
        <f>_xlfn.CONCAT(SteamCharts[[#This Row],[month]],SteamCharts[[#This Row],[year]])</f>
        <v>January 2017</v>
      </c>
      <c r="C41841">
        <v>2017</v>
      </c>
      <c r="D41841" s="1" t="s">
        <v>9</v>
      </c>
      <c r="E41841" s="1">
        <v>758.39</v>
      </c>
      <c r="F41841" s="1">
        <v>150.38</v>
      </c>
      <c r="G41841">
        <v>1532</v>
      </c>
      <c r="H41841" s="2">
        <v>0.495033</v>
      </c>
    </row>
    <row r="41842" spans="1:8" x14ac:dyDescent="0.25">
      <c r="A41842" s="1" t="s">
        <v>1373</v>
      </c>
      <c r="B41842" s="1" t="str">
        <f>_xlfn.CONCAT(SteamCharts[[#This Row],[month]],SteamCharts[[#This Row],[year]])</f>
        <v>December 2016</v>
      </c>
      <c r="C41842">
        <v>2016</v>
      </c>
      <c r="D41842" s="1" t="s">
        <v>10</v>
      </c>
      <c r="E41842" s="1">
        <v>608.01</v>
      </c>
      <c r="F41842" s="1">
        <v>137.78</v>
      </c>
      <c r="G41842">
        <v>1266</v>
      </c>
      <c r="H41842" s="2">
        <v>0.48026099999999999</v>
      </c>
    </row>
    <row r="41843" spans="1:8" x14ac:dyDescent="0.25">
      <c r="A41843" s="1" t="s">
        <v>1373</v>
      </c>
      <c r="B41843" s="1" t="str">
        <f>_xlfn.CONCAT(SteamCharts[[#This Row],[month]],SteamCharts[[#This Row],[year]])</f>
        <v>November 2016</v>
      </c>
      <c r="C41843">
        <v>2016</v>
      </c>
      <c r="D41843" s="1" t="s">
        <v>11</v>
      </c>
      <c r="E41843" s="1">
        <v>470.23</v>
      </c>
      <c r="F41843" s="1">
        <v>66.28</v>
      </c>
      <c r="G41843">
        <v>1043</v>
      </c>
      <c r="H41843" s="2">
        <v>0.45084400000000002</v>
      </c>
    </row>
    <row r="41844" spans="1:8" x14ac:dyDescent="0.25">
      <c r="A41844" s="1" t="s">
        <v>1373</v>
      </c>
      <c r="B41844" s="1" t="str">
        <f>_xlfn.CONCAT(SteamCharts[[#This Row],[month]],SteamCharts[[#This Row],[year]])</f>
        <v>October 2016</v>
      </c>
      <c r="C41844">
        <v>2016</v>
      </c>
      <c r="D41844" s="1" t="s">
        <v>12</v>
      </c>
      <c r="E41844" s="1">
        <v>403.94</v>
      </c>
      <c r="F41844" s="1">
        <v>-117.31</v>
      </c>
      <c r="G41844">
        <v>796</v>
      </c>
      <c r="H41844" s="2">
        <v>0.50746199999999997</v>
      </c>
    </row>
    <row r="41845" spans="1:8" x14ac:dyDescent="0.25">
      <c r="A41845" s="1" t="s">
        <v>1373</v>
      </c>
      <c r="B41845" s="1" t="str">
        <f>_xlfn.CONCAT(SteamCharts[[#This Row],[month]],SteamCharts[[#This Row],[year]])</f>
        <v>September 2016</v>
      </c>
      <c r="C41845">
        <v>2016</v>
      </c>
      <c r="D41845" s="1" t="s">
        <v>13</v>
      </c>
      <c r="E41845" s="1">
        <v>521.25</v>
      </c>
      <c r="F41845" s="1">
        <v>-174.03</v>
      </c>
      <c r="G41845">
        <v>1078</v>
      </c>
      <c r="H41845" s="2">
        <v>0.48353400000000002</v>
      </c>
    </row>
    <row r="41846" spans="1:8" x14ac:dyDescent="0.25">
      <c r="A41846" s="1" t="s">
        <v>1373</v>
      </c>
      <c r="B41846" s="1" t="str">
        <f>_xlfn.CONCAT(SteamCharts[[#This Row],[month]],SteamCharts[[#This Row],[year]])</f>
        <v>August 2016</v>
      </c>
      <c r="C41846">
        <v>2016</v>
      </c>
      <c r="D41846" s="1" t="s">
        <v>14</v>
      </c>
      <c r="E41846" s="1">
        <v>695.28</v>
      </c>
      <c r="F41846" s="1">
        <v>44.66</v>
      </c>
      <c r="G41846">
        <v>1793</v>
      </c>
      <c r="H41846" s="2">
        <v>0.38777499999999998</v>
      </c>
    </row>
    <row r="41847" spans="1:8" x14ac:dyDescent="0.25">
      <c r="A41847" s="1" t="s">
        <v>1373</v>
      </c>
      <c r="B41847" s="1" t="str">
        <f>_xlfn.CONCAT(SteamCharts[[#This Row],[month]],SteamCharts[[#This Row],[year]])</f>
        <v>July 2016</v>
      </c>
      <c r="C41847">
        <v>2016</v>
      </c>
      <c r="D41847" s="1" t="s">
        <v>15</v>
      </c>
      <c r="E41847" s="1">
        <v>650.62</v>
      </c>
      <c r="F41847" s="1">
        <v>208.26</v>
      </c>
      <c r="G41847">
        <v>1308</v>
      </c>
      <c r="H41847" s="2">
        <v>0.49741600000000002</v>
      </c>
    </row>
    <row r="41848" spans="1:8" x14ac:dyDescent="0.25">
      <c r="A41848" s="1" t="s">
        <v>1373</v>
      </c>
      <c r="B41848" s="1" t="str">
        <f>_xlfn.CONCAT(SteamCharts[[#This Row],[month]],SteamCharts[[#This Row],[year]])</f>
        <v>June 2016</v>
      </c>
      <c r="C41848">
        <v>2016</v>
      </c>
      <c r="D41848" s="1" t="s">
        <v>16</v>
      </c>
      <c r="E41848" s="1">
        <v>442.36</v>
      </c>
      <c r="F41848" s="1">
        <v>70.11</v>
      </c>
      <c r="G41848">
        <v>1114</v>
      </c>
      <c r="H41848" s="2">
        <v>0.397092</v>
      </c>
    </row>
    <row r="41849" spans="1:8" x14ac:dyDescent="0.25">
      <c r="A41849" s="1" t="s">
        <v>1373</v>
      </c>
      <c r="B41849" s="1" t="str">
        <f>_xlfn.CONCAT(SteamCharts[[#This Row],[month]],SteamCharts[[#This Row],[year]])</f>
        <v>May 2016</v>
      </c>
      <c r="C41849">
        <v>2016</v>
      </c>
      <c r="D41849" s="1" t="s">
        <v>17</v>
      </c>
      <c r="E41849" s="1">
        <v>372.26</v>
      </c>
      <c r="F41849" s="1">
        <v>-35.159999999999997</v>
      </c>
      <c r="G41849">
        <v>745</v>
      </c>
      <c r="H41849" s="2">
        <v>0.49967800000000001</v>
      </c>
    </row>
    <row r="41850" spans="1:8" x14ac:dyDescent="0.25">
      <c r="A41850" s="1" t="s">
        <v>1373</v>
      </c>
      <c r="B41850" s="1" t="str">
        <f>_xlfn.CONCAT(SteamCharts[[#This Row],[month]],SteamCharts[[#This Row],[year]])</f>
        <v>April 2016</v>
      </c>
      <c r="C41850">
        <v>2016</v>
      </c>
      <c r="D41850" s="1" t="s">
        <v>18</v>
      </c>
      <c r="E41850" s="1">
        <v>407.41</v>
      </c>
      <c r="F41850" s="1">
        <v>-28.22</v>
      </c>
      <c r="G41850">
        <v>788</v>
      </c>
      <c r="H41850" s="2">
        <v>0.51701799999999998</v>
      </c>
    </row>
    <row r="41851" spans="1:8" x14ac:dyDescent="0.25">
      <c r="A41851" s="1" t="s">
        <v>1373</v>
      </c>
      <c r="B41851" s="1" t="str">
        <f>_xlfn.CONCAT(SteamCharts[[#This Row],[month]],SteamCharts[[#This Row],[year]])</f>
        <v>March 2016</v>
      </c>
      <c r="C41851">
        <v>2016</v>
      </c>
      <c r="D41851" s="1" t="s">
        <v>19</v>
      </c>
      <c r="E41851" s="1">
        <v>435.63</v>
      </c>
      <c r="F41851" s="1">
        <v>-41.18</v>
      </c>
      <c r="G41851">
        <v>849</v>
      </c>
      <c r="H41851" s="2">
        <v>0.51310999999999996</v>
      </c>
    </row>
    <row r="41852" spans="1:8" x14ac:dyDescent="0.25">
      <c r="A41852" s="1" t="s">
        <v>1373</v>
      </c>
      <c r="B41852" s="1" t="str">
        <f>_xlfn.CONCAT(SteamCharts[[#This Row],[month]],SteamCharts[[#This Row],[year]])</f>
        <v>February 2016</v>
      </c>
      <c r="C41852">
        <v>2016</v>
      </c>
      <c r="D41852" s="1" t="s">
        <v>8</v>
      </c>
      <c r="E41852" s="1">
        <v>476.81</v>
      </c>
      <c r="F41852" s="1">
        <v>-169.33</v>
      </c>
      <c r="G41852">
        <v>901</v>
      </c>
      <c r="H41852" s="2">
        <v>0.52920100000000003</v>
      </c>
    </row>
    <row r="41853" spans="1:8" x14ac:dyDescent="0.25">
      <c r="A41853" s="1" t="s">
        <v>1373</v>
      </c>
      <c r="B41853" s="1" t="str">
        <f>_xlfn.CONCAT(SteamCharts[[#This Row],[month]],SteamCharts[[#This Row],[year]])</f>
        <v>January 2016</v>
      </c>
      <c r="C41853">
        <v>2016</v>
      </c>
      <c r="D41853" s="1" t="s">
        <v>9</v>
      </c>
      <c r="E41853" s="1">
        <v>646.14</v>
      </c>
      <c r="F41853" s="1">
        <v>129.09</v>
      </c>
      <c r="G41853">
        <v>1379</v>
      </c>
      <c r="H41853" s="2">
        <v>0.468557</v>
      </c>
    </row>
    <row r="41854" spans="1:8" x14ac:dyDescent="0.25">
      <c r="A41854" s="1" t="s">
        <v>1373</v>
      </c>
      <c r="B41854" s="1" t="str">
        <f>_xlfn.CONCAT(SteamCharts[[#This Row],[month]],SteamCharts[[#This Row],[year]])</f>
        <v>December 2015</v>
      </c>
      <c r="C41854">
        <v>2015</v>
      </c>
      <c r="D41854" s="1" t="s">
        <v>10</v>
      </c>
      <c r="E41854" s="1">
        <v>517.05999999999995</v>
      </c>
      <c r="F41854" s="1">
        <v>130.96</v>
      </c>
      <c r="G41854">
        <v>1135</v>
      </c>
      <c r="H41854" s="2">
        <v>0.45555899999999999</v>
      </c>
    </row>
    <row r="41855" spans="1:8" x14ac:dyDescent="0.25">
      <c r="A41855" s="1" t="s">
        <v>1373</v>
      </c>
      <c r="B41855" s="1" t="str">
        <f>_xlfn.CONCAT(SteamCharts[[#This Row],[month]],SteamCharts[[#This Row],[year]])</f>
        <v>November 2015</v>
      </c>
      <c r="C41855">
        <v>2015</v>
      </c>
      <c r="D41855" s="1" t="s">
        <v>11</v>
      </c>
      <c r="E41855" s="1">
        <v>386.09</v>
      </c>
      <c r="F41855" s="1">
        <v>-64.47</v>
      </c>
      <c r="G41855">
        <v>896</v>
      </c>
      <c r="H41855" s="2">
        <v>0.43090400000000001</v>
      </c>
    </row>
    <row r="41856" spans="1:8" x14ac:dyDescent="0.25">
      <c r="A41856" s="1" t="s">
        <v>1373</v>
      </c>
      <c r="B41856" s="1" t="str">
        <f>_xlfn.CONCAT(SteamCharts[[#This Row],[month]],SteamCharts[[#This Row],[year]])</f>
        <v>October 2015</v>
      </c>
      <c r="C41856">
        <v>2015</v>
      </c>
      <c r="D41856" s="1" t="s">
        <v>12</v>
      </c>
      <c r="E41856" s="1">
        <v>450.56</v>
      </c>
      <c r="F41856" s="1">
        <v>-61.9</v>
      </c>
      <c r="G41856">
        <v>907</v>
      </c>
      <c r="H41856" s="2">
        <v>0.49675900000000001</v>
      </c>
    </row>
    <row r="41857" spans="1:8" x14ac:dyDescent="0.25">
      <c r="A41857" s="1" t="s">
        <v>1373</v>
      </c>
      <c r="B41857" s="1" t="str">
        <f>_xlfn.CONCAT(SteamCharts[[#This Row],[month]],SteamCharts[[#This Row],[year]])</f>
        <v>September 2015</v>
      </c>
      <c r="C41857">
        <v>2015</v>
      </c>
      <c r="D41857" s="1" t="s">
        <v>13</v>
      </c>
      <c r="E41857" s="1">
        <v>512.46</v>
      </c>
      <c r="F41857" s="1">
        <v>-7.49</v>
      </c>
      <c r="G41857">
        <v>1101</v>
      </c>
      <c r="H41857" s="2">
        <v>0.46544999999999997</v>
      </c>
    </row>
    <row r="41858" spans="1:8" x14ac:dyDescent="0.25">
      <c r="A41858" s="1" t="s">
        <v>1373</v>
      </c>
      <c r="B41858" s="1" t="str">
        <f>_xlfn.CONCAT(SteamCharts[[#This Row],[month]],SteamCharts[[#This Row],[year]])</f>
        <v>August 2015</v>
      </c>
      <c r="C41858">
        <v>2015</v>
      </c>
      <c r="D41858" s="1" t="s">
        <v>14</v>
      </c>
      <c r="E41858" s="1">
        <v>519.95000000000005</v>
      </c>
      <c r="F41858" s="1">
        <v>-158.4</v>
      </c>
      <c r="G41858">
        <v>924</v>
      </c>
      <c r="H41858" s="2">
        <v>0.56271599999999999</v>
      </c>
    </row>
    <row r="41859" spans="1:8" x14ac:dyDescent="0.25">
      <c r="A41859" s="1" t="s">
        <v>1373</v>
      </c>
      <c r="B41859" s="1" t="str">
        <f>_xlfn.CONCAT(SteamCharts[[#This Row],[month]],SteamCharts[[#This Row],[year]])</f>
        <v>July 2015</v>
      </c>
      <c r="C41859">
        <v>2015</v>
      </c>
      <c r="D41859" s="1" t="s">
        <v>15</v>
      </c>
      <c r="E41859" s="1">
        <v>678.35</v>
      </c>
      <c r="F41859" s="1">
        <v>34.090000000000003</v>
      </c>
      <c r="G41859">
        <v>1337</v>
      </c>
      <c r="H41859" s="2">
        <v>0.50736700000000001</v>
      </c>
    </row>
    <row r="41860" spans="1:8" x14ac:dyDescent="0.25">
      <c r="A41860" s="1" t="s">
        <v>1373</v>
      </c>
      <c r="B41860" s="1" t="str">
        <f>_xlfn.CONCAT(SteamCharts[[#This Row],[month]],SteamCharts[[#This Row],[year]])</f>
        <v>June 2015</v>
      </c>
      <c r="C41860">
        <v>2015</v>
      </c>
      <c r="D41860" s="1" t="s">
        <v>16</v>
      </c>
      <c r="E41860" s="1">
        <v>644.27</v>
      </c>
      <c r="F41860" s="1">
        <v>-114.62</v>
      </c>
      <c r="G41860">
        <v>1733</v>
      </c>
      <c r="H41860" s="2">
        <v>0.37176599999999999</v>
      </c>
    </row>
    <row r="41861" spans="1:8" x14ac:dyDescent="0.25">
      <c r="A41861" s="1" t="s">
        <v>1373</v>
      </c>
      <c r="B41861" s="1" t="str">
        <f>_xlfn.CONCAT(SteamCharts[[#This Row],[month]],SteamCharts[[#This Row],[year]])</f>
        <v>May 2015</v>
      </c>
      <c r="C41861">
        <v>2015</v>
      </c>
      <c r="D41861" s="1" t="s">
        <v>17</v>
      </c>
      <c r="E41861" s="1">
        <v>758.89</v>
      </c>
      <c r="F41861" s="1">
        <v>220.18</v>
      </c>
      <c r="G41861">
        <v>1758</v>
      </c>
      <c r="H41861" s="2">
        <v>0.43167800000000001</v>
      </c>
    </row>
    <row r="41862" spans="1:8" x14ac:dyDescent="0.25">
      <c r="A41862" s="1" t="s">
        <v>1373</v>
      </c>
      <c r="B41862" s="1" t="str">
        <f>_xlfn.CONCAT(SteamCharts[[#This Row],[month]],SteamCharts[[#This Row],[year]])</f>
        <v>April 2015</v>
      </c>
      <c r="C41862">
        <v>2015</v>
      </c>
      <c r="D41862" s="1" t="s">
        <v>18</v>
      </c>
      <c r="E41862" s="1">
        <v>538.71</v>
      </c>
      <c r="F41862" s="1">
        <v>82.39</v>
      </c>
      <c r="G41862">
        <v>1179</v>
      </c>
      <c r="H41862" s="2">
        <v>0.45692100000000002</v>
      </c>
    </row>
    <row r="41863" spans="1:8" x14ac:dyDescent="0.25">
      <c r="A41863" s="1" t="s">
        <v>1373</v>
      </c>
      <c r="B41863" s="1" t="str">
        <f>_xlfn.CONCAT(SteamCharts[[#This Row],[month]],SteamCharts[[#This Row],[year]])</f>
        <v>March 2015</v>
      </c>
      <c r="C41863">
        <v>2015</v>
      </c>
      <c r="D41863" s="1" t="s">
        <v>19</v>
      </c>
      <c r="E41863" s="1">
        <v>456.31</v>
      </c>
      <c r="F41863" s="1">
        <v>-39.46</v>
      </c>
      <c r="G41863">
        <v>930</v>
      </c>
      <c r="H41863" s="2">
        <v>0.49065599999999998</v>
      </c>
    </row>
    <row r="41864" spans="1:8" x14ac:dyDescent="0.25">
      <c r="A41864" s="1" t="s">
        <v>1373</v>
      </c>
      <c r="B41864" s="1" t="str">
        <f>_xlfn.CONCAT(SteamCharts[[#This Row],[month]],SteamCharts[[#This Row],[year]])</f>
        <v>February 2015</v>
      </c>
      <c r="C41864">
        <v>2015</v>
      </c>
      <c r="D41864" s="1" t="s">
        <v>8</v>
      </c>
      <c r="E41864" s="1">
        <v>495.78</v>
      </c>
      <c r="F41864" s="1">
        <v>-109.41</v>
      </c>
      <c r="G41864">
        <v>1025</v>
      </c>
      <c r="H41864" s="2">
        <v>0.48368800000000001</v>
      </c>
    </row>
    <row r="41865" spans="1:8" x14ac:dyDescent="0.25">
      <c r="A41865" s="1" t="s">
        <v>1373</v>
      </c>
      <c r="B41865" s="1" t="str">
        <f>_xlfn.CONCAT(SteamCharts[[#This Row],[month]],SteamCharts[[#This Row],[year]])</f>
        <v>January 2015</v>
      </c>
      <c r="C41865">
        <v>2015</v>
      </c>
      <c r="D41865" s="1" t="s">
        <v>9</v>
      </c>
      <c r="E41865" s="1">
        <v>605.17999999999995</v>
      </c>
      <c r="F41865" s="1">
        <v>-18.059999999999999</v>
      </c>
      <c r="G41865">
        <v>1346</v>
      </c>
      <c r="H41865" s="2">
        <v>0.44961400000000001</v>
      </c>
    </row>
    <row r="41866" spans="1:8" x14ac:dyDescent="0.25">
      <c r="A41866" s="1" t="s">
        <v>1373</v>
      </c>
      <c r="B41866" s="1" t="str">
        <f>_xlfn.CONCAT(SteamCharts[[#This Row],[month]],SteamCharts[[#This Row],[year]])</f>
        <v>December 2014</v>
      </c>
      <c r="C41866">
        <v>2014</v>
      </c>
      <c r="D41866" s="1" t="s">
        <v>10</v>
      </c>
      <c r="E41866" s="1">
        <v>623.25</v>
      </c>
      <c r="F41866" s="1">
        <v>262.86</v>
      </c>
      <c r="G41866">
        <v>1285</v>
      </c>
      <c r="H41866" s="2">
        <v>0.48501899999999998</v>
      </c>
    </row>
    <row r="41867" spans="1:8" x14ac:dyDescent="0.25">
      <c r="A41867" s="1" t="s">
        <v>1373</v>
      </c>
      <c r="B41867" s="1" t="str">
        <f>_xlfn.CONCAT(SteamCharts[[#This Row],[month]],SteamCharts[[#This Row],[year]])</f>
        <v>November 2014</v>
      </c>
      <c r="C41867">
        <v>2014</v>
      </c>
      <c r="D41867" s="1" t="s">
        <v>11</v>
      </c>
      <c r="E41867" s="1">
        <v>360.39</v>
      </c>
      <c r="F41867" s="1">
        <v>-14.38</v>
      </c>
      <c r="G41867">
        <v>978</v>
      </c>
      <c r="H41867" s="2">
        <v>0.36849700000000002</v>
      </c>
    </row>
    <row r="41868" spans="1:8" x14ac:dyDescent="0.25">
      <c r="A41868" s="1" t="s">
        <v>1373</v>
      </c>
      <c r="B41868" s="1" t="str">
        <f>_xlfn.CONCAT(SteamCharts[[#This Row],[month]],SteamCharts[[#This Row],[year]])</f>
        <v>October 2014</v>
      </c>
      <c r="C41868">
        <v>2014</v>
      </c>
      <c r="D41868" s="1" t="s">
        <v>12</v>
      </c>
      <c r="E41868" s="1">
        <v>374.76</v>
      </c>
      <c r="F41868" s="1">
        <v>-68.72</v>
      </c>
      <c r="G41868">
        <v>756</v>
      </c>
      <c r="H41868" s="2">
        <v>0.49571399999999999</v>
      </c>
    </row>
    <row r="41869" spans="1:8" x14ac:dyDescent="0.25">
      <c r="A41869" s="1" t="s">
        <v>1373</v>
      </c>
      <c r="B41869" s="1" t="str">
        <f>_xlfn.CONCAT(SteamCharts[[#This Row],[month]],SteamCharts[[#This Row],[year]])</f>
        <v>September 2014</v>
      </c>
      <c r="C41869">
        <v>2014</v>
      </c>
      <c r="D41869" s="1" t="s">
        <v>13</v>
      </c>
      <c r="E41869" s="1">
        <v>443.48</v>
      </c>
      <c r="F41869" s="1">
        <v>-97.08</v>
      </c>
      <c r="G41869">
        <v>865</v>
      </c>
      <c r="H41869" s="2">
        <v>0.51269399999999998</v>
      </c>
    </row>
    <row r="41870" spans="1:8" x14ac:dyDescent="0.25">
      <c r="A41870" s="1" t="s">
        <v>1373</v>
      </c>
      <c r="B41870" s="1" t="str">
        <f>_xlfn.CONCAT(SteamCharts[[#This Row],[month]],SteamCharts[[#This Row],[year]])</f>
        <v>August 2014</v>
      </c>
      <c r="C41870">
        <v>2014</v>
      </c>
      <c r="D41870" s="1" t="s">
        <v>14</v>
      </c>
      <c r="E41870" s="1">
        <v>540.55999999999995</v>
      </c>
      <c r="F41870" s="1">
        <v>-102.72</v>
      </c>
      <c r="G41870">
        <v>976</v>
      </c>
      <c r="H41870" s="2">
        <v>0.55385200000000001</v>
      </c>
    </row>
    <row r="41871" spans="1:8" x14ac:dyDescent="0.25">
      <c r="A41871" s="1" t="s">
        <v>1373</v>
      </c>
      <c r="B41871" s="1" t="str">
        <f>_xlfn.CONCAT(SteamCharts[[#This Row],[month]],SteamCharts[[#This Row],[year]])</f>
        <v>July 2014</v>
      </c>
      <c r="C41871">
        <v>2014</v>
      </c>
      <c r="D41871" s="1" t="s">
        <v>15</v>
      </c>
      <c r="E41871" s="1">
        <v>643.28</v>
      </c>
      <c r="F41871" s="1">
        <v>120.47</v>
      </c>
      <c r="G41871">
        <v>1271</v>
      </c>
      <c r="H41871" s="2">
        <v>0.50612100000000004</v>
      </c>
    </row>
    <row r="41872" spans="1:8" x14ac:dyDescent="0.25">
      <c r="A41872" s="1" t="s">
        <v>1373</v>
      </c>
      <c r="B41872" s="1" t="str">
        <f>_xlfn.CONCAT(SteamCharts[[#This Row],[month]],SteamCharts[[#This Row],[year]])</f>
        <v>June 2014</v>
      </c>
      <c r="C41872">
        <v>2014</v>
      </c>
      <c r="D41872" s="1" t="s">
        <v>16</v>
      </c>
      <c r="E41872" s="1">
        <v>522.80999999999995</v>
      </c>
      <c r="F41872" s="1">
        <v>83.44</v>
      </c>
      <c r="G41872">
        <v>1326</v>
      </c>
      <c r="H41872" s="2">
        <v>0.39427600000000002</v>
      </c>
    </row>
    <row r="41873" spans="1:8" x14ac:dyDescent="0.25">
      <c r="A41873" s="1" t="s">
        <v>1373</v>
      </c>
      <c r="B41873" s="1" t="str">
        <f>_xlfn.CONCAT(SteamCharts[[#This Row],[month]],SteamCharts[[#This Row],[year]])</f>
        <v>May 2014</v>
      </c>
      <c r="C41873">
        <v>2014</v>
      </c>
      <c r="D41873" s="1" t="s">
        <v>17</v>
      </c>
      <c r="E41873" s="1">
        <v>439.37</v>
      </c>
      <c r="F41873" s="1">
        <v>-10.37</v>
      </c>
      <c r="G41873">
        <v>871</v>
      </c>
      <c r="H41873" s="2">
        <v>0.50444299999999997</v>
      </c>
    </row>
    <row r="41874" spans="1:8" x14ac:dyDescent="0.25">
      <c r="A41874" s="1" t="s">
        <v>1373</v>
      </c>
      <c r="B41874" s="1" t="str">
        <f>_xlfn.CONCAT(SteamCharts[[#This Row],[month]],SteamCharts[[#This Row],[year]])</f>
        <v>April 2014</v>
      </c>
      <c r="C41874">
        <v>2014</v>
      </c>
      <c r="D41874" s="1" t="s">
        <v>18</v>
      </c>
      <c r="E41874" s="1">
        <v>449.74</v>
      </c>
      <c r="F41874" s="1">
        <v>-202.52</v>
      </c>
      <c r="G41874">
        <v>829</v>
      </c>
      <c r="H41874" s="2">
        <v>0.54250900000000002</v>
      </c>
    </row>
    <row r="41875" spans="1:8" x14ac:dyDescent="0.25">
      <c r="A41875" s="1" t="s">
        <v>1373</v>
      </c>
      <c r="B41875" s="1" t="str">
        <f>_xlfn.CONCAT(SteamCharts[[#This Row],[month]],SteamCharts[[#This Row],[year]])</f>
        <v>March 2014</v>
      </c>
      <c r="C41875">
        <v>2014</v>
      </c>
      <c r="D41875" s="1" t="s">
        <v>19</v>
      </c>
      <c r="E41875" s="1">
        <v>652.25</v>
      </c>
      <c r="F41875" s="1">
        <v>82.48</v>
      </c>
      <c r="G41875">
        <v>1615</v>
      </c>
      <c r="H41875" s="2">
        <v>0.40387000000000001</v>
      </c>
    </row>
    <row r="41876" spans="1:8" x14ac:dyDescent="0.25">
      <c r="A41876" s="1" t="s">
        <v>1373</v>
      </c>
      <c r="B41876" s="1" t="str">
        <f>_xlfn.CONCAT(SteamCharts[[#This Row],[month]],SteamCharts[[#This Row],[year]])</f>
        <v>February 2014</v>
      </c>
      <c r="C41876">
        <v>2014</v>
      </c>
      <c r="D41876" s="1" t="s">
        <v>8</v>
      </c>
      <c r="E41876" s="1">
        <v>569.77</v>
      </c>
      <c r="F41876" s="1">
        <v>-260.58999999999997</v>
      </c>
      <c r="G41876">
        <v>1179</v>
      </c>
      <c r="H41876" s="2">
        <v>0.483265</v>
      </c>
    </row>
    <row r="41877" spans="1:8" x14ac:dyDescent="0.25">
      <c r="A41877" s="1" t="s">
        <v>1373</v>
      </c>
      <c r="B41877" s="1" t="str">
        <f>_xlfn.CONCAT(SteamCharts[[#This Row],[month]],SteamCharts[[#This Row],[year]])</f>
        <v>January 2014</v>
      </c>
      <c r="C41877">
        <v>2014</v>
      </c>
      <c r="D41877" s="1" t="s">
        <v>9</v>
      </c>
      <c r="E41877" s="1">
        <v>830.36</v>
      </c>
      <c r="F41877" s="1">
        <v>308.02999999999997</v>
      </c>
      <c r="G41877">
        <v>1987</v>
      </c>
      <c r="H41877" s="2">
        <v>0.41789599999999999</v>
      </c>
    </row>
    <row r="41878" spans="1:8" x14ac:dyDescent="0.25">
      <c r="A41878" s="1" t="s">
        <v>1373</v>
      </c>
      <c r="B41878" s="1" t="str">
        <f>_xlfn.CONCAT(SteamCharts[[#This Row],[month]],SteamCharts[[#This Row],[year]])</f>
        <v>December 2013</v>
      </c>
      <c r="C41878">
        <v>2013</v>
      </c>
      <c r="D41878" s="1" t="s">
        <v>10</v>
      </c>
      <c r="E41878" s="1">
        <v>522.33000000000004</v>
      </c>
      <c r="F41878" s="1">
        <v>-213.11</v>
      </c>
      <c r="G41878">
        <v>1538</v>
      </c>
      <c r="H41878" s="2">
        <v>0.33961599999999997</v>
      </c>
    </row>
    <row r="41879" spans="1:8" x14ac:dyDescent="0.25">
      <c r="A41879" s="1" t="s">
        <v>1373</v>
      </c>
      <c r="B41879" s="1" t="str">
        <f>_xlfn.CONCAT(SteamCharts[[#This Row],[month]],SteamCharts[[#This Row],[year]])</f>
        <v>November 2013</v>
      </c>
      <c r="C41879">
        <v>2013</v>
      </c>
      <c r="D41879" s="1" t="s">
        <v>11</v>
      </c>
      <c r="E41879" s="1">
        <v>735.44</v>
      </c>
      <c r="F41879" s="1">
        <v>242.83</v>
      </c>
      <c r="G41879">
        <v>1936</v>
      </c>
      <c r="H41879" s="2">
        <v>0.37987599999999999</v>
      </c>
    </row>
    <row r="41880" spans="1:8" x14ac:dyDescent="0.25">
      <c r="A41880" s="1" t="s">
        <v>1373</v>
      </c>
      <c r="B41880" s="1" t="str">
        <f>_xlfn.CONCAT(SteamCharts[[#This Row],[month]],SteamCharts[[#This Row],[year]])</f>
        <v>October 2013</v>
      </c>
      <c r="C41880">
        <v>2013</v>
      </c>
      <c r="D41880" s="1" t="s">
        <v>12</v>
      </c>
      <c r="E41880" s="1">
        <v>492.62</v>
      </c>
      <c r="F41880" s="1">
        <v>137.93</v>
      </c>
      <c r="G41880">
        <v>2275</v>
      </c>
      <c r="H41880" s="2">
        <v>0.21653600000000001</v>
      </c>
    </row>
    <row r="41881" spans="1:8" x14ac:dyDescent="0.25">
      <c r="A41881" s="1" t="s">
        <v>1373</v>
      </c>
      <c r="B41881" s="1" t="str">
        <f>_xlfn.CONCAT(SteamCharts[[#This Row],[month]],SteamCharts[[#This Row],[year]])</f>
        <v>September 2013</v>
      </c>
      <c r="C41881">
        <v>2013</v>
      </c>
      <c r="D41881" s="1" t="s">
        <v>13</v>
      </c>
      <c r="E41881" s="1">
        <v>354.69</v>
      </c>
      <c r="F41881" s="1">
        <v>-56.55</v>
      </c>
      <c r="G41881">
        <v>687</v>
      </c>
      <c r="H41881" s="2">
        <v>0.51628799999999997</v>
      </c>
    </row>
    <row r="41882" spans="1:8" x14ac:dyDescent="0.25">
      <c r="A41882" s="1" t="s">
        <v>1373</v>
      </c>
      <c r="B41882" s="1" t="str">
        <f>_xlfn.CONCAT(SteamCharts[[#This Row],[month]],SteamCharts[[#This Row],[year]])</f>
        <v>August 2013</v>
      </c>
      <c r="C41882">
        <v>2013</v>
      </c>
      <c r="D41882" s="1" t="s">
        <v>14</v>
      </c>
      <c r="E41882" s="1">
        <v>411.23</v>
      </c>
      <c r="F41882" s="1">
        <v>-45.12</v>
      </c>
      <c r="G41882">
        <v>722</v>
      </c>
      <c r="H41882" s="2">
        <v>0.56957100000000005</v>
      </c>
    </row>
    <row r="41883" spans="1:8" x14ac:dyDescent="0.25">
      <c r="A41883" s="1" t="s">
        <v>1373</v>
      </c>
      <c r="B41883" s="1" t="str">
        <f>_xlfn.CONCAT(SteamCharts[[#This Row],[month]],SteamCharts[[#This Row],[year]])</f>
        <v>July 2013</v>
      </c>
      <c r="C41883">
        <v>2013</v>
      </c>
      <c r="D41883" s="1" t="s">
        <v>15</v>
      </c>
      <c r="E41883" s="1">
        <v>456.35</v>
      </c>
      <c r="F41883" s="1">
        <v>-3.62</v>
      </c>
      <c r="G41883">
        <v>829</v>
      </c>
      <c r="H41883" s="2">
        <v>0.55048299999999994</v>
      </c>
    </row>
    <row r="41884" spans="1:8" x14ac:dyDescent="0.25">
      <c r="A41884" s="1" t="s">
        <v>1373</v>
      </c>
      <c r="B41884" s="1" t="str">
        <f>_xlfn.CONCAT(SteamCharts[[#This Row],[month]],SteamCharts[[#This Row],[year]])</f>
        <v>June 2013</v>
      </c>
      <c r="C41884">
        <v>2013</v>
      </c>
      <c r="D41884" s="1" t="s">
        <v>16</v>
      </c>
      <c r="E41884" s="1">
        <v>459.97</v>
      </c>
      <c r="F41884" s="1">
        <v>-38.130000000000003</v>
      </c>
      <c r="G41884">
        <v>987</v>
      </c>
      <c r="H41884" s="2">
        <v>0.466028</v>
      </c>
    </row>
    <row r="41885" spans="1:8" x14ac:dyDescent="0.25">
      <c r="A41885" s="1" t="s">
        <v>1373</v>
      </c>
      <c r="B41885" s="1" t="str">
        <f>_xlfn.CONCAT(SteamCharts[[#This Row],[month]],SteamCharts[[#This Row],[year]])</f>
        <v>May 2013</v>
      </c>
      <c r="C41885">
        <v>2013</v>
      </c>
      <c r="D41885" s="1" t="s">
        <v>17</v>
      </c>
      <c r="E41885" s="1">
        <v>498.09</v>
      </c>
      <c r="F41885" s="1">
        <v>62.61</v>
      </c>
      <c r="G41885">
        <v>1105</v>
      </c>
      <c r="H41885" s="2">
        <v>0.45075999999999999</v>
      </c>
    </row>
    <row r="41886" spans="1:8" x14ac:dyDescent="0.25">
      <c r="A41886" s="1" t="s">
        <v>1373</v>
      </c>
      <c r="B41886" s="1" t="str">
        <f>_xlfn.CONCAT(SteamCharts[[#This Row],[month]],SteamCharts[[#This Row],[year]])</f>
        <v>April 2013</v>
      </c>
      <c r="C41886">
        <v>2013</v>
      </c>
      <c r="D41886" s="1" t="s">
        <v>18</v>
      </c>
      <c r="E41886" s="1">
        <v>435.48</v>
      </c>
      <c r="F41886" s="1">
        <v>-105.93</v>
      </c>
      <c r="G41886">
        <v>865</v>
      </c>
      <c r="H41886" s="2">
        <v>0.50344500000000003</v>
      </c>
    </row>
    <row r="41887" spans="1:8" x14ac:dyDescent="0.25">
      <c r="A41887" s="1" t="s">
        <v>1373</v>
      </c>
      <c r="B41887" s="1" t="str">
        <f>_xlfn.CONCAT(SteamCharts[[#This Row],[month]],SteamCharts[[#This Row],[year]])</f>
        <v>March 2013</v>
      </c>
      <c r="C41887">
        <v>2013</v>
      </c>
      <c r="D41887" s="1" t="s">
        <v>19</v>
      </c>
      <c r="E41887" s="1">
        <v>541.41</v>
      </c>
      <c r="F41887" s="1">
        <v>-36.18</v>
      </c>
      <c r="G41887">
        <v>1090</v>
      </c>
      <c r="H41887" s="2">
        <v>0.49670599999999998</v>
      </c>
    </row>
    <row r="41888" spans="1:8" x14ac:dyDescent="0.25">
      <c r="A41888" s="1" t="s">
        <v>1373</v>
      </c>
      <c r="B41888" s="1" t="str">
        <f>_xlfn.CONCAT(SteamCharts[[#This Row],[month]],SteamCharts[[#This Row],[year]])</f>
        <v>February 2013</v>
      </c>
      <c r="C41888">
        <v>2013</v>
      </c>
      <c r="D41888" s="1" t="s">
        <v>8</v>
      </c>
      <c r="E41888" s="1">
        <v>577.59</v>
      </c>
      <c r="F41888" s="1">
        <v>-337.97</v>
      </c>
      <c r="G41888">
        <v>1220</v>
      </c>
      <c r="H41888" s="2">
        <v>0.47343400000000002</v>
      </c>
    </row>
    <row r="41889" spans="1:8" x14ac:dyDescent="0.25">
      <c r="A41889" s="1" t="s">
        <v>1373</v>
      </c>
      <c r="B41889" s="1" t="str">
        <f>_xlfn.CONCAT(SteamCharts[[#This Row],[month]],SteamCharts[[#This Row],[year]])</f>
        <v>January 2013</v>
      </c>
      <c r="C41889">
        <v>2013</v>
      </c>
      <c r="D41889" s="1" t="s">
        <v>9</v>
      </c>
      <c r="E41889" s="1">
        <v>915.56</v>
      </c>
      <c r="F41889" s="1">
        <v>313.04000000000002</v>
      </c>
      <c r="G41889">
        <v>2147</v>
      </c>
      <c r="H41889" s="2">
        <v>0.42643700000000001</v>
      </c>
    </row>
    <row r="41890" spans="1:8" x14ac:dyDescent="0.25">
      <c r="A41890" s="1" t="s">
        <v>1373</v>
      </c>
      <c r="B41890" s="1" t="str">
        <f>_xlfn.CONCAT(SteamCharts[[#This Row],[month]],SteamCharts[[#This Row],[year]])</f>
        <v>December 2012</v>
      </c>
      <c r="C41890">
        <v>2012</v>
      </c>
      <c r="D41890" s="1" t="s">
        <v>10</v>
      </c>
      <c r="E41890" s="1">
        <v>602.52</v>
      </c>
      <c r="F41890" s="1">
        <v>234.78</v>
      </c>
      <c r="G41890">
        <v>1821</v>
      </c>
      <c r="H41890" s="2">
        <v>0.33087299999999997</v>
      </c>
    </row>
    <row r="41891" spans="1:8" x14ac:dyDescent="0.25">
      <c r="A41891" s="1" t="s">
        <v>1373</v>
      </c>
      <c r="B41891" s="1" t="str">
        <f>_xlfn.CONCAT(SteamCharts[[#This Row],[month]],SteamCharts[[#This Row],[year]])</f>
        <v>November 2012</v>
      </c>
      <c r="C41891">
        <v>2012</v>
      </c>
      <c r="D41891" s="1" t="s">
        <v>11</v>
      </c>
      <c r="E41891" s="1">
        <v>367.75</v>
      </c>
      <c r="F41891" s="1">
        <v>82.61</v>
      </c>
      <c r="G41891">
        <v>1096</v>
      </c>
      <c r="H41891" s="2">
        <v>0.335538</v>
      </c>
    </row>
    <row r="41892" spans="1:8" x14ac:dyDescent="0.25">
      <c r="A41892" s="1" t="s">
        <v>1373</v>
      </c>
      <c r="B41892" s="1" t="str">
        <f>_xlfn.CONCAT(SteamCharts[[#This Row],[month]],SteamCharts[[#This Row],[year]])</f>
        <v>October 2012</v>
      </c>
      <c r="C41892">
        <v>2012</v>
      </c>
      <c r="D41892" s="1" t="s">
        <v>12</v>
      </c>
      <c r="E41892" s="1">
        <v>285.14</v>
      </c>
      <c r="F41892" s="1">
        <v>-64.87</v>
      </c>
      <c r="G41892">
        <v>551</v>
      </c>
      <c r="H41892" s="2">
        <v>0.51749500000000004</v>
      </c>
    </row>
    <row r="41893" spans="1:8" x14ac:dyDescent="0.25">
      <c r="A41893" s="1" t="s">
        <v>1373</v>
      </c>
      <c r="B41893" s="1" t="str">
        <f>_xlfn.CONCAT(SteamCharts[[#This Row],[month]],SteamCharts[[#This Row],[year]])</f>
        <v>September 2012</v>
      </c>
      <c r="C41893">
        <v>2012</v>
      </c>
      <c r="D41893" s="1" t="s">
        <v>13</v>
      </c>
      <c r="E41893" s="1" t="s">
        <v>1374</v>
      </c>
      <c r="F41893" s="1">
        <v>-94.54</v>
      </c>
      <c r="G41893">
        <v>704</v>
      </c>
      <c r="H41893" s="2">
        <v>0.49715900000000002</v>
      </c>
    </row>
    <row r="41894" spans="1:8" x14ac:dyDescent="0.25">
      <c r="A41894" s="1" t="s">
        <v>1373</v>
      </c>
      <c r="B41894" s="1" t="str">
        <f>_xlfn.CONCAT(SteamCharts[[#This Row],[month]],SteamCharts[[#This Row],[year]])</f>
        <v>August 2012</v>
      </c>
      <c r="C41894">
        <v>2012</v>
      </c>
      <c r="D41894" s="1" t="s">
        <v>14</v>
      </c>
      <c r="E41894" s="1">
        <v>444.55</v>
      </c>
      <c r="F41894" s="1">
        <v>-141.66999999999999</v>
      </c>
      <c r="G41894">
        <v>832</v>
      </c>
      <c r="H41894" s="2">
        <v>0.53431499999999998</v>
      </c>
    </row>
    <row r="41895" spans="1:8" x14ac:dyDescent="0.25">
      <c r="A41895" s="1" t="s">
        <v>1373</v>
      </c>
      <c r="B41895" s="1" t="str">
        <f>_xlfn.CONCAT(SteamCharts[[#This Row],[month]],SteamCharts[[#This Row],[year]])</f>
        <v>July 2012</v>
      </c>
      <c r="C41895">
        <v>2012</v>
      </c>
      <c r="D41895" s="1" t="s">
        <v>15</v>
      </c>
      <c r="E41895" s="1">
        <v>586.21</v>
      </c>
      <c r="F41895" s="1" t="s">
        <v>24</v>
      </c>
      <c r="G41895">
        <v>978</v>
      </c>
      <c r="H41895" s="2">
        <v>0.59939699999999996</v>
      </c>
    </row>
    <row r="41896" spans="1:8" x14ac:dyDescent="0.25">
      <c r="A41896" s="1" t="s">
        <v>1375</v>
      </c>
      <c r="B41896" s="1" t="str">
        <f>_xlfn.CONCAT(SteamCharts[[#This Row],[month]],SteamCharts[[#This Row],[year]])</f>
        <v>February 2021</v>
      </c>
      <c r="C41896">
        <v>2021</v>
      </c>
      <c r="D41896" s="1" t="s">
        <v>8</v>
      </c>
      <c r="E41896" s="1">
        <v>25.93</v>
      </c>
      <c r="F41896" s="1">
        <v>-2.84</v>
      </c>
      <c r="G41896">
        <v>55</v>
      </c>
      <c r="H41896" s="2">
        <v>0.47145500000000001</v>
      </c>
    </row>
    <row r="41897" spans="1:8" x14ac:dyDescent="0.25">
      <c r="A41897" s="1" t="s">
        <v>1375</v>
      </c>
      <c r="B41897" s="1" t="str">
        <f>_xlfn.CONCAT(SteamCharts[[#This Row],[month]],SteamCharts[[#This Row],[year]])</f>
        <v>January 2021</v>
      </c>
      <c r="C41897">
        <v>2021</v>
      </c>
      <c r="D41897" s="1" t="s">
        <v>9</v>
      </c>
      <c r="E41897" s="1">
        <v>28.76</v>
      </c>
      <c r="F41897" s="1">
        <v>3.49</v>
      </c>
      <c r="G41897">
        <v>58</v>
      </c>
      <c r="H41897" s="2">
        <v>0.49586200000000002</v>
      </c>
    </row>
    <row r="41898" spans="1:8" x14ac:dyDescent="0.25">
      <c r="A41898" s="1" t="s">
        <v>1375</v>
      </c>
      <c r="B41898" s="1" t="str">
        <f>_xlfn.CONCAT(SteamCharts[[#This Row],[month]],SteamCharts[[#This Row],[year]])</f>
        <v>December 2020</v>
      </c>
      <c r="C41898">
        <v>2020</v>
      </c>
      <c r="D41898" s="1" t="s">
        <v>10</v>
      </c>
      <c r="E41898" s="1">
        <v>25.27</v>
      </c>
      <c r="F41898" s="1">
        <v>1.07</v>
      </c>
      <c r="G41898">
        <v>54</v>
      </c>
      <c r="H41898" s="2">
        <v>0.46796300000000002</v>
      </c>
    </row>
    <row r="41899" spans="1:8" x14ac:dyDescent="0.25">
      <c r="A41899" s="1" t="s">
        <v>1375</v>
      </c>
      <c r="B41899" s="1" t="str">
        <f>_xlfn.CONCAT(SteamCharts[[#This Row],[month]],SteamCharts[[#This Row],[year]])</f>
        <v>November 2020</v>
      </c>
      <c r="C41899">
        <v>2020</v>
      </c>
      <c r="D41899" s="1" t="s">
        <v>11</v>
      </c>
      <c r="E41899" s="1">
        <v>24.2</v>
      </c>
      <c r="F41899" s="1">
        <v>2.42</v>
      </c>
      <c r="G41899">
        <v>54</v>
      </c>
      <c r="H41899" s="2">
        <v>0.44814799999999999</v>
      </c>
    </row>
    <row r="41900" spans="1:8" x14ac:dyDescent="0.25">
      <c r="A41900" s="1" t="s">
        <v>1375</v>
      </c>
      <c r="B41900" s="1" t="str">
        <f>_xlfn.CONCAT(SteamCharts[[#This Row],[month]],SteamCharts[[#This Row],[year]])</f>
        <v>October 2020</v>
      </c>
      <c r="C41900">
        <v>2020</v>
      </c>
      <c r="D41900" s="1" t="s">
        <v>12</v>
      </c>
      <c r="E41900" s="1">
        <v>21.78</v>
      </c>
      <c r="F41900" s="1">
        <v>-1.32</v>
      </c>
      <c r="G41900">
        <v>45</v>
      </c>
      <c r="H41900" s="2">
        <v>0.48399999999999999</v>
      </c>
    </row>
    <row r="41901" spans="1:8" x14ac:dyDescent="0.25">
      <c r="A41901" s="1" t="s">
        <v>1375</v>
      </c>
      <c r="B41901" s="1" t="str">
        <f>_xlfn.CONCAT(SteamCharts[[#This Row],[month]],SteamCharts[[#This Row],[year]])</f>
        <v>September 2020</v>
      </c>
      <c r="C41901">
        <v>2020</v>
      </c>
      <c r="D41901" s="1" t="s">
        <v>13</v>
      </c>
      <c r="E41901" s="1">
        <v>23.1</v>
      </c>
      <c r="F41901" s="1">
        <v>-3.74</v>
      </c>
      <c r="G41901">
        <v>52</v>
      </c>
      <c r="H41901" s="2">
        <v>0.44423099999999999</v>
      </c>
    </row>
    <row r="41902" spans="1:8" x14ac:dyDescent="0.25">
      <c r="A41902" s="1" t="s">
        <v>1375</v>
      </c>
      <c r="B41902" s="1" t="str">
        <f>_xlfn.CONCAT(SteamCharts[[#This Row],[month]],SteamCharts[[#This Row],[year]])</f>
        <v>August 2020</v>
      </c>
      <c r="C41902">
        <v>2020</v>
      </c>
      <c r="D41902" s="1" t="s">
        <v>14</v>
      </c>
      <c r="E41902" s="1">
        <v>26.84</v>
      </c>
      <c r="F41902" s="1">
        <v>0.18</v>
      </c>
      <c r="G41902">
        <v>60</v>
      </c>
      <c r="H41902" s="2">
        <v>0.44733299999999998</v>
      </c>
    </row>
    <row r="41903" spans="1:8" x14ac:dyDescent="0.25">
      <c r="A41903" s="1" t="s">
        <v>1375</v>
      </c>
      <c r="B41903" s="1" t="str">
        <f>_xlfn.CONCAT(SteamCharts[[#This Row],[month]],SteamCharts[[#This Row],[year]])</f>
        <v>July 2020</v>
      </c>
      <c r="C41903">
        <v>2020</v>
      </c>
      <c r="D41903" s="1" t="s">
        <v>15</v>
      </c>
      <c r="E41903" s="1">
        <v>26.67</v>
      </c>
      <c r="F41903" s="1">
        <v>0.06</v>
      </c>
      <c r="G41903">
        <v>54</v>
      </c>
      <c r="H41903" s="2">
        <v>0.49388900000000002</v>
      </c>
    </row>
    <row r="41904" spans="1:8" x14ac:dyDescent="0.25">
      <c r="A41904" s="1" t="s">
        <v>1375</v>
      </c>
      <c r="B41904" s="1" t="str">
        <f>_xlfn.CONCAT(SteamCharts[[#This Row],[month]],SteamCharts[[#This Row],[year]])</f>
        <v>June 2020</v>
      </c>
      <c r="C41904">
        <v>2020</v>
      </c>
      <c r="D41904" s="1" t="s">
        <v>16</v>
      </c>
      <c r="E41904" s="1">
        <v>26.61</v>
      </c>
      <c r="F41904" s="1">
        <v>-7.13</v>
      </c>
      <c r="G41904">
        <v>55</v>
      </c>
      <c r="H41904" s="2">
        <v>0.48381800000000003</v>
      </c>
    </row>
    <row r="41905" spans="1:8" x14ac:dyDescent="0.25">
      <c r="A41905" s="1" t="s">
        <v>1375</v>
      </c>
      <c r="B41905" s="1" t="str">
        <f>_xlfn.CONCAT(SteamCharts[[#This Row],[month]],SteamCharts[[#This Row],[year]])</f>
        <v>May 2020</v>
      </c>
      <c r="C41905">
        <v>2020</v>
      </c>
      <c r="D41905" s="1" t="s">
        <v>17</v>
      </c>
      <c r="E41905" s="1">
        <v>33.74</v>
      </c>
      <c r="F41905" s="1">
        <v>-7.15</v>
      </c>
      <c r="G41905">
        <v>69</v>
      </c>
      <c r="H41905" s="2">
        <v>0.48898599999999998</v>
      </c>
    </row>
    <row r="41906" spans="1:8" x14ac:dyDescent="0.25">
      <c r="A41906" s="1" t="s">
        <v>1375</v>
      </c>
      <c r="B41906" s="1" t="str">
        <f>_xlfn.CONCAT(SteamCharts[[#This Row],[month]],SteamCharts[[#This Row],[year]])</f>
        <v>April 2020</v>
      </c>
      <c r="C41906">
        <v>2020</v>
      </c>
      <c r="D41906" s="1" t="s">
        <v>18</v>
      </c>
      <c r="E41906" s="1">
        <v>40.89</v>
      </c>
      <c r="F41906" s="1">
        <v>3.55</v>
      </c>
      <c r="G41906">
        <v>91</v>
      </c>
      <c r="H41906" s="2">
        <v>0.44934099999999999</v>
      </c>
    </row>
    <row r="41907" spans="1:8" x14ac:dyDescent="0.25">
      <c r="A41907" s="1" t="s">
        <v>1375</v>
      </c>
      <c r="B41907" s="1" t="str">
        <f>_xlfn.CONCAT(SteamCharts[[#This Row],[month]],SteamCharts[[#This Row],[year]])</f>
        <v>March 2020</v>
      </c>
      <c r="C41907">
        <v>2020</v>
      </c>
      <c r="D41907" s="1" t="s">
        <v>19</v>
      </c>
      <c r="E41907" s="1">
        <v>37.340000000000003</v>
      </c>
      <c r="F41907" s="1">
        <v>7.89</v>
      </c>
      <c r="G41907">
        <v>97</v>
      </c>
      <c r="H41907" s="2">
        <v>0.38494800000000001</v>
      </c>
    </row>
    <row r="41908" spans="1:8" x14ac:dyDescent="0.25">
      <c r="A41908" s="1" t="s">
        <v>1375</v>
      </c>
      <c r="B41908" s="1" t="str">
        <f>_xlfn.CONCAT(SteamCharts[[#This Row],[month]],SteamCharts[[#This Row],[year]])</f>
        <v>February 2020</v>
      </c>
      <c r="C41908">
        <v>2020</v>
      </c>
      <c r="D41908" s="1" t="s">
        <v>8</v>
      </c>
      <c r="E41908" s="1">
        <v>29.45</v>
      </c>
      <c r="F41908" s="1">
        <v>-6.41</v>
      </c>
      <c r="G41908">
        <v>55</v>
      </c>
      <c r="H41908" s="2">
        <v>0.53545500000000001</v>
      </c>
    </row>
    <row r="41909" spans="1:8" x14ac:dyDescent="0.25">
      <c r="A41909" s="1" t="s">
        <v>1375</v>
      </c>
      <c r="B41909" s="1" t="str">
        <f>_xlfn.CONCAT(SteamCharts[[#This Row],[month]],SteamCharts[[#This Row],[year]])</f>
        <v>January 2020</v>
      </c>
      <c r="C41909">
        <v>2020</v>
      </c>
      <c r="D41909" s="1" t="s">
        <v>9</v>
      </c>
      <c r="E41909" s="1">
        <v>35.86</v>
      </c>
      <c r="F41909" s="1">
        <v>0.24</v>
      </c>
      <c r="G41909">
        <v>94</v>
      </c>
      <c r="H41909" s="2">
        <v>0.38148900000000002</v>
      </c>
    </row>
    <row r="41910" spans="1:8" x14ac:dyDescent="0.25">
      <c r="A41910" s="1" t="s">
        <v>1375</v>
      </c>
      <c r="B41910" s="1" t="str">
        <f>_xlfn.CONCAT(SteamCharts[[#This Row],[month]],SteamCharts[[#This Row],[year]])</f>
        <v>December 2019</v>
      </c>
      <c r="C41910">
        <v>2019</v>
      </c>
      <c r="D41910" s="1" t="s">
        <v>10</v>
      </c>
      <c r="E41910" s="1">
        <v>35.630000000000003</v>
      </c>
      <c r="F41910" s="1">
        <v>9.91</v>
      </c>
      <c r="G41910">
        <v>84</v>
      </c>
      <c r="H41910" s="2">
        <v>0.42416700000000002</v>
      </c>
    </row>
    <row r="41911" spans="1:8" x14ac:dyDescent="0.25">
      <c r="A41911" s="1" t="s">
        <v>1375</v>
      </c>
      <c r="B41911" s="1" t="str">
        <f>_xlfn.CONCAT(SteamCharts[[#This Row],[month]],SteamCharts[[#This Row],[year]])</f>
        <v>November 2019</v>
      </c>
      <c r="C41911">
        <v>2019</v>
      </c>
      <c r="D41911" s="1" t="s">
        <v>11</v>
      </c>
      <c r="E41911" s="1">
        <v>25.72</v>
      </c>
      <c r="F41911" s="1">
        <v>6.69</v>
      </c>
      <c r="G41911">
        <v>58</v>
      </c>
      <c r="H41911" s="2">
        <v>0.44344800000000001</v>
      </c>
    </row>
    <row r="41912" spans="1:8" x14ac:dyDescent="0.25">
      <c r="A41912" s="1" t="s">
        <v>1375</v>
      </c>
      <c r="B41912" s="1" t="str">
        <f>_xlfn.CONCAT(SteamCharts[[#This Row],[month]],SteamCharts[[#This Row],[year]])</f>
        <v>October 2019</v>
      </c>
      <c r="C41912">
        <v>2019</v>
      </c>
      <c r="D41912" s="1" t="s">
        <v>12</v>
      </c>
      <c r="E41912" s="1">
        <v>19.02</v>
      </c>
      <c r="F41912" s="1">
        <v>-5.03</v>
      </c>
      <c r="G41912">
        <v>46</v>
      </c>
      <c r="H41912" s="2">
        <v>0.41347800000000001</v>
      </c>
    </row>
    <row r="41913" spans="1:8" x14ac:dyDescent="0.25">
      <c r="A41913" s="1" t="s">
        <v>1375</v>
      </c>
      <c r="B41913" s="1" t="str">
        <f>_xlfn.CONCAT(SteamCharts[[#This Row],[month]],SteamCharts[[#This Row],[year]])</f>
        <v>September 2019</v>
      </c>
      <c r="C41913">
        <v>2019</v>
      </c>
      <c r="D41913" s="1" t="s">
        <v>13</v>
      </c>
      <c r="E41913" s="1">
        <v>24.05</v>
      </c>
      <c r="F41913" s="1">
        <v>-2.65</v>
      </c>
      <c r="G41913">
        <v>62</v>
      </c>
      <c r="H41913" s="2">
        <v>0.387903</v>
      </c>
    </row>
    <row r="41914" spans="1:8" x14ac:dyDescent="0.25">
      <c r="A41914" s="1" t="s">
        <v>1375</v>
      </c>
      <c r="B41914" s="1" t="str">
        <f>_xlfn.CONCAT(SteamCharts[[#This Row],[month]],SteamCharts[[#This Row],[year]])</f>
        <v>August 2019</v>
      </c>
      <c r="C41914">
        <v>2019</v>
      </c>
      <c r="D41914" s="1" t="s">
        <v>14</v>
      </c>
      <c r="E41914" s="1">
        <v>26.69</v>
      </c>
      <c r="F41914" s="1">
        <v>-5.43</v>
      </c>
      <c r="G41914">
        <v>69</v>
      </c>
      <c r="H41914" s="2">
        <v>0.38681199999999999</v>
      </c>
    </row>
    <row r="41915" spans="1:8" x14ac:dyDescent="0.25">
      <c r="A41915" s="1" t="s">
        <v>1375</v>
      </c>
      <c r="B41915" s="1" t="str">
        <f>_xlfn.CONCAT(SteamCharts[[#This Row],[month]],SteamCharts[[#This Row],[year]])</f>
        <v>July 2019</v>
      </c>
      <c r="C41915">
        <v>2019</v>
      </c>
      <c r="D41915" s="1" t="s">
        <v>15</v>
      </c>
      <c r="E41915" s="1">
        <v>32.119999999999997</v>
      </c>
      <c r="F41915" s="1">
        <v>4.62</v>
      </c>
      <c r="G41915">
        <v>65</v>
      </c>
      <c r="H41915" s="2">
        <v>0.49415399999999998</v>
      </c>
    </row>
    <row r="41916" spans="1:8" x14ac:dyDescent="0.25">
      <c r="A41916" s="1" t="s">
        <v>1375</v>
      </c>
      <c r="B41916" s="1" t="str">
        <f>_xlfn.CONCAT(SteamCharts[[#This Row],[month]],SteamCharts[[#This Row],[year]])</f>
        <v>June 2019</v>
      </c>
      <c r="C41916">
        <v>2019</v>
      </c>
      <c r="D41916" s="1" t="s">
        <v>16</v>
      </c>
      <c r="E41916" s="1">
        <v>27.51</v>
      </c>
      <c r="F41916" s="1">
        <v>2.0699999999999998</v>
      </c>
      <c r="G41916">
        <v>68</v>
      </c>
      <c r="H41916" s="2">
        <v>0.404559</v>
      </c>
    </row>
    <row r="41917" spans="1:8" x14ac:dyDescent="0.25">
      <c r="A41917" s="1" t="s">
        <v>1375</v>
      </c>
      <c r="B41917" s="1" t="str">
        <f>_xlfn.CONCAT(SteamCharts[[#This Row],[month]],SteamCharts[[#This Row],[year]])</f>
        <v>May 2019</v>
      </c>
      <c r="C41917">
        <v>2019</v>
      </c>
      <c r="D41917" s="1" t="s">
        <v>17</v>
      </c>
      <c r="E41917" s="1">
        <v>25.44</v>
      </c>
      <c r="F41917" s="1">
        <v>1.72</v>
      </c>
      <c r="G41917">
        <v>58</v>
      </c>
      <c r="H41917" s="2">
        <v>0.43862099999999998</v>
      </c>
    </row>
    <row r="41918" spans="1:8" x14ac:dyDescent="0.25">
      <c r="A41918" s="1" t="s">
        <v>1375</v>
      </c>
      <c r="B41918" s="1" t="str">
        <f>_xlfn.CONCAT(SteamCharts[[#This Row],[month]],SteamCharts[[#This Row],[year]])</f>
        <v>April 2019</v>
      </c>
      <c r="C41918">
        <v>2019</v>
      </c>
      <c r="D41918" s="1" t="s">
        <v>18</v>
      </c>
      <c r="E41918" s="1">
        <v>23.72</v>
      </c>
      <c r="F41918" s="1">
        <v>-1.56</v>
      </c>
      <c r="G41918">
        <v>53</v>
      </c>
      <c r="H41918" s="2">
        <v>0.44754699999999997</v>
      </c>
    </row>
    <row r="41919" spans="1:8" x14ac:dyDescent="0.25">
      <c r="A41919" s="1" t="s">
        <v>1375</v>
      </c>
      <c r="B41919" s="1" t="str">
        <f>_xlfn.CONCAT(SteamCharts[[#This Row],[month]],SteamCharts[[#This Row],[year]])</f>
        <v>March 2019</v>
      </c>
      <c r="C41919">
        <v>2019</v>
      </c>
      <c r="D41919" s="1" t="s">
        <v>19</v>
      </c>
      <c r="E41919" s="1">
        <v>25.29</v>
      </c>
      <c r="F41919" s="1">
        <v>-2.69</v>
      </c>
      <c r="G41919">
        <v>58</v>
      </c>
      <c r="H41919" s="2">
        <v>0.43603399999999998</v>
      </c>
    </row>
    <row r="41920" spans="1:8" x14ac:dyDescent="0.25">
      <c r="A41920" s="1" t="s">
        <v>1375</v>
      </c>
      <c r="B41920" s="1" t="str">
        <f>_xlfn.CONCAT(SteamCharts[[#This Row],[month]],SteamCharts[[#This Row],[year]])</f>
        <v>February 2019</v>
      </c>
      <c r="C41920">
        <v>2019</v>
      </c>
      <c r="D41920" s="1" t="s">
        <v>8</v>
      </c>
      <c r="E41920" s="1">
        <v>27.97</v>
      </c>
      <c r="F41920" s="1">
        <v>-11.22</v>
      </c>
      <c r="G41920">
        <v>63</v>
      </c>
      <c r="H41920" s="2">
        <v>0.44396799999999997</v>
      </c>
    </row>
    <row r="41921" spans="1:8" x14ac:dyDescent="0.25">
      <c r="A41921" s="1" t="s">
        <v>1375</v>
      </c>
      <c r="B41921" s="1" t="str">
        <f>_xlfn.CONCAT(SteamCharts[[#This Row],[month]],SteamCharts[[#This Row],[year]])</f>
        <v>January 2019</v>
      </c>
      <c r="C41921">
        <v>2019</v>
      </c>
      <c r="D41921" s="1" t="s">
        <v>9</v>
      </c>
      <c r="E41921" s="1">
        <v>39.19</v>
      </c>
      <c r="F41921" s="1">
        <v>-2.95</v>
      </c>
      <c r="G41921">
        <v>94</v>
      </c>
      <c r="H41921" s="2">
        <v>0.41691499999999998</v>
      </c>
    </row>
    <row r="41922" spans="1:8" x14ac:dyDescent="0.25">
      <c r="A41922" s="1" t="s">
        <v>1375</v>
      </c>
      <c r="B41922" s="1" t="str">
        <f>_xlfn.CONCAT(SteamCharts[[#This Row],[month]],SteamCharts[[#This Row],[year]])</f>
        <v>December 2018</v>
      </c>
      <c r="C41922">
        <v>2018</v>
      </c>
      <c r="D41922" s="1" t="s">
        <v>10</v>
      </c>
      <c r="E41922" s="1">
        <v>42.14</v>
      </c>
      <c r="F41922" s="1">
        <v>10.81</v>
      </c>
      <c r="G41922">
        <v>106</v>
      </c>
      <c r="H41922" s="2">
        <v>0.39754699999999998</v>
      </c>
    </row>
    <row r="41923" spans="1:8" x14ac:dyDescent="0.25">
      <c r="A41923" s="1" t="s">
        <v>1375</v>
      </c>
      <c r="B41923" s="1" t="str">
        <f>_xlfn.CONCAT(SteamCharts[[#This Row],[month]],SteamCharts[[#This Row],[year]])</f>
        <v>November 2018</v>
      </c>
      <c r="C41923">
        <v>2018</v>
      </c>
      <c r="D41923" s="1" t="s">
        <v>11</v>
      </c>
      <c r="E41923" s="1">
        <v>31.33</v>
      </c>
      <c r="F41923" s="1">
        <v>4.4000000000000004</v>
      </c>
      <c r="G41923">
        <v>72</v>
      </c>
      <c r="H41923" s="2">
        <v>0.435139</v>
      </c>
    </row>
    <row r="41924" spans="1:8" x14ac:dyDescent="0.25">
      <c r="A41924" s="1" t="s">
        <v>1375</v>
      </c>
      <c r="B41924" s="1" t="str">
        <f>_xlfn.CONCAT(SteamCharts[[#This Row],[month]],SteamCharts[[#This Row],[year]])</f>
        <v>October 2018</v>
      </c>
      <c r="C41924">
        <v>2018</v>
      </c>
      <c r="D41924" s="1" t="s">
        <v>12</v>
      </c>
      <c r="E41924" s="1">
        <v>26.93</v>
      </c>
      <c r="F41924" s="1">
        <v>-1.96</v>
      </c>
      <c r="G41924">
        <v>62</v>
      </c>
      <c r="H41924" s="2">
        <v>0.43435499999999999</v>
      </c>
    </row>
    <row r="41925" spans="1:8" x14ac:dyDescent="0.25">
      <c r="A41925" s="1" t="s">
        <v>1375</v>
      </c>
      <c r="B41925" s="1" t="str">
        <f>_xlfn.CONCAT(SteamCharts[[#This Row],[month]],SteamCharts[[#This Row],[year]])</f>
        <v>September 2018</v>
      </c>
      <c r="C41925">
        <v>2018</v>
      </c>
      <c r="D41925" s="1" t="s">
        <v>13</v>
      </c>
      <c r="E41925" s="1">
        <v>28.89</v>
      </c>
      <c r="F41925" s="1">
        <v>-3.17</v>
      </c>
      <c r="G41925">
        <v>64</v>
      </c>
      <c r="H41925" s="2">
        <v>0.45140599999999997</v>
      </c>
    </row>
    <row r="41926" spans="1:8" x14ac:dyDescent="0.25">
      <c r="A41926" s="1" t="s">
        <v>1375</v>
      </c>
      <c r="B41926" s="1" t="str">
        <f>_xlfn.CONCAT(SteamCharts[[#This Row],[month]],SteamCharts[[#This Row],[year]])</f>
        <v>August 2018</v>
      </c>
      <c r="C41926">
        <v>2018</v>
      </c>
      <c r="D41926" s="1" t="s">
        <v>14</v>
      </c>
      <c r="E41926" s="1">
        <v>32.07</v>
      </c>
      <c r="F41926" s="1">
        <v>-19.53</v>
      </c>
      <c r="G41926">
        <v>69</v>
      </c>
      <c r="H41926" s="2">
        <v>0.464783</v>
      </c>
    </row>
    <row r="41927" spans="1:8" x14ac:dyDescent="0.25">
      <c r="A41927" s="1" t="s">
        <v>1375</v>
      </c>
      <c r="B41927" s="1" t="str">
        <f>_xlfn.CONCAT(SteamCharts[[#This Row],[month]],SteamCharts[[#This Row],[year]])</f>
        <v>July 2018</v>
      </c>
      <c r="C41927">
        <v>2018</v>
      </c>
      <c r="D41927" s="1" t="s">
        <v>15</v>
      </c>
      <c r="E41927" s="1">
        <v>51.59</v>
      </c>
      <c r="F41927" s="1">
        <v>-0.79</v>
      </c>
      <c r="G41927">
        <v>114</v>
      </c>
      <c r="H41927" s="2">
        <v>0.452544</v>
      </c>
    </row>
    <row r="41928" spans="1:8" x14ac:dyDescent="0.25">
      <c r="A41928" s="1" t="s">
        <v>1375</v>
      </c>
      <c r="B41928" s="1" t="str">
        <f>_xlfn.CONCAT(SteamCharts[[#This Row],[month]],SteamCharts[[#This Row],[year]])</f>
        <v>June 2018</v>
      </c>
      <c r="C41928">
        <v>2018</v>
      </c>
      <c r="D41928" s="1" t="s">
        <v>16</v>
      </c>
      <c r="E41928" s="1">
        <v>52.38</v>
      </c>
      <c r="F41928" s="1">
        <v>-33.68</v>
      </c>
      <c r="G41928">
        <v>136</v>
      </c>
      <c r="H41928" s="2">
        <v>0.38514700000000002</v>
      </c>
    </row>
    <row r="41929" spans="1:8" x14ac:dyDescent="0.25">
      <c r="A41929" s="1" t="s">
        <v>1375</v>
      </c>
      <c r="B41929" s="1" t="str">
        <f>_xlfn.CONCAT(SteamCharts[[#This Row],[month]],SteamCharts[[#This Row],[year]])</f>
        <v>May 2018</v>
      </c>
      <c r="C41929">
        <v>2018</v>
      </c>
      <c r="D41929" s="1" t="s">
        <v>17</v>
      </c>
      <c r="E41929" s="1">
        <v>86.06</v>
      </c>
      <c r="F41929" s="1">
        <v>50.98</v>
      </c>
      <c r="G41929">
        <v>449</v>
      </c>
      <c r="H41929" s="2">
        <v>0.19167000000000001</v>
      </c>
    </row>
    <row r="41930" spans="1:8" x14ac:dyDescent="0.25">
      <c r="A41930" s="1" t="s">
        <v>1375</v>
      </c>
      <c r="B41930" s="1" t="str">
        <f>_xlfn.CONCAT(SteamCharts[[#This Row],[month]],SteamCharts[[#This Row],[year]])</f>
        <v>April 2018</v>
      </c>
      <c r="C41930">
        <v>2018</v>
      </c>
      <c r="D41930" s="1" t="s">
        <v>18</v>
      </c>
      <c r="E41930" s="1">
        <v>35.08</v>
      </c>
      <c r="F41930" s="1">
        <v>-3.55</v>
      </c>
      <c r="G41930">
        <v>77</v>
      </c>
      <c r="H41930" s="2">
        <v>0.45558399999999999</v>
      </c>
    </row>
    <row r="41931" spans="1:8" x14ac:dyDescent="0.25">
      <c r="A41931" s="1" t="s">
        <v>1375</v>
      </c>
      <c r="B41931" s="1" t="str">
        <f>_xlfn.CONCAT(SteamCharts[[#This Row],[month]],SteamCharts[[#This Row],[year]])</f>
        <v>March 2018</v>
      </c>
      <c r="C41931">
        <v>2018</v>
      </c>
      <c r="D41931" s="1" t="s">
        <v>19</v>
      </c>
      <c r="E41931" s="1">
        <v>38.630000000000003</v>
      </c>
      <c r="F41931" s="1">
        <v>-16.57</v>
      </c>
      <c r="G41931">
        <v>86</v>
      </c>
      <c r="H41931" s="2">
        <v>0.44918599999999997</v>
      </c>
    </row>
    <row r="41932" spans="1:8" x14ac:dyDescent="0.25">
      <c r="A41932" s="1" t="s">
        <v>1375</v>
      </c>
      <c r="B41932" s="1" t="str">
        <f>_xlfn.CONCAT(SteamCharts[[#This Row],[month]],SteamCharts[[#This Row],[year]])</f>
        <v>February 2018</v>
      </c>
      <c r="C41932">
        <v>2018</v>
      </c>
      <c r="D41932" s="1" t="s">
        <v>8</v>
      </c>
      <c r="E41932" s="1">
        <v>55.2</v>
      </c>
      <c r="F41932" s="1">
        <v>-34.909999999999997</v>
      </c>
      <c r="G41932">
        <v>139</v>
      </c>
      <c r="H41932" s="2">
        <v>0.39712199999999998</v>
      </c>
    </row>
    <row r="41933" spans="1:8" x14ac:dyDescent="0.25">
      <c r="A41933" s="1" t="s">
        <v>1375</v>
      </c>
      <c r="B41933" s="1" t="str">
        <f>_xlfn.CONCAT(SteamCharts[[#This Row],[month]],SteamCharts[[#This Row],[year]])</f>
        <v>January 2018</v>
      </c>
      <c r="C41933">
        <v>2018</v>
      </c>
      <c r="D41933" s="1" t="s">
        <v>9</v>
      </c>
      <c r="E41933" s="1">
        <v>90.11</v>
      </c>
      <c r="F41933" s="1">
        <v>-14.04</v>
      </c>
      <c r="G41933">
        <v>295</v>
      </c>
      <c r="H41933" s="2">
        <v>0.30545800000000001</v>
      </c>
    </row>
    <row r="41934" spans="1:8" x14ac:dyDescent="0.25">
      <c r="A41934" s="1" t="s">
        <v>1375</v>
      </c>
      <c r="B41934" s="1" t="str">
        <f>_xlfn.CONCAT(SteamCharts[[#This Row],[month]],SteamCharts[[#This Row],[year]])</f>
        <v>December 2017</v>
      </c>
      <c r="C41934">
        <v>2017</v>
      </c>
      <c r="D41934" s="1" t="s">
        <v>10</v>
      </c>
      <c r="E41934" s="1">
        <v>104.15</v>
      </c>
      <c r="F41934" s="1">
        <v>63.04</v>
      </c>
      <c r="G41934">
        <v>363</v>
      </c>
      <c r="H41934" s="2">
        <v>0.28691499999999998</v>
      </c>
    </row>
    <row r="41935" spans="1:8" x14ac:dyDescent="0.25">
      <c r="A41935" s="1" t="s">
        <v>1375</v>
      </c>
      <c r="B41935" s="1" t="str">
        <f>_xlfn.CONCAT(SteamCharts[[#This Row],[month]],SteamCharts[[#This Row],[year]])</f>
        <v>November 2017</v>
      </c>
      <c r="C41935">
        <v>2017</v>
      </c>
      <c r="D41935" s="1" t="s">
        <v>11</v>
      </c>
      <c r="E41935" s="1">
        <v>41.11</v>
      </c>
      <c r="F41935" s="1">
        <v>12.41</v>
      </c>
      <c r="G41935">
        <v>141</v>
      </c>
      <c r="H41935" s="2">
        <v>0.29155999999999999</v>
      </c>
    </row>
    <row r="41936" spans="1:8" x14ac:dyDescent="0.25">
      <c r="A41936" s="1" t="s">
        <v>1375</v>
      </c>
      <c r="B41936" s="1" t="str">
        <f>_xlfn.CONCAT(SteamCharts[[#This Row],[month]],SteamCharts[[#This Row],[year]])</f>
        <v>October 2017</v>
      </c>
      <c r="C41936">
        <v>2017</v>
      </c>
      <c r="D41936" s="1" t="s">
        <v>12</v>
      </c>
      <c r="E41936" s="1">
        <v>28.7</v>
      </c>
      <c r="F41936" s="1">
        <v>-0.97</v>
      </c>
      <c r="G41936">
        <v>67</v>
      </c>
      <c r="H41936" s="2">
        <v>0.42835800000000002</v>
      </c>
    </row>
    <row r="41937" spans="1:8" x14ac:dyDescent="0.25">
      <c r="A41937" s="1" t="s">
        <v>1375</v>
      </c>
      <c r="B41937" s="1" t="str">
        <f>_xlfn.CONCAT(SteamCharts[[#This Row],[month]],SteamCharts[[#This Row],[year]])</f>
        <v>September 2017</v>
      </c>
      <c r="C41937">
        <v>2017</v>
      </c>
      <c r="D41937" s="1" t="s">
        <v>13</v>
      </c>
      <c r="E41937" s="1">
        <v>29.68</v>
      </c>
      <c r="F41937" s="1">
        <v>-2.75</v>
      </c>
      <c r="G41937">
        <v>69</v>
      </c>
      <c r="H41937" s="2">
        <v>0.430145</v>
      </c>
    </row>
    <row r="41938" spans="1:8" x14ac:dyDescent="0.25">
      <c r="A41938" s="1" t="s">
        <v>1375</v>
      </c>
      <c r="B41938" s="1" t="str">
        <f>_xlfn.CONCAT(SteamCharts[[#This Row],[month]],SteamCharts[[#This Row],[year]])</f>
        <v>August 2017</v>
      </c>
      <c r="C41938">
        <v>2017</v>
      </c>
      <c r="D41938" s="1" t="s">
        <v>14</v>
      </c>
      <c r="E41938" s="1">
        <v>32.43</v>
      </c>
      <c r="F41938" s="1">
        <v>-12.27</v>
      </c>
      <c r="G41938">
        <v>65</v>
      </c>
      <c r="H41938" s="2">
        <v>0.49892300000000001</v>
      </c>
    </row>
    <row r="41939" spans="1:8" x14ac:dyDescent="0.25">
      <c r="A41939" s="1" t="s">
        <v>1375</v>
      </c>
      <c r="B41939" s="1" t="str">
        <f>_xlfn.CONCAT(SteamCharts[[#This Row],[month]],SteamCharts[[#This Row],[year]])</f>
        <v>July 2017</v>
      </c>
      <c r="C41939">
        <v>2017</v>
      </c>
      <c r="D41939" s="1" t="s">
        <v>15</v>
      </c>
      <c r="E41939" s="1">
        <v>44.7</v>
      </c>
      <c r="F41939" s="1">
        <v>-0.57999999999999996</v>
      </c>
      <c r="G41939">
        <v>106</v>
      </c>
      <c r="H41939" s="2">
        <v>0.42169800000000002</v>
      </c>
    </row>
    <row r="41940" spans="1:8" x14ac:dyDescent="0.25">
      <c r="A41940" s="1" t="s">
        <v>1375</v>
      </c>
      <c r="B41940" s="1" t="str">
        <f>_xlfn.CONCAT(SteamCharts[[#This Row],[month]],SteamCharts[[#This Row],[year]])</f>
        <v>June 2017</v>
      </c>
      <c r="C41940">
        <v>2017</v>
      </c>
      <c r="D41940" s="1" t="s">
        <v>16</v>
      </c>
      <c r="E41940" s="1">
        <v>45.28</v>
      </c>
      <c r="F41940" s="1">
        <v>7.72</v>
      </c>
      <c r="G41940">
        <v>120</v>
      </c>
      <c r="H41940" s="2">
        <v>0.37733299999999997</v>
      </c>
    </row>
    <row r="41941" spans="1:8" x14ac:dyDescent="0.25">
      <c r="A41941" s="1" t="s">
        <v>1375</v>
      </c>
      <c r="B41941" s="1" t="str">
        <f>_xlfn.CONCAT(SteamCharts[[#This Row],[month]],SteamCharts[[#This Row],[year]])</f>
        <v>May 2017</v>
      </c>
      <c r="C41941">
        <v>2017</v>
      </c>
      <c r="D41941" s="1" t="s">
        <v>17</v>
      </c>
      <c r="E41941" s="1">
        <v>37.56</v>
      </c>
      <c r="F41941" s="1">
        <v>-18.809999999999999</v>
      </c>
      <c r="G41941">
        <v>87</v>
      </c>
      <c r="H41941" s="2">
        <v>0.431724</v>
      </c>
    </row>
    <row r="41942" spans="1:8" x14ac:dyDescent="0.25">
      <c r="A41942" s="1" t="s">
        <v>1375</v>
      </c>
      <c r="B41942" s="1" t="str">
        <f>_xlfn.CONCAT(SteamCharts[[#This Row],[month]],SteamCharts[[#This Row],[year]])</f>
        <v>April 2017</v>
      </c>
      <c r="C41942">
        <v>2017</v>
      </c>
      <c r="D41942" s="1" t="s">
        <v>18</v>
      </c>
      <c r="E41942" s="1">
        <v>56.37</v>
      </c>
      <c r="F41942" s="1">
        <v>20.32</v>
      </c>
      <c r="G41942">
        <v>145</v>
      </c>
      <c r="H41942" s="2">
        <v>0.38875900000000002</v>
      </c>
    </row>
    <row r="41943" spans="1:8" x14ac:dyDescent="0.25">
      <c r="A41943" s="1" t="s">
        <v>1375</v>
      </c>
      <c r="B41943" s="1" t="str">
        <f>_xlfn.CONCAT(SteamCharts[[#This Row],[month]],SteamCharts[[#This Row],[year]])</f>
        <v>March 2017</v>
      </c>
      <c r="C41943">
        <v>2017</v>
      </c>
      <c r="D41943" s="1" t="s">
        <v>19</v>
      </c>
      <c r="E41943" s="1">
        <v>36.049999999999997</v>
      </c>
      <c r="F41943" s="1">
        <v>-9.18</v>
      </c>
      <c r="G41943">
        <v>84</v>
      </c>
      <c r="H41943" s="2">
        <v>0.42916700000000002</v>
      </c>
    </row>
    <row r="41944" spans="1:8" x14ac:dyDescent="0.25">
      <c r="A41944" s="1" t="s">
        <v>1375</v>
      </c>
      <c r="B41944" s="1" t="str">
        <f>_xlfn.CONCAT(SteamCharts[[#This Row],[month]],SteamCharts[[#This Row],[year]])</f>
        <v>February 2017</v>
      </c>
      <c r="C41944">
        <v>2017</v>
      </c>
      <c r="D41944" s="1" t="s">
        <v>8</v>
      </c>
      <c r="E41944" s="1">
        <v>45.23</v>
      </c>
      <c r="F41944" s="1">
        <v>-15.26</v>
      </c>
      <c r="G41944">
        <v>103</v>
      </c>
      <c r="H41944" s="2">
        <v>0.43912600000000002</v>
      </c>
    </row>
    <row r="41945" spans="1:8" x14ac:dyDescent="0.25">
      <c r="A41945" s="1" t="s">
        <v>1375</v>
      </c>
      <c r="B41945" s="1" t="str">
        <f>_xlfn.CONCAT(SteamCharts[[#This Row],[month]],SteamCharts[[#This Row],[year]])</f>
        <v>January 2017</v>
      </c>
      <c r="C41945">
        <v>2017</v>
      </c>
      <c r="D41945" s="1" t="s">
        <v>9</v>
      </c>
      <c r="E41945" s="1">
        <v>60.49</v>
      </c>
      <c r="F41945" s="1">
        <v>7.74</v>
      </c>
      <c r="G41945">
        <v>157</v>
      </c>
      <c r="H41945" s="2">
        <v>0.38528699999999999</v>
      </c>
    </row>
    <row r="41946" spans="1:8" x14ac:dyDescent="0.25">
      <c r="A41946" s="1" t="s">
        <v>1375</v>
      </c>
      <c r="B41946" s="1" t="str">
        <f>_xlfn.CONCAT(SteamCharts[[#This Row],[month]],SteamCharts[[#This Row],[year]])</f>
        <v>December 2016</v>
      </c>
      <c r="C41946">
        <v>2016</v>
      </c>
      <c r="D41946" s="1" t="s">
        <v>10</v>
      </c>
      <c r="E41946" s="1">
        <v>52.75</v>
      </c>
      <c r="F41946" s="1">
        <v>12.93</v>
      </c>
      <c r="G41946">
        <v>152</v>
      </c>
      <c r="H41946" s="2">
        <v>0.34703899999999999</v>
      </c>
    </row>
    <row r="41947" spans="1:8" x14ac:dyDescent="0.25">
      <c r="A41947" s="1" t="s">
        <v>1375</v>
      </c>
      <c r="B41947" s="1" t="str">
        <f>_xlfn.CONCAT(SteamCharts[[#This Row],[month]],SteamCharts[[#This Row],[year]])</f>
        <v>November 2016</v>
      </c>
      <c r="C41947">
        <v>2016</v>
      </c>
      <c r="D41947" s="1" t="s">
        <v>11</v>
      </c>
      <c r="E41947" s="1">
        <v>39.81</v>
      </c>
      <c r="F41947" s="1">
        <v>4.6100000000000003</v>
      </c>
      <c r="G41947">
        <v>101</v>
      </c>
      <c r="H41947" s="2">
        <v>0.39415800000000001</v>
      </c>
    </row>
    <row r="41948" spans="1:8" x14ac:dyDescent="0.25">
      <c r="A41948" s="1" t="s">
        <v>1375</v>
      </c>
      <c r="B41948" s="1" t="str">
        <f>_xlfn.CONCAT(SteamCharts[[#This Row],[month]],SteamCharts[[#This Row],[year]])</f>
        <v>October 2016</v>
      </c>
      <c r="C41948">
        <v>2016</v>
      </c>
      <c r="D41948" s="1" t="s">
        <v>12</v>
      </c>
      <c r="E41948" s="1">
        <v>35.200000000000003</v>
      </c>
      <c r="F41948" s="1">
        <v>-7.6</v>
      </c>
      <c r="G41948">
        <v>85</v>
      </c>
      <c r="H41948" s="2">
        <v>0.41411799999999999</v>
      </c>
    </row>
    <row r="41949" spans="1:8" x14ac:dyDescent="0.25">
      <c r="A41949" s="1" t="s">
        <v>1375</v>
      </c>
      <c r="B41949" s="1" t="str">
        <f>_xlfn.CONCAT(SteamCharts[[#This Row],[month]],SteamCharts[[#This Row],[year]])</f>
        <v>September 2016</v>
      </c>
      <c r="C41949">
        <v>2016</v>
      </c>
      <c r="D41949" s="1" t="s">
        <v>13</v>
      </c>
      <c r="E41949" s="1">
        <v>42.81</v>
      </c>
      <c r="F41949" s="1">
        <v>-0.8</v>
      </c>
      <c r="G41949">
        <v>88</v>
      </c>
      <c r="H41949" s="2">
        <v>0.48647699999999999</v>
      </c>
    </row>
    <row r="41950" spans="1:8" x14ac:dyDescent="0.25">
      <c r="A41950" s="1" t="s">
        <v>1375</v>
      </c>
      <c r="B41950" s="1" t="str">
        <f>_xlfn.CONCAT(SteamCharts[[#This Row],[month]],SteamCharts[[#This Row],[year]])</f>
        <v>August 2016</v>
      </c>
      <c r="C41950">
        <v>2016</v>
      </c>
      <c r="D41950" s="1" t="s">
        <v>14</v>
      </c>
      <c r="E41950" s="1">
        <v>43.61</v>
      </c>
      <c r="F41950" s="1">
        <v>-7.7</v>
      </c>
      <c r="G41950">
        <v>102</v>
      </c>
      <c r="H41950" s="2">
        <v>0.42754900000000001</v>
      </c>
    </row>
    <row r="41951" spans="1:8" x14ac:dyDescent="0.25">
      <c r="A41951" s="1" t="s">
        <v>1375</v>
      </c>
      <c r="B41951" s="1" t="str">
        <f>_xlfn.CONCAT(SteamCharts[[#This Row],[month]],SteamCharts[[#This Row],[year]])</f>
        <v>July 2016</v>
      </c>
      <c r="C41951">
        <v>2016</v>
      </c>
      <c r="D41951" s="1" t="s">
        <v>15</v>
      </c>
      <c r="E41951" s="1">
        <v>51.31</v>
      </c>
      <c r="F41951" s="1">
        <v>4.09</v>
      </c>
      <c r="G41951">
        <v>132</v>
      </c>
      <c r="H41951" s="2">
        <v>0.388712</v>
      </c>
    </row>
    <row r="41952" spans="1:8" x14ac:dyDescent="0.25">
      <c r="A41952" s="1" t="s">
        <v>1375</v>
      </c>
      <c r="B41952" s="1" t="str">
        <f>_xlfn.CONCAT(SteamCharts[[#This Row],[month]],SteamCharts[[#This Row],[year]])</f>
        <v>June 2016</v>
      </c>
      <c r="C41952">
        <v>2016</v>
      </c>
      <c r="D41952" s="1" t="s">
        <v>16</v>
      </c>
      <c r="E41952" s="1">
        <v>47.22</v>
      </c>
      <c r="F41952" s="1">
        <v>6.84</v>
      </c>
      <c r="G41952">
        <v>111</v>
      </c>
      <c r="H41952" s="2">
        <v>0.42540499999999998</v>
      </c>
    </row>
    <row r="41953" spans="1:8" x14ac:dyDescent="0.25">
      <c r="A41953" s="1" t="s">
        <v>1375</v>
      </c>
      <c r="B41953" s="1" t="str">
        <f>_xlfn.CONCAT(SteamCharts[[#This Row],[month]],SteamCharts[[#This Row],[year]])</f>
        <v>May 2016</v>
      </c>
      <c r="C41953">
        <v>2016</v>
      </c>
      <c r="D41953" s="1" t="s">
        <v>17</v>
      </c>
      <c r="E41953" s="1">
        <v>40.380000000000003</v>
      </c>
      <c r="F41953" s="1">
        <v>-1.58</v>
      </c>
      <c r="G41953">
        <v>99</v>
      </c>
      <c r="H41953" s="2">
        <v>0.40787899999999999</v>
      </c>
    </row>
    <row r="41954" spans="1:8" x14ac:dyDescent="0.25">
      <c r="A41954" s="1" t="s">
        <v>1375</v>
      </c>
      <c r="B41954" s="1" t="str">
        <f>_xlfn.CONCAT(SteamCharts[[#This Row],[month]],SteamCharts[[#This Row],[year]])</f>
        <v>April 2016</v>
      </c>
      <c r="C41954">
        <v>2016</v>
      </c>
      <c r="D41954" s="1" t="s">
        <v>18</v>
      </c>
      <c r="E41954" s="1">
        <v>41.97</v>
      </c>
      <c r="F41954" s="1">
        <v>-7.74</v>
      </c>
      <c r="G41954">
        <v>95</v>
      </c>
      <c r="H41954" s="2">
        <v>0.44178899999999999</v>
      </c>
    </row>
    <row r="41955" spans="1:8" x14ac:dyDescent="0.25">
      <c r="A41955" s="1" t="s">
        <v>1375</v>
      </c>
      <c r="B41955" s="1" t="str">
        <f>_xlfn.CONCAT(SteamCharts[[#This Row],[month]],SteamCharts[[#This Row],[year]])</f>
        <v>March 2016</v>
      </c>
      <c r="C41955">
        <v>2016</v>
      </c>
      <c r="D41955" s="1" t="s">
        <v>19</v>
      </c>
      <c r="E41955" s="1">
        <v>49.7</v>
      </c>
      <c r="F41955" s="1">
        <v>-18.63</v>
      </c>
      <c r="G41955">
        <v>99</v>
      </c>
      <c r="H41955" s="2">
        <v>0.50202000000000002</v>
      </c>
    </row>
    <row r="41956" spans="1:8" x14ac:dyDescent="0.25">
      <c r="A41956" s="1" t="s">
        <v>1375</v>
      </c>
      <c r="B41956" s="1" t="str">
        <f>_xlfn.CONCAT(SteamCharts[[#This Row],[month]],SteamCharts[[#This Row],[year]])</f>
        <v>February 2016</v>
      </c>
      <c r="C41956">
        <v>2016</v>
      </c>
      <c r="D41956" s="1" t="s">
        <v>8</v>
      </c>
      <c r="E41956" s="1">
        <v>68.33</v>
      </c>
      <c r="F41956" s="1">
        <v>-31.15</v>
      </c>
      <c r="G41956">
        <v>143</v>
      </c>
      <c r="H41956" s="2">
        <v>0.47783199999999998</v>
      </c>
    </row>
    <row r="41957" spans="1:8" x14ac:dyDescent="0.25">
      <c r="A41957" s="1" t="s">
        <v>1375</v>
      </c>
      <c r="B41957" s="1" t="str">
        <f>_xlfn.CONCAT(SteamCharts[[#This Row],[month]],SteamCharts[[#This Row],[year]])</f>
        <v>January 2016</v>
      </c>
      <c r="C41957">
        <v>2016</v>
      </c>
      <c r="D41957" s="1" t="s">
        <v>9</v>
      </c>
      <c r="E41957" s="1">
        <v>99.49</v>
      </c>
      <c r="F41957" s="1">
        <v>24.83</v>
      </c>
      <c r="G41957">
        <v>323</v>
      </c>
      <c r="H41957" s="2">
        <v>0.30801899999999999</v>
      </c>
    </row>
    <row r="41958" spans="1:8" x14ac:dyDescent="0.25">
      <c r="A41958" s="1" t="s">
        <v>1375</v>
      </c>
      <c r="B41958" s="1" t="str">
        <f>_xlfn.CONCAT(SteamCharts[[#This Row],[month]],SteamCharts[[#This Row],[year]])</f>
        <v>December 2015</v>
      </c>
      <c r="C41958">
        <v>2015</v>
      </c>
      <c r="D41958" s="1" t="s">
        <v>10</v>
      </c>
      <c r="E41958" s="1">
        <v>74.650000000000006</v>
      </c>
      <c r="F41958" s="1">
        <v>3.94</v>
      </c>
      <c r="G41958">
        <v>241</v>
      </c>
      <c r="H41958" s="2">
        <v>0.309751</v>
      </c>
    </row>
    <row r="41959" spans="1:8" x14ac:dyDescent="0.25">
      <c r="A41959" s="1" t="s">
        <v>1375</v>
      </c>
      <c r="B41959" s="1" t="str">
        <f>_xlfn.CONCAT(SteamCharts[[#This Row],[month]],SteamCharts[[#This Row],[year]])</f>
        <v>November 2015</v>
      </c>
      <c r="C41959">
        <v>2015</v>
      </c>
      <c r="D41959" s="1" t="s">
        <v>11</v>
      </c>
      <c r="E41959" s="1">
        <v>70.709999999999994</v>
      </c>
      <c r="F41959" s="1">
        <v>30.31</v>
      </c>
      <c r="G41959">
        <v>232</v>
      </c>
      <c r="H41959" s="2">
        <v>0.304784</v>
      </c>
    </row>
    <row r="41960" spans="1:8" x14ac:dyDescent="0.25">
      <c r="A41960" s="1" t="s">
        <v>1375</v>
      </c>
      <c r="B41960" s="1" t="str">
        <f>_xlfn.CONCAT(SteamCharts[[#This Row],[month]],SteamCharts[[#This Row],[year]])</f>
        <v>October 2015</v>
      </c>
      <c r="C41960">
        <v>2015</v>
      </c>
      <c r="D41960" s="1" t="s">
        <v>12</v>
      </c>
      <c r="E41960" s="1">
        <v>40.4</v>
      </c>
      <c r="F41960" s="1">
        <v>-4.16</v>
      </c>
      <c r="G41960">
        <v>94</v>
      </c>
      <c r="H41960" s="2">
        <v>0.42978699999999997</v>
      </c>
    </row>
    <row r="41961" spans="1:8" x14ac:dyDescent="0.25">
      <c r="A41961" s="1" t="s">
        <v>1375</v>
      </c>
      <c r="B41961" s="1" t="str">
        <f>_xlfn.CONCAT(SteamCharts[[#This Row],[month]],SteamCharts[[#This Row],[year]])</f>
        <v>September 2015</v>
      </c>
      <c r="C41961">
        <v>2015</v>
      </c>
      <c r="D41961" s="1" t="s">
        <v>13</v>
      </c>
      <c r="E41961" s="1">
        <v>44.56</v>
      </c>
      <c r="F41961" s="1">
        <v>-3.66</v>
      </c>
      <c r="G41961">
        <v>97</v>
      </c>
      <c r="H41961" s="2">
        <v>0.45938099999999998</v>
      </c>
    </row>
    <row r="41962" spans="1:8" x14ac:dyDescent="0.25">
      <c r="A41962" s="1" t="s">
        <v>1375</v>
      </c>
      <c r="B41962" s="1" t="str">
        <f>_xlfn.CONCAT(SteamCharts[[#This Row],[month]],SteamCharts[[#This Row],[year]])</f>
        <v>August 2015</v>
      </c>
      <c r="C41962">
        <v>2015</v>
      </c>
      <c r="D41962" s="1" t="s">
        <v>14</v>
      </c>
      <c r="E41962" s="1">
        <v>48.22</v>
      </c>
      <c r="F41962" s="1">
        <v>-10.34</v>
      </c>
      <c r="G41962">
        <v>102</v>
      </c>
      <c r="H41962" s="2">
        <v>0.47274500000000003</v>
      </c>
    </row>
    <row r="41963" spans="1:8" x14ac:dyDescent="0.25">
      <c r="A41963" s="1" t="s">
        <v>1375</v>
      </c>
      <c r="B41963" s="1" t="str">
        <f>_xlfn.CONCAT(SteamCharts[[#This Row],[month]],SteamCharts[[#This Row],[year]])</f>
        <v>July 2015</v>
      </c>
      <c r="C41963">
        <v>2015</v>
      </c>
      <c r="D41963" s="1" t="s">
        <v>15</v>
      </c>
      <c r="E41963" s="1">
        <v>58.56</v>
      </c>
      <c r="F41963" s="1">
        <v>-91.31</v>
      </c>
      <c r="G41963">
        <v>131</v>
      </c>
      <c r="H41963" s="2">
        <v>0.447023</v>
      </c>
    </row>
    <row r="41964" spans="1:8" x14ac:dyDescent="0.25">
      <c r="A41964" s="1" t="s">
        <v>1375</v>
      </c>
      <c r="B41964" s="1" t="str">
        <f>_xlfn.CONCAT(SteamCharts[[#This Row],[month]],SteamCharts[[#This Row],[year]])</f>
        <v>June 2015</v>
      </c>
      <c r="C41964">
        <v>2015</v>
      </c>
      <c r="D41964" s="1" t="s">
        <v>16</v>
      </c>
      <c r="E41964" s="1">
        <v>149.87</v>
      </c>
      <c r="F41964" s="1">
        <v>105.05</v>
      </c>
      <c r="G41964">
        <v>563</v>
      </c>
      <c r="H41964" s="2">
        <v>0.26619900000000002</v>
      </c>
    </row>
    <row r="41965" spans="1:8" x14ac:dyDescent="0.25">
      <c r="A41965" s="1" t="s">
        <v>1375</v>
      </c>
      <c r="B41965" s="1" t="str">
        <f>_xlfn.CONCAT(SteamCharts[[#This Row],[month]],SteamCharts[[#This Row],[year]])</f>
        <v>May 2015</v>
      </c>
      <c r="C41965">
        <v>2015</v>
      </c>
      <c r="D41965" s="1" t="s">
        <v>17</v>
      </c>
      <c r="E41965" s="1">
        <v>44.82</v>
      </c>
      <c r="F41965" s="1">
        <v>-0.41</v>
      </c>
      <c r="G41965">
        <v>118</v>
      </c>
      <c r="H41965" s="2">
        <v>0.37983099999999997</v>
      </c>
    </row>
    <row r="41966" spans="1:8" x14ac:dyDescent="0.25">
      <c r="A41966" s="1" t="s">
        <v>1375</v>
      </c>
      <c r="B41966" s="1" t="str">
        <f>_xlfn.CONCAT(SteamCharts[[#This Row],[month]],SteamCharts[[#This Row],[year]])</f>
        <v>April 2015</v>
      </c>
      <c r="C41966">
        <v>2015</v>
      </c>
      <c r="D41966" s="1" t="s">
        <v>18</v>
      </c>
      <c r="E41966" s="1">
        <v>45.23</v>
      </c>
      <c r="F41966" s="1">
        <v>-4.92</v>
      </c>
      <c r="G41966">
        <v>98</v>
      </c>
      <c r="H41966" s="2">
        <v>0.46153100000000002</v>
      </c>
    </row>
    <row r="41967" spans="1:8" x14ac:dyDescent="0.25">
      <c r="A41967" s="1" t="s">
        <v>1375</v>
      </c>
      <c r="B41967" s="1" t="str">
        <f>_xlfn.CONCAT(SteamCharts[[#This Row],[month]],SteamCharts[[#This Row],[year]])</f>
        <v>March 2015</v>
      </c>
      <c r="C41967">
        <v>2015</v>
      </c>
      <c r="D41967" s="1" t="s">
        <v>19</v>
      </c>
      <c r="E41967" s="1">
        <v>50.15</v>
      </c>
      <c r="F41967" s="1">
        <v>-13.23</v>
      </c>
      <c r="G41967">
        <v>110</v>
      </c>
      <c r="H41967" s="2">
        <v>0.45590900000000001</v>
      </c>
    </row>
    <row r="41968" spans="1:8" x14ac:dyDescent="0.25">
      <c r="A41968" s="1" t="s">
        <v>1375</v>
      </c>
      <c r="B41968" s="1" t="str">
        <f>_xlfn.CONCAT(SteamCharts[[#This Row],[month]],SteamCharts[[#This Row],[year]])</f>
        <v>February 2015</v>
      </c>
      <c r="C41968">
        <v>2015</v>
      </c>
      <c r="D41968" s="1" t="s">
        <v>8</v>
      </c>
      <c r="E41968" s="1">
        <v>63.38</v>
      </c>
      <c r="F41968" s="1">
        <v>-31.47</v>
      </c>
      <c r="G41968">
        <v>182</v>
      </c>
      <c r="H41968" s="2">
        <v>0.348242</v>
      </c>
    </row>
    <row r="41969" spans="1:8" x14ac:dyDescent="0.25">
      <c r="A41969" s="1" t="s">
        <v>1375</v>
      </c>
      <c r="B41969" s="1" t="str">
        <f>_xlfn.CONCAT(SteamCharts[[#This Row],[month]],SteamCharts[[#This Row],[year]])</f>
        <v>January 2015</v>
      </c>
      <c r="C41969">
        <v>2015</v>
      </c>
      <c r="D41969" s="1" t="s">
        <v>9</v>
      </c>
      <c r="E41969" s="1">
        <v>94.85</v>
      </c>
      <c r="F41969" s="1">
        <v>-2.34</v>
      </c>
      <c r="G41969">
        <v>311</v>
      </c>
      <c r="H41969" s="2">
        <v>0.30498399999999998</v>
      </c>
    </row>
    <row r="41970" spans="1:8" x14ac:dyDescent="0.25">
      <c r="A41970" s="1" t="s">
        <v>1375</v>
      </c>
      <c r="B41970" s="1" t="str">
        <f>_xlfn.CONCAT(SteamCharts[[#This Row],[month]],SteamCharts[[#This Row],[year]])</f>
        <v>December 2014</v>
      </c>
      <c r="C41970">
        <v>2014</v>
      </c>
      <c r="D41970" s="1" t="s">
        <v>10</v>
      </c>
      <c r="E41970" s="1">
        <v>97.18</v>
      </c>
      <c r="F41970" s="1">
        <v>38.81</v>
      </c>
      <c r="G41970">
        <v>239</v>
      </c>
      <c r="H41970" s="2">
        <v>0.406611</v>
      </c>
    </row>
    <row r="41971" spans="1:8" x14ac:dyDescent="0.25">
      <c r="A41971" s="1" t="s">
        <v>1375</v>
      </c>
      <c r="B41971" s="1" t="str">
        <f>_xlfn.CONCAT(SteamCharts[[#This Row],[month]],SteamCharts[[#This Row],[year]])</f>
        <v>November 2014</v>
      </c>
      <c r="C41971">
        <v>2014</v>
      </c>
      <c r="D41971" s="1" t="s">
        <v>11</v>
      </c>
      <c r="E41971" s="1">
        <v>58.37</v>
      </c>
      <c r="F41971" s="1">
        <v>10.92</v>
      </c>
      <c r="G41971">
        <v>196</v>
      </c>
      <c r="H41971" s="2">
        <v>0.29780600000000002</v>
      </c>
    </row>
    <row r="41972" spans="1:8" x14ac:dyDescent="0.25">
      <c r="A41972" s="1" t="s">
        <v>1375</v>
      </c>
      <c r="B41972" s="1" t="str">
        <f>_xlfn.CONCAT(SteamCharts[[#This Row],[month]],SteamCharts[[#This Row],[year]])</f>
        <v>October 2014</v>
      </c>
      <c r="C41972">
        <v>2014</v>
      </c>
      <c r="D41972" s="1" t="s">
        <v>12</v>
      </c>
      <c r="E41972" s="1">
        <v>47.46</v>
      </c>
      <c r="F41972" s="1">
        <v>-19.84</v>
      </c>
      <c r="G41972">
        <v>106</v>
      </c>
      <c r="H41972" s="2">
        <v>0.44773600000000002</v>
      </c>
    </row>
    <row r="41973" spans="1:8" x14ac:dyDescent="0.25">
      <c r="A41973" s="1" t="s">
        <v>1375</v>
      </c>
      <c r="B41973" s="1" t="str">
        <f>_xlfn.CONCAT(SteamCharts[[#This Row],[month]],SteamCharts[[#This Row],[year]])</f>
        <v>September 2014</v>
      </c>
      <c r="C41973">
        <v>2014</v>
      </c>
      <c r="D41973" s="1" t="s">
        <v>13</v>
      </c>
      <c r="E41973" s="1">
        <v>67.290000000000006</v>
      </c>
      <c r="F41973" s="1">
        <v>-15.13</v>
      </c>
      <c r="G41973">
        <v>189</v>
      </c>
      <c r="H41973" s="2">
        <v>0.35603200000000002</v>
      </c>
    </row>
    <row r="41974" spans="1:8" x14ac:dyDescent="0.25">
      <c r="A41974" s="1" t="s">
        <v>1375</v>
      </c>
      <c r="B41974" s="1" t="str">
        <f>_xlfn.CONCAT(SteamCharts[[#This Row],[month]],SteamCharts[[#This Row],[year]])</f>
        <v>August 2014</v>
      </c>
      <c r="C41974">
        <v>2014</v>
      </c>
      <c r="D41974" s="1" t="s">
        <v>14</v>
      </c>
      <c r="E41974" s="1">
        <v>82.42</v>
      </c>
      <c r="F41974" s="1">
        <v>-46.05</v>
      </c>
      <c r="G41974">
        <v>215</v>
      </c>
      <c r="H41974" s="2">
        <v>0.383349</v>
      </c>
    </row>
    <row r="41975" spans="1:8" x14ac:dyDescent="0.25">
      <c r="A41975" s="1" t="s">
        <v>1375</v>
      </c>
      <c r="B41975" s="1" t="str">
        <f>_xlfn.CONCAT(SteamCharts[[#This Row],[month]],SteamCharts[[#This Row],[year]])</f>
        <v>July 2014</v>
      </c>
      <c r="C41975">
        <v>2014</v>
      </c>
      <c r="D41975" s="1" t="s">
        <v>15</v>
      </c>
      <c r="E41975" s="1">
        <v>128.47</v>
      </c>
      <c r="F41975" s="1">
        <v>-98.08</v>
      </c>
      <c r="G41975">
        <v>429</v>
      </c>
      <c r="H41975" s="2">
        <v>0.29946400000000001</v>
      </c>
    </row>
    <row r="41976" spans="1:8" x14ac:dyDescent="0.25">
      <c r="A41976" s="1" t="s">
        <v>1375</v>
      </c>
      <c r="B41976" s="1" t="str">
        <f>_xlfn.CONCAT(SteamCharts[[#This Row],[month]],SteamCharts[[#This Row],[year]])</f>
        <v>June 2014</v>
      </c>
      <c r="C41976">
        <v>2014</v>
      </c>
      <c r="D41976" s="1" t="s">
        <v>16</v>
      </c>
      <c r="E41976" s="1">
        <v>226.56</v>
      </c>
      <c r="F41976" s="1">
        <v>155.91999999999999</v>
      </c>
      <c r="G41976">
        <v>899</v>
      </c>
      <c r="H41976" s="2">
        <v>0.25201299999999999</v>
      </c>
    </row>
    <row r="41977" spans="1:8" x14ac:dyDescent="0.25">
      <c r="A41977" s="1" t="s">
        <v>1375</v>
      </c>
      <c r="B41977" s="1" t="str">
        <f>_xlfn.CONCAT(SteamCharts[[#This Row],[month]],SteamCharts[[#This Row],[year]])</f>
        <v>May 2014</v>
      </c>
      <c r="C41977">
        <v>2014</v>
      </c>
      <c r="D41977" s="1" t="s">
        <v>17</v>
      </c>
      <c r="E41977" s="1">
        <v>70.64</v>
      </c>
      <c r="F41977" s="1">
        <v>-30.77</v>
      </c>
      <c r="G41977">
        <v>152</v>
      </c>
      <c r="H41977" s="2">
        <v>0.46473700000000001</v>
      </c>
    </row>
    <row r="41978" spans="1:8" x14ac:dyDescent="0.25">
      <c r="A41978" s="1" t="s">
        <v>1375</v>
      </c>
      <c r="B41978" s="1" t="str">
        <f>_xlfn.CONCAT(SteamCharts[[#This Row],[month]],SteamCharts[[#This Row],[year]])</f>
        <v>April 2014</v>
      </c>
      <c r="C41978">
        <v>2014</v>
      </c>
      <c r="D41978" s="1" t="s">
        <v>18</v>
      </c>
      <c r="E41978" s="1">
        <v>101.41</v>
      </c>
      <c r="F41978" s="1">
        <v>-40.75</v>
      </c>
      <c r="G41978">
        <v>321</v>
      </c>
      <c r="H41978" s="2">
        <v>0.31591900000000001</v>
      </c>
    </row>
    <row r="41979" spans="1:8" x14ac:dyDescent="0.25">
      <c r="A41979" s="1" t="s">
        <v>1375</v>
      </c>
      <c r="B41979" s="1" t="str">
        <f>_xlfn.CONCAT(SteamCharts[[#This Row],[month]],SteamCharts[[#This Row],[year]])</f>
        <v>March 2014</v>
      </c>
      <c r="C41979">
        <v>2014</v>
      </c>
      <c r="D41979" s="1" t="s">
        <v>19</v>
      </c>
      <c r="E41979" s="1">
        <v>142.16</v>
      </c>
      <c r="F41979" s="1">
        <v>37.96</v>
      </c>
      <c r="G41979">
        <v>535</v>
      </c>
      <c r="H41979" s="2">
        <v>0.26572000000000001</v>
      </c>
    </row>
    <row r="41980" spans="1:8" x14ac:dyDescent="0.25">
      <c r="A41980" s="1" t="s">
        <v>1375</v>
      </c>
      <c r="B41980" s="1" t="str">
        <f>_xlfn.CONCAT(SteamCharts[[#This Row],[month]],SteamCharts[[#This Row],[year]])</f>
        <v>February 2014</v>
      </c>
      <c r="C41980">
        <v>2014</v>
      </c>
      <c r="D41980" s="1" t="s">
        <v>8</v>
      </c>
      <c r="E41980" s="1">
        <v>104.2</v>
      </c>
      <c r="F41980" s="1">
        <v>-24.74</v>
      </c>
      <c r="G41980">
        <v>472</v>
      </c>
      <c r="H41980" s="2">
        <v>0.22076299999999999</v>
      </c>
    </row>
    <row r="41981" spans="1:8" x14ac:dyDescent="0.25">
      <c r="A41981" s="1" t="s">
        <v>1375</v>
      </c>
      <c r="B41981" s="1" t="str">
        <f>_xlfn.CONCAT(SteamCharts[[#This Row],[month]],SteamCharts[[#This Row],[year]])</f>
        <v>January 2014</v>
      </c>
      <c r="C41981">
        <v>2014</v>
      </c>
      <c r="D41981" s="1" t="s">
        <v>9</v>
      </c>
      <c r="E41981" s="1">
        <v>128.94</v>
      </c>
      <c r="F41981" s="1">
        <v>-202.5</v>
      </c>
      <c r="G41981">
        <v>363</v>
      </c>
      <c r="H41981" s="2">
        <v>0.35520699999999999</v>
      </c>
    </row>
    <row r="41982" spans="1:8" x14ac:dyDescent="0.25">
      <c r="A41982" s="1" t="s">
        <v>1375</v>
      </c>
      <c r="B41982" s="1" t="str">
        <f>_xlfn.CONCAT(SteamCharts[[#This Row],[month]],SteamCharts[[#This Row],[year]])</f>
        <v>December 2013</v>
      </c>
      <c r="C41982">
        <v>2013</v>
      </c>
      <c r="D41982" s="1" t="s">
        <v>10</v>
      </c>
      <c r="E41982" s="1">
        <v>331.43</v>
      </c>
      <c r="F41982" s="1">
        <v>236.64</v>
      </c>
      <c r="G41982">
        <v>1196</v>
      </c>
      <c r="H41982" s="2">
        <v>0.277115</v>
      </c>
    </row>
    <row r="41983" spans="1:8" x14ac:dyDescent="0.25">
      <c r="A41983" s="1" t="s">
        <v>1375</v>
      </c>
      <c r="B41983" s="1" t="str">
        <f>_xlfn.CONCAT(SteamCharts[[#This Row],[month]],SteamCharts[[#This Row],[year]])</f>
        <v>November 2013</v>
      </c>
      <c r="C41983">
        <v>2013</v>
      </c>
      <c r="D41983" s="1" t="s">
        <v>11</v>
      </c>
      <c r="E41983" s="1">
        <v>94.79</v>
      </c>
      <c r="F41983" s="1">
        <v>-53.06</v>
      </c>
      <c r="G41983">
        <v>238</v>
      </c>
      <c r="H41983" s="2">
        <v>0.39827699999999999</v>
      </c>
    </row>
    <row r="41984" spans="1:8" x14ac:dyDescent="0.25">
      <c r="A41984" s="1" t="s">
        <v>1375</v>
      </c>
      <c r="B41984" s="1" t="str">
        <f>_xlfn.CONCAT(SteamCharts[[#This Row],[month]],SteamCharts[[#This Row],[year]])</f>
        <v>October 2013</v>
      </c>
      <c r="C41984">
        <v>2013</v>
      </c>
      <c r="D41984" s="1" t="s">
        <v>12</v>
      </c>
      <c r="E41984" s="1">
        <v>147.85</v>
      </c>
      <c r="F41984" s="1">
        <v>-342.55</v>
      </c>
      <c r="G41984">
        <v>381</v>
      </c>
      <c r="H41984" s="2">
        <v>0.38805800000000001</v>
      </c>
    </row>
    <row r="41985" spans="1:8" x14ac:dyDescent="0.25">
      <c r="A41985" s="1" t="s">
        <v>1375</v>
      </c>
      <c r="B41985" s="1" t="str">
        <f>_xlfn.CONCAT(SteamCharts[[#This Row],[month]],SteamCharts[[#This Row],[year]])</f>
        <v>September 2013</v>
      </c>
      <c r="C41985">
        <v>2013</v>
      </c>
      <c r="D41985" s="1" t="s">
        <v>13</v>
      </c>
      <c r="E41985" s="1">
        <v>490.4</v>
      </c>
      <c r="F41985" s="1">
        <v>399.24</v>
      </c>
      <c r="G41985">
        <v>1727</v>
      </c>
      <c r="H41985" s="2">
        <v>0.28396100000000002</v>
      </c>
    </row>
    <row r="41986" spans="1:8" x14ac:dyDescent="0.25">
      <c r="A41986" s="1" t="s">
        <v>1375</v>
      </c>
      <c r="B41986" s="1" t="str">
        <f>_xlfn.CONCAT(SteamCharts[[#This Row],[month]],SteamCharts[[#This Row],[year]])</f>
        <v>August 2013</v>
      </c>
      <c r="C41986">
        <v>2013</v>
      </c>
      <c r="D41986" s="1" t="s">
        <v>14</v>
      </c>
      <c r="E41986" s="1">
        <v>91.15</v>
      </c>
      <c r="F41986" s="1">
        <v>-166.84</v>
      </c>
      <c r="G41986">
        <v>252</v>
      </c>
      <c r="H41986" s="2">
        <v>0.36170600000000003</v>
      </c>
    </row>
    <row r="41987" spans="1:8" x14ac:dyDescent="0.25">
      <c r="A41987" s="1" t="s">
        <v>1375</v>
      </c>
      <c r="B41987" s="1" t="str">
        <f>_xlfn.CONCAT(SteamCharts[[#This Row],[month]],SteamCharts[[#This Row],[year]])</f>
        <v>July 2013</v>
      </c>
      <c r="C41987">
        <v>2013</v>
      </c>
      <c r="D41987" s="1" t="s">
        <v>15</v>
      </c>
      <c r="E41987" s="1">
        <v>257.99</v>
      </c>
      <c r="F41987" s="1">
        <v>188.09</v>
      </c>
      <c r="G41987">
        <v>1581</v>
      </c>
      <c r="H41987" s="2">
        <v>0.16318199999999999</v>
      </c>
    </row>
    <row r="41988" spans="1:8" x14ac:dyDescent="0.25">
      <c r="A41988" s="1" t="s">
        <v>1375</v>
      </c>
      <c r="B41988" s="1" t="str">
        <f>_xlfn.CONCAT(SteamCharts[[#This Row],[month]],SteamCharts[[#This Row],[year]])</f>
        <v>June 2013</v>
      </c>
      <c r="C41988">
        <v>2013</v>
      </c>
      <c r="D41988" s="1" t="s">
        <v>16</v>
      </c>
      <c r="E41988" s="1">
        <v>69.900000000000006</v>
      </c>
      <c r="F41988" s="1">
        <v>-271.2</v>
      </c>
      <c r="G41988">
        <v>194</v>
      </c>
      <c r="H41988" s="2">
        <v>0.36030899999999999</v>
      </c>
    </row>
    <row r="41989" spans="1:8" x14ac:dyDescent="0.25">
      <c r="A41989" s="1" t="s">
        <v>1375</v>
      </c>
      <c r="B41989" s="1" t="str">
        <f>_xlfn.CONCAT(SteamCharts[[#This Row],[month]],SteamCharts[[#This Row],[year]])</f>
        <v>May 2013</v>
      </c>
      <c r="C41989">
        <v>2013</v>
      </c>
      <c r="D41989" s="1" t="s">
        <v>17</v>
      </c>
      <c r="E41989" s="1">
        <v>341.1</v>
      </c>
      <c r="F41989" s="1">
        <v>340.89</v>
      </c>
      <c r="G41989">
        <v>2526</v>
      </c>
      <c r="H41989" s="2">
        <v>0.13503599999999999</v>
      </c>
    </row>
    <row r="41990" spans="1:8" x14ac:dyDescent="0.25">
      <c r="A41990" s="1" t="s">
        <v>1375</v>
      </c>
      <c r="B41990" s="1" t="str">
        <f>_xlfn.CONCAT(SteamCharts[[#This Row],[month]],SteamCharts[[#This Row],[year]])</f>
        <v>April 2013</v>
      </c>
      <c r="C41990">
        <v>2013</v>
      </c>
      <c r="D41990" s="1" t="s">
        <v>18</v>
      </c>
      <c r="E41990" s="1">
        <v>0.2</v>
      </c>
      <c r="F41990" s="1">
        <v>-0.06</v>
      </c>
      <c r="G41990">
        <v>3</v>
      </c>
      <c r="H41990" s="2">
        <v>6.6667000000000004E-2</v>
      </c>
    </row>
    <row r="41991" spans="1:8" x14ac:dyDescent="0.25">
      <c r="A41991" s="1" t="s">
        <v>1375</v>
      </c>
      <c r="B41991" s="1" t="str">
        <f>_xlfn.CONCAT(SteamCharts[[#This Row],[month]],SteamCharts[[#This Row],[year]])</f>
        <v>March 2013</v>
      </c>
      <c r="C41991">
        <v>2013</v>
      </c>
      <c r="D41991" s="1" t="s">
        <v>19</v>
      </c>
      <c r="E41991" s="1">
        <v>0.26</v>
      </c>
      <c r="F41991" s="1">
        <v>0.26</v>
      </c>
      <c r="G41991">
        <v>10</v>
      </c>
      <c r="H41991" s="2">
        <v>2.5999999999999999E-2</v>
      </c>
    </row>
    <row r="41992" spans="1:8" x14ac:dyDescent="0.25">
      <c r="A41992" s="1" t="s">
        <v>1375</v>
      </c>
      <c r="B41992" s="1" t="str">
        <f>_xlfn.CONCAT(SteamCharts[[#This Row],[month]],SteamCharts[[#This Row],[year]])</f>
        <v>February 2013</v>
      </c>
      <c r="C41992">
        <v>2013</v>
      </c>
      <c r="D41992" s="1" t="s">
        <v>8</v>
      </c>
      <c r="E41992" s="1" t="s">
        <v>58</v>
      </c>
      <c r="F41992" s="1" t="s">
        <v>58</v>
      </c>
      <c r="G41992">
        <v>1</v>
      </c>
      <c r="H41992" s="1" t="s">
        <v>66</v>
      </c>
    </row>
    <row r="41993" spans="1:8" x14ac:dyDescent="0.25">
      <c r="A41993" s="1" t="s">
        <v>1375</v>
      </c>
      <c r="B41993" s="1" t="str">
        <f>_xlfn.CONCAT(SteamCharts[[#This Row],[month]],SteamCharts[[#This Row],[year]])</f>
        <v>January 2013</v>
      </c>
      <c r="C41993">
        <v>2013</v>
      </c>
      <c r="D41993" s="1" t="s">
        <v>9</v>
      </c>
      <c r="E41993" s="1" t="s">
        <v>58</v>
      </c>
      <c r="F41993" s="1" t="s">
        <v>58</v>
      </c>
      <c r="G41993">
        <v>0</v>
      </c>
      <c r="H41993" s="1" t="s">
        <v>59</v>
      </c>
    </row>
    <row r="41994" spans="1:8" x14ac:dyDescent="0.25">
      <c r="A41994" s="1" t="s">
        <v>1375</v>
      </c>
      <c r="B41994" s="1" t="str">
        <f>_xlfn.CONCAT(SteamCharts[[#This Row],[month]],SteamCharts[[#This Row],[year]])</f>
        <v>December 2012</v>
      </c>
      <c r="C41994">
        <v>2012</v>
      </c>
      <c r="D41994" s="1" t="s">
        <v>10</v>
      </c>
      <c r="E41994" s="1" t="s">
        <v>58</v>
      </c>
      <c r="F41994" s="1" t="s">
        <v>58</v>
      </c>
      <c r="G41994">
        <v>0</v>
      </c>
      <c r="H41994" s="1" t="s">
        <v>59</v>
      </c>
    </row>
    <row r="41995" spans="1:8" x14ac:dyDescent="0.25">
      <c r="A41995" s="1" t="s">
        <v>1375</v>
      </c>
      <c r="B41995" s="1" t="str">
        <f>_xlfn.CONCAT(SteamCharts[[#This Row],[month]],SteamCharts[[#This Row],[year]])</f>
        <v>November 2012</v>
      </c>
      <c r="C41995">
        <v>2012</v>
      </c>
      <c r="D41995" s="1" t="s">
        <v>11</v>
      </c>
      <c r="E41995" s="1" t="s">
        <v>58</v>
      </c>
      <c r="F41995" s="1" t="s">
        <v>24</v>
      </c>
      <c r="G41995">
        <v>0</v>
      </c>
      <c r="H41995" s="1" t="s">
        <v>59</v>
      </c>
    </row>
    <row r="41996" spans="1:8" x14ac:dyDescent="0.25">
      <c r="A41996" s="1" t="s">
        <v>1376</v>
      </c>
      <c r="B41996" s="1" t="str">
        <f>_xlfn.CONCAT(SteamCharts[[#This Row],[month]],SteamCharts[[#This Row],[year]])</f>
        <v>February 2021</v>
      </c>
      <c r="C41996">
        <v>2021</v>
      </c>
      <c r="D41996" s="1" t="s">
        <v>8</v>
      </c>
      <c r="E41996" s="1">
        <v>278.67</v>
      </c>
      <c r="F41996" s="1">
        <v>-25.23</v>
      </c>
      <c r="G41996">
        <v>645</v>
      </c>
      <c r="H41996" s="2">
        <v>0.43204700000000001</v>
      </c>
    </row>
    <row r="41997" spans="1:8" x14ac:dyDescent="0.25">
      <c r="A41997" s="1" t="s">
        <v>1376</v>
      </c>
      <c r="B41997" s="1" t="str">
        <f>_xlfn.CONCAT(SteamCharts[[#This Row],[month]],SteamCharts[[#This Row],[year]])</f>
        <v>January 2021</v>
      </c>
      <c r="C41997">
        <v>2021</v>
      </c>
      <c r="D41997" s="1" t="s">
        <v>9</v>
      </c>
      <c r="E41997" s="1">
        <v>303.89</v>
      </c>
      <c r="F41997" s="1">
        <v>-4.16</v>
      </c>
      <c r="G41997">
        <v>614</v>
      </c>
      <c r="H41997" s="2">
        <v>0.49493500000000001</v>
      </c>
    </row>
    <row r="41998" spans="1:8" x14ac:dyDescent="0.25">
      <c r="A41998" s="1" t="s">
        <v>1376</v>
      </c>
      <c r="B41998" s="1" t="str">
        <f>_xlfn.CONCAT(SteamCharts[[#This Row],[month]],SteamCharts[[#This Row],[year]])</f>
        <v>December 2020</v>
      </c>
      <c r="C41998">
        <v>2020</v>
      </c>
      <c r="D41998" s="1" t="s">
        <v>10</v>
      </c>
      <c r="E41998" s="1">
        <v>308.05</v>
      </c>
      <c r="F41998" s="1">
        <v>23.02</v>
      </c>
      <c r="G41998">
        <v>743</v>
      </c>
      <c r="H41998" s="2">
        <v>0.414603</v>
      </c>
    </row>
    <row r="41999" spans="1:8" x14ac:dyDescent="0.25">
      <c r="A41999" s="1" t="s">
        <v>1376</v>
      </c>
      <c r="B41999" s="1" t="str">
        <f>_xlfn.CONCAT(SteamCharts[[#This Row],[month]],SteamCharts[[#This Row],[year]])</f>
        <v>November 2020</v>
      </c>
      <c r="C41999">
        <v>2020</v>
      </c>
      <c r="D41999" s="1" t="s">
        <v>11</v>
      </c>
      <c r="E41999" s="1">
        <v>285.02999999999997</v>
      </c>
      <c r="F41999" s="1">
        <v>-7.41</v>
      </c>
      <c r="G41999">
        <v>621</v>
      </c>
      <c r="H41999" s="2">
        <v>0.45898600000000001</v>
      </c>
    </row>
    <row r="42000" spans="1:8" x14ac:dyDescent="0.25">
      <c r="A42000" s="1" t="s">
        <v>1376</v>
      </c>
      <c r="B42000" s="1" t="str">
        <f>_xlfn.CONCAT(SteamCharts[[#This Row],[month]],SteamCharts[[#This Row],[year]])</f>
        <v>October 2020</v>
      </c>
      <c r="C42000">
        <v>2020</v>
      </c>
      <c r="D42000" s="1" t="s">
        <v>12</v>
      </c>
      <c r="E42000" s="1">
        <v>292.45</v>
      </c>
      <c r="F42000" s="1">
        <v>46.68</v>
      </c>
      <c r="G42000">
        <v>900</v>
      </c>
      <c r="H42000" s="2">
        <v>0.32494400000000001</v>
      </c>
    </row>
    <row r="42001" spans="1:8" x14ac:dyDescent="0.25">
      <c r="A42001" s="1" t="s">
        <v>1376</v>
      </c>
      <c r="B42001" s="1" t="str">
        <f>_xlfn.CONCAT(SteamCharts[[#This Row],[month]],SteamCharts[[#This Row],[year]])</f>
        <v>September 2020</v>
      </c>
      <c r="C42001">
        <v>2020</v>
      </c>
      <c r="D42001" s="1" t="s">
        <v>13</v>
      </c>
      <c r="E42001" s="1">
        <v>245.77</v>
      </c>
      <c r="F42001" s="1">
        <v>-87.97</v>
      </c>
      <c r="G42001">
        <v>604</v>
      </c>
      <c r="H42001" s="2">
        <v>0.40690399999999999</v>
      </c>
    </row>
    <row r="42002" spans="1:8" x14ac:dyDescent="0.25">
      <c r="A42002" s="1" t="s">
        <v>1376</v>
      </c>
      <c r="B42002" s="1" t="str">
        <f>_xlfn.CONCAT(SteamCharts[[#This Row],[month]],SteamCharts[[#This Row],[year]])</f>
        <v>August 2020</v>
      </c>
      <c r="C42002">
        <v>2020</v>
      </c>
      <c r="D42002" s="1" t="s">
        <v>14</v>
      </c>
      <c r="E42002" s="1">
        <v>333.75</v>
      </c>
      <c r="F42002" s="1">
        <v>-59.65</v>
      </c>
      <c r="G42002">
        <v>809</v>
      </c>
      <c r="H42002" s="2">
        <v>0.41254600000000002</v>
      </c>
    </row>
    <row r="42003" spans="1:8" x14ac:dyDescent="0.25">
      <c r="A42003" s="1" t="s">
        <v>1376</v>
      </c>
      <c r="B42003" s="1" t="str">
        <f>_xlfn.CONCAT(SteamCharts[[#This Row],[month]],SteamCharts[[#This Row],[year]])</f>
        <v>July 2020</v>
      </c>
      <c r="C42003">
        <v>2020</v>
      </c>
      <c r="D42003" s="1" t="s">
        <v>15</v>
      </c>
      <c r="E42003" s="1">
        <v>393.39</v>
      </c>
      <c r="F42003" s="1">
        <v>76.3</v>
      </c>
      <c r="G42003">
        <v>823</v>
      </c>
      <c r="H42003" s="2">
        <v>0.477995</v>
      </c>
    </row>
    <row r="42004" spans="1:8" x14ac:dyDescent="0.25">
      <c r="A42004" s="1" t="s">
        <v>1376</v>
      </c>
      <c r="B42004" s="1" t="str">
        <f>_xlfn.CONCAT(SteamCharts[[#This Row],[month]],SteamCharts[[#This Row],[year]])</f>
        <v>June 2020</v>
      </c>
      <c r="C42004">
        <v>2020</v>
      </c>
      <c r="D42004" s="1" t="s">
        <v>16</v>
      </c>
      <c r="E42004" s="1">
        <v>317.10000000000002</v>
      </c>
      <c r="F42004" s="1">
        <v>-137.69999999999999</v>
      </c>
      <c r="G42004">
        <v>890</v>
      </c>
      <c r="H42004" s="2">
        <v>0.356292</v>
      </c>
    </row>
    <row r="42005" spans="1:8" x14ac:dyDescent="0.25">
      <c r="A42005" s="1" t="s">
        <v>1376</v>
      </c>
      <c r="B42005" s="1" t="str">
        <f>_xlfn.CONCAT(SteamCharts[[#This Row],[month]],SteamCharts[[#This Row],[year]])</f>
        <v>May 2020</v>
      </c>
      <c r="C42005">
        <v>2020</v>
      </c>
      <c r="D42005" s="1" t="s">
        <v>17</v>
      </c>
      <c r="E42005" s="1">
        <v>454.79</v>
      </c>
      <c r="F42005" s="1">
        <v>-466.53</v>
      </c>
      <c r="G42005">
        <v>1088</v>
      </c>
      <c r="H42005" s="2">
        <v>0.41800599999999999</v>
      </c>
    </row>
    <row r="42006" spans="1:8" x14ac:dyDescent="0.25">
      <c r="A42006" s="1" t="s">
        <v>1376</v>
      </c>
      <c r="B42006" s="1" t="str">
        <f>_xlfn.CONCAT(SteamCharts[[#This Row],[month]],SteamCharts[[#This Row],[year]])</f>
        <v>April 2020</v>
      </c>
      <c r="C42006">
        <v>2020</v>
      </c>
      <c r="D42006" s="1" t="s">
        <v>18</v>
      </c>
      <c r="E42006" s="1">
        <v>921.32</v>
      </c>
      <c r="F42006" s="1">
        <v>314.42</v>
      </c>
      <c r="G42006">
        <v>2210</v>
      </c>
      <c r="H42006" s="2">
        <v>0.41688700000000001</v>
      </c>
    </row>
    <row r="42007" spans="1:8" x14ac:dyDescent="0.25">
      <c r="A42007" s="1" t="s">
        <v>1376</v>
      </c>
      <c r="B42007" s="1" t="str">
        <f>_xlfn.CONCAT(SteamCharts[[#This Row],[month]],SteamCharts[[#This Row],[year]])</f>
        <v>March 2020</v>
      </c>
      <c r="C42007">
        <v>2020</v>
      </c>
      <c r="D42007" s="1" t="s">
        <v>19</v>
      </c>
      <c r="E42007" s="1">
        <v>606.91</v>
      </c>
      <c r="F42007" s="1">
        <v>394.77</v>
      </c>
      <c r="G42007">
        <v>3839</v>
      </c>
      <c r="H42007" s="2">
        <v>0.15809100000000001</v>
      </c>
    </row>
    <row r="42008" spans="1:8" x14ac:dyDescent="0.25">
      <c r="A42008" s="1" t="s">
        <v>1376</v>
      </c>
      <c r="B42008" s="1" t="str">
        <f>_xlfn.CONCAT(SteamCharts[[#This Row],[month]],SteamCharts[[#This Row],[year]])</f>
        <v>February 2020</v>
      </c>
      <c r="C42008">
        <v>2020</v>
      </c>
      <c r="D42008" s="1" t="s">
        <v>8</v>
      </c>
      <c r="E42008" s="1">
        <v>212.13</v>
      </c>
      <c r="F42008" s="1">
        <v>-53.09</v>
      </c>
      <c r="G42008">
        <v>525</v>
      </c>
      <c r="H42008" s="2">
        <v>0.404057</v>
      </c>
    </row>
    <row r="42009" spans="1:8" x14ac:dyDescent="0.25">
      <c r="A42009" s="1" t="s">
        <v>1376</v>
      </c>
      <c r="B42009" s="1" t="str">
        <f>_xlfn.CONCAT(SteamCharts[[#This Row],[month]],SteamCharts[[#This Row],[year]])</f>
        <v>January 2020</v>
      </c>
      <c r="C42009">
        <v>2020</v>
      </c>
      <c r="D42009" s="1" t="s">
        <v>9</v>
      </c>
      <c r="E42009" s="1">
        <v>265.23</v>
      </c>
      <c r="F42009" s="1">
        <v>-39.82</v>
      </c>
      <c r="G42009">
        <v>619</v>
      </c>
      <c r="H42009" s="2">
        <v>0.428481</v>
      </c>
    </row>
    <row r="42010" spans="1:8" x14ac:dyDescent="0.25">
      <c r="A42010" s="1" t="s">
        <v>1376</v>
      </c>
      <c r="B42010" s="1" t="str">
        <f>_xlfn.CONCAT(SteamCharts[[#This Row],[month]],SteamCharts[[#This Row],[year]])</f>
        <v>December 2019</v>
      </c>
      <c r="C42010">
        <v>2019</v>
      </c>
      <c r="D42010" s="1" t="s">
        <v>10</v>
      </c>
      <c r="E42010" s="1">
        <v>305.04000000000002</v>
      </c>
      <c r="F42010" s="1">
        <v>80.849999999999994</v>
      </c>
      <c r="G42010">
        <v>991</v>
      </c>
      <c r="H42010" s="2">
        <v>0.30780999999999997</v>
      </c>
    </row>
    <row r="42011" spans="1:8" x14ac:dyDescent="0.25">
      <c r="A42011" s="1" t="s">
        <v>1376</v>
      </c>
      <c r="B42011" s="1" t="str">
        <f>_xlfn.CONCAT(SteamCharts[[#This Row],[month]],SteamCharts[[#This Row],[year]])</f>
        <v>November 2019</v>
      </c>
      <c r="C42011">
        <v>2019</v>
      </c>
      <c r="D42011" s="1" t="s">
        <v>11</v>
      </c>
      <c r="E42011" s="1">
        <v>224.19</v>
      </c>
      <c r="F42011" s="1">
        <v>-11.52</v>
      </c>
      <c r="G42011">
        <v>465</v>
      </c>
      <c r="H42011" s="2">
        <v>0.48212899999999997</v>
      </c>
    </row>
    <row r="42012" spans="1:8" x14ac:dyDescent="0.25">
      <c r="A42012" s="1" t="s">
        <v>1376</v>
      </c>
      <c r="B42012" s="1" t="str">
        <f>_xlfn.CONCAT(SteamCharts[[#This Row],[month]],SteamCharts[[#This Row],[year]])</f>
        <v>October 2019</v>
      </c>
      <c r="C42012">
        <v>2019</v>
      </c>
      <c r="D42012" s="1" t="s">
        <v>12</v>
      </c>
      <c r="E42012" s="1">
        <v>235.71</v>
      </c>
      <c r="F42012" s="1">
        <v>34.47</v>
      </c>
      <c r="G42012">
        <v>593</v>
      </c>
      <c r="H42012" s="2">
        <v>0.39748699999999998</v>
      </c>
    </row>
    <row r="42013" spans="1:8" x14ac:dyDescent="0.25">
      <c r="A42013" s="1" t="s">
        <v>1376</v>
      </c>
      <c r="B42013" s="1" t="str">
        <f>_xlfn.CONCAT(SteamCharts[[#This Row],[month]],SteamCharts[[#This Row],[year]])</f>
        <v>September 2019</v>
      </c>
      <c r="C42013">
        <v>2019</v>
      </c>
      <c r="D42013" s="1" t="s">
        <v>13</v>
      </c>
      <c r="E42013" s="1">
        <v>201.24</v>
      </c>
      <c r="F42013" s="1">
        <v>-78.67</v>
      </c>
      <c r="G42013">
        <v>440</v>
      </c>
      <c r="H42013" s="2">
        <v>0.45736399999999999</v>
      </c>
    </row>
    <row r="42014" spans="1:8" x14ac:dyDescent="0.25">
      <c r="A42014" s="1" t="s">
        <v>1376</v>
      </c>
      <c r="B42014" s="1" t="str">
        <f>_xlfn.CONCAT(SteamCharts[[#This Row],[month]],SteamCharts[[#This Row],[year]])</f>
        <v>August 2019</v>
      </c>
      <c r="C42014">
        <v>2019</v>
      </c>
      <c r="D42014" s="1" t="s">
        <v>14</v>
      </c>
      <c r="E42014" s="1">
        <v>279.91000000000003</v>
      </c>
      <c r="F42014" s="1">
        <v>-17.420000000000002</v>
      </c>
      <c r="G42014">
        <v>517</v>
      </c>
      <c r="H42014" s="2">
        <v>0.541412</v>
      </c>
    </row>
    <row r="42015" spans="1:8" x14ac:dyDescent="0.25">
      <c r="A42015" s="1" t="s">
        <v>1376</v>
      </c>
      <c r="B42015" s="1" t="str">
        <f>_xlfn.CONCAT(SteamCharts[[#This Row],[month]],SteamCharts[[#This Row],[year]])</f>
        <v>July 2019</v>
      </c>
      <c r="C42015">
        <v>2019</v>
      </c>
      <c r="D42015" s="1" t="s">
        <v>15</v>
      </c>
      <c r="E42015" s="1">
        <v>297.33</v>
      </c>
      <c r="F42015" s="1">
        <v>81.400000000000006</v>
      </c>
      <c r="G42015">
        <v>664</v>
      </c>
      <c r="H42015" s="2">
        <v>0.44778600000000002</v>
      </c>
    </row>
    <row r="42016" spans="1:8" x14ac:dyDescent="0.25">
      <c r="A42016" s="1" t="s">
        <v>1376</v>
      </c>
      <c r="B42016" s="1" t="str">
        <f>_xlfn.CONCAT(SteamCharts[[#This Row],[month]],SteamCharts[[#This Row],[year]])</f>
        <v>June 2019</v>
      </c>
      <c r="C42016">
        <v>2019</v>
      </c>
      <c r="D42016" s="1" t="s">
        <v>16</v>
      </c>
      <c r="E42016" s="1">
        <v>215.93</v>
      </c>
      <c r="F42016" s="1">
        <v>-134.94999999999999</v>
      </c>
      <c r="G42016">
        <v>527</v>
      </c>
      <c r="H42016" s="2">
        <v>0.40973399999999999</v>
      </c>
    </row>
    <row r="42017" spans="1:8" x14ac:dyDescent="0.25">
      <c r="A42017" s="1" t="s">
        <v>1376</v>
      </c>
      <c r="B42017" s="1" t="str">
        <f>_xlfn.CONCAT(SteamCharts[[#This Row],[month]],SteamCharts[[#This Row],[year]])</f>
        <v>May 2019</v>
      </c>
      <c r="C42017">
        <v>2019</v>
      </c>
      <c r="D42017" s="1" t="s">
        <v>17</v>
      </c>
      <c r="E42017" s="1">
        <v>350.88</v>
      </c>
      <c r="F42017" s="1">
        <v>199.13</v>
      </c>
      <c r="G42017">
        <v>1009</v>
      </c>
      <c r="H42017" s="2">
        <v>0.34775</v>
      </c>
    </row>
    <row r="42018" spans="1:8" x14ac:dyDescent="0.25">
      <c r="A42018" s="1" t="s">
        <v>1376</v>
      </c>
      <c r="B42018" s="1" t="str">
        <f>_xlfn.CONCAT(SteamCharts[[#This Row],[month]],SteamCharts[[#This Row],[year]])</f>
        <v>April 2019</v>
      </c>
      <c r="C42018">
        <v>2019</v>
      </c>
      <c r="D42018" s="1" t="s">
        <v>18</v>
      </c>
      <c r="E42018" s="1">
        <v>151.74</v>
      </c>
      <c r="F42018" s="1">
        <v>-72.33</v>
      </c>
      <c r="G42018">
        <v>309</v>
      </c>
      <c r="H42018" s="2">
        <v>0.491068</v>
      </c>
    </row>
    <row r="42019" spans="1:8" x14ac:dyDescent="0.25">
      <c r="A42019" s="1" t="s">
        <v>1376</v>
      </c>
      <c r="B42019" s="1" t="str">
        <f>_xlfn.CONCAT(SteamCharts[[#This Row],[month]],SteamCharts[[#This Row],[year]])</f>
        <v>March 2019</v>
      </c>
      <c r="C42019">
        <v>2019</v>
      </c>
      <c r="D42019" s="1" t="s">
        <v>19</v>
      </c>
      <c r="E42019" s="1">
        <v>224.07</v>
      </c>
      <c r="F42019" s="1">
        <v>21.79</v>
      </c>
      <c r="G42019">
        <v>559</v>
      </c>
      <c r="H42019" s="2">
        <v>0.400841</v>
      </c>
    </row>
    <row r="42020" spans="1:8" x14ac:dyDescent="0.25">
      <c r="A42020" s="1" t="s">
        <v>1376</v>
      </c>
      <c r="B42020" s="1" t="str">
        <f>_xlfn.CONCAT(SteamCharts[[#This Row],[month]],SteamCharts[[#This Row],[year]])</f>
        <v>February 2019</v>
      </c>
      <c r="C42020">
        <v>2019</v>
      </c>
      <c r="D42020" s="1" t="s">
        <v>8</v>
      </c>
      <c r="E42020" s="1">
        <v>202.28</v>
      </c>
      <c r="F42020" s="1">
        <v>-14.45</v>
      </c>
      <c r="G42020">
        <v>485</v>
      </c>
      <c r="H42020" s="2">
        <v>0.417072</v>
      </c>
    </row>
    <row r="42021" spans="1:8" x14ac:dyDescent="0.25">
      <c r="A42021" s="1" t="s">
        <v>1376</v>
      </c>
      <c r="B42021" s="1" t="str">
        <f>_xlfn.CONCAT(SteamCharts[[#This Row],[month]],SteamCharts[[#This Row],[year]])</f>
        <v>January 2019</v>
      </c>
      <c r="C42021">
        <v>2019</v>
      </c>
      <c r="D42021" s="1" t="s">
        <v>9</v>
      </c>
      <c r="E42021" s="1">
        <v>216.73</v>
      </c>
      <c r="F42021" s="1">
        <v>-50.2</v>
      </c>
      <c r="G42021">
        <v>459</v>
      </c>
      <c r="H42021" s="2">
        <v>0.47217900000000002</v>
      </c>
    </row>
    <row r="42022" spans="1:8" x14ac:dyDescent="0.25">
      <c r="A42022" s="1" t="s">
        <v>1376</v>
      </c>
      <c r="B42022" s="1" t="str">
        <f>_xlfn.CONCAT(SteamCharts[[#This Row],[month]],SteamCharts[[#This Row],[year]])</f>
        <v>December 2018</v>
      </c>
      <c r="C42022">
        <v>2018</v>
      </c>
      <c r="D42022" s="1" t="s">
        <v>10</v>
      </c>
      <c r="E42022" s="1">
        <v>266.93</v>
      </c>
      <c r="F42022" s="1">
        <v>79.430000000000007</v>
      </c>
      <c r="G42022">
        <v>753</v>
      </c>
      <c r="H42022" s="2">
        <v>0.354489</v>
      </c>
    </row>
    <row r="42023" spans="1:8" x14ac:dyDescent="0.25">
      <c r="A42023" s="1" t="s">
        <v>1376</v>
      </c>
      <c r="B42023" s="1" t="str">
        <f>_xlfn.CONCAT(SteamCharts[[#This Row],[month]],SteamCharts[[#This Row],[year]])</f>
        <v>November 2018</v>
      </c>
      <c r="C42023">
        <v>2018</v>
      </c>
      <c r="D42023" s="1" t="s">
        <v>11</v>
      </c>
      <c r="E42023" s="1">
        <v>187.51</v>
      </c>
      <c r="F42023" s="1">
        <v>-77.44</v>
      </c>
      <c r="G42023">
        <v>464</v>
      </c>
      <c r="H42023" s="2">
        <v>0.40411599999999998</v>
      </c>
    </row>
    <row r="42024" spans="1:8" x14ac:dyDescent="0.25">
      <c r="A42024" s="1" t="s">
        <v>1376</v>
      </c>
      <c r="B42024" s="1" t="str">
        <f>_xlfn.CONCAT(SteamCharts[[#This Row],[month]],SteamCharts[[#This Row],[year]])</f>
        <v>October 2018</v>
      </c>
      <c r="C42024">
        <v>2018</v>
      </c>
      <c r="D42024" s="1" t="s">
        <v>12</v>
      </c>
      <c r="E42024" s="1">
        <v>264.94</v>
      </c>
      <c r="F42024" s="1">
        <v>100.45</v>
      </c>
      <c r="G42024">
        <v>727</v>
      </c>
      <c r="H42024" s="2">
        <v>0.364429</v>
      </c>
    </row>
    <row r="42025" spans="1:8" x14ac:dyDescent="0.25">
      <c r="A42025" s="1" t="s">
        <v>1376</v>
      </c>
      <c r="B42025" s="1" t="str">
        <f>_xlfn.CONCAT(SteamCharts[[#This Row],[month]],SteamCharts[[#This Row],[year]])</f>
        <v>September 2018</v>
      </c>
      <c r="C42025">
        <v>2018</v>
      </c>
      <c r="D42025" s="1" t="s">
        <v>13</v>
      </c>
      <c r="E42025" s="1">
        <v>164.49</v>
      </c>
      <c r="F42025" s="1">
        <v>-145.77000000000001</v>
      </c>
      <c r="G42025">
        <v>369</v>
      </c>
      <c r="H42025" s="2">
        <v>0.445772</v>
      </c>
    </row>
    <row r="42026" spans="1:8" x14ac:dyDescent="0.25">
      <c r="A42026" s="1" t="s">
        <v>1376</v>
      </c>
      <c r="B42026" s="1" t="str">
        <f>_xlfn.CONCAT(SteamCharts[[#This Row],[month]],SteamCharts[[#This Row],[year]])</f>
        <v>August 2018</v>
      </c>
      <c r="C42026">
        <v>2018</v>
      </c>
      <c r="D42026" s="1" t="s">
        <v>14</v>
      </c>
      <c r="E42026" s="1">
        <v>310.26</v>
      </c>
      <c r="F42026" s="1">
        <v>22.65</v>
      </c>
      <c r="G42026">
        <v>1105</v>
      </c>
      <c r="H42026" s="2">
        <v>0.28077800000000003</v>
      </c>
    </row>
    <row r="42027" spans="1:8" x14ac:dyDescent="0.25">
      <c r="A42027" s="1" t="s">
        <v>1376</v>
      </c>
      <c r="B42027" s="1" t="str">
        <f>_xlfn.CONCAT(SteamCharts[[#This Row],[month]],SteamCharts[[#This Row],[year]])</f>
        <v>July 2018</v>
      </c>
      <c r="C42027">
        <v>2018</v>
      </c>
      <c r="D42027" s="1" t="s">
        <v>15</v>
      </c>
      <c r="E42027" s="1">
        <v>287.61</v>
      </c>
      <c r="F42027" s="1">
        <v>-39.979999999999997</v>
      </c>
      <c r="G42027">
        <v>904</v>
      </c>
      <c r="H42027" s="2">
        <v>0.31815300000000002</v>
      </c>
    </row>
    <row r="42028" spans="1:8" x14ac:dyDescent="0.25">
      <c r="A42028" s="1" t="s">
        <v>1376</v>
      </c>
      <c r="B42028" s="1" t="str">
        <f>_xlfn.CONCAT(SteamCharts[[#This Row],[month]],SteamCharts[[#This Row],[year]])</f>
        <v>June 2018</v>
      </c>
      <c r="C42028">
        <v>2018</v>
      </c>
      <c r="D42028" s="1" t="s">
        <v>16</v>
      </c>
      <c r="E42028" s="1">
        <v>327.58999999999997</v>
      </c>
      <c r="F42028" s="1">
        <v>187.67</v>
      </c>
      <c r="G42028">
        <v>912</v>
      </c>
      <c r="H42028" s="2">
        <v>0.35920000000000002</v>
      </c>
    </row>
    <row r="42029" spans="1:8" x14ac:dyDescent="0.25">
      <c r="A42029" s="1" t="s">
        <v>1376</v>
      </c>
      <c r="B42029" s="1" t="str">
        <f>_xlfn.CONCAT(SteamCharts[[#This Row],[month]],SteamCharts[[#This Row],[year]])</f>
        <v>May 2018</v>
      </c>
      <c r="C42029">
        <v>2018</v>
      </c>
      <c r="D42029" s="1" t="s">
        <v>17</v>
      </c>
      <c r="E42029" s="1">
        <v>139.93</v>
      </c>
      <c r="F42029" s="1">
        <v>-71.36</v>
      </c>
      <c r="G42029">
        <v>268</v>
      </c>
      <c r="H42029" s="2">
        <v>0.52212700000000001</v>
      </c>
    </row>
    <row r="42030" spans="1:8" x14ac:dyDescent="0.25">
      <c r="A42030" s="1" t="s">
        <v>1376</v>
      </c>
      <c r="B42030" s="1" t="str">
        <f>_xlfn.CONCAT(SteamCharts[[#This Row],[month]],SteamCharts[[#This Row],[year]])</f>
        <v>April 2018</v>
      </c>
      <c r="C42030">
        <v>2018</v>
      </c>
      <c r="D42030" s="1" t="s">
        <v>18</v>
      </c>
      <c r="E42030" s="1">
        <v>211.29</v>
      </c>
      <c r="F42030" s="1">
        <v>19.07</v>
      </c>
      <c r="G42030">
        <v>485</v>
      </c>
      <c r="H42030" s="2">
        <v>0.43564900000000001</v>
      </c>
    </row>
    <row r="42031" spans="1:8" x14ac:dyDescent="0.25">
      <c r="A42031" s="1" t="s">
        <v>1376</v>
      </c>
      <c r="B42031" s="1" t="str">
        <f>_xlfn.CONCAT(SteamCharts[[#This Row],[month]],SteamCharts[[#This Row],[year]])</f>
        <v>March 2018</v>
      </c>
      <c r="C42031">
        <v>2018</v>
      </c>
      <c r="D42031" s="1" t="s">
        <v>19</v>
      </c>
      <c r="E42031" s="1">
        <v>192.22</v>
      </c>
      <c r="F42031" s="1">
        <v>-113.79</v>
      </c>
      <c r="G42031">
        <v>450</v>
      </c>
      <c r="H42031" s="2">
        <v>0.42715599999999998</v>
      </c>
    </row>
    <row r="42032" spans="1:8" x14ac:dyDescent="0.25">
      <c r="A42032" s="1" t="s">
        <v>1376</v>
      </c>
      <c r="B42032" s="1" t="str">
        <f>_xlfn.CONCAT(SteamCharts[[#This Row],[month]],SteamCharts[[#This Row],[year]])</f>
        <v>February 2018</v>
      </c>
      <c r="C42032">
        <v>2018</v>
      </c>
      <c r="D42032" s="1" t="s">
        <v>8</v>
      </c>
      <c r="E42032" s="1">
        <v>306.01</v>
      </c>
      <c r="F42032" s="1">
        <v>40.81</v>
      </c>
      <c r="G42032">
        <v>694</v>
      </c>
      <c r="H42032" s="2">
        <v>0.44093700000000002</v>
      </c>
    </row>
    <row r="42033" spans="1:8" x14ac:dyDescent="0.25">
      <c r="A42033" s="1" t="s">
        <v>1376</v>
      </c>
      <c r="B42033" s="1" t="str">
        <f>_xlfn.CONCAT(SteamCharts[[#This Row],[month]],SteamCharts[[#This Row],[year]])</f>
        <v>January 2018</v>
      </c>
      <c r="C42033">
        <v>2018</v>
      </c>
      <c r="D42033" s="1" t="s">
        <v>9</v>
      </c>
      <c r="E42033" s="1">
        <v>265.2</v>
      </c>
      <c r="F42033" s="1">
        <v>-21.91</v>
      </c>
      <c r="G42033">
        <v>747</v>
      </c>
      <c r="H42033" s="2">
        <v>0.35502</v>
      </c>
    </row>
    <row r="42034" spans="1:8" x14ac:dyDescent="0.25">
      <c r="A42034" s="1" t="s">
        <v>1376</v>
      </c>
      <c r="B42034" s="1" t="str">
        <f>_xlfn.CONCAT(SteamCharts[[#This Row],[month]],SteamCharts[[#This Row],[year]])</f>
        <v>December 2017</v>
      </c>
      <c r="C42034">
        <v>2017</v>
      </c>
      <c r="D42034" s="1" t="s">
        <v>10</v>
      </c>
      <c r="E42034" s="1">
        <v>287.11</v>
      </c>
      <c r="F42034" s="1">
        <v>-7.7</v>
      </c>
      <c r="G42034">
        <v>905</v>
      </c>
      <c r="H42034" s="2">
        <v>0.317249</v>
      </c>
    </row>
    <row r="42035" spans="1:8" x14ac:dyDescent="0.25">
      <c r="A42035" s="1" t="s">
        <v>1376</v>
      </c>
      <c r="B42035" s="1" t="str">
        <f>_xlfn.CONCAT(SteamCharts[[#This Row],[month]],SteamCharts[[#This Row],[year]])</f>
        <v>November 2017</v>
      </c>
      <c r="C42035">
        <v>2017</v>
      </c>
      <c r="D42035" s="1" t="s">
        <v>11</v>
      </c>
      <c r="E42035" s="1">
        <v>294.81</v>
      </c>
      <c r="F42035" s="1">
        <v>79.64</v>
      </c>
      <c r="G42035">
        <v>613</v>
      </c>
      <c r="H42035" s="2">
        <v>0.48093000000000002</v>
      </c>
    </row>
    <row r="42036" spans="1:8" x14ac:dyDescent="0.25">
      <c r="A42036" s="1" t="s">
        <v>1376</v>
      </c>
      <c r="B42036" s="1" t="str">
        <f>_xlfn.CONCAT(SteamCharts[[#This Row],[month]],SteamCharts[[#This Row],[year]])</f>
        <v>October 2017</v>
      </c>
      <c r="C42036">
        <v>2017</v>
      </c>
      <c r="D42036" s="1" t="s">
        <v>12</v>
      </c>
      <c r="E42036" s="1">
        <v>215.17</v>
      </c>
      <c r="F42036" s="1">
        <v>-3.78</v>
      </c>
      <c r="G42036">
        <v>636</v>
      </c>
      <c r="H42036" s="2">
        <v>0.33831800000000001</v>
      </c>
    </row>
    <row r="42037" spans="1:8" x14ac:dyDescent="0.25">
      <c r="A42037" s="1" t="s">
        <v>1376</v>
      </c>
      <c r="B42037" s="1" t="str">
        <f>_xlfn.CONCAT(SteamCharts[[#This Row],[month]],SteamCharts[[#This Row],[year]])</f>
        <v>September 2017</v>
      </c>
      <c r="C42037">
        <v>2017</v>
      </c>
      <c r="D42037" s="1" t="s">
        <v>13</v>
      </c>
      <c r="E42037" s="1">
        <v>218.94</v>
      </c>
      <c r="F42037" s="1">
        <v>89.97</v>
      </c>
      <c r="G42037">
        <v>600</v>
      </c>
      <c r="H42037" s="2">
        <v>0.3649</v>
      </c>
    </row>
    <row r="42038" spans="1:8" x14ac:dyDescent="0.25">
      <c r="A42038" s="1" t="s">
        <v>1376</v>
      </c>
      <c r="B42038" s="1" t="str">
        <f>_xlfn.CONCAT(SteamCharts[[#This Row],[month]],SteamCharts[[#This Row],[year]])</f>
        <v>August 2017</v>
      </c>
      <c r="C42038">
        <v>2017</v>
      </c>
      <c r="D42038" s="1" t="s">
        <v>14</v>
      </c>
      <c r="E42038" s="1">
        <v>128.97</v>
      </c>
      <c r="F42038" s="1">
        <v>-97.3</v>
      </c>
      <c r="G42038">
        <v>348</v>
      </c>
      <c r="H42038" s="2">
        <v>0.37060300000000002</v>
      </c>
    </row>
    <row r="42039" spans="1:8" x14ac:dyDescent="0.25">
      <c r="A42039" s="1" t="s">
        <v>1376</v>
      </c>
      <c r="B42039" s="1" t="str">
        <f>_xlfn.CONCAT(SteamCharts[[#This Row],[month]],SteamCharts[[#This Row],[year]])</f>
        <v>July 2017</v>
      </c>
      <c r="C42039">
        <v>2017</v>
      </c>
      <c r="D42039" s="1" t="s">
        <v>15</v>
      </c>
      <c r="E42039" s="1">
        <v>226.27</v>
      </c>
      <c r="F42039" s="1">
        <v>-21.61</v>
      </c>
      <c r="G42039">
        <v>601</v>
      </c>
      <c r="H42039" s="2">
        <v>0.37648900000000002</v>
      </c>
    </row>
    <row r="42040" spans="1:8" x14ac:dyDescent="0.25">
      <c r="A42040" s="1" t="s">
        <v>1376</v>
      </c>
      <c r="B42040" s="1" t="str">
        <f>_xlfn.CONCAT(SteamCharts[[#This Row],[month]],SteamCharts[[#This Row],[year]])</f>
        <v>June 2017</v>
      </c>
      <c r="C42040">
        <v>2017</v>
      </c>
      <c r="D42040" s="1" t="s">
        <v>16</v>
      </c>
      <c r="E42040" s="1">
        <v>247.87</v>
      </c>
      <c r="F42040" s="1">
        <v>122.86</v>
      </c>
      <c r="G42040">
        <v>740</v>
      </c>
      <c r="H42040" s="2">
        <v>0.33495900000000001</v>
      </c>
    </row>
    <row r="42041" spans="1:8" x14ac:dyDescent="0.25">
      <c r="A42041" s="1" t="s">
        <v>1376</v>
      </c>
      <c r="B42041" s="1" t="str">
        <f>_xlfn.CONCAT(SteamCharts[[#This Row],[month]],SteamCharts[[#This Row],[year]])</f>
        <v>May 2017</v>
      </c>
      <c r="C42041">
        <v>2017</v>
      </c>
      <c r="D42041" s="1" t="s">
        <v>17</v>
      </c>
      <c r="E42041" s="1">
        <v>125.01</v>
      </c>
      <c r="F42041" s="1">
        <v>-92.42</v>
      </c>
      <c r="G42041">
        <v>250</v>
      </c>
      <c r="H42041" s="2">
        <v>0.50004000000000004</v>
      </c>
    </row>
    <row r="42042" spans="1:8" x14ac:dyDescent="0.25">
      <c r="A42042" s="1" t="s">
        <v>1376</v>
      </c>
      <c r="B42042" s="1" t="str">
        <f>_xlfn.CONCAT(SteamCharts[[#This Row],[month]],SteamCharts[[#This Row],[year]])</f>
        <v>April 2017</v>
      </c>
      <c r="C42042">
        <v>2017</v>
      </c>
      <c r="D42042" s="1" t="s">
        <v>18</v>
      </c>
      <c r="E42042" s="1">
        <v>217.43</v>
      </c>
      <c r="F42042" s="1">
        <v>96.8</v>
      </c>
      <c r="G42042">
        <v>551</v>
      </c>
      <c r="H42042" s="2">
        <v>0.39461000000000002</v>
      </c>
    </row>
    <row r="42043" spans="1:8" x14ac:dyDescent="0.25">
      <c r="A42043" s="1" t="s">
        <v>1376</v>
      </c>
      <c r="B42043" s="1" t="str">
        <f>_xlfn.CONCAT(SteamCharts[[#This Row],[month]],SteamCharts[[#This Row],[year]])</f>
        <v>March 2017</v>
      </c>
      <c r="C42043">
        <v>2017</v>
      </c>
      <c r="D42043" s="1" t="s">
        <v>19</v>
      </c>
      <c r="E42043" s="1">
        <v>120.63</v>
      </c>
      <c r="F42043" s="1">
        <v>-103.47</v>
      </c>
      <c r="G42043">
        <v>301</v>
      </c>
      <c r="H42043" s="2">
        <v>0.40076400000000001</v>
      </c>
    </row>
    <row r="42044" spans="1:8" x14ac:dyDescent="0.25">
      <c r="A42044" s="1" t="s">
        <v>1376</v>
      </c>
      <c r="B42044" s="1" t="str">
        <f>_xlfn.CONCAT(SteamCharts[[#This Row],[month]],SteamCharts[[#This Row],[year]])</f>
        <v>February 2017</v>
      </c>
      <c r="C42044">
        <v>2017</v>
      </c>
      <c r="D42044" s="1" t="s">
        <v>8</v>
      </c>
      <c r="E42044" s="1">
        <v>224.1</v>
      </c>
      <c r="F42044" s="1">
        <v>47.92</v>
      </c>
      <c r="G42044">
        <v>564</v>
      </c>
      <c r="H42044" s="2">
        <v>0.39734000000000003</v>
      </c>
    </row>
    <row r="42045" spans="1:8" x14ac:dyDescent="0.25">
      <c r="A42045" s="1" t="s">
        <v>1376</v>
      </c>
      <c r="B42045" s="1" t="str">
        <f>_xlfn.CONCAT(SteamCharts[[#This Row],[month]],SteamCharts[[#This Row],[year]])</f>
        <v>January 2017</v>
      </c>
      <c r="C42045">
        <v>2017</v>
      </c>
      <c r="D42045" s="1" t="s">
        <v>9</v>
      </c>
      <c r="E42045" s="1">
        <v>176.18</v>
      </c>
      <c r="F42045" s="1">
        <v>10.02</v>
      </c>
      <c r="G42045">
        <v>610</v>
      </c>
      <c r="H42045" s="2">
        <v>0.28882000000000002</v>
      </c>
    </row>
    <row r="42046" spans="1:8" x14ac:dyDescent="0.25">
      <c r="A42046" s="1" t="s">
        <v>1376</v>
      </c>
      <c r="B42046" s="1" t="str">
        <f>_xlfn.CONCAT(SteamCharts[[#This Row],[month]],SteamCharts[[#This Row],[year]])</f>
        <v>December 2016</v>
      </c>
      <c r="C42046">
        <v>2016</v>
      </c>
      <c r="D42046" s="1" t="s">
        <v>10</v>
      </c>
      <c r="E42046" s="1">
        <v>166.16</v>
      </c>
      <c r="F42046" s="1">
        <v>5.6</v>
      </c>
      <c r="G42046">
        <v>651</v>
      </c>
      <c r="H42046" s="2">
        <v>0.25523800000000002</v>
      </c>
    </row>
    <row r="42047" spans="1:8" x14ac:dyDescent="0.25">
      <c r="A42047" s="1" t="s">
        <v>1376</v>
      </c>
      <c r="B42047" s="1" t="str">
        <f>_xlfn.CONCAT(SteamCharts[[#This Row],[month]],SteamCharts[[#This Row],[year]])</f>
        <v>November 2016</v>
      </c>
      <c r="C42047">
        <v>2016</v>
      </c>
      <c r="D42047" s="1" t="s">
        <v>11</v>
      </c>
      <c r="E42047" s="1">
        <v>160.56</v>
      </c>
      <c r="F42047" s="1">
        <v>-36.65</v>
      </c>
      <c r="G42047">
        <v>395</v>
      </c>
      <c r="H42047" s="2">
        <v>0.40648099999999998</v>
      </c>
    </row>
    <row r="42048" spans="1:8" x14ac:dyDescent="0.25">
      <c r="A42048" s="1" t="s">
        <v>1376</v>
      </c>
      <c r="B42048" s="1" t="str">
        <f>_xlfn.CONCAT(SteamCharts[[#This Row],[month]],SteamCharts[[#This Row],[year]])</f>
        <v>October 2016</v>
      </c>
      <c r="C42048">
        <v>2016</v>
      </c>
      <c r="D42048" s="1" t="s">
        <v>12</v>
      </c>
      <c r="E42048" s="1">
        <v>197.21</v>
      </c>
      <c r="F42048" s="1">
        <v>112.61</v>
      </c>
      <c r="G42048">
        <v>669</v>
      </c>
      <c r="H42048" s="2">
        <v>0.29478300000000002</v>
      </c>
    </row>
    <row r="42049" spans="1:8" x14ac:dyDescent="0.25">
      <c r="A42049" s="1" t="s">
        <v>1376</v>
      </c>
      <c r="B42049" s="1" t="str">
        <f>_xlfn.CONCAT(SteamCharts[[#This Row],[month]],SteamCharts[[#This Row],[year]])</f>
        <v>September 2016</v>
      </c>
      <c r="C42049">
        <v>2016</v>
      </c>
      <c r="D42049" s="1" t="s">
        <v>13</v>
      </c>
      <c r="E42049" s="1">
        <v>84.6</v>
      </c>
      <c r="F42049" s="1">
        <v>-35.71</v>
      </c>
      <c r="G42049">
        <v>210</v>
      </c>
      <c r="H42049" s="2">
        <v>0.40285700000000002</v>
      </c>
    </row>
    <row r="42050" spans="1:8" x14ac:dyDescent="0.25">
      <c r="A42050" s="1" t="s">
        <v>1376</v>
      </c>
      <c r="B42050" s="1" t="str">
        <f>_xlfn.CONCAT(SteamCharts[[#This Row],[month]],SteamCharts[[#This Row],[year]])</f>
        <v>August 2016</v>
      </c>
      <c r="C42050">
        <v>2016</v>
      </c>
      <c r="D42050" s="1" t="s">
        <v>14</v>
      </c>
      <c r="E42050" s="1">
        <v>120.3</v>
      </c>
      <c r="F42050" s="1">
        <v>-11.27</v>
      </c>
      <c r="G42050">
        <v>325</v>
      </c>
      <c r="H42050" s="2">
        <v>0.37015399999999998</v>
      </c>
    </row>
    <row r="42051" spans="1:8" x14ac:dyDescent="0.25">
      <c r="A42051" s="1" t="s">
        <v>1376</v>
      </c>
      <c r="B42051" s="1" t="str">
        <f>_xlfn.CONCAT(SteamCharts[[#This Row],[month]],SteamCharts[[#This Row],[year]])</f>
        <v>July 2016</v>
      </c>
      <c r="C42051">
        <v>2016</v>
      </c>
      <c r="D42051" s="1" t="s">
        <v>15</v>
      </c>
      <c r="E42051" s="1">
        <v>131.57</v>
      </c>
      <c r="F42051" s="1">
        <v>-44.75</v>
      </c>
      <c r="G42051">
        <v>374</v>
      </c>
      <c r="H42051" s="2">
        <v>0.35179100000000002</v>
      </c>
    </row>
    <row r="42052" spans="1:8" x14ac:dyDescent="0.25">
      <c r="A42052" s="1" t="s">
        <v>1376</v>
      </c>
      <c r="B42052" s="1" t="str">
        <f>_xlfn.CONCAT(SteamCharts[[#This Row],[month]],SteamCharts[[#This Row],[year]])</f>
        <v>June 2016</v>
      </c>
      <c r="C42052">
        <v>2016</v>
      </c>
      <c r="D42052" s="1" t="s">
        <v>16</v>
      </c>
      <c r="E42052" s="1">
        <v>176.32</v>
      </c>
      <c r="F42052" s="1">
        <v>73.2</v>
      </c>
      <c r="G42052">
        <v>495</v>
      </c>
      <c r="H42052" s="2">
        <v>0.35620200000000002</v>
      </c>
    </row>
    <row r="42053" spans="1:8" x14ac:dyDescent="0.25">
      <c r="A42053" s="1" t="s">
        <v>1376</v>
      </c>
      <c r="B42053" s="1" t="str">
        <f>_xlfn.CONCAT(SteamCharts[[#This Row],[month]],SteamCharts[[#This Row],[year]])</f>
        <v>May 2016</v>
      </c>
      <c r="C42053">
        <v>2016</v>
      </c>
      <c r="D42053" s="1" t="s">
        <v>17</v>
      </c>
      <c r="E42053" s="1">
        <v>103.13</v>
      </c>
      <c r="F42053" s="1">
        <v>30.62</v>
      </c>
      <c r="G42053">
        <v>386</v>
      </c>
      <c r="H42053" s="2">
        <v>0.26717600000000002</v>
      </c>
    </row>
    <row r="42054" spans="1:8" x14ac:dyDescent="0.25">
      <c r="A42054" s="1" t="s">
        <v>1376</v>
      </c>
      <c r="B42054" s="1" t="str">
        <f>_xlfn.CONCAT(SteamCharts[[#This Row],[month]],SteamCharts[[#This Row],[year]])</f>
        <v>April 2016</v>
      </c>
      <c r="C42054">
        <v>2016</v>
      </c>
      <c r="D42054" s="1" t="s">
        <v>18</v>
      </c>
      <c r="E42054" s="1">
        <v>72.510000000000005</v>
      </c>
      <c r="F42054" s="1">
        <v>-2.86</v>
      </c>
      <c r="G42054">
        <v>366</v>
      </c>
      <c r="H42054" s="2">
        <v>0.19811500000000001</v>
      </c>
    </row>
    <row r="42055" spans="1:8" x14ac:dyDescent="0.25">
      <c r="A42055" s="1" t="s">
        <v>1376</v>
      </c>
      <c r="B42055" s="1" t="str">
        <f>_xlfn.CONCAT(SteamCharts[[#This Row],[month]],SteamCharts[[#This Row],[year]])</f>
        <v>March 2016</v>
      </c>
      <c r="C42055">
        <v>2016</v>
      </c>
      <c r="D42055" s="1" t="s">
        <v>19</v>
      </c>
      <c r="E42055" s="1">
        <v>75.37</v>
      </c>
      <c r="F42055" s="1">
        <v>-35.74</v>
      </c>
      <c r="G42055">
        <v>183</v>
      </c>
      <c r="H42055" s="2">
        <v>0.411858</v>
      </c>
    </row>
    <row r="42056" spans="1:8" x14ac:dyDescent="0.25">
      <c r="A42056" s="1" t="s">
        <v>1376</v>
      </c>
      <c r="B42056" s="1" t="str">
        <f>_xlfn.CONCAT(SteamCharts[[#This Row],[month]],SteamCharts[[#This Row],[year]])</f>
        <v>February 2016</v>
      </c>
      <c r="C42056">
        <v>2016</v>
      </c>
      <c r="D42056" s="1" t="s">
        <v>8</v>
      </c>
      <c r="E42056" s="1">
        <v>111.1</v>
      </c>
      <c r="F42056" s="1">
        <v>-64.209999999999994</v>
      </c>
      <c r="G42056">
        <v>250</v>
      </c>
      <c r="H42056" s="2">
        <v>0.44440000000000002</v>
      </c>
    </row>
    <row r="42057" spans="1:8" x14ac:dyDescent="0.25">
      <c r="A42057" s="1" t="s">
        <v>1376</v>
      </c>
      <c r="B42057" s="1" t="str">
        <f>_xlfn.CONCAT(SteamCharts[[#This Row],[month]],SteamCharts[[#This Row],[year]])</f>
        <v>January 2016</v>
      </c>
      <c r="C42057">
        <v>2016</v>
      </c>
      <c r="D42057" s="1" t="s">
        <v>9</v>
      </c>
      <c r="E42057" s="1">
        <v>175.31</v>
      </c>
      <c r="F42057" s="1">
        <v>-8.23</v>
      </c>
      <c r="G42057">
        <v>429</v>
      </c>
      <c r="H42057" s="2">
        <v>0.40864800000000001</v>
      </c>
    </row>
    <row r="42058" spans="1:8" x14ac:dyDescent="0.25">
      <c r="A42058" s="1" t="s">
        <v>1376</v>
      </c>
      <c r="B42058" s="1" t="str">
        <f>_xlfn.CONCAT(SteamCharts[[#This Row],[month]],SteamCharts[[#This Row],[year]])</f>
        <v>December 2015</v>
      </c>
      <c r="C42058">
        <v>2015</v>
      </c>
      <c r="D42058" s="1" t="s">
        <v>10</v>
      </c>
      <c r="E42058" s="1">
        <v>183.54</v>
      </c>
      <c r="F42058" s="1">
        <v>108.95</v>
      </c>
      <c r="G42058">
        <v>520</v>
      </c>
      <c r="H42058" s="2">
        <v>0.352962</v>
      </c>
    </row>
    <row r="42059" spans="1:8" x14ac:dyDescent="0.25">
      <c r="A42059" s="1" t="s">
        <v>1376</v>
      </c>
      <c r="B42059" s="1" t="str">
        <f>_xlfn.CONCAT(SteamCharts[[#This Row],[month]],SteamCharts[[#This Row],[year]])</f>
        <v>November 2015</v>
      </c>
      <c r="C42059">
        <v>2015</v>
      </c>
      <c r="D42059" s="1" t="s">
        <v>11</v>
      </c>
      <c r="E42059" s="1">
        <v>74.59</v>
      </c>
      <c r="F42059" s="1">
        <v>-3.62</v>
      </c>
      <c r="G42059">
        <v>248</v>
      </c>
      <c r="H42059" s="2">
        <v>0.30076599999999998</v>
      </c>
    </row>
    <row r="42060" spans="1:8" x14ac:dyDescent="0.25">
      <c r="A42060" s="1" t="s">
        <v>1376</v>
      </c>
      <c r="B42060" s="1" t="str">
        <f>_xlfn.CONCAT(SteamCharts[[#This Row],[month]],SteamCharts[[#This Row],[year]])</f>
        <v>October 2015</v>
      </c>
      <c r="C42060">
        <v>2015</v>
      </c>
      <c r="D42060" s="1" t="s">
        <v>12</v>
      </c>
      <c r="E42060" s="1">
        <v>78.209999999999994</v>
      </c>
      <c r="F42060" s="1">
        <v>-10.23</v>
      </c>
      <c r="G42060">
        <v>218</v>
      </c>
      <c r="H42060" s="2">
        <v>0.358761</v>
      </c>
    </row>
    <row r="42061" spans="1:8" x14ac:dyDescent="0.25">
      <c r="A42061" s="1" t="s">
        <v>1376</v>
      </c>
      <c r="B42061" s="1" t="str">
        <f>_xlfn.CONCAT(SteamCharts[[#This Row],[month]],SteamCharts[[#This Row],[year]])</f>
        <v>September 2015</v>
      </c>
      <c r="C42061">
        <v>2015</v>
      </c>
      <c r="D42061" s="1" t="s">
        <v>13</v>
      </c>
      <c r="E42061" s="1">
        <v>88.44</v>
      </c>
      <c r="F42061" s="1">
        <v>-101.22</v>
      </c>
      <c r="G42061">
        <v>224</v>
      </c>
      <c r="H42061" s="2">
        <v>0.39482099999999998</v>
      </c>
    </row>
    <row r="42062" spans="1:8" x14ac:dyDescent="0.25">
      <c r="A42062" s="1" t="s">
        <v>1376</v>
      </c>
      <c r="B42062" s="1" t="str">
        <f>_xlfn.CONCAT(SteamCharts[[#This Row],[month]],SteamCharts[[#This Row],[year]])</f>
        <v>August 2015</v>
      </c>
      <c r="C42062">
        <v>2015</v>
      </c>
      <c r="D42062" s="1" t="s">
        <v>14</v>
      </c>
      <c r="E42062" s="1">
        <v>189.66</v>
      </c>
      <c r="F42062" s="1">
        <v>60.04</v>
      </c>
      <c r="G42062">
        <v>696</v>
      </c>
      <c r="H42062" s="2">
        <v>0.27250000000000002</v>
      </c>
    </row>
    <row r="42063" spans="1:8" x14ac:dyDescent="0.25">
      <c r="A42063" s="1" t="s">
        <v>1376</v>
      </c>
      <c r="B42063" s="1" t="str">
        <f>_xlfn.CONCAT(SteamCharts[[#This Row],[month]],SteamCharts[[#This Row],[year]])</f>
        <v>July 2015</v>
      </c>
      <c r="C42063">
        <v>2015</v>
      </c>
      <c r="D42063" s="1" t="s">
        <v>15</v>
      </c>
      <c r="E42063" s="1">
        <v>129.62</v>
      </c>
      <c r="F42063" s="1">
        <v>-83.52</v>
      </c>
      <c r="G42063">
        <v>286</v>
      </c>
      <c r="H42063" s="2">
        <v>0.45321699999999998</v>
      </c>
    </row>
    <row r="42064" spans="1:8" x14ac:dyDescent="0.25">
      <c r="A42064" s="1" t="s">
        <v>1376</v>
      </c>
      <c r="B42064" s="1" t="str">
        <f>_xlfn.CONCAT(SteamCharts[[#This Row],[month]],SteamCharts[[#This Row],[year]])</f>
        <v>June 2015</v>
      </c>
      <c r="C42064">
        <v>2015</v>
      </c>
      <c r="D42064" s="1" t="s">
        <v>16</v>
      </c>
      <c r="E42064" s="1">
        <v>213.14</v>
      </c>
      <c r="F42064" s="1">
        <v>155.05000000000001</v>
      </c>
      <c r="G42064">
        <v>978</v>
      </c>
      <c r="H42064" s="2">
        <v>0.21793499999999999</v>
      </c>
    </row>
    <row r="42065" spans="1:8" x14ac:dyDescent="0.25">
      <c r="A42065" s="1" t="s">
        <v>1376</v>
      </c>
      <c r="B42065" s="1" t="str">
        <f>_xlfn.CONCAT(SteamCharts[[#This Row],[month]],SteamCharts[[#This Row],[year]])</f>
        <v>May 2015</v>
      </c>
      <c r="C42065">
        <v>2015</v>
      </c>
      <c r="D42065" s="1" t="s">
        <v>17</v>
      </c>
      <c r="E42065" s="1">
        <v>58.09</v>
      </c>
      <c r="F42065" s="1">
        <v>-21.08</v>
      </c>
      <c r="G42065">
        <v>126</v>
      </c>
      <c r="H42065" s="2">
        <v>0.461032</v>
      </c>
    </row>
    <row r="42066" spans="1:8" x14ac:dyDescent="0.25">
      <c r="A42066" s="1" t="s">
        <v>1376</v>
      </c>
      <c r="B42066" s="1" t="str">
        <f>_xlfn.CONCAT(SteamCharts[[#This Row],[month]],SteamCharts[[#This Row],[year]])</f>
        <v>April 2015</v>
      </c>
      <c r="C42066">
        <v>2015</v>
      </c>
      <c r="D42066" s="1" t="s">
        <v>18</v>
      </c>
      <c r="E42066" s="1">
        <v>79.16</v>
      </c>
      <c r="F42066" s="1">
        <v>-9.68</v>
      </c>
      <c r="G42066">
        <v>249</v>
      </c>
      <c r="H42066" s="2">
        <v>0.31791199999999997</v>
      </c>
    </row>
    <row r="42067" spans="1:8" x14ac:dyDescent="0.25">
      <c r="A42067" s="1" t="s">
        <v>1376</v>
      </c>
      <c r="B42067" s="1" t="str">
        <f>_xlfn.CONCAT(SteamCharts[[#This Row],[month]],SteamCharts[[#This Row],[year]])</f>
        <v>March 2015</v>
      </c>
      <c r="C42067">
        <v>2015</v>
      </c>
      <c r="D42067" s="1" t="s">
        <v>19</v>
      </c>
      <c r="E42067" s="1">
        <v>88.84</v>
      </c>
      <c r="F42067" s="1">
        <v>34.9</v>
      </c>
      <c r="G42067">
        <v>385</v>
      </c>
      <c r="H42067" s="2">
        <v>0.23075300000000001</v>
      </c>
    </row>
    <row r="42068" spans="1:8" x14ac:dyDescent="0.25">
      <c r="A42068" s="1" t="s">
        <v>1376</v>
      </c>
      <c r="B42068" s="1" t="str">
        <f>_xlfn.CONCAT(SteamCharts[[#This Row],[month]],SteamCharts[[#This Row],[year]])</f>
        <v>February 2015</v>
      </c>
      <c r="C42068">
        <v>2015</v>
      </c>
      <c r="D42068" s="1" t="s">
        <v>8</v>
      </c>
      <c r="E42068" s="1">
        <v>53.95</v>
      </c>
      <c r="F42068" s="1">
        <v>-90.43</v>
      </c>
      <c r="G42068">
        <v>141</v>
      </c>
      <c r="H42068" s="2">
        <v>0.38262400000000002</v>
      </c>
    </row>
    <row r="42069" spans="1:8" x14ac:dyDescent="0.25">
      <c r="A42069" s="1" t="s">
        <v>1376</v>
      </c>
      <c r="B42069" s="1" t="str">
        <f>_xlfn.CONCAT(SteamCharts[[#This Row],[month]],SteamCharts[[#This Row],[year]])</f>
        <v>January 2015</v>
      </c>
      <c r="C42069">
        <v>2015</v>
      </c>
      <c r="D42069" s="1" t="s">
        <v>9</v>
      </c>
      <c r="E42069" s="1">
        <v>144.38</v>
      </c>
      <c r="F42069" s="1">
        <v>47.94</v>
      </c>
      <c r="G42069">
        <v>592</v>
      </c>
      <c r="H42069" s="2">
        <v>0.24388499999999999</v>
      </c>
    </row>
    <row r="42070" spans="1:8" x14ac:dyDescent="0.25">
      <c r="A42070" s="1" t="s">
        <v>1376</v>
      </c>
      <c r="B42070" s="1" t="str">
        <f>_xlfn.CONCAT(SteamCharts[[#This Row],[month]],SteamCharts[[#This Row],[year]])</f>
        <v>December 2014</v>
      </c>
      <c r="C42070">
        <v>2014</v>
      </c>
      <c r="D42070" s="1" t="s">
        <v>10</v>
      </c>
      <c r="E42070" s="1">
        <v>96.44</v>
      </c>
      <c r="F42070" s="1">
        <v>26.73</v>
      </c>
      <c r="G42070">
        <v>302</v>
      </c>
      <c r="H42070" s="2">
        <v>0.31933800000000001</v>
      </c>
    </row>
    <row r="42071" spans="1:8" x14ac:dyDescent="0.25">
      <c r="A42071" s="1" t="s">
        <v>1376</v>
      </c>
      <c r="B42071" s="1" t="str">
        <f>_xlfn.CONCAT(SteamCharts[[#This Row],[month]],SteamCharts[[#This Row],[year]])</f>
        <v>November 2014</v>
      </c>
      <c r="C42071">
        <v>2014</v>
      </c>
      <c r="D42071" s="1" t="s">
        <v>11</v>
      </c>
      <c r="E42071" s="1">
        <v>69.72</v>
      </c>
      <c r="F42071" s="1">
        <v>-20.010000000000002</v>
      </c>
      <c r="G42071">
        <v>219</v>
      </c>
      <c r="H42071" s="2">
        <v>0.31835599999999997</v>
      </c>
    </row>
    <row r="42072" spans="1:8" x14ac:dyDescent="0.25">
      <c r="A42072" s="1" t="s">
        <v>1376</v>
      </c>
      <c r="B42072" s="1" t="str">
        <f>_xlfn.CONCAT(SteamCharts[[#This Row],[month]],SteamCharts[[#This Row],[year]])</f>
        <v>October 2014</v>
      </c>
      <c r="C42072">
        <v>2014</v>
      </c>
      <c r="D42072" s="1" t="s">
        <v>12</v>
      </c>
      <c r="E42072" s="1">
        <v>89.73</v>
      </c>
      <c r="F42072" s="1">
        <v>32.74</v>
      </c>
      <c r="G42072">
        <v>336</v>
      </c>
      <c r="H42072" s="2">
        <v>0.26705400000000001</v>
      </c>
    </row>
    <row r="42073" spans="1:8" x14ac:dyDescent="0.25">
      <c r="A42073" s="1" t="s">
        <v>1376</v>
      </c>
      <c r="B42073" s="1" t="str">
        <f>_xlfn.CONCAT(SteamCharts[[#This Row],[month]],SteamCharts[[#This Row],[year]])</f>
        <v>September 2014</v>
      </c>
      <c r="C42073">
        <v>2014</v>
      </c>
      <c r="D42073" s="1" t="s">
        <v>13</v>
      </c>
      <c r="E42073" s="1" t="s">
        <v>581</v>
      </c>
      <c r="F42073" s="1">
        <v>-77.81</v>
      </c>
      <c r="G42073">
        <v>182</v>
      </c>
      <c r="H42073" s="2">
        <v>0.31318699999999999</v>
      </c>
    </row>
    <row r="42074" spans="1:8" x14ac:dyDescent="0.25">
      <c r="A42074" s="1" t="s">
        <v>1376</v>
      </c>
      <c r="B42074" s="1" t="str">
        <f>_xlfn.CONCAT(SteamCharts[[#This Row],[month]],SteamCharts[[#This Row],[year]])</f>
        <v>August 2014</v>
      </c>
      <c r="C42074">
        <v>2014</v>
      </c>
      <c r="D42074" s="1" t="s">
        <v>14</v>
      </c>
      <c r="E42074" s="1">
        <v>134.81</v>
      </c>
      <c r="F42074" s="1">
        <v>58.39</v>
      </c>
      <c r="G42074">
        <v>400</v>
      </c>
      <c r="H42074" s="2">
        <v>0.33702500000000002</v>
      </c>
    </row>
    <row r="42075" spans="1:8" x14ac:dyDescent="0.25">
      <c r="A42075" s="1" t="s">
        <v>1376</v>
      </c>
      <c r="B42075" s="1" t="str">
        <f>_xlfn.CONCAT(SteamCharts[[#This Row],[month]],SteamCharts[[#This Row],[year]])</f>
        <v>July 2014</v>
      </c>
      <c r="C42075">
        <v>2014</v>
      </c>
      <c r="D42075" s="1" t="s">
        <v>15</v>
      </c>
      <c r="E42075" s="1">
        <v>76.41</v>
      </c>
      <c r="F42075" s="1">
        <v>24.42</v>
      </c>
      <c r="G42075">
        <v>196</v>
      </c>
      <c r="H42075" s="2">
        <v>0.389847</v>
      </c>
    </row>
    <row r="42076" spans="1:8" x14ac:dyDescent="0.25">
      <c r="A42076" s="1" t="s">
        <v>1376</v>
      </c>
      <c r="B42076" s="1" t="str">
        <f>_xlfn.CONCAT(SteamCharts[[#This Row],[month]],SteamCharts[[#This Row],[year]])</f>
        <v>June 2014</v>
      </c>
      <c r="C42076">
        <v>2014</v>
      </c>
      <c r="D42076" s="1" t="s">
        <v>16</v>
      </c>
      <c r="E42076" s="1">
        <v>51.99</v>
      </c>
      <c r="F42076" s="1">
        <v>17.510000000000002</v>
      </c>
      <c r="G42076">
        <v>210</v>
      </c>
      <c r="H42076" s="2">
        <v>0.24757100000000001</v>
      </c>
    </row>
    <row r="42077" spans="1:8" x14ac:dyDescent="0.25">
      <c r="A42077" s="1" t="s">
        <v>1376</v>
      </c>
      <c r="B42077" s="1" t="str">
        <f>_xlfn.CONCAT(SteamCharts[[#This Row],[month]],SteamCharts[[#This Row],[year]])</f>
        <v>May 2014</v>
      </c>
      <c r="C42077">
        <v>2014</v>
      </c>
      <c r="D42077" s="1" t="s">
        <v>17</v>
      </c>
      <c r="E42077" s="1">
        <v>34.479999999999997</v>
      </c>
      <c r="F42077" s="1">
        <v>34.479999999999997</v>
      </c>
      <c r="G42077">
        <v>152</v>
      </c>
      <c r="H42077" s="2">
        <v>0.22684199999999999</v>
      </c>
    </row>
    <row r="42078" spans="1:8" x14ac:dyDescent="0.25">
      <c r="A42078" s="1" t="s">
        <v>1376</v>
      </c>
      <c r="B42078" s="1" t="str">
        <f>_xlfn.CONCAT(SteamCharts[[#This Row],[month]],SteamCharts[[#This Row],[year]])</f>
        <v>April 2014</v>
      </c>
      <c r="C42078">
        <v>2014</v>
      </c>
      <c r="D42078" s="1" t="s">
        <v>18</v>
      </c>
      <c r="E42078" s="1">
        <v>0.01</v>
      </c>
      <c r="F42078" s="1">
        <v>-0.1</v>
      </c>
      <c r="G42078">
        <v>1</v>
      </c>
      <c r="H42078" s="1" t="s">
        <v>213</v>
      </c>
    </row>
    <row r="42079" spans="1:8" x14ac:dyDescent="0.25">
      <c r="A42079" s="1" t="s">
        <v>1376</v>
      </c>
      <c r="B42079" s="1" t="str">
        <f>_xlfn.CONCAT(SteamCharts[[#This Row],[month]],SteamCharts[[#This Row],[year]])</f>
        <v>March 2014</v>
      </c>
      <c r="C42079">
        <v>2014</v>
      </c>
      <c r="D42079" s="1" t="s">
        <v>19</v>
      </c>
      <c r="E42079" s="1">
        <v>0.11</v>
      </c>
      <c r="F42079" s="1" t="s">
        <v>24</v>
      </c>
      <c r="G42079">
        <v>3</v>
      </c>
      <c r="H42079" s="2">
        <v>3.6666999999999998E-2</v>
      </c>
    </row>
    <row r="42080" spans="1:8" x14ac:dyDescent="0.25">
      <c r="A42080" s="1" t="s">
        <v>1377</v>
      </c>
      <c r="B42080" s="1" t="str">
        <f>_xlfn.CONCAT(SteamCharts[[#This Row],[month]],SteamCharts[[#This Row],[year]])</f>
        <v>February 2021</v>
      </c>
      <c r="C42080">
        <v>2021</v>
      </c>
      <c r="D42080" s="1" t="s">
        <v>8</v>
      </c>
      <c r="E42080" s="1">
        <v>240.41</v>
      </c>
      <c r="F42080" s="1">
        <v>8.75</v>
      </c>
      <c r="G42080">
        <v>494</v>
      </c>
      <c r="H42080" s="2">
        <v>0.48665999999999998</v>
      </c>
    </row>
    <row r="42081" spans="1:8" x14ac:dyDescent="0.25">
      <c r="A42081" s="1" t="s">
        <v>1377</v>
      </c>
      <c r="B42081" s="1" t="str">
        <f>_xlfn.CONCAT(SteamCharts[[#This Row],[month]],SteamCharts[[#This Row],[year]])</f>
        <v>January 2021</v>
      </c>
      <c r="C42081">
        <v>2021</v>
      </c>
      <c r="D42081" s="1" t="s">
        <v>9</v>
      </c>
      <c r="E42081" s="1">
        <v>231.65</v>
      </c>
      <c r="F42081" s="1">
        <v>7.54</v>
      </c>
      <c r="G42081">
        <v>441</v>
      </c>
      <c r="H42081" s="2">
        <v>0.52528300000000006</v>
      </c>
    </row>
    <row r="42082" spans="1:8" x14ac:dyDescent="0.25">
      <c r="A42082" s="1" t="s">
        <v>1377</v>
      </c>
      <c r="B42082" s="1" t="str">
        <f>_xlfn.CONCAT(SteamCharts[[#This Row],[month]],SteamCharts[[#This Row],[year]])</f>
        <v>December 2020</v>
      </c>
      <c r="C42082">
        <v>2020</v>
      </c>
      <c r="D42082" s="1" t="s">
        <v>10</v>
      </c>
      <c r="E42082" s="1">
        <v>224.11</v>
      </c>
      <c r="F42082" s="1">
        <v>29.27</v>
      </c>
      <c r="G42082">
        <v>518</v>
      </c>
      <c r="H42082" s="2">
        <v>0.432645</v>
      </c>
    </row>
    <row r="42083" spans="1:8" x14ac:dyDescent="0.25">
      <c r="A42083" s="1" t="s">
        <v>1377</v>
      </c>
      <c r="B42083" s="1" t="str">
        <f>_xlfn.CONCAT(SteamCharts[[#This Row],[month]],SteamCharts[[#This Row],[year]])</f>
        <v>November 2020</v>
      </c>
      <c r="C42083">
        <v>2020</v>
      </c>
      <c r="D42083" s="1" t="s">
        <v>11</v>
      </c>
      <c r="E42083" s="1">
        <v>194.84</v>
      </c>
      <c r="F42083" s="1">
        <v>39.36</v>
      </c>
      <c r="G42083">
        <v>570</v>
      </c>
      <c r="H42083" s="2">
        <v>0.34182499999999999</v>
      </c>
    </row>
    <row r="42084" spans="1:8" x14ac:dyDescent="0.25">
      <c r="A42084" s="1" t="s">
        <v>1377</v>
      </c>
      <c r="B42084" s="1" t="str">
        <f>_xlfn.CONCAT(SteamCharts[[#This Row],[month]],SteamCharts[[#This Row],[year]])</f>
        <v>October 2020</v>
      </c>
      <c r="C42084">
        <v>2020</v>
      </c>
      <c r="D42084" s="1" t="s">
        <v>12</v>
      </c>
      <c r="E42084" s="1">
        <v>155.49</v>
      </c>
      <c r="F42084" s="1">
        <v>18.64</v>
      </c>
      <c r="G42084">
        <v>323</v>
      </c>
      <c r="H42084" s="2">
        <v>0.48139300000000002</v>
      </c>
    </row>
    <row r="42085" spans="1:8" x14ac:dyDescent="0.25">
      <c r="A42085" s="1" t="s">
        <v>1377</v>
      </c>
      <c r="B42085" s="1" t="str">
        <f>_xlfn.CONCAT(SteamCharts[[#This Row],[month]],SteamCharts[[#This Row],[year]])</f>
        <v>September 2020</v>
      </c>
      <c r="C42085">
        <v>2020</v>
      </c>
      <c r="D42085" s="1" t="s">
        <v>13</v>
      </c>
      <c r="E42085" s="1">
        <v>136.85</v>
      </c>
      <c r="F42085" s="1">
        <v>-64.28</v>
      </c>
      <c r="G42085">
        <v>246</v>
      </c>
      <c r="H42085" s="2">
        <v>0.55630100000000005</v>
      </c>
    </row>
    <row r="42086" spans="1:8" x14ac:dyDescent="0.25">
      <c r="A42086" s="1" t="s">
        <v>1377</v>
      </c>
      <c r="B42086" s="1" t="str">
        <f>_xlfn.CONCAT(SteamCharts[[#This Row],[month]],SteamCharts[[#This Row],[year]])</f>
        <v>August 2020</v>
      </c>
      <c r="C42086">
        <v>2020</v>
      </c>
      <c r="D42086" s="1" t="s">
        <v>14</v>
      </c>
      <c r="E42086" s="1">
        <v>201.13</v>
      </c>
      <c r="F42086" s="1">
        <v>16.89</v>
      </c>
      <c r="G42086">
        <v>406</v>
      </c>
      <c r="H42086" s="2">
        <v>0.495394</v>
      </c>
    </row>
    <row r="42087" spans="1:8" x14ac:dyDescent="0.25">
      <c r="A42087" s="1" t="s">
        <v>1377</v>
      </c>
      <c r="B42087" s="1" t="str">
        <f>_xlfn.CONCAT(SteamCharts[[#This Row],[month]],SteamCharts[[#This Row],[year]])</f>
        <v>July 2020</v>
      </c>
      <c r="C42087">
        <v>2020</v>
      </c>
      <c r="D42087" s="1" t="s">
        <v>15</v>
      </c>
      <c r="E42087" s="1">
        <v>184.24</v>
      </c>
      <c r="F42087" s="1">
        <v>42.36</v>
      </c>
      <c r="G42087">
        <v>330</v>
      </c>
      <c r="H42087" s="2">
        <v>0.55830299999999999</v>
      </c>
    </row>
    <row r="42088" spans="1:8" x14ac:dyDescent="0.25">
      <c r="A42088" s="1" t="s">
        <v>1377</v>
      </c>
      <c r="B42088" s="1" t="str">
        <f>_xlfn.CONCAT(SteamCharts[[#This Row],[month]],SteamCharts[[#This Row],[year]])</f>
        <v>June 2020</v>
      </c>
      <c r="C42088">
        <v>2020</v>
      </c>
      <c r="D42088" s="1" t="s">
        <v>16</v>
      </c>
      <c r="E42088" s="1">
        <v>141.88</v>
      </c>
      <c r="F42088" s="1">
        <v>-31.71</v>
      </c>
      <c r="G42088">
        <v>320</v>
      </c>
      <c r="H42088" s="2">
        <v>0.44337500000000002</v>
      </c>
    </row>
    <row r="42089" spans="1:8" x14ac:dyDescent="0.25">
      <c r="A42089" s="1" t="s">
        <v>1377</v>
      </c>
      <c r="B42089" s="1" t="str">
        <f>_xlfn.CONCAT(SteamCharts[[#This Row],[month]],SteamCharts[[#This Row],[year]])</f>
        <v>May 2020</v>
      </c>
      <c r="C42089">
        <v>2020</v>
      </c>
      <c r="D42089" s="1" t="s">
        <v>17</v>
      </c>
      <c r="E42089" s="1">
        <v>173.59</v>
      </c>
      <c r="F42089" s="1">
        <v>8.1</v>
      </c>
      <c r="G42089">
        <v>307</v>
      </c>
      <c r="H42089" s="2">
        <v>0.56544000000000005</v>
      </c>
    </row>
    <row r="42090" spans="1:8" x14ac:dyDescent="0.25">
      <c r="A42090" s="1" t="s">
        <v>1377</v>
      </c>
      <c r="B42090" s="1" t="str">
        <f>_xlfn.CONCAT(SteamCharts[[#This Row],[month]],SteamCharts[[#This Row],[year]])</f>
        <v>April 2020</v>
      </c>
      <c r="C42090">
        <v>2020</v>
      </c>
      <c r="D42090" s="1" t="s">
        <v>18</v>
      </c>
      <c r="E42090" s="1">
        <v>165.49</v>
      </c>
      <c r="F42090" s="1">
        <v>29.83</v>
      </c>
      <c r="G42090">
        <v>297</v>
      </c>
      <c r="H42090" s="2">
        <v>0.55720499999999995</v>
      </c>
    </row>
    <row r="42091" spans="1:8" x14ac:dyDescent="0.25">
      <c r="A42091" s="1" t="s">
        <v>1377</v>
      </c>
      <c r="B42091" s="1" t="str">
        <f>_xlfn.CONCAT(SteamCharts[[#This Row],[month]],SteamCharts[[#This Row],[year]])</f>
        <v>March 2020</v>
      </c>
      <c r="C42091">
        <v>2020</v>
      </c>
      <c r="D42091" s="1" t="s">
        <v>19</v>
      </c>
      <c r="E42091" s="1">
        <v>135.66</v>
      </c>
      <c r="F42091" s="1">
        <v>-31.2</v>
      </c>
      <c r="G42091">
        <v>236</v>
      </c>
      <c r="H42091" s="2">
        <v>0.57483099999999998</v>
      </c>
    </row>
    <row r="42092" spans="1:8" x14ac:dyDescent="0.25">
      <c r="A42092" s="1" t="s">
        <v>1377</v>
      </c>
      <c r="B42092" s="1" t="str">
        <f>_xlfn.CONCAT(SteamCharts[[#This Row],[month]],SteamCharts[[#This Row],[year]])</f>
        <v>February 2020</v>
      </c>
      <c r="C42092">
        <v>2020</v>
      </c>
      <c r="D42092" s="1" t="s">
        <v>8</v>
      </c>
      <c r="E42092" s="1">
        <v>166.86</v>
      </c>
      <c r="F42092" s="1">
        <v>-37.33</v>
      </c>
      <c r="G42092">
        <v>344</v>
      </c>
      <c r="H42092" s="2">
        <v>0.48505799999999999</v>
      </c>
    </row>
    <row r="42093" spans="1:8" x14ac:dyDescent="0.25">
      <c r="A42093" s="1" t="s">
        <v>1377</v>
      </c>
      <c r="B42093" s="1" t="str">
        <f>_xlfn.CONCAT(SteamCharts[[#This Row],[month]],SteamCharts[[#This Row],[year]])</f>
        <v>January 2020</v>
      </c>
      <c r="C42093">
        <v>2020</v>
      </c>
      <c r="D42093" s="1" t="s">
        <v>9</v>
      </c>
      <c r="E42093" s="1">
        <v>204.19</v>
      </c>
      <c r="F42093" s="1">
        <v>21.47</v>
      </c>
      <c r="G42093">
        <v>389</v>
      </c>
      <c r="H42093" s="2">
        <v>0.52490999999999999</v>
      </c>
    </row>
    <row r="42094" spans="1:8" x14ac:dyDescent="0.25">
      <c r="A42094" s="1" t="s">
        <v>1377</v>
      </c>
      <c r="B42094" s="1" t="str">
        <f>_xlfn.CONCAT(SteamCharts[[#This Row],[month]],SteamCharts[[#This Row],[year]])</f>
        <v>December 2019</v>
      </c>
      <c r="C42094">
        <v>2019</v>
      </c>
      <c r="D42094" s="1" t="s">
        <v>10</v>
      </c>
      <c r="E42094" s="1">
        <v>182.71</v>
      </c>
      <c r="F42094" s="1">
        <v>51.86</v>
      </c>
      <c r="G42094">
        <v>442</v>
      </c>
      <c r="H42094" s="2">
        <v>0.41337099999999999</v>
      </c>
    </row>
    <row r="42095" spans="1:8" x14ac:dyDescent="0.25">
      <c r="A42095" s="1" t="s">
        <v>1377</v>
      </c>
      <c r="B42095" s="1" t="str">
        <f>_xlfn.CONCAT(SteamCharts[[#This Row],[month]],SteamCharts[[#This Row],[year]])</f>
        <v>November 2019</v>
      </c>
      <c r="C42095">
        <v>2019</v>
      </c>
      <c r="D42095" s="1" t="s">
        <v>11</v>
      </c>
      <c r="E42095" s="1">
        <v>130.86000000000001</v>
      </c>
      <c r="F42095" s="1">
        <v>11.24</v>
      </c>
      <c r="G42095">
        <v>285</v>
      </c>
      <c r="H42095" s="2">
        <v>0.45915800000000001</v>
      </c>
    </row>
    <row r="42096" spans="1:8" x14ac:dyDescent="0.25">
      <c r="A42096" s="1" t="s">
        <v>1377</v>
      </c>
      <c r="B42096" s="1" t="str">
        <f>_xlfn.CONCAT(SteamCharts[[#This Row],[month]],SteamCharts[[#This Row],[year]])</f>
        <v>October 2019</v>
      </c>
      <c r="C42096">
        <v>2019</v>
      </c>
      <c r="D42096" s="1" t="s">
        <v>12</v>
      </c>
      <c r="E42096" s="1">
        <v>119.61</v>
      </c>
      <c r="F42096" s="1">
        <v>2.06</v>
      </c>
      <c r="G42096">
        <v>233</v>
      </c>
      <c r="H42096" s="2">
        <v>0.51334800000000003</v>
      </c>
    </row>
    <row r="42097" spans="1:8" x14ac:dyDescent="0.25">
      <c r="A42097" s="1" t="s">
        <v>1377</v>
      </c>
      <c r="B42097" s="1" t="str">
        <f>_xlfn.CONCAT(SteamCharts[[#This Row],[month]],SteamCharts[[#This Row],[year]])</f>
        <v>September 2019</v>
      </c>
      <c r="C42097">
        <v>2019</v>
      </c>
      <c r="D42097" s="1" t="s">
        <v>13</v>
      </c>
      <c r="E42097" s="1">
        <v>117.55</v>
      </c>
      <c r="F42097" s="1">
        <v>-71.27</v>
      </c>
      <c r="G42097">
        <v>229</v>
      </c>
      <c r="H42097" s="2">
        <v>0.51331899999999997</v>
      </c>
    </row>
    <row r="42098" spans="1:8" x14ac:dyDescent="0.25">
      <c r="A42098" s="1" t="s">
        <v>1377</v>
      </c>
      <c r="B42098" s="1" t="str">
        <f>_xlfn.CONCAT(SteamCharts[[#This Row],[month]],SteamCharts[[#This Row],[year]])</f>
        <v>August 2019</v>
      </c>
      <c r="C42098">
        <v>2019</v>
      </c>
      <c r="D42098" s="1" t="s">
        <v>14</v>
      </c>
      <c r="E42098" s="1">
        <v>188.82</v>
      </c>
      <c r="F42098" s="1">
        <v>-4.79</v>
      </c>
      <c r="G42098">
        <v>466</v>
      </c>
      <c r="H42098" s="2">
        <v>0.40519300000000003</v>
      </c>
    </row>
    <row r="42099" spans="1:8" x14ac:dyDescent="0.25">
      <c r="A42099" s="1" t="s">
        <v>1377</v>
      </c>
      <c r="B42099" s="1" t="str">
        <f>_xlfn.CONCAT(SteamCharts[[#This Row],[month]],SteamCharts[[#This Row],[year]])</f>
        <v>July 2019</v>
      </c>
      <c r="C42099">
        <v>2019</v>
      </c>
      <c r="D42099" s="1" t="s">
        <v>15</v>
      </c>
      <c r="E42099" s="1">
        <v>193.61</v>
      </c>
      <c r="F42099" s="1">
        <v>54.61</v>
      </c>
      <c r="G42099">
        <v>556</v>
      </c>
      <c r="H42099" s="2">
        <v>0.348219</v>
      </c>
    </row>
    <row r="42100" spans="1:8" x14ac:dyDescent="0.25">
      <c r="A42100" s="1" t="s">
        <v>1377</v>
      </c>
      <c r="B42100" s="1" t="str">
        <f>_xlfn.CONCAT(SteamCharts[[#This Row],[month]],SteamCharts[[#This Row],[year]])</f>
        <v>June 2019</v>
      </c>
      <c r="C42100">
        <v>2019</v>
      </c>
      <c r="D42100" s="1" t="s">
        <v>16</v>
      </c>
      <c r="E42100" s="1" t="s">
        <v>1378</v>
      </c>
      <c r="F42100" s="1">
        <v>51.92</v>
      </c>
      <c r="G42100">
        <v>275</v>
      </c>
      <c r="H42100" s="2">
        <v>0.50545499999999999</v>
      </c>
    </row>
    <row r="42101" spans="1:8" x14ac:dyDescent="0.25">
      <c r="A42101" s="1" t="s">
        <v>1377</v>
      </c>
      <c r="B42101" s="1" t="str">
        <f>_xlfn.CONCAT(SteamCharts[[#This Row],[month]],SteamCharts[[#This Row],[year]])</f>
        <v>May 2019</v>
      </c>
      <c r="C42101">
        <v>2019</v>
      </c>
      <c r="D42101" s="1" t="s">
        <v>17</v>
      </c>
      <c r="E42101" s="1">
        <v>87.08</v>
      </c>
      <c r="F42101" s="1">
        <v>1.36</v>
      </c>
      <c r="G42101">
        <v>164</v>
      </c>
      <c r="H42101" s="2">
        <v>0.530976</v>
      </c>
    </row>
    <row r="42102" spans="1:8" x14ac:dyDescent="0.25">
      <c r="A42102" s="1" t="s">
        <v>1377</v>
      </c>
      <c r="B42102" s="1" t="str">
        <f>_xlfn.CONCAT(SteamCharts[[#This Row],[month]],SteamCharts[[#This Row],[year]])</f>
        <v>April 2019</v>
      </c>
      <c r="C42102">
        <v>2019</v>
      </c>
      <c r="D42102" s="1" t="s">
        <v>18</v>
      </c>
      <c r="E42102" s="1">
        <v>85.72</v>
      </c>
      <c r="F42102" s="1">
        <v>-24.31</v>
      </c>
      <c r="G42102">
        <v>167</v>
      </c>
      <c r="H42102" s="2">
        <v>0.513293</v>
      </c>
    </row>
    <row r="42103" spans="1:8" x14ac:dyDescent="0.25">
      <c r="A42103" s="1" t="s">
        <v>1377</v>
      </c>
      <c r="B42103" s="1" t="str">
        <f>_xlfn.CONCAT(SteamCharts[[#This Row],[month]],SteamCharts[[#This Row],[year]])</f>
        <v>March 2019</v>
      </c>
      <c r="C42103">
        <v>2019</v>
      </c>
      <c r="D42103" s="1" t="s">
        <v>19</v>
      </c>
      <c r="E42103" s="1">
        <v>110.03</v>
      </c>
      <c r="F42103" s="1">
        <v>-48.32</v>
      </c>
      <c r="G42103">
        <v>228</v>
      </c>
      <c r="H42103" s="2">
        <v>0.48258800000000002</v>
      </c>
    </row>
    <row r="42104" spans="1:8" x14ac:dyDescent="0.25">
      <c r="A42104" s="1" t="s">
        <v>1377</v>
      </c>
      <c r="B42104" s="1" t="str">
        <f>_xlfn.CONCAT(SteamCharts[[#This Row],[month]],SteamCharts[[#This Row],[year]])</f>
        <v>February 2019</v>
      </c>
      <c r="C42104">
        <v>2019</v>
      </c>
      <c r="D42104" s="1" t="s">
        <v>8</v>
      </c>
      <c r="E42104" s="1">
        <v>158.35</v>
      </c>
      <c r="F42104" s="1">
        <v>-5.89</v>
      </c>
      <c r="G42104">
        <v>330</v>
      </c>
      <c r="H42104" s="2">
        <v>0.479848</v>
      </c>
    </row>
    <row r="42105" spans="1:8" x14ac:dyDescent="0.25">
      <c r="A42105" s="1" t="s">
        <v>1377</v>
      </c>
      <c r="B42105" s="1" t="str">
        <f>_xlfn.CONCAT(SteamCharts[[#This Row],[month]],SteamCharts[[#This Row],[year]])</f>
        <v>January 2019</v>
      </c>
      <c r="C42105">
        <v>2019</v>
      </c>
      <c r="D42105" s="1" t="s">
        <v>9</v>
      </c>
      <c r="E42105" s="1">
        <v>164.23</v>
      </c>
      <c r="F42105" s="1">
        <v>16.55</v>
      </c>
      <c r="G42105">
        <v>314</v>
      </c>
      <c r="H42105" s="2">
        <v>0.52302499999999996</v>
      </c>
    </row>
    <row r="42106" spans="1:8" x14ac:dyDescent="0.25">
      <c r="A42106" s="1" t="s">
        <v>1377</v>
      </c>
      <c r="B42106" s="1" t="str">
        <f>_xlfn.CONCAT(SteamCharts[[#This Row],[month]],SteamCharts[[#This Row],[year]])</f>
        <v>December 2018</v>
      </c>
      <c r="C42106">
        <v>2018</v>
      </c>
      <c r="D42106" s="1" t="s">
        <v>10</v>
      </c>
      <c r="E42106" s="1">
        <v>147.68</v>
      </c>
      <c r="F42106" s="1" t="s">
        <v>58</v>
      </c>
      <c r="G42106">
        <v>288</v>
      </c>
      <c r="H42106" s="2">
        <v>0.51277799999999996</v>
      </c>
    </row>
    <row r="42107" spans="1:8" x14ac:dyDescent="0.25">
      <c r="A42107" s="1" t="s">
        <v>1377</v>
      </c>
      <c r="B42107" s="1" t="str">
        <f>_xlfn.CONCAT(SteamCharts[[#This Row],[month]],SteamCharts[[#This Row],[year]])</f>
        <v>November 2018</v>
      </c>
      <c r="C42107">
        <v>2018</v>
      </c>
      <c r="D42107" s="1" t="s">
        <v>11</v>
      </c>
      <c r="E42107" s="1">
        <v>147.68</v>
      </c>
      <c r="F42107" s="1">
        <v>4.87</v>
      </c>
      <c r="G42107">
        <v>313</v>
      </c>
      <c r="H42107" s="2">
        <v>0.47182099999999999</v>
      </c>
    </row>
    <row r="42108" spans="1:8" x14ac:dyDescent="0.25">
      <c r="A42108" s="1" t="s">
        <v>1377</v>
      </c>
      <c r="B42108" s="1" t="str">
        <f>_xlfn.CONCAT(SteamCharts[[#This Row],[month]],SteamCharts[[#This Row],[year]])</f>
        <v>October 2018</v>
      </c>
      <c r="C42108">
        <v>2018</v>
      </c>
      <c r="D42108" s="1" t="s">
        <v>12</v>
      </c>
      <c r="E42108" s="1">
        <v>142.81</v>
      </c>
      <c r="F42108" s="1">
        <v>-5.7</v>
      </c>
      <c r="G42108">
        <v>279</v>
      </c>
      <c r="H42108" s="2">
        <v>0.51186399999999999</v>
      </c>
    </row>
    <row r="42109" spans="1:8" x14ac:dyDescent="0.25">
      <c r="A42109" s="1" t="s">
        <v>1377</v>
      </c>
      <c r="B42109" s="1" t="str">
        <f>_xlfn.CONCAT(SteamCharts[[#This Row],[month]],SteamCharts[[#This Row],[year]])</f>
        <v>September 2018</v>
      </c>
      <c r="C42109">
        <v>2018</v>
      </c>
      <c r="D42109" s="1" t="s">
        <v>13</v>
      </c>
      <c r="E42109" s="1">
        <v>148.51</v>
      </c>
      <c r="F42109" s="1">
        <v>-101.06</v>
      </c>
      <c r="G42109">
        <v>322</v>
      </c>
      <c r="H42109" s="2">
        <v>0.46121099999999998</v>
      </c>
    </row>
    <row r="42110" spans="1:8" x14ac:dyDescent="0.25">
      <c r="A42110" s="1" t="s">
        <v>1377</v>
      </c>
      <c r="B42110" s="1" t="str">
        <f>_xlfn.CONCAT(SteamCharts[[#This Row],[month]],SteamCharts[[#This Row],[year]])</f>
        <v>August 2018</v>
      </c>
      <c r="C42110">
        <v>2018</v>
      </c>
      <c r="D42110" s="1" t="s">
        <v>14</v>
      </c>
      <c r="E42110" s="1">
        <v>249.57</v>
      </c>
      <c r="F42110" s="1">
        <v>47.58</v>
      </c>
      <c r="G42110">
        <v>602</v>
      </c>
      <c r="H42110" s="2">
        <v>0.41456799999999999</v>
      </c>
    </row>
    <row r="42111" spans="1:8" x14ac:dyDescent="0.25">
      <c r="A42111" s="1" t="s">
        <v>1377</v>
      </c>
      <c r="B42111" s="1" t="str">
        <f>_xlfn.CONCAT(SteamCharts[[#This Row],[month]],SteamCharts[[#This Row],[year]])</f>
        <v>July 2018</v>
      </c>
      <c r="C42111">
        <v>2018</v>
      </c>
      <c r="D42111" s="1" t="s">
        <v>15</v>
      </c>
      <c r="E42111" s="1">
        <v>201.99</v>
      </c>
      <c r="F42111" s="1">
        <v>45.79</v>
      </c>
      <c r="G42111">
        <v>394</v>
      </c>
      <c r="H42111" s="2">
        <v>0.51266500000000004</v>
      </c>
    </row>
    <row r="42112" spans="1:8" x14ac:dyDescent="0.25">
      <c r="A42112" s="1" t="s">
        <v>1377</v>
      </c>
      <c r="B42112" s="1" t="str">
        <f>_xlfn.CONCAT(SteamCharts[[#This Row],[month]],SteamCharts[[#This Row],[year]])</f>
        <v>June 2018</v>
      </c>
      <c r="C42112">
        <v>2018</v>
      </c>
      <c r="D42112" s="1" t="s">
        <v>16</v>
      </c>
      <c r="E42112" s="1">
        <v>156.19</v>
      </c>
      <c r="F42112" s="1">
        <v>34.49</v>
      </c>
      <c r="G42112">
        <v>388</v>
      </c>
      <c r="H42112" s="2">
        <v>0.40255200000000002</v>
      </c>
    </row>
    <row r="42113" spans="1:8" x14ac:dyDescent="0.25">
      <c r="A42113" s="1" t="s">
        <v>1377</v>
      </c>
      <c r="B42113" s="1" t="str">
        <f>_xlfn.CONCAT(SteamCharts[[#This Row],[month]],SteamCharts[[#This Row],[year]])</f>
        <v>May 2018</v>
      </c>
      <c r="C42113">
        <v>2018</v>
      </c>
      <c r="D42113" s="1" t="s">
        <v>17</v>
      </c>
      <c r="E42113" s="1">
        <v>121.7</v>
      </c>
      <c r="F42113" s="1">
        <v>-3.88</v>
      </c>
      <c r="G42113">
        <v>241</v>
      </c>
      <c r="H42113" s="2">
        <v>0.50497899999999996</v>
      </c>
    </row>
    <row r="42114" spans="1:8" x14ac:dyDescent="0.25">
      <c r="A42114" s="1" t="s">
        <v>1377</v>
      </c>
      <c r="B42114" s="1" t="str">
        <f>_xlfn.CONCAT(SteamCharts[[#This Row],[month]],SteamCharts[[#This Row],[year]])</f>
        <v>April 2018</v>
      </c>
      <c r="C42114">
        <v>2018</v>
      </c>
      <c r="D42114" s="1" t="s">
        <v>18</v>
      </c>
      <c r="E42114" s="1">
        <v>125.58</v>
      </c>
      <c r="F42114" s="1">
        <v>-28.83</v>
      </c>
      <c r="G42114">
        <v>247</v>
      </c>
      <c r="H42114" s="2">
        <v>0.50842100000000001</v>
      </c>
    </row>
    <row r="42115" spans="1:8" x14ac:dyDescent="0.25">
      <c r="A42115" s="1" t="s">
        <v>1377</v>
      </c>
      <c r="B42115" s="1" t="str">
        <f>_xlfn.CONCAT(SteamCharts[[#This Row],[month]],SteamCharts[[#This Row],[year]])</f>
        <v>March 2018</v>
      </c>
      <c r="C42115">
        <v>2018</v>
      </c>
      <c r="D42115" s="1" t="s">
        <v>19</v>
      </c>
      <c r="E42115" s="1">
        <v>154.41</v>
      </c>
      <c r="F42115" s="1">
        <v>-49.28</v>
      </c>
      <c r="G42115">
        <v>323</v>
      </c>
      <c r="H42115" s="2">
        <v>0.47804999999999997</v>
      </c>
    </row>
    <row r="42116" spans="1:8" x14ac:dyDescent="0.25">
      <c r="A42116" s="1" t="s">
        <v>1377</v>
      </c>
      <c r="B42116" s="1" t="str">
        <f>_xlfn.CONCAT(SteamCharts[[#This Row],[month]],SteamCharts[[#This Row],[year]])</f>
        <v>February 2018</v>
      </c>
      <c r="C42116">
        <v>2018</v>
      </c>
      <c r="D42116" s="1" t="s">
        <v>8</v>
      </c>
      <c r="E42116" s="1">
        <v>203.69</v>
      </c>
      <c r="F42116" s="1">
        <v>-83.23</v>
      </c>
      <c r="G42116">
        <v>408</v>
      </c>
      <c r="H42116" s="2">
        <v>0.49924000000000002</v>
      </c>
    </row>
    <row r="42117" spans="1:8" x14ac:dyDescent="0.25">
      <c r="A42117" s="1" t="s">
        <v>1377</v>
      </c>
      <c r="B42117" s="1" t="str">
        <f>_xlfn.CONCAT(SteamCharts[[#This Row],[month]],SteamCharts[[#This Row],[year]])</f>
        <v>January 2018</v>
      </c>
      <c r="C42117">
        <v>2018</v>
      </c>
      <c r="D42117" s="1" t="s">
        <v>9</v>
      </c>
      <c r="E42117" s="1">
        <v>286.93</v>
      </c>
      <c r="F42117" s="1">
        <v>-50.76</v>
      </c>
      <c r="G42117">
        <v>641</v>
      </c>
      <c r="H42117" s="2">
        <v>0.447629</v>
      </c>
    </row>
    <row r="42118" spans="1:8" x14ac:dyDescent="0.25">
      <c r="A42118" s="1" t="s">
        <v>1377</v>
      </c>
      <c r="B42118" s="1" t="str">
        <f>_xlfn.CONCAT(SteamCharts[[#This Row],[month]],SteamCharts[[#This Row],[year]])</f>
        <v>December 2017</v>
      </c>
      <c r="C42118">
        <v>2017</v>
      </c>
      <c r="D42118" s="1" t="s">
        <v>10</v>
      </c>
      <c r="E42118" s="1">
        <v>337.69</v>
      </c>
      <c r="F42118" s="1">
        <v>-141.77000000000001</v>
      </c>
      <c r="G42118">
        <v>722</v>
      </c>
      <c r="H42118" s="2">
        <v>0.46771499999999999</v>
      </c>
    </row>
    <row r="42119" spans="1:8" x14ac:dyDescent="0.25">
      <c r="A42119" s="1" t="s">
        <v>1377</v>
      </c>
      <c r="B42119" s="1" t="str">
        <f>_xlfn.CONCAT(SteamCharts[[#This Row],[month]],SteamCharts[[#This Row],[year]])</f>
        <v>November 2017</v>
      </c>
      <c r="C42119">
        <v>2017</v>
      </c>
      <c r="D42119" s="1" t="s">
        <v>11</v>
      </c>
      <c r="E42119" s="1">
        <v>479.45</v>
      </c>
      <c r="F42119" s="1">
        <v>-142.27000000000001</v>
      </c>
      <c r="G42119">
        <v>1100</v>
      </c>
      <c r="H42119" s="2">
        <v>0.43586399999999997</v>
      </c>
    </row>
    <row r="42120" spans="1:8" x14ac:dyDescent="0.25">
      <c r="A42120" s="1" t="s">
        <v>1377</v>
      </c>
      <c r="B42120" s="1" t="str">
        <f>_xlfn.CONCAT(SteamCharts[[#This Row],[month]],SteamCharts[[#This Row],[year]])</f>
        <v>October 2017</v>
      </c>
      <c r="C42120">
        <v>2017</v>
      </c>
      <c r="D42120" s="1" t="s">
        <v>12</v>
      </c>
      <c r="E42120" s="1">
        <v>621.73</v>
      </c>
      <c r="F42120" s="1">
        <v>259.26</v>
      </c>
      <c r="G42120">
        <v>1482</v>
      </c>
      <c r="H42120" s="2">
        <v>0.41952099999999998</v>
      </c>
    </row>
    <row r="42121" spans="1:8" x14ac:dyDescent="0.25">
      <c r="A42121" s="1" t="s">
        <v>1377</v>
      </c>
      <c r="B42121" s="1" t="str">
        <f>_xlfn.CONCAT(SteamCharts[[#This Row],[month]],SteamCharts[[#This Row],[year]])</f>
        <v>September 2017</v>
      </c>
      <c r="C42121">
        <v>2017</v>
      </c>
      <c r="D42121" s="1" t="s">
        <v>13</v>
      </c>
      <c r="E42121" s="1">
        <v>362.46</v>
      </c>
      <c r="F42121" s="1">
        <v>64.27</v>
      </c>
      <c r="G42121">
        <v>848</v>
      </c>
      <c r="H42121" s="2">
        <v>0.427429</v>
      </c>
    </row>
    <row r="42122" spans="1:8" x14ac:dyDescent="0.25">
      <c r="A42122" s="1" t="s">
        <v>1377</v>
      </c>
      <c r="B42122" s="1" t="str">
        <f>_xlfn.CONCAT(SteamCharts[[#This Row],[month]],SteamCharts[[#This Row],[year]])</f>
        <v>August 2017</v>
      </c>
      <c r="C42122">
        <v>2017</v>
      </c>
      <c r="D42122" s="1" t="s">
        <v>14</v>
      </c>
      <c r="E42122" s="1">
        <v>298.19</v>
      </c>
      <c r="F42122" s="1">
        <v>62.32</v>
      </c>
      <c r="G42122">
        <v>1131</v>
      </c>
      <c r="H42122" s="2">
        <v>0.263652</v>
      </c>
    </row>
    <row r="42123" spans="1:8" x14ac:dyDescent="0.25">
      <c r="A42123" s="1" t="s">
        <v>1377</v>
      </c>
      <c r="B42123" s="1" t="str">
        <f>_xlfn.CONCAT(SteamCharts[[#This Row],[month]],SteamCharts[[#This Row],[year]])</f>
        <v>July 2017</v>
      </c>
      <c r="C42123">
        <v>2017</v>
      </c>
      <c r="D42123" s="1" t="s">
        <v>15</v>
      </c>
      <c r="E42123" s="1">
        <v>235.87</v>
      </c>
      <c r="F42123" s="1">
        <v>-77.94</v>
      </c>
      <c r="G42123">
        <v>464</v>
      </c>
      <c r="H42123" s="2">
        <v>0.50834100000000004</v>
      </c>
    </row>
    <row r="42124" spans="1:8" x14ac:dyDescent="0.25">
      <c r="A42124" s="1" t="s">
        <v>1377</v>
      </c>
      <c r="B42124" s="1" t="str">
        <f>_xlfn.CONCAT(SteamCharts[[#This Row],[month]],SteamCharts[[#This Row],[year]])</f>
        <v>June 2017</v>
      </c>
      <c r="C42124">
        <v>2017</v>
      </c>
      <c r="D42124" s="1" t="s">
        <v>16</v>
      </c>
      <c r="E42124" s="1">
        <v>313.81</v>
      </c>
      <c r="F42124" s="1">
        <v>210.52</v>
      </c>
      <c r="G42124">
        <v>627</v>
      </c>
      <c r="H42124" s="2">
        <v>0.50049399999999999</v>
      </c>
    </row>
    <row r="42125" spans="1:8" x14ac:dyDescent="0.25">
      <c r="A42125" s="1" t="s">
        <v>1377</v>
      </c>
      <c r="B42125" s="1" t="str">
        <f>_xlfn.CONCAT(SteamCharts[[#This Row],[month]],SteamCharts[[#This Row],[year]])</f>
        <v>May 2017</v>
      </c>
      <c r="C42125">
        <v>2017</v>
      </c>
      <c r="D42125" s="1" t="s">
        <v>17</v>
      </c>
      <c r="E42125" s="1">
        <v>103.29</v>
      </c>
      <c r="F42125" s="1">
        <v>-3.18</v>
      </c>
      <c r="G42125">
        <v>210</v>
      </c>
      <c r="H42125" s="2">
        <v>0.49185699999999999</v>
      </c>
    </row>
    <row r="42126" spans="1:8" x14ac:dyDescent="0.25">
      <c r="A42126" s="1" t="s">
        <v>1377</v>
      </c>
      <c r="B42126" s="1" t="str">
        <f>_xlfn.CONCAT(SteamCharts[[#This Row],[month]],SteamCharts[[#This Row],[year]])</f>
        <v>April 2017</v>
      </c>
      <c r="C42126">
        <v>2017</v>
      </c>
      <c r="D42126" s="1" t="s">
        <v>18</v>
      </c>
      <c r="E42126" s="1">
        <v>106.47</v>
      </c>
      <c r="F42126" s="1">
        <v>-15.29</v>
      </c>
      <c r="G42126">
        <v>213</v>
      </c>
      <c r="H42126" s="2">
        <v>0.499859</v>
      </c>
    </row>
    <row r="42127" spans="1:8" x14ac:dyDescent="0.25">
      <c r="A42127" s="1" t="s">
        <v>1377</v>
      </c>
      <c r="B42127" s="1" t="str">
        <f>_xlfn.CONCAT(SteamCharts[[#This Row],[month]],SteamCharts[[#This Row],[year]])</f>
        <v>March 2017</v>
      </c>
      <c r="C42127">
        <v>2017</v>
      </c>
      <c r="D42127" s="1" t="s">
        <v>19</v>
      </c>
      <c r="E42127" s="1">
        <v>121.76</v>
      </c>
      <c r="F42127" s="1">
        <v>-63.79</v>
      </c>
      <c r="G42127">
        <v>247</v>
      </c>
      <c r="H42127" s="2">
        <v>0.49295499999999998</v>
      </c>
    </row>
    <row r="42128" spans="1:8" x14ac:dyDescent="0.25">
      <c r="A42128" s="1" t="s">
        <v>1377</v>
      </c>
      <c r="B42128" s="1" t="str">
        <f>_xlfn.CONCAT(SteamCharts[[#This Row],[month]],SteamCharts[[#This Row],[year]])</f>
        <v>February 2017</v>
      </c>
      <c r="C42128">
        <v>2017</v>
      </c>
      <c r="D42128" s="1" t="s">
        <v>8</v>
      </c>
      <c r="E42128" s="1">
        <v>185.55</v>
      </c>
      <c r="F42128" s="1">
        <v>-46.17</v>
      </c>
      <c r="G42128">
        <v>429</v>
      </c>
      <c r="H42128" s="2">
        <v>0.43251699999999998</v>
      </c>
    </row>
    <row r="42129" spans="1:8" x14ac:dyDescent="0.25">
      <c r="A42129" s="1" t="s">
        <v>1377</v>
      </c>
      <c r="B42129" s="1" t="str">
        <f>_xlfn.CONCAT(SteamCharts[[#This Row],[month]],SteamCharts[[#This Row],[year]])</f>
        <v>January 2017</v>
      </c>
      <c r="C42129">
        <v>2017</v>
      </c>
      <c r="D42129" s="1" t="s">
        <v>9</v>
      </c>
      <c r="E42129" s="1">
        <v>231.72</v>
      </c>
      <c r="F42129" s="1">
        <v>57.13</v>
      </c>
      <c r="G42129">
        <v>462</v>
      </c>
      <c r="H42129" s="2">
        <v>0.50155799999999995</v>
      </c>
    </row>
    <row r="42130" spans="1:8" x14ac:dyDescent="0.25">
      <c r="A42130" s="1" t="s">
        <v>1377</v>
      </c>
      <c r="B42130" s="1" t="str">
        <f>_xlfn.CONCAT(SteamCharts[[#This Row],[month]],SteamCharts[[#This Row],[year]])</f>
        <v>December 2016</v>
      </c>
      <c r="C42130">
        <v>2016</v>
      </c>
      <c r="D42130" s="1" t="s">
        <v>10</v>
      </c>
      <c r="E42130" s="1">
        <v>174.59</v>
      </c>
      <c r="F42130" s="1">
        <v>-14.21</v>
      </c>
      <c r="G42130">
        <v>397</v>
      </c>
      <c r="H42130" s="2">
        <v>0.43977300000000003</v>
      </c>
    </row>
    <row r="42131" spans="1:8" x14ac:dyDescent="0.25">
      <c r="A42131" s="1" t="s">
        <v>1377</v>
      </c>
      <c r="B42131" s="1" t="str">
        <f>_xlfn.CONCAT(SteamCharts[[#This Row],[month]],SteamCharts[[#This Row],[year]])</f>
        <v>November 2016</v>
      </c>
      <c r="C42131">
        <v>2016</v>
      </c>
      <c r="D42131" s="1" t="s">
        <v>11</v>
      </c>
      <c r="E42131" s="1">
        <v>188.8</v>
      </c>
      <c r="F42131" s="1">
        <v>30.15</v>
      </c>
      <c r="G42131">
        <v>419</v>
      </c>
      <c r="H42131" s="2">
        <v>0.45059700000000003</v>
      </c>
    </row>
    <row r="42132" spans="1:8" x14ac:dyDescent="0.25">
      <c r="A42132" s="1" t="s">
        <v>1377</v>
      </c>
      <c r="B42132" s="1" t="str">
        <f>_xlfn.CONCAT(SteamCharts[[#This Row],[month]],SteamCharts[[#This Row],[year]])</f>
        <v>October 2016</v>
      </c>
      <c r="C42132">
        <v>2016</v>
      </c>
      <c r="D42132" s="1" t="s">
        <v>12</v>
      </c>
      <c r="E42132" s="1">
        <v>158.65</v>
      </c>
      <c r="F42132" s="1">
        <v>16.03</v>
      </c>
      <c r="G42132">
        <v>463</v>
      </c>
      <c r="H42132" s="2">
        <v>0.34265699999999999</v>
      </c>
    </row>
    <row r="42133" spans="1:8" x14ac:dyDescent="0.25">
      <c r="A42133" s="1" t="s">
        <v>1377</v>
      </c>
      <c r="B42133" s="1" t="str">
        <f>_xlfn.CONCAT(SteamCharts[[#This Row],[month]],SteamCharts[[#This Row],[year]])</f>
        <v>September 2016</v>
      </c>
      <c r="C42133">
        <v>2016</v>
      </c>
      <c r="D42133" s="1" t="s">
        <v>13</v>
      </c>
      <c r="E42133" s="1">
        <v>142.62</v>
      </c>
      <c r="F42133" s="1">
        <v>-68.12</v>
      </c>
      <c r="G42133">
        <v>295</v>
      </c>
      <c r="H42133" s="2">
        <v>0.483458</v>
      </c>
    </row>
    <row r="42134" spans="1:8" x14ac:dyDescent="0.25">
      <c r="A42134" s="1" t="s">
        <v>1377</v>
      </c>
      <c r="B42134" s="1" t="str">
        <f>_xlfn.CONCAT(SteamCharts[[#This Row],[month]],SteamCharts[[#This Row],[year]])</f>
        <v>August 2016</v>
      </c>
      <c r="C42134">
        <v>2016</v>
      </c>
      <c r="D42134" s="1" t="s">
        <v>14</v>
      </c>
      <c r="E42134" s="1">
        <v>210.75</v>
      </c>
      <c r="F42134" s="1">
        <v>50.91</v>
      </c>
      <c r="G42134">
        <v>554</v>
      </c>
      <c r="H42134" s="2">
        <v>0.380415</v>
      </c>
    </row>
    <row r="42135" spans="1:8" x14ac:dyDescent="0.25">
      <c r="A42135" s="1" t="s">
        <v>1377</v>
      </c>
      <c r="B42135" s="1" t="str">
        <f>_xlfn.CONCAT(SteamCharts[[#This Row],[month]],SteamCharts[[#This Row],[year]])</f>
        <v>July 2016</v>
      </c>
      <c r="C42135">
        <v>2016</v>
      </c>
      <c r="D42135" s="1" t="s">
        <v>15</v>
      </c>
      <c r="E42135" s="1">
        <v>159.83000000000001</v>
      </c>
      <c r="F42135" s="1">
        <v>21.83</v>
      </c>
      <c r="G42135">
        <v>326</v>
      </c>
      <c r="H42135" s="2">
        <v>0.49027599999999999</v>
      </c>
    </row>
    <row r="42136" spans="1:8" x14ac:dyDescent="0.25">
      <c r="A42136" s="1" t="s">
        <v>1377</v>
      </c>
      <c r="B42136" s="1" t="str">
        <f>_xlfn.CONCAT(SteamCharts[[#This Row],[month]],SteamCharts[[#This Row],[year]])</f>
        <v>June 2016</v>
      </c>
      <c r="C42136">
        <v>2016</v>
      </c>
      <c r="D42136" s="1" t="s">
        <v>16</v>
      </c>
      <c r="E42136" s="1">
        <v>138.01</v>
      </c>
      <c r="F42136" s="1">
        <v>22.19</v>
      </c>
      <c r="G42136">
        <v>322</v>
      </c>
      <c r="H42136" s="2">
        <v>0.42860199999999998</v>
      </c>
    </row>
    <row r="42137" spans="1:8" x14ac:dyDescent="0.25">
      <c r="A42137" s="1" t="s">
        <v>1377</v>
      </c>
      <c r="B42137" s="1" t="str">
        <f>_xlfn.CONCAT(SteamCharts[[#This Row],[month]],SteamCharts[[#This Row],[year]])</f>
        <v>May 2016</v>
      </c>
      <c r="C42137">
        <v>2016</v>
      </c>
      <c r="D42137" s="1" t="s">
        <v>17</v>
      </c>
      <c r="E42137" s="1">
        <v>115.82</v>
      </c>
      <c r="F42137" s="1">
        <v>-6.57</v>
      </c>
      <c r="G42137">
        <v>245</v>
      </c>
      <c r="H42137" s="2">
        <v>0.47273500000000002</v>
      </c>
    </row>
    <row r="42138" spans="1:8" x14ac:dyDescent="0.25">
      <c r="A42138" s="1" t="s">
        <v>1377</v>
      </c>
      <c r="B42138" s="1" t="str">
        <f>_xlfn.CONCAT(SteamCharts[[#This Row],[month]],SteamCharts[[#This Row],[year]])</f>
        <v>April 2016</v>
      </c>
      <c r="C42138">
        <v>2016</v>
      </c>
      <c r="D42138" s="1" t="s">
        <v>18</v>
      </c>
      <c r="E42138" s="1">
        <v>122.39</v>
      </c>
      <c r="F42138" s="1">
        <v>-21.24</v>
      </c>
      <c r="G42138">
        <v>288</v>
      </c>
      <c r="H42138" s="2">
        <v>0.42496499999999998</v>
      </c>
    </row>
    <row r="42139" spans="1:8" x14ac:dyDescent="0.25">
      <c r="A42139" s="1" t="s">
        <v>1377</v>
      </c>
      <c r="B42139" s="1" t="str">
        <f>_xlfn.CONCAT(SteamCharts[[#This Row],[month]],SteamCharts[[#This Row],[year]])</f>
        <v>March 2016</v>
      </c>
      <c r="C42139">
        <v>2016</v>
      </c>
      <c r="D42139" s="1" t="s">
        <v>19</v>
      </c>
      <c r="E42139" s="1">
        <v>143.63</v>
      </c>
      <c r="F42139" s="1">
        <v>-19.43</v>
      </c>
      <c r="G42139">
        <v>308</v>
      </c>
      <c r="H42139" s="2">
        <v>0.466331</v>
      </c>
    </row>
    <row r="42140" spans="1:8" x14ac:dyDescent="0.25">
      <c r="A42140" s="1" t="s">
        <v>1377</v>
      </c>
      <c r="B42140" s="1" t="str">
        <f>_xlfn.CONCAT(SteamCharts[[#This Row],[month]],SteamCharts[[#This Row],[year]])</f>
        <v>February 2016</v>
      </c>
      <c r="C42140">
        <v>2016</v>
      </c>
      <c r="D42140" s="1" t="s">
        <v>8</v>
      </c>
      <c r="E42140" s="1">
        <v>163.06</v>
      </c>
      <c r="F42140" s="1">
        <v>-102.37</v>
      </c>
      <c r="G42140">
        <v>343</v>
      </c>
      <c r="H42140" s="2">
        <v>0.47539399999999998</v>
      </c>
    </row>
    <row r="42141" spans="1:8" x14ac:dyDescent="0.25">
      <c r="A42141" s="1" t="s">
        <v>1377</v>
      </c>
      <c r="B42141" s="1" t="str">
        <f>_xlfn.CONCAT(SteamCharts[[#This Row],[month]],SteamCharts[[#This Row],[year]])</f>
        <v>January 2016</v>
      </c>
      <c r="C42141">
        <v>2016</v>
      </c>
      <c r="D42141" s="1" t="s">
        <v>9</v>
      </c>
      <c r="E42141" s="1">
        <v>265.43</v>
      </c>
      <c r="F42141" s="1">
        <v>-11.37</v>
      </c>
      <c r="G42141">
        <v>682</v>
      </c>
      <c r="H42141" s="2">
        <v>0.38919399999999998</v>
      </c>
    </row>
    <row r="42142" spans="1:8" x14ac:dyDescent="0.25">
      <c r="A42142" s="1" t="s">
        <v>1377</v>
      </c>
      <c r="B42142" s="1" t="str">
        <f>_xlfn.CONCAT(SteamCharts[[#This Row],[month]],SteamCharts[[#This Row],[year]])</f>
        <v>December 2015</v>
      </c>
      <c r="C42142">
        <v>2015</v>
      </c>
      <c r="D42142" s="1" t="s">
        <v>10</v>
      </c>
      <c r="E42142" s="1">
        <v>276.8</v>
      </c>
      <c r="F42142" s="1">
        <v>106.67</v>
      </c>
      <c r="G42142">
        <v>738</v>
      </c>
      <c r="H42142" s="2">
        <v>0.37506800000000001</v>
      </c>
    </row>
    <row r="42143" spans="1:8" x14ac:dyDescent="0.25">
      <c r="A42143" s="1" t="s">
        <v>1377</v>
      </c>
      <c r="B42143" s="1" t="str">
        <f>_xlfn.CONCAT(SteamCharts[[#This Row],[month]],SteamCharts[[#This Row],[year]])</f>
        <v>November 2015</v>
      </c>
      <c r="C42143">
        <v>2015</v>
      </c>
      <c r="D42143" s="1" t="s">
        <v>11</v>
      </c>
      <c r="E42143" s="1">
        <v>170.13</v>
      </c>
      <c r="F42143" s="1">
        <v>29.69</v>
      </c>
      <c r="G42143">
        <v>651</v>
      </c>
      <c r="H42143" s="2">
        <v>0.26133600000000001</v>
      </c>
    </row>
    <row r="42144" spans="1:8" x14ac:dyDescent="0.25">
      <c r="A42144" s="1" t="s">
        <v>1377</v>
      </c>
      <c r="B42144" s="1" t="str">
        <f>_xlfn.CONCAT(SteamCharts[[#This Row],[month]],SteamCharts[[#This Row],[year]])</f>
        <v>October 2015</v>
      </c>
      <c r="C42144">
        <v>2015</v>
      </c>
      <c r="D42144" s="1" t="s">
        <v>12</v>
      </c>
      <c r="E42144" s="1">
        <v>140.44</v>
      </c>
      <c r="F42144" s="1">
        <v>2.16</v>
      </c>
      <c r="G42144">
        <v>340</v>
      </c>
      <c r="H42144" s="2">
        <v>0.41305900000000001</v>
      </c>
    </row>
    <row r="42145" spans="1:8" x14ac:dyDescent="0.25">
      <c r="A42145" s="1" t="s">
        <v>1377</v>
      </c>
      <c r="B42145" s="1" t="str">
        <f>_xlfn.CONCAT(SteamCharts[[#This Row],[month]],SteamCharts[[#This Row],[year]])</f>
        <v>September 2015</v>
      </c>
      <c r="C42145">
        <v>2015</v>
      </c>
      <c r="D42145" s="1" t="s">
        <v>13</v>
      </c>
      <c r="E42145" s="1">
        <v>138.28</v>
      </c>
      <c r="F42145" s="1">
        <v>-49.18</v>
      </c>
      <c r="G42145">
        <v>320</v>
      </c>
      <c r="H42145" s="2">
        <v>0.43212499999999998</v>
      </c>
    </row>
    <row r="42146" spans="1:8" x14ac:dyDescent="0.25">
      <c r="A42146" s="1" t="s">
        <v>1377</v>
      </c>
      <c r="B42146" s="1" t="str">
        <f>_xlfn.CONCAT(SteamCharts[[#This Row],[month]],SteamCharts[[#This Row],[year]])</f>
        <v>August 2015</v>
      </c>
      <c r="C42146">
        <v>2015</v>
      </c>
      <c r="D42146" s="1" t="s">
        <v>14</v>
      </c>
      <c r="E42146" s="1">
        <v>187.46</v>
      </c>
      <c r="F42146" s="1">
        <v>-25.62</v>
      </c>
      <c r="G42146">
        <v>402</v>
      </c>
      <c r="H42146" s="2">
        <v>0.46631800000000001</v>
      </c>
    </row>
    <row r="42147" spans="1:8" x14ac:dyDescent="0.25">
      <c r="A42147" s="1" t="s">
        <v>1377</v>
      </c>
      <c r="B42147" s="1" t="str">
        <f>_xlfn.CONCAT(SteamCharts[[#This Row],[month]],SteamCharts[[#This Row],[year]])</f>
        <v>July 2015</v>
      </c>
      <c r="C42147">
        <v>2015</v>
      </c>
      <c r="D42147" s="1" t="s">
        <v>15</v>
      </c>
      <c r="E42147" s="1">
        <v>213.07</v>
      </c>
      <c r="F42147" s="1">
        <v>-34.18</v>
      </c>
      <c r="G42147">
        <v>598</v>
      </c>
      <c r="H42147" s="2">
        <v>0.35630400000000001</v>
      </c>
    </row>
    <row r="42148" spans="1:8" x14ac:dyDescent="0.25">
      <c r="A42148" s="1" t="s">
        <v>1377</v>
      </c>
      <c r="B42148" s="1" t="str">
        <f>_xlfn.CONCAT(SteamCharts[[#This Row],[month]],SteamCharts[[#This Row],[year]])</f>
        <v>June 2015</v>
      </c>
      <c r="C42148">
        <v>2015</v>
      </c>
      <c r="D42148" s="1" t="s">
        <v>16</v>
      </c>
      <c r="E42148" s="1">
        <v>247.25</v>
      </c>
      <c r="F42148" s="1">
        <v>54.4</v>
      </c>
      <c r="G42148">
        <v>648</v>
      </c>
      <c r="H42148" s="2">
        <v>0.38155899999999998</v>
      </c>
    </row>
    <row r="42149" spans="1:8" x14ac:dyDescent="0.25">
      <c r="A42149" s="1" t="s">
        <v>1377</v>
      </c>
      <c r="B42149" s="1" t="str">
        <f>_xlfn.CONCAT(SteamCharts[[#This Row],[month]],SteamCharts[[#This Row],[year]])</f>
        <v>May 2015</v>
      </c>
      <c r="C42149">
        <v>2015</v>
      </c>
      <c r="D42149" s="1" t="s">
        <v>17</v>
      </c>
      <c r="E42149" s="1">
        <v>192.85</v>
      </c>
      <c r="F42149" s="1">
        <v>-18.399999999999999</v>
      </c>
      <c r="G42149">
        <v>462</v>
      </c>
      <c r="H42149" s="2">
        <v>0.41742400000000002</v>
      </c>
    </row>
    <row r="42150" spans="1:8" x14ac:dyDescent="0.25">
      <c r="A42150" s="1" t="s">
        <v>1377</v>
      </c>
      <c r="B42150" s="1" t="str">
        <f>_xlfn.CONCAT(SteamCharts[[#This Row],[month]],SteamCharts[[#This Row],[year]])</f>
        <v>April 2015</v>
      </c>
      <c r="C42150">
        <v>2015</v>
      </c>
      <c r="D42150" s="1" t="s">
        <v>18</v>
      </c>
      <c r="E42150" s="1">
        <v>211.26</v>
      </c>
      <c r="F42150" s="1">
        <v>-132.49</v>
      </c>
      <c r="G42150">
        <v>473</v>
      </c>
      <c r="H42150" s="2">
        <v>0.44663799999999998</v>
      </c>
    </row>
    <row r="42151" spans="1:8" x14ac:dyDescent="0.25">
      <c r="A42151" s="1" t="s">
        <v>1377</v>
      </c>
      <c r="B42151" s="1" t="str">
        <f>_xlfn.CONCAT(SteamCharts[[#This Row],[month]],SteamCharts[[#This Row],[year]])</f>
        <v>March 2015</v>
      </c>
      <c r="C42151">
        <v>2015</v>
      </c>
      <c r="D42151" s="1" t="s">
        <v>19</v>
      </c>
      <c r="E42151" s="1">
        <v>343.75</v>
      </c>
      <c r="F42151" s="1">
        <v>25.86</v>
      </c>
      <c r="G42151">
        <v>846</v>
      </c>
      <c r="H42151" s="2">
        <v>0.40632400000000002</v>
      </c>
    </row>
    <row r="42152" spans="1:8" x14ac:dyDescent="0.25">
      <c r="A42152" s="1" t="s">
        <v>1377</v>
      </c>
      <c r="B42152" s="1" t="str">
        <f>_xlfn.CONCAT(SteamCharts[[#This Row],[month]],SteamCharts[[#This Row],[year]])</f>
        <v>February 2015</v>
      </c>
      <c r="C42152">
        <v>2015</v>
      </c>
      <c r="D42152" s="1" t="s">
        <v>8</v>
      </c>
      <c r="E42152" s="1">
        <v>317.89</v>
      </c>
      <c r="F42152" s="1">
        <v>-165.17</v>
      </c>
      <c r="G42152">
        <v>926</v>
      </c>
      <c r="H42152" s="2">
        <v>0.34329399999999999</v>
      </c>
    </row>
    <row r="42153" spans="1:8" x14ac:dyDescent="0.25">
      <c r="A42153" s="1" t="s">
        <v>1377</v>
      </c>
      <c r="B42153" s="1" t="str">
        <f>_xlfn.CONCAT(SteamCharts[[#This Row],[month]],SteamCharts[[#This Row],[year]])</f>
        <v>January 2015</v>
      </c>
      <c r="C42153">
        <v>2015</v>
      </c>
      <c r="D42153" s="1" t="s">
        <v>9</v>
      </c>
      <c r="E42153" s="1">
        <v>483.06</v>
      </c>
      <c r="F42153" s="1">
        <v>-97.09</v>
      </c>
      <c r="G42153">
        <v>1429</v>
      </c>
      <c r="H42153" s="2">
        <v>0.33804099999999998</v>
      </c>
    </row>
    <row r="42154" spans="1:8" x14ac:dyDescent="0.25">
      <c r="A42154" s="1" t="s">
        <v>1377</v>
      </c>
      <c r="B42154" s="1" t="str">
        <f>_xlfn.CONCAT(SteamCharts[[#This Row],[month]],SteamCharts[[#This Row],[year]])</f>
        <v>December 2014</v>
      </c>
      <c r="C42154">
        <v>2014</v>
      </c>
      <c r="D42154" s="1" t="s">
        <v>10</v>
      </c>
      <c r="E42154" s="1">
        <v>580.14</v>
      </c>
      <c r="F42154" s="1">
        <v>-80.77</v>
      </c>
      <c r="G42154">
        <v>1293</v>
      </c>
      <c r="H42154" s="2">
        <v>0.44867699999999999</v>
      </c>
    </row>
    <row r="42155" spans="1:8" x14ac:dyDescent="0.25">
      <c r="A42155" s="1" t="s">
        <v>1377</v>
      </c>
      <c r="B42155" s="1" t="str">
        <f>_xlfn.CONCAT(SteamCharts[[#This Row],[month]],SteamCharts[[#This Row],[year]])</f>
        <v>November 2014</v>
      </c>
      <c r="C42155">
        <v>2014</v>
      </c>
      <c r="D42155" s="1" t="s">
        <v>11</v>
      </c>
      <c r="E42155" s="1">
        <v>660.91</v>
      </c>
      <c r="F42155" s="1">
        <v>-947.68</v>
      </c>
      <c r="G42155">
        <v>2088</v>
      </c>
      <c r="H42155" s="2">
        <v>0.31652799999999998</v>
      </c>
    </row>
    <row r="42156" spans="1:8" x14ac:dyDescent="0.25">
      <c r="A42156" s="1" t="s">
        <v>1377</v>
      </c>
      <c r="B42156" s="1" t="str">
        <f>_xlfn.CONCAT(SteamCharts[[#This Row],[month]],SteamCharts[[#This Row],[year]])</f>
        <v>October 2014</v>
      </c>
      <c r="C42156">
        <v>2014</v>
      </c>
      <c r="D42156" s="1" t="s">
        <v>12</v>
      </c>
      <c r="E42156" s="1">
        <v>1608.59</v>
      </c>
      <c r="F42156" s="1" t="s">
        <v>24</v>
      </c>
      <c r="G42156">
        <v>4089</v>
      </c>
      <c r="H42156" s="2">
        <v>0.39339400000000002</v>
      </c>
    </row>
    <row r="42157" spans="1:8" x14ac:dyDescent="0.25">
      <c r="A42157" s="1" t="s">
        <v>1379</v>
      </c>
      <c r="B42157" s="1" t="str">
        <f>_xlfn.CONCAT(SteamCharts[[#This Row],[month]],SteamCharts[[#This Row],[year]])</f>
        <v>February 2021</v>
      </c>
      <c r="C42157">
        <v>2021</v>
      </c>
      <c r="D42157" s="1" t="s">
        <v>8</v>
      </c>
      <c r="E42157" s="1">
        <v>45.63</v>
      </c>
      <c r="F42157" s="1">
        <v>-8.49</v>
      </c>
      <c r="G42157">
        <v>168</v>
      </c>
      <c r="H42157" s="2">
        <v>0.27160699999999999</v>
      </c>
    </row>
    <row r="42158" spans="1:8" x14ac:dyDescent="0.25">
      <c r="A42158" s="1" t="s">
        <v>1379</v>
      </c>
      <c r="B42158" s="1" t="str">
        <f>_xlfn.CONCAT(SteamCharts[[#This Row],[month]],SteamCharts[[#This Row],[year]])</f>
        <v>January 2021</v>
      </c>
      <c r="C42158">
        <v>2021</v>
      </c>
      <c r="D42158" s="1" t="s">
        <v>9</v>
      </c>
      <c r="E42158" s="1">
        <v>54.11</v>
      </c>
      <c r="F42158" s="1">
        <v>-20.67</v>
      </c>
      <c r="G42158">
        <v>161</v>
      </c>
      <c r="H42158" s="2">
        <v>0.33608700000000002</v>
      </c>
    </row>
    <row r="42159" spans="1:8" x14ac:dyDescent="0.25">
      <c r="A42159" s="1" t="s">
        <v>1379</v>
      </c>
      <c r="B42159" s="1" t="str">
        <f>_xlfn.CONCAT(SteamCharts[[#This Row],[month]],SteamCharts[[#This Row],[year]])</f>
        <v>December 2020</v>
      </c>
      <c r="C42159">
        <v>2020</v>
      </c>
      <c r="D42159" s="1" t="s">
        <v>10</v>
      </c>
      <c r="E42159" s="1">
        <v>74.78</v>
      </c>
      <c r="F42159" s="1">
        <v>39.58</v>
      </c>
      <c r="G42159">
        <v>225</v>
      </c>
      <c r="H42159" s="2">
        <v>0.33235599999999998</v>
      </c>
    </row>
    <row r="42160" spans="1:8" x14ac:dyDescent="0.25">
      <c r="A42160" s="1" t="s">
        <v>1379</v>
      </c>
      <c r="B42160" s="1" t="str">
        <f>_xlfn.CONCAT(SteamCharts[[#This Row],[month]],SteamCharts[[#This Row],[year]])</f>
        <v>November 2020</v>
      </c>
      <c r="C42160">
        <v>2020</v>
      </c>
      <c r="D42160" s="1" t="s">
        <v>11</v>
      </c>
      <c r="E42160" s="1">
        <v>35.200000000000003</v>
      </c>
      <c r="F42160" s="1">
        <v>13.12</v>
      </c>
      <c r="G42160">
        <v>144</v>
      </c>
      <c r="H42160" s="2">
        <v>0.24444399999999999</v>
      </c>
    </row>
    <row r="42161" spans="1:8" x14ac:dyDescent="0.25">
      <c r="A42161" s="1" t="s">
        <v>1379</v>
      </c>
      <c r="B42161" s="1" t="str">
        <f>_xlfn.CONCAT(SteamCharts[[#This Row],[month]],SteamCharts[[#This Row],[year]])</f>
        <v>October 2020</v>
      </c>
      <c r="C42161">
        <v>2020</v>
      </c>
      <c r="D42161" s="1" t="s">
        <v>12</v>
      </c>
      <c r="E42161" s="1">
        <v>22.08</v>
      </c>
      <c r="F42161" s="1">
        <v>0.1</v>
      </c>
      <c r="G42161">
        <v>94</v>
      </c>
      <c r="H42161" s="2">
        <v>0.23489399999999999</v>
      </c>
    </row>
    <row r="42162" spans="1:8" x14ac:dyDescent="0.25">
      <c r="A42162" s="1" t="s">
        <v>1379</v>
      </c>
      <c r="B42162" s="1" t="str">
        <f>_xlfn.CONCAT(SteamCharts[[#This Row],[month]],SteamCharts[[#This Row],[year]])</f>
        <v>September 2020</v>
      </c>
      <c r="C42162">
        <v>2020</v>
      </c>
      <c r="D42162" s="1" t="s">
        <v>13</v>
      </c>
      <c r="E42162" s="1">
        <v>21.98</v>
      </c>
      <c r="F42162" s="1">
        <v>-2.34</v>
      </c>
      <c r="G42162">
        <v>48</v>
      </c>
      <c r="H42162" s="2">
        <v>0.45791700000000002</v>
      </c>
    </row>
    <row r="42163" spans="1:8" x14ac:dyDescent="0.25">
      <c r="A42163" s="1" t="s">
        <v>1379</v>
      </c>
      <c r="B42163" s="1" t="str">
        <f>_xlfn.CONCAT(SteamCharts[[#This Row],[month]],SteamCharts[[#This Row],[year]])</f>
        <v>August 2020</v>
      </c>
      <c r="C42163">
        <v>2020</v>
      </c>
      <c r="D42163" s="1" t="s">
        <v>14</v>
      </c>
      <c r="E42163" s="1">
        <v>24.32</v>
      </c>
      <c r="F42163" s="1">
        <v>-19.850000000000001</v>
      </c>
      <c r="G42163">
        <v>51</v>
      </c>
      <c r="H42163" s="2">
        <v>0.47686299999999998</v>
      </c>
    </row>
    <row r="42164" spans="1:8" x14ac:dyDescent="0.25">
      <c r="A42164" s="1" t="s">
        <v>1379</v>
      </c>
      <c r="B42164" s="1" t="str">
        <f>_xlfn.CONCAT(SteamCharts[[#This Row],[month]],SteamCharts[[#This Row],[year]])</f>
        <v>July 2020</v>
      </c>
      <c r="C42164">
        <v>2020</v>
      </c>
      <c r="D42164" s="1" t="s">
        <v>15</v>
      </c>
      <c r="E42164" s="1">
        <v>44.17</v>
      </c>
      <c r="F42164" s="1">
        <v>12.39</v>
      </c>
      <c r="G42164">
        <v>124</v>
      </c>
      <c r="H42164" s="2">
        <v>0.35621000000000003</v>
      </c>
    </row>
    <row r="42165" spans="1:8" x14ac:dyDescent="0.25">
      <c r="A42165" s="1" t="s">
        <v>1379</v>
      </c>
      <c r="B42165" s="1" t="str">
        <f>_xlfn.CONCAT(SteamCharts[[#This Row],[month]],SteamCharts[[#This Row],[year]])</f>
        <v>June 2020</v>
      </c>
      <c r="C42165">
        <v>2020</v>
      </c>
      <c r="D42165" s="1" t="s">
        <v>16</v>
      </c>
      <c r="E42165" s="1">
        <v>31.79</v>
      </c>
      <c r="F42165" s="1">
        <v>-3.27</v>
      </c>
      <c r="G42165">
        <v>142</v>
      </c>
      <c r="H42165" s="2">
        <v>0.22387299999999999</v>
      </c>
    </row>
    <row r="42166" spans="1:8" x14ac:dyDescent="0.25">
      <c r="A42166" s="1" t="s">
        <v>1379</v>
      </c>
      <c r="B42166" s="1" t="str">
        <f>_xlfn.CONCAT(SteamCharts[[#This Row],[month]],SteamCharts[[#This Row],[year]])</f>
        <v>May 2020</v>
      </c>
      <c r="C42166">
        <v>2020</v>
      </c>
      <c r="D42166" s="1" t="s">
        <v>17</v>
      </c>
      <c r="E42166" s="1">
        <v>35.049999999999997</v>
      </c>
      <c r="F42166" s="1">
        <v>-18.579999999999998</v>
      </c>
      <c r="G42166">
        <v>111</v>
      </c>
      <c r="H42166" s="2">
        <v>0.31576599999999999</v>
      </c>
    </row>
    <row r="42167" spans="1:8" x14ac:dyDescent="0.25">
      <c r="A42167" s="1" t="s">
        <v>1379</v>
      </c>
      <c r="B42167" s="1" t="str">
        <f>_xlfn.CONCAT(SteamCharts[[#This Row],[month]],SteamCharts[[#This Row],[year]])</f>
        <v>April 2020</v>
      </c>
      <c r="C42167">
        <v>2020</v>
      </c>
      <c r="D42167" s="1" t="s">
        <v>18</v>
      </c>
      <c r="E42167" s="1">
        <v>53.64</v>
      </c>
      <c r="F42167" s="1">
        <v>17.8</v>
      </c>
      <c r="G42167">
        <v>309</v>
      </c>
      <c r="H42167" s="2">
        <v>0.173592</v>
      </c>
    </row>
    <row r="42168" spans="1:8" x14ac:dyDescent="0.25">
      <c r="A42168" s="1" t="s">
        <v>1379</v>
      </c>
      <c r="B42168" s="1" t="str">
        <f>_xlfn.CONCAT(SteamCharts[[#This Row],[month]],SteamCharts[[#This Row],[year]])</f>
        <v>March 2020</v>
      </c>
      <c r="C42168">
        <v>2020</v>
      </c>
      <c r="D42168" s="1" t="s">
        <v>19</v>
      </c>
      <c r="E42168" s="1">
        <v>35.83</v>
      </c>
      <c r="F42168" s="1">
        <v>6.98</v>
      </c>
      <c r="G42168">
        <v>105</v>
      </c>
      <c r="H42168" s="2">
        <v>0.34123799999999999</v>
      </c>
    </row>
    <row r="42169" spans="1:8" x14ac:dyDescent="0.25">
      <c r="A42169" s="1" t="s">
        <v>1379</v>
      </c>
      <c r="B42169" s="1" t="str">
        <f>_xlfn.CONCAT(SteamCharts[[#This Row],[month]],SteamCharts[[#This Row],[year]])</f>
        <v>February 2020</v>
      </c>
      <c r="C42169">
        <v>2020</v>
      </c>
      <c r="D42169" s="1" t="s">
        <v>8</v>
      </c>
      <c r="E42169" s="1">
        <v>28.86</v>
      </c>
      <c r="F42169" s="1">
        <v>-7.76</v>
      </c>
      <c r="G42169">
        <v>98</v>
      </c>
      <c r="H42169" s="2">
        <v>0.29448999999999997</v>
      </c>
    </row>
    <row r="42170" spans="1:8" x14ac:dyDescent="0.25">
      <c r="A42170" s="1" t="s">
        <v>1379</v>
      </c>
      <c r="B42170" s="1" t="str">
        <f>_xlfn.CONCAT(SteamCharts[[#This Row],[month]],SteamCharts[[#This Row],[year]])</f>
        <v>January 2020</v>
      </c>
      <c r="C42170">
        <v>2020</v>
      </c>
      <c r="D42170" s="1" t="s">
        <v>9</v>
      </c>
      <c r="E42170" s="1">
        <v>36.619999999999997</v>
      </c>
      <c r="F42170" s="1">
        <v>-3.84</v>
      </c>
      <c r="G42170">
        <v>104</v>
      </c>
      <c r="H42170" s="2">
        <v>0.35211500000000001</v>
      </c>
    </row>
    <row r="42171" spans="1:8" x14ac:dyDescent="0.25">
      <c r="A42171" s="1" t="s">
        <v>1379</v>
      </c>
      <c r="B42171" s="1" t="str">
        <f>_xlfn.CONCAT(SteamCharts[[#This Row],[month]],SteamCharts[[#This Row],[year]])</f>
        <v>December 2019</v>
      </c>
      <c r="C42171">
        <v>2019</v>
      </c>
      <c r="D42171" s="1" t="s">
        <v>10</v>
      </c>
      <c r="E42171" s="1">
        <v>40.46</v>
      </c>
      <c r="F42171" s="1">
        <v>12.73</v>
      </c>
      <c r="G42171">
        <v>143</v>
      </c>
      <c r="H42171" s="2">
        <v>0.28293699999999999</v>
      </c>
    </row>
    <row r="42172" spans="1:8" x14ac:dyDescent="0.25">
      <c r="A42172" s="1" t="s">
        <v>1379</v>
      </c>
      <c r="B42172" s="1" t="str">
        <f>_xlfn.CONCAT(SteamCharts[[#This Row],[month]],SteamCharts[[#This Row],[year]])</f>
        <v>November 2019</v>
      </c>
      <c r="C42172">
        <v>2019</v>
      </c>
      <c r="D42172" s="1" t="s">
        <v>11</v>
      </c>
      <c r="E42172" s="1">
        <v>27.73</v>
      </c>
      <c r="F42172" s="1">
        <v>7.31</v>
      </c>
      <c r="G42172">
        <v>117</v>
      </c>
      <c r="H42172" s="2">
        <v>0.237009</v>
      </c>
    </row>
    <row r="42173" spans="1:8" x14ac:dyDescent="0.25">
      <c r="A42173" s="1" t="s">
        <v>1379</v>
      </c>
      <c r="B42173" s="1" t="str">
        <f>_xlfn.CONCAT(SteamCharts[[#This Row],[month]],SteamCharts[[#This Row],[year]])</f>
        <v>October 2019</v>
      </c>
      <c r="C42173">
        <v>2019</v>
      </c>
      <c r="D42173" s="1" t="s">
        <v>12</v>
      </c>
      <c r="E42173" s="1">
        <v>20.420000000000002</v>
      </c>
      <c r="F42173" s="1">
        <v>4.63</v>
      </c>
      <c r="G42173">
        <v>112</v>
      </c>
      <c r="H42173" s="2">
        <v>0.18232100000000001</v>
      </c>
    </row>
    <row r="42174" spans="1:8" x14ac:dyDescent="0.25">
      <c r="A42174" s="1" t="s">
        <v>1379</v>
      </c>
      <c r="B42174" s="1" t="str">
        <f>_xlfn.CONCAT(SteamCharts[[#This Row],[month]],SteamCharts[[#This Row],[year]])</f>
        <v>September 2019</v>
      </c>
      <c r="C42174">
        <v>2019</v>
      </c>
      <c r="D42174" s="1" t="s">
        <v>13</v>
      </c>
      <c r="E42174" s="1">
        <v>15.79</v>
      </c>
      <c r="F42174" s="1">
        <v>-4.7</v>
      </c>
      <c r="G42174">
        <v>39</v>
      </c>
      <c r="H42174" s="2">
        <v>0.40487200000000001</v>
      </c>
    </row>
    <row r="42175" spans="1:8" x14ac:dyDescent="0.25">
      <c r="A42175" s="1" t="s">
        <v>1379</v>
      </c>
      <c r="B42175" s="1" t="str">
        <f>_xlfn.CONCAT(SteamCharts[[#This Row],[month]],SteamCharts[[#This Row],[year]])</f>
        <v>August 2019</v>
      </c>
      <c r="C42175">
        <v>2019</v>
      </c>
      <c r="D42175" s="1" t="s">
        <v>14</v>
      </c>
      <c r="E42175" s="1">
        <v>20.48</v>
      </c>
      <c r="F42175" s="1">
        <v>-20.399999999999999</v>
      </c>
      <c r="G42175">
        <v>42</v>
      </c>
      <c r="H42175" s="2">
        <v>0.48761900000000002</v>
      </c>
    </row>
    <row r="42176" spans="1:8" x14ac:dyDescent="0.25">
      <c r="A42176" s="1" t="s">
        <v>1379</v>
      </c>
      <c r="B42176" s="1" t="str">
        <f>_xlfn.CONCAT(SteamCharts[[#This Row],[month]],SteamCharts[[#This Row],[year]])</f>
        <v>July 2019</v>
      </c>
      <c r="C42176">
        <v>2019</v>
      </c>
      <c r="D42176" s="1" t="s">
        <v>15</v>
      </c>
      <c r="E42176" s="1">
        <v>40.89</v>
      </c>
      <c r="F42176" s="1">
        <v>8.25</v>
      </c>
      <c r="G42176">
        <v>113</v>
      </c>
      <c r="H42176" s="2">
        <v>0.36185800000000001</v>
      </c>
    </row>
    <row r="42177" spans="1:8" x14ac:dyDescent="0.25">
      <c r="A42177" s="1" t="s">
        <v>1379</v>
      </c>
      <c r="B42177" s="1" t="str">
        <f>_xlfn.CONCAT(SteamCharts[[#This Row],[month]],SteamCharts[[#This Row],[year]])</f>
        <v>June 2019</v>
      </c>
      <c r="C42177">
        <v>2019</v>
      </c>
      <c r="D42177" s="1" t="s">
        <v>16</v>
      </c>
      <c r="E42177" s="1">
        <v>32.64</v>
      </c>
      <c r="F42177" s="1">
        <v>4.0199999999999996</v>
      </c>
      <c r="G42177">
        <v>227</v>
      </c>
      <c r="H42177" s="2">
        <v>0.143789</v>
      </c>
    </row>
    <row r="42178" spans="1:8" x14ac:dyDescent="0.25">
      <c r="A42178" s="1" t="s">
        <v>1379</v>
      </c>
      <c r="B42178" s="1" t="str">
        <f>_xlfn.CONCAT(SteamCharts[[#This Row],[month]],SteamCharts[[#This Row],[year]])</f>
        <v>May 2019</v>
      </c>
      <c r="C42178">
        <v>2019</v>
      </c>
      <c r="D42178" s="1" t="s">
        <v>17</v>
      </c>
      <c r="E42178" s="1">
        <v>28.62</v>
      </c>
      <c r="F42178" s="1">
        <v>4.75</v>
      </c>
      <c r="G42178">
        <v>139</v>
      </c>
      <c r="H42178" s="2">
        <v>0.205899</v>
      </c>
    </row>
    <row r="42179" spans="1:8" x14ac:dyDescent="0.25">
      <c r="A42179" s="1" t="s">
        <v>1379</v>
      </c>
      <c r="B42179" s="1" t="str">
        <f>_xlfn.CONCAT(SteamCharts[[#This Row],[month]],SteamCharts[[#This Row],[year]])</f>
        <v>April 2019</v>
      </c>
      <c r="C42179">
        <v>2019</v>
      </c>
      <c r="D42179" s="1" t="s">
        <v>18</v>
      </c>
      <c r="E42179" s="1">
        <v>23.87</v>
      </c>
      <c r="F42179" s="1">
        <v>-19.78</v>
      </c>
      <c r="G42179">
        <v>84</v>
      </c>
      <c r="H42179" s="2">
        <v>0.284167</v>
      </c>
    </row>
    <row r="42180" spans="1:8" x14ac:dyDescent="0.25">
      <c r="A42180" s="1" t="s">
        <v>1379</v>
      </c>
      <c r="B42180" s="1" t="str">
        <f>_xlfn.CONCAT(SteamCharts[[#This Row],[month]],SteamCharts[[#This Row],[year]])</f>
        <v>March 2019</v>
      </c>
      <c r="C42180">
        <v>2019</v>
      </c>
      <c r="D42180" s="1" t="s">
        <v>19</v>
      </c>
      <c r="E42180" s="1">
        <v>43.65</v>
      </c>
      <c r="F42180" s="1">
        <v>0.23</v>
      </c>
      <c r="G42180">
        <v>282</v>
      </c>
      <c r="H42180" s="2">
        <v>0.15478700000000001</v>
      </c>
    </row>
    <row r="42181" spans="1:8" x14ac:dyDescent="0.25">
      <c r="A42181" s="1" t="s">
        <v>1379</v>
      </c>
      <c r="B42181" s="1" t="str">
        <f>_xlfn.CONCAT(SteamCharts[[#This Row],[month]],SteamCharts[[#This Row],[year]])</f>
        <v>February 2019</v>
      </c>
      <c r="C42181">
        <v>2019</v>
      </c>
      <c r="D42181" s="1" t="s">
        <v>8</v>
      </c>
      <c r="E42181" s="1">
        <v>43.42</v>
      </c>
      <c r="F42181" s="1">
        <v>6.37</v>
      </c>
      <c r="G42181">
        <v>127</v>
      </c>
      <c r="H42181" s="2">
        <v>0.34189000000000003</v>
      </c>
    </row>
    <row r="42182" spans="1:8" x14ac:dyDescent="0.25">
      <c r="A42182" s="1" t="s">
        <v>1379</v>
      </c>
      <c r="B42182" s="1" t="str">
        <f>_xlfn.CONCAT(SteamCharts[[#This Row],[month]],SteamCharts[[#This Row],[year]])</f>
        <v>January 2019</v>
      </c>
      <c r="C42182">
        <v>2019</v>
      </c>
      <c r="D42182" s="1" t="s">
        <v>9</v>
      </c>
      <c r="E42182" s="1">
        <v>37.04</v>
      </c>
      <c r="F42182" s="1">
        <v>-4.57</v>
      </c>
      <c r="G42182">
        <v>108</v>
      </c>
      <c r="H42182" s="2">
        <v>0.34296300000000002</v>
      </c>
    </row>
    <row r="42183" spans="1:8" x14ac:dyDescent="0.25">
      <c r="A42183" s="1" t="s">
        <v>1379</v>
      </c>
      <c r="B42183" s="1" t="str">
        <f>_xlfn.CONCAT(SteamCharts[[#This Row],[month]],SteamCharts[[#This Row],[year]])</f>
        <v>December 2018</v>
      </c>
      <c r="C42183">
        <v>2018</v>
      </c>
      <c r="D42183" s="1" t="s">
        <v>10</v>
      </c>
      <c r="E42183" s="1">
        <v>41.61</v>
      </c>
      <c r="F42183" s="1">
        <v>15.35</v>
      </c>
      <c r="G42183">
        <v>197</v>
      </c>
      <c r="H42183" s="2">
        <v>0.21121799999999999</v>
      </c>
    </row>
    <row r="42184" spans="1:8" x14ac:dyDescent="0.25">
      <c r="A42184" s="1" t="s">
        <v>1379</v>
      </c>
      <c r="B42184" s="1" t="str">
        <f>_xlfn.CONCAT(SteamCharts[[#This Row],[month]],SteamCharts[[#This Row],[year]])</f>
        <v>November 2018</v>
      </c>
      <c r="C42184">
        <v>2018</v>
      </c>
      <c r="D42184" s="1" t="s">
        <v>11</v>
      </c>
      <c r="E42184" s="1">
        <v>26.26</v>
      </c>
      <c r="F42184" s="1">
        <v>-11.99</v>
      </c>
      <c r="G42184">
        <v>80</v>
      </c>
      <c r="H42184" s="2">
        <v>0.32824999999999999</v>
      </c>
    </row>
    <row r="42185" spans="1:8" x14ac:dyDescent="0.25">
      <c r="A42185" s="1" t="s">
        <v>1379</v>
      </c>
      <c r="B42185" s="1" t="str">
        <f>_xlfn.CONCAT(SteamCharts[[#This Row],[month]],SteamCharts[[#This Row],[year]])</f>
        <v>October 2018</v>
      </c>
      <c r="C42185">
        <v>2018</v>
      </c>
      <c r="D42185" s="1" t="s">
        <v>12</v>
      </c>
      <c r="E42185" s="1">
        <v>38.25</v>
      </c>
      <c r="F42185" s="1">
        <v>19.11</v>
      </c>
      <c r="G42185">
        <v>168</v>
      </c>
      <c r="H42185" s="2">
        <v>0.22767899999999999</v>
      </c>
    </row>
    <row r="42186" spans="1:8" x14ac:dyDescent="0.25">
      <c r="A42186" s="1" t="s">
        <v>1379</v>
      </c>
      <c r="B42186" s="1" t="str">
        <f>_xlfn.CONCAT(SteamCharts[[#This Row],[month]],SteamCharts[[#This Row],[year]])</f>
        <v>September 2018</v>
      </c>
      <c r="C42186">
        <v>2018</v>
      </c>
      <c r="D42186" s="1" t="s">
        <v>13</v>
      </c>
      <c r="E42186" s="1">
        <v>19.14</v>
      </c>
      <c r="F42186" s="1">
        <v>-4.71</v>
      </c>
      <c r="G42186">
        <v>43</v>
      </c>
      <c r="H42186" s="2">
        <v>0.44511600000000001</v>
      </c>
    </row>
    <row r="42187" spans="1:8" x14ac:dyDescent="0.25">
      <c r="A42187" s="1" t="s">
        <v>1379</v>
      </c>
      <c r="B42187" s="1" t="str">
        <f>_xlfn.CONCAT(SteamCharts[[#This Row],[month]],SteamCharts[[#This Row],[year]])</f>
        <v>August 2018</v>
      </c>
      <c r="C42187">
        <v>2018</v>
      </c>
      <c r="D42187" s="1" t="s">
        <v>14</v>
      </c>
      <c r="E42187" s="1">
        <v>23.86</v>
      </c>
      <c r="F42187" s="1">
        <v>-37.4</v>
      </c>
      <c r="G42187">
        <v>50</v>
      </c>
      <c r="H42187" s="2">
        <v>0.47720000000000001</v>
      </c>
    </row>
    <row r="42188" spans="1:8" x14ac:dyDescent="0.25">
      <c r="A42188" s="1" t="s">
        <v>1379</v>
      </c>
      <c r="B42188" s="1" t="str">
        <f>_xlfn.CONCAT(SteamCharts[[#This Row],[month]],SteamCharts[[#This Row],[year]])</f>
        <v>July 2018</v>
      </c>
      <c r="C42188">
        <v>2018</v>
      </c>
      <c r="D42188" s="1" t="s">
        <v>15</v>
      </c>
      <c r="E42188" s="1">
        <v>61.26</v>
      </c>
      <c r="F42188" s="1">
        <v>14.45</v>
      </c>
      <c r="G42188">
        <v>218</v>
      </c>
      <c r="H42188" s="2">
        <v>0.28100900000000001</v>
      </c>
    </row>
    <row r="42189" spans="1:8" x14ac:dyDescent="0.25">
      <c r="A42189" s="1" t="s">
        <v>1379</v>
      </c>
      <c r="B42189" s="1" t="str">
        <f>_xlfn.CONCAT(SteamCharts[[#This Row],[month]],SteamCharts[[#This Row],[year]])</f>
        <v>June 2018</v>
      </c>
      <c r="C42189">
        <v>2018</v>
      </c>
      <c r="D42189" s="1" t="s">
        <v>16</v>
      </c>
      <c r="E42189" s="1">
        <v>46.81</v>
      </c>
      <c r="F42189" s="1">
        <v>25.39</v>
      </c>
      <c r="G42189">
        <v>245</v>
      </c>
      <c r="H42189" s="2">
        <v>0.19106100000000001</v>
      </c>
    </row>
    <row r="42190" spans="1:8" x14ac:dyDescent="0.25">
      <c r="A42190" s="1" t="s">
        <v>1379</v>
      </c>
      <c r="B42190" s="1" t="str">
        <f>_xlfn.CONCAT(SteamCharts[[#This Row],[month]],SteamCharts[[#This Row],[year]])</f>
        <v>May 2018</v>
      </c>
      <c r="C42190">
        <v>2018</v>
      </c>
      <c r="D42190" s="1" t="s">
        <v>17</v>
      </c>
      <c r="E42190" s="1">
        <v>21.42</v>
      </c>
      <c r="F42190" s="1">
        <v>-17.78</v>
      </c>
      <c r="G42190">
        <v>48</v>
      </c>
      <c r="H42190" s="2">
        <v>0.44624999999999998</v>
      </c>
    </row>
    <row r="42191" spans="1:8" x14ac:dyDescent="0.25">
      <c r="A42191" s="1" t="s">
        <v>1379</v>
      </c>
      <c r="B42191" s="1" t="str">
        <f>_xlfn.CONCAT(SteamCharts[[#This Row],[month]],SteamCharts[[#This Row],[year]])</f>
        <v>April 2018</v>
      </c>
      <c r="C42191">
        <v>2018</v>
      </c>
      <c r="D42191" s="1" t="s">
        <v>18</v>
      </c>
      <c r="E42191" s="1">
        <v>39.200000000000003</v>
      </c>
      <c r="F42191" s="1">
        <v>3.8</v>
      </c>
      <c r="G42191">
        <v>184</v>
      </c>
      <c r="H42191" s="2">
        <v>0.21304300000000001</v>
      </c>
    </row>
    <row r="42192" spans="1:8" x14ac:dyDescent="0.25">
      <c r="A42192" s="1" t="s">
        <v>1379</v>
      </c>
      <c r="B42192" s="1" t="str">
        <f>_xlfn.CONCAT(SteamCharts[[#This Row],[month]],SteamCharts[[#This Row],[year]])</f>
        <v>March 2018</v>
      </c>
      <c r="C42192">
        <v>2018</v>
      </c>
      <c r="D42192" s="1" t="s">
        <v>19</v>
      </c>
      <c r="E42192" s="1">
        <v>35.409999999999997</v>
      </c>
      <c r="F42192" s="1">
        <v>-5.13</v>
      </c>
      <c r="G42192">
        <v>130</v>
      </c>
      <c r="H42192" s="2">
        <v>0.27238499999999999</v>
      </c>
    </row>
    <row r="42193" spans="1:8" x14ac:dyDescent="0.25">
      <c r="A42193" s="1" t="s">
        <v>1379</v>
      </c>
      <c r="B42193" s="1" t="str">
        <f>_xlfn.CONCAT(SteamCharts[[#This Row],[month]],SteamCharts[[#This Row],[year]])</f>
        <v>February 2018</v>
      </c>
      <c r="C42193">
        <v>2018</v>
      </c>
      <c r="D42193" s="1" t="s">
        <v>8</v>
      </c>
      <c r="E42193" s="1">
        <v>40.54</v>
      </c>
      <c r="F42193" s="1">
        <v>-29.46</v>
      </c>
      <c r="G42193">
        <v>129</v>
      </c>
      <c r="H42193" s="2">
        <v>0.31426399999999999</v>
      </c>
    </row>
    <row r="42194" spans="1:8" x14ac:dyDescent="0.25">
      <c r="A42194" s="1" t="s">
        <v>1379</v>
      </c>
      <c r="B42194" s="1" t="str">
        <f>_xlfn.CONCAT(SteamCharts[[#This Row],[month]],SteamCharts[[#This Row],[year]])</f>
        <v>January 2018</v>
      </c>
      <c r="C42194">
        <v>2018</v>
      </c>
      <c r="D42194" s="1" t="s">
        <v>9</v>
      </c>
      <c r="E42194" s="1" t="s">
        <v>1231</v>
      </c>
      <c r="F42194" s="1">
        <v>-14.84</v>
      </c>
      <c r="G42194">
        <v>269</v>
      </c>
      <c r="H42194" s="2">
        <v>0.26022299999999998</v>
      </c>
    </row>
    <row r="42195" spans="1:8" x14ac:dyDescent="0.25">
      <c r="A42195" s="1" t="s">
        <v>1379</v>
      </c>
      <c r="B42195" s="1" t="str">
        <f>_xlfn.CONCAT(SteamCharts[[#This Row],[month]],SteamCharts[[#This Row],[year]])</f>
        <v>December 2017</v>
      </c>
      <c r="C42195">
        <v>2017</v>
      </c>
      <c r="D42195" s="1" t="s">
        <v>10</v>
      </c>
      <c r="E42195" s="1">
        <v>84.84</v>
      </c>
      <c r="F42195" s="1">
        <v>52.88</v>
      </c>
      <c r="G42195">
        <v>260</v>
      </c>
      <c r="H42195" s="2">
        <v>0.32630799999999999</v>
      </c>
    </row>
    <row r="42196" spans="1:8" x14ac:dyDescent="0.25">
      <c r="A42196" s="1" t="s">
        <v>1379</v>
      </c>
      <c r="B42196" s="1" t="str">
        <f>_xlfn.CONCAT(SteamCharts[[#This Row],[month]],SteamCharts[[#This Row],[year]])</f>
        <v>November 2017</v>
      </c>
      <c r="C42196">
        <v>2017</v>
      </c>
      <c r="D42196" s="1" t="s">
        <v>11</v>
      </c>
      <c r="E42196" s="1">
        <v>31.96</v>
      </c>
      <c r="F42196" s="1">
        <v>8.7899999999999991</v>
      </c>
      <c r="G42196">
        <v>117</v>
      </c>
      <c r="H42196" s="2">
        <v>0.27316200000000002</v>
      </c>
    </row>
    <row r="42197" spans="1:8" x14ac:dyDescent="0.25">
      <c r="A42197" s="1" t="s">
        <v>1379</v>
      </c>
      <c r="B42197" s="1" t="str">
        <f>_xlfn.CONCAT(SteamCharts[[#This Row],[month]],SteamCharts[[#This Row],[year]])</f>
        <v>October 2017</v>
      </c>
      <c r="C42197">
        <v>2017</v>
      </c>
      <c r="D42197" s="1" t="s">
        <v>12</v>
      </c>
      <c r="E42197" s="1">
        <v>23.17</v>
      </c>
      <c r="F42197" s="1">
        <v>1.62</v>
      </c>
      <c r="G42197">
        <v>111</v>
      </c>
      <c r="H42197" s="2">
        <v>0.20873900000000001</v>
      </c>
    </row>
    <row r="42198" spans="1:8" x14ac:dyDescent="0.25">
      <c r="A42198" s="1" t="s">
        <v>1379</v>
      </c>
      <c r="B42198" s="1" t="str">
        <f>_xlfn.CONCAT(SteamCharts[[#This Row],[month]],SteamCharts[[#This Row],[year]])</f>
        <v>September 2017</v>
      </c>
      <c r="C42198">
        <v>2017</v>
      </c>
      <c r="D42198" s="1" t="s">
        <v>13</v>
      </c>
      <c r="E42198" s="1">
        <v>21.56</v>
      </c>
      <c r="F42198" s="1">
        <v>-22.42</v>
      </c>
      <c r="G42198">
        <v>52</v>
      </c>
      <c r="H42198" s="2">
        <v>0.41461500000000001</v>
      </c>
    </row>
    <row r="42199" spans="1:8" x14ac:dyDescent="0.25">
      <c r="A42199" s="1" t="s">
        <v>1379</v>
      </c>
      <c r="B42199" s="1" t="str">
        <f>_xlfn.CONCAT(SteamCharts[[#This Row],[month]],SteamCharts[[#This Row],[year]])</f>
        <v>August 2017</v>
      </c>
      <c r="C42199">
        <v>2017</v>
      </c>
      <c r="D42199" s="1" t="s">
        <v>14</v>
      </c>
      <c r="E42199" s="1">
        <v>43.97</v>
      </c>
      <c r="F42199" s="1">
        <v>-8.3699999999999992</v>
      </c>
      <c r="G42199">
        <v>196</v>
      </c>
      <c r="H42199" s="2">
        <v>0.22433700000000001</v>
      </c>
    </row>
    <row r="42200" spans="1:8" x14ac:dyDescent="0.25">
      <c r="A42200" s="1" t="s">
        <v>1379</v>
      </c>
      <c r="B42200" s="1" t="str">
        <f>_xlfn.CONCAT(SteamCharts[[#This Row],[month]],SteamCharts[[#This Row],[year]])</f>
        <v>July 2017</v>
      </c>
      <c r="C42200">
        <v>2017</v>
      </c>
      <c r="D42200" s="1" t="s">
        <v>15</v>
      </c>
      <c r="E42200" s="1">
        <v>52.34</v>
      </c>
      <c r="F42200" s="1">
        <v>-8.2899999999999991</v>
      </c>
      <c r="G42200">
        <v>162</v>
      </c>
      <c r="H42200" s="2">
        <v>0.32308599999999998</v>
      </c>
    </row>
    <row r="42201" spans="1:8" x14ac:dyDescent="0.25">
      <c r="A42201" s="1" t="s">
        <v>1379</v>
      </c>
      <c r="B42201" s="1" t="str">
        <f>_xlfn.CONCAT(SteamCharts[[#This Row],[month]],SteamCharts[[#This Row],[year]])</f>
        <v>June 2017</v>
      </c>
      <c r="C42201">
        <v>2017</v>
      </c>
      <c r="D42201" s="1" t="s">
        <v>16</v>
      </c>
      <c r="E42201" s="1">
        <v>60.63</v>
      </c>
      <c r="F42201" s="1">
        <v>3.09</v>
      </c>
      <c r="G42201">
        <v>223</v>
      </c>
      <c r="H42201" s="2">
        <v>0.27188299999999999</v>
      </c>
    </row>
    <row r="42202" spans="1:8" x14ac:dyDescent="0.25">
      <c r="A42202" s="1" t="s">
        <v>1379</v>
      </c>
      <c r="B42202" s="1" t="str">
        <f>_xlfn.CONCAT(SteamCharts[[#This Row],[month]],SteamCharts[[#This Row],[year]])</f>
        <v>May 2017</v>
      </c>
      <c r="C42202">
        <v>2017</v>
      </c>
      <c r="D42202" s="1" t="s">
        <v>17</v>
      </c>
      <c r="E42202" s="1">
        <v>57.54</v>
      </c>
      <c r="F42202" s="1">
        <v>40.25</v>
      </c>
      <c r="G42202">
        <v>155</v>
      </c>
      <c r="H42202" s="2">
        <v>0.371226</v>
      </c>
    </row>
    <row r="42203" spans="1:8" x14ac:dyDescent="0.25">
      <c r="A42203" s="1" t="s">
        <v>1379</v>
      </c>
      <c r="B42203" s="1" t="str">
        <f>_xlfn.CONCAT(SteamCharts[[#This Row],[month]],SteamCharts[[#This Row],[year]])</f>
        <v>April 2017</v>
      </c>
      <c r="C42203">
        <v>2017</v>
      </c>
      <c r="D42203" s="1" t="s">
        <v>18</v>
      </c>
      <c r="E42203" s="1">
        <v>17.29</v>
      </c>
      <c r="F42203" s="1">
        <v>17.07</v>
      </c>
      <c r="G42203">
        <v>147</v>
      </c>
      <c r="H42203" s="2">
        <v>0.117619</v>
      </c>
    </row>
    <row r="42204" spans="1:8" x14ac:dyDescent="0.25">
      <c r="A42204" s="1" t="s">
        <v>1379</v>
      </c>
      <c r="B42204" s="1" t="str">
        <f>_xlfn.CONCAT(SteamCharts[[#This Row],[month]],SteamCharts[[#This Row],[year]])</f>
        <v>March 2017</v>
      </c>
      <c r="C42204">
        <v>2017</v>
      </c>
      <c r="D42204" s="1" t="s">
        <v>19</v>
      </c>
      <c r="E42204" s="1">
        <v>0.22</v>
      </c>
      <c r="F42204" s="1">
        <v>0.05</v>
      </c>
      <c r="G42204">
        <v>2</v>
      </c>
      <c r="H42204" s="1" t="s">
        <v>337</v>
      </c>
    </row>
    <row r="42205" spans="1:8" x14ac:dyDescent="0.25">
      <c r="A42205" s="1" t="s">
        <v>1379</v>
      </c>
      <c r="B42205" s="1" t="str">
        <f>_xlfn.CONCAT(SteamCharts[[#This Row],[month]],SteamCharts[[#This Row],[year]])</f>
        <v>February 2017</v>
      </c>
      <c r="C42205">
        <v>2017</v>
      </c>
      <c r="D42205" s="1" t="s">
        <v>8</v>
      </c>
      <c r="E42205" s="1">
        <v>0.17</v>
      </c>
      <c r="F42205" s="1">
        <v>0.13</v>
      </c>
      <c r="G42205">
        <v>2</v>
      </c>
      <c r="H42205" s="2">
        <v>8.5000000000000006E-2</v>
      </c>
    </row>
    <row r="42206" spans="1:8" x14ac:dyDescent="0.25">
      <c r="A42206" s="1" t="s">
        <v>1379</v>
      </c>
      <c r="B42206" s="1" t="str">
        <f>_xlfn.CONCAT(SteamCharts[[#This Row],[month]],SteamCharts[[#This Row],[year]])</f>
        <v>January 2017</v>
      </c>
      <c r="C42206">
        <v>2017</v>
      </c>
      <c r="D42206" s="1" t="s">
        <v>9</v>
      </c>
      <c r="E42206" s="1">
        <v>0.04</v>
      </c>
      <c r="F42206" s="1">
        <v>0.04</v>
      </c>
      <c r="G42206">
        <v>1</v>
      </c>
      <c r="H42206" s="1" t="s">
        <v>83</v>
      </c>
    </row>
    <row r="42207" spans="1:8" x14ac:dyDescent="0.25">
      <c r="A42207" s="1" t="s">
        <v>1379</v>
      </c>
      <c r="B42207" s="1" t="str">
        <f>_xlfn.CONCAT(SteamCharts[[#This Row],[month]],SteamCharts[[#This Row],[year]])</f>
        <v>December 2016</v>
      </c>
      <c r="C42207">
        <v>2016</v>
      </c>
      <c r="D42207" s="1" t="s">
        <v>10</v>
      </c>
      <c r="E42207" s="1" t="s">
        <v>58</v>
      </c>
      <c r="F42207" s="1" t="s">
        <v>24</v>
      </c>
      <c r="G42207">
        <v>0</v>
      </c>
      <c r="H42207" s="1" t="s">
        <v>59</v>
      </c>
    </row>
    <row r="42208" spans="1:8" x14ac:dyDescent="0.25">
      <c r="A42208" s="1" t="s">
        <v>1380</v>
      </c>
      <c r="B42208" s="1" t="str">
        <f>_xlfn.CONCAT(SteamCharts[[#This Row],[month]],SteamCharts[[#This Row],[year]])</f>
        <v>February 2021</v>
      </c>
      <c r="C42208">
        <v>2021</v>
      </c>
      <c r="D42208" s="1" t="s">
        <v>8</v>
      </c>
      <c r="E42208" s="1">
        <v>455.38</v>
      </c>
      <c r="F42208" s="1">
        <v>-32.369999999999997</v>
      </c>
      <c r="G42208">
        <v>979</v>
      </c>
      <c r="H42208" s="2">
        <v>0.46514800000000001</v>
      </c>
    </row>
    <row r="42209" spans="1:8" x14ac:dyDescent="0.25">
      <c r="A42209" s="1" t="s">
        <v>1380</v>
      </c>
      <c r="B42209" s="1" t="str">
        <f>_xlfn.CONCAT(SteamCharts[[#This Row],[month]],SteamCharts[[#This Row],[year]])</f>
        <v>January 2021</v>
      </c>
      <c r="C42209">
        <v>2021</v>
      </c>
      <c r="D42209" s="1" t="s">
        <v>9</v>
      </c>
      <c r="E42209" s="1">
        <v>487.76</v>
      </c>
      <c r="F42209" s="1">
        <v>31.38</v>
      </c>
      <c r="G42209">
        <v>1023</v>
      </c>
      <c r="H42209" s="2">
        <v>0.476794</v>
      </c>
    </row>
    <row r="42210" spans="1:8" x14ac:dyDescent="0.25">
      <c r="A42210" s="1" t="s">
        <v>1380</v>
      </c>
      <c r="B42210" s="1" t="str">
        <f>_xlfn.CONCAT(SteamCharts[[#This Row],[month]],SteamCharts[[#This Row],[year]])</f>
        <v>December 2020</v>
      </c>
      <c r="C42210">
        <v>2020</v>
      </c>
      <c r="D42210" s="1" t="s">
        <v>10</v>
      </c>
      <c r="E42210" s="1">
        <v>456.38</v>
      </c>
      <c r="F42210" s="1">
        <v>22.29</v>
      </c>
      <c r="G42210">
        <v>1013</v>
      </c>
      <c r="H42210" s="2">
        <v>0.45052300000000001</v>
      </c>
    </row>
    <row r="42211" spans="1:8" x14ac:dyDescent="0.25">
      <c r="A42211" s="1" t="s">
        <v>1380</v>
      </c>
      <c r="B42211" s="1" t="str">
        <f>_xlfn.CONCAT(SteamCharts[[#This Row],[month]],SteamCharts[[#This Row],[year]])</f>
        <v>November 2020</v>
      </c>
      <c r="C42211">
        <v>2020</v>
      </c>
      <c r="D42211" s="1" t="s">
        <v>11</v>
      </c>
      <c r="E42211" s="1">
        <v>434.09</v>
      </c>
      <c r="F42211" s="1">
        <v>41.44</v>
      </c>
      <c r="G42211">
        <v>910</v>
      </c>
      <c r="H42211" s="2">
        <v>0.477022</v>
      </c>
    </row>
    <row r="42212" spans="1:8" x14ac:dyDescent="0.25">
      <c r="A42212" s="1" t="s">
        <v>1380</v>
      </c>
      <c r="B42212" s="1" t="str">
        <f>_xlfn.CONCAT(SteamCharts[[#This Row],[month]],SteamCharts[[#This Row],[year]])</f>
        <v>October 2020</v>
      </c>
      <c r="C42212">
        <v>2020</v>
      </c>
      <c r="D42212" s="1" t="s">
        <v>12</v>
      </c>
      <c r="E42212" s="1">
        <v>392.64</v>
      </c>
      <c r="F42212" s="1">
        <v>24.33</v>
      </c>
      <c r="G42212">
        <v>775</v>
      </c>
      <c r="H42212" s="2">
        <v>0.50663199999999997</v>
      </c>
    </row>
    <row r="42213" spans="1:8" x14ac:dyDescent="0.25">
      <c r="A42213" s="1" t="s">
        <v>1380</v>
      </c>
      <c r="B42213" s="1" t="str">
        <f>_xlfn.CONCAT(SteamCharts[[#This Row],[month]],SteamCharts[[#This Row],[year]])</f>
        <v>September 2020</v>
      </c>
      <c r="C42213">
        <v>2020</v>
      </c>
      <c r="D42213" s="1" t="s">
        <v>13</v>
      </c>
      <c r="E42213" s="1">
        <v>368.32</v>
      </c>
      <c r="F42213" s="1">
        <v>-4.16</v>
      </c>
      <c r="G42213">
        <v>670</v>
      </c>
      <c r="H42213" s="2">
        <v>0.54973099999999997</v>
      </c>
    </row>
    <row r="42214" spans="1:8" x14ac:dyDescent="0.25">
      <c r="A42214" s="1" t="s">
        <v>1380</v>
      </c>
      <c r="B42214" s="1" t="str">
        <f>_xlfn.CONCAT(SteamCharts[[#This Row],[month]],SteamCharts[[#This Row],[year]])</f>
        <v>August 2020</v>
      </c>
      <c r="C42214">
        <v>2020</v>
      </c>
      <c r="D42214" s="1" t="s">
        <v>14</v>
      </c>
      <c r="E42214" s="1">
        <v>372.48</v>
      </c>
      <c r="F42214" s="1">
        <v>-34.85</v>
      </c>
      <c r="G42214">
        <v>685</v>
      </c>
      <c r="H42214" s="2">
        <v>0.54376599999999997</v>
      </c>
    </row>
    <row r="42215" spans="1:8" x14ac:dyDescent="0.25">
      <c r="A42215" s="1" t="s">
        <v>1380</v>
      </c>
      <c r="B42215" s="1" t="str">
        <f>_xlfn.CONCAT(SteamCharts[[#This Row],[month]],SteamCharts[[#This Row],[year]])</f>
        <v>July 2020</v>
      </c>
      <c r="C42215">
        <v>2020</v>
      </c>
      <c r="D42215" s="1" t="s">
        <v>15</v>
      </c>
      <c r="E42215" s="1">
        <v>407.32</v>
      </c>
      <c r="F42215" s="1">
        <v>-26.6</v>
      </c>
      <c r="G42215">
        <v>783</v>
      </c>
      <c r="H42215" s="2">
        <v>0.520204</v>
      </c>
    </row>
    <row r="42216" spans="1:8" x14ac:dyDescent="0.25">
      <c r="A42216" s="1" t="s">
        <v>1380</v>
      </c>
      <c r="B42216" s="1" t="str">
        <f>_xlfn.CONCAT(SteamCharts[[#This Row],[month]],SteamCharts[[#This Row],[year]])</f>
        <v>June 2020</v>
      </c>
      <c r="C42216">
        <v>2020</v>
      </c>
      <c r="D42216" s="1" t="s">
        <v>16</v>
      </c>
      <c r="E42216" s="1">
        <v>433.92</v>
      </c>
      <c r="F42216" s="1">
        <v>-110.82</v>
      </c>
      <c r="G42216">
        <v>861</v>
      </c>
      <c r="H42216" s="2">
        <v>0.50397199999999998</v>
      </c>
    </row>
    <row r="42217" spans="1:8" x14ac:dyDescent="0.25">
      <c r="A42217" s="1" t="s">
        <v>1380</v>
      </c>
      <c r="B42217" s="1" t="str">
        <f>_xlfn.CONCAT(SteamCharts[[#This Row],[month]],SteamCharts[[#This Row],[year]])</f>
        <v>May 2020</v>
      </c>
      <c r="C42217">
        <v>2020</v>
      </c>
      <c r="D42217" s="1" t="s">
        <v>17</v>
      </c>
      <c r="E42217" s="1">
        <v>544.74</v>
      </c>
      <c r="F42217" s="1">
        <v>-114.23</v>
      </c>
      <c r="G42217">
        <v>1262</v>
      </c>
      <c r="H42217" s="2">
        <v>0.43164799999999998</v>
      </c>
    </row>
    <row r="42218" spans="1:8" x14ac:dyDescent="0.25">
      <c r="A42218" s="1" t="s">
        <v>1380</v>
      </c>
      <c r="B42218" s="1" t="str">
        <f>_xlfn.CONCAT(SteamCharts[[#This Row],[month]],SteamCharts[[#This Row],[year]])</f>
        <v>April 2020</v>
      </c>
      <c r="C42218">
        <v>2020</v>
      </c>
      <c r="D42218" s="1" t="s">
        <v>18</v>
      </c>
      <c r="E42218" s="1">
        <v>658.97</v>
      </c>
      <c r="F42218" s="1">
        <v>138.34</v>
      </c>
      <c r="G42218">
        <v>1298</v>
      </c>
      <c r="H42218" s="2">
        <v>0.50768100000000005</v>
      </c>
    </row>
    <row r="42219" spans="1:8" x14ac:dyDescent="0.25">
      <c r="A42219" s="1" t="s">
        <v>1380</v>
      </c>
      <c r="B42219" s="1" t="str">
        <f>_xlfn.CONCAT(SteamCharts[[#This Row],[month]],SteamCharts[[#This Row],[year]])</f>
        <v>March 2020</v>
      </c>
      <c r="C42219">
        <v>2020</v>
      </c>
      <c r="D42219" s="1" t="s">
        <v>19</v>
      </c>
      <c r="E42219" s="1">
        <v>520.63</v>
      </c>
      <c r="F42219" s="1">
        <v>125.75</v>
      </c>
      <c r="G42219">
        <v>1388</v>
      </c>
      <c r="H42219" s="2">
        <v>0.37509399999999998</v>
      </c>
    </row>
    <row r="42220" spans="1:8" x14ac:dyDescent="0.25">
      <c r="A42220" s="1" t="s">
        <v>1380</v>
      </c>
      <c r="B42220" s="1" t="str">
        <f>_xlfn.CONCAT(SteamCharts[[#This Row],[month]],SteamCharts[[#This Row],[year]])</f>
        <v>February 2020</v>
      </c>
      <c r="C42220">
        <v>2020</v>
      </c>
      <c r="D42220" s="1" t="s">
        <v>8</v>
      </c>
      <c r="E42220" s="1">
        <v>394.88</v>
      </c>
      <c r="F42220" s="1">
        <v>-13.13</v>
      </c>
      <c r="G42220">
        <v>793</v>
      </c>
      <c r="H42220" s="2">
        <v>0.49795699999999998</v>
      </c>
    </row>
    <row r="42221" spans="1:8" x14ac:dyDescent="0.25">
      <c r="A42221" s="1" t="s">
        <v>1380</v>
      </c>
      <c r="B42221" s="1" t="str">
        <f>_xlfn.CONCAT(SteamCharts[[#This Row],[month]],SteamCharts[[#This Row],[year]])</f>
        <v>January 2020</v>
      </c>
      <c r="C42221">
        <v>2020</v>
      </c>
      <c r="D42221" s="1" t="s">
        <v>9</v>
      </c>
      <c r="E42221" s="1">
        <v>408.01</v>
      </c>
      <c r="F42221" s="1">
        <v>2.64</v>
      </c>
      <c r="G42221">
        <v>859</v>
      </c>
      <c r="H42221" s="2">
        <v>0.47498299999999999</v>
      </c>
    </row>
    <row r="42222" spans="1:8" x14ac:dyDescent="0.25">
      <c r="A42222" s="1" t="s">
        <v>1380</v>
      </c>
      <c r="B42222" s="1" t="str">
        <f>_xlfn.CONCAT(SteamCharts[[#This Row],[month]],SteamCharts[[#This Row],[year]])</f>
        <v>December 2019</v>
      </c>
      <c r="C42222">
        <v>2019</v>
      </c>
      <c r="D42222" s="1" t="s">
        <v>10</v>
      </c>
      <c r="E42222" s="1">
        <v>405.37</v>
      </c>
      <c r="F42222" s="1">
        <v>3.17</v>
      </c>
      <c r="G42222">
        <v>826</v>
      </c>
      <c r="H42222" s="2">
        <v>0.490763</v>
      </c>
    </row>
    <row r="42223" spans="1:8" x14ac:dyDescent="0.25">
      <c r="A42223" s="1" t="s">
        <v>1380</v>
      </c>
      <c r="B42223" s="1" t="str">
        <f>_xlfn.CONCAT(SteamCharts[[#This Row],[month]],SteamCharts[[#This Row],[year]])</f>
        <v>November 2019</v>
      </c>
      <c r="C42223">
        <v>2019</v>
      </c>
      <c r="D42223" s="1" t="s">
        <v>11</v>
      </c>
      <c r="E42223" s="1">
        <v>402.2</v>
      </c>
      <c r="F42223" s="1">
        <v>22.14</v>
      </c>
      <c r="G42223">
        <v>819</v>
      </c>
      <c r="H42223" s="2">
        <v>0.491087</v>
      </c>
    </row>
    <row r="42224" spans="1:8" x14ac:dyDescent="0.25">
      <c r="A42224" s="1" t="s">
        <v>1380</v>
      </c>
      <c r="B42224" s="1" t="str">
        <f>_xlfn.CONCAT(SteamCharts[[#This Row],[month]],SteamCharts[[#This Row],[year]])</f>
        <v>October 2019</v>
      </c>
      <c r="C42224">
        <v>2019</v>
      </c>
      <c r="D42224" s="1" t="s">
        <v>12</v>
      </c>
      <c r="E42224" s="1">
        <v>380.05</v>
      </c>
      <c r="F42224" s="1">
        <v>-5.16</v>
      </c>
      <c r="G42224">
        <v>781</v>
      </c>
      <c r="H42224" s="2">
        <v>0.48662</v>
      </c>
    </row>
    <row r="42225" spans="1:8" x14ac:dyDescent="0.25">
      <c r="A42225" s="1" t="s">
        <v>1380</v>
      </c>
      <c r="B42225" s="1" t="str">
        <f>_xlfn.CONCAT(SteamCharts[[#This Row],[month]],SteamCharts[[#This Row],[year]])</f>
        <v>September 2019</v>
      </c>
      <c r="C42225">
        <v>2019</v>
      </c>
      <c r="D42225" s="1" t="s">
        <v>13</v>
      </c>
      <c r="E42225" s="1">
        <v>385.21</v>
      </c>
      <c r="F42225" s="1">
        <v>-4.07</v>
      </c>
      <c r="G42225">
        <v>782</v>
      </c>
      <c r="H42225" s="2">
        <v>0.49259599999999998</v>
      </c>
    </row>
    <row r="42226" spans="1:8" x14ac:dyDescent="0.25">
      <c r="A42226" s="1" t="s">
        <v>1380</v>
      </c>
      <c r="B42226" s="1" t="str">
        <f>_xlfn.CONCAT(SteamCharts[[#This Row],[month]],SteamCharts[[#This Row],[year]])</f>
        <v>August 2019</v>
      </c>
      <c r="C42226">
        <v>2019</v>
      </c>
      <c r="D42226" s="1" t="s">
        <v>14</v>
      </c>
      <c r="E42226" s="1">
        <v>389.28</v>
      </c>
      <c r="F42226" s="1">
        <v>-33.5</v>
      </c>
      <c r="G42226">
        <v>720</v>
      </c>
      <c r="H42226" s="2">
        <v>0.54066700000000001</v>
      </c>
    </row>
    <row r="42227" spans="1:8" x14ac:dyDescent="0.25">
      <c r="A42227" s="1" t="s">
        <v>1380</v>
      </c>
      <c r="B42227" s="1" t="str">
        <f>_xlfn.CONCAT(SteamCharts[[#This Row],[month]],SteamCharts[[#This Row],[year]])</f>
        <v>July 2019</v>
      </c>
      <c r="C42227">
        <v>2019</v>
      </c>
      <c r="D42227" s="1" t="s">
        <v>15</v>
      </c>
      <c r="E42227" s="1">
        <v>422.78</v>
      </c>
      <c r="F42227" s="1">
        <v>14.33</v>
      </c>
      <c r="G42227">
        <v>824</v>
      </c>
      <c r="H42227" s="2">
        <v>0.51308299999999996</v>
      </c>
    </row>
    <row r="42228" spans="1:8" x14ac:dyDescent="0.25">
      <c r="A42228" s="1" t="s">
        <v>1380</v>
      </c>
      <c r="B42228" s="1" t="str">
        <f>_xlfn.CONCAT(SteamCharts[[#This Row],[month]],SteamCharts[[#This Row],[year]])</f>
        <v>June 2019</v>
      </c>
      <c r="C42228">
        <v>2019</v>
      </c>
      <c r="D42228" s="1" t="s">
        <v>16</v>
      </c>
      <c r="E42228" s="1">
        <v>408.44</v>
      </c>
      <c r="F42228" s="1">
        <v>52.22</v>
      </c>
      <c r="G42228">
        <v>856</v>
      </c>
      <c r="H42228" s="2">
        <v>0.47715000000000002</v>
      </c>
    </row>
    <row r="42229" spans="1:8" x14ac:dyDescent="0.25">
      <c r="A42229" s="1" t="s">
        <v>1380</v>
      </c>
      <c r="B42229" s="1" t="str">
        <f>_xlfn.CONCAT(SteamCharts[[#This Row],[month]],SteamCharts[[#This Row],[year]])</f>
        <v>May 2019</v>
      </c>
      <c r="C42229">
        <v>2019</v>
      </c>
      <c r="D42229" s="1" t="s">
        <v>17</v>
      </c>
      <c r="E42229" s="1">
        <v>356.23</v>
      </c>
      <c r="F42229" s="1">
        <v>-15.51</v>
      </c>
      <c r="G42229">
        <v>797</v>
      </c>
      <c r="H42229" s="2">
        <v>0.44696399999999997</v>
      </c>
    </row>
    <row r="42230" spans="1:8" x14ac:dyDescent="0.25">
      <c r="A42230" s="1" t="s">
        <v>1380</v>
      </c>
      <c r="B42230" s="1" t="str">
        <f>_xlfn.CONCAT(SteamCharts[[#This Row],[month]],SteamCharts[[#This Row],[year]])</f>
        <v>April 2019</v>
      </c>
      <c r="C42230">
        <v>2019</v>
      </c>
      <c r="D42230" s="1" t="s">
        <v>18</v>
      </c>
      <c r="E42230" s="1">
        <v>371.74</v>
      </c>
      <c r="F42230" s="1">
        <v>-37.68</v>
      </c>
      <c r="G42230">
        <v>747</v>
      </c>
      <c r="H42230" s="2">
        <v>0.49764399999999998</v>
      </c>
    </row>
    <row r="42231" spans="1:8" x14ac:dyDescent="0.25">
      <c r="A42231" s="1" t="s">
        <v>1380</v>
      </c>
      <c r="B42231" s="1" t="str">
        <f>_xlfn.CONCAT(SteamCharts[[#This Row],[month]],SteamCharts[[#This Row],[year]])</f>
        <v>March 2019</v>
      </c>
      <c r="C42231">
        <v>2019</v>
      </c>
      <c r="D42231" s="1" t="s">
        <v>19</v>
      </c>
      <c r="E42231" s="1">
        <v>409.42</v>
      </c>
      <c r="F42231" s="1">
        <v>-15.12</v>
      </c>
      <c r="G42231">
        <v>857</v>
      </c>
      <c r="H42231" s="2">
        <v>0.47773599999999999</v>
      </c>
    </row>
    <row r="42232" spans="1:8" x14ac:dyDescent="0.25">
      <c r="A42232" s="1" t="s">
        <v>1380</v>
      </c>
      <c r="B42232" s="1" t="str">
        <f>_xlfn.CONCAT(SteamCharts[[#This Row],[month]],SteamCharts[[#This Row],[year]])</f>
        <v>February 2019</v>
      </c>
      <c r="C42232">
        <v>2019</v>
      </c>
      <c r="D42232" s="1" t="s">
        <v>8</v>
      </c>
      <c r="E42232" s="1">
        <v>424.54</v>
      </c>
      <c r="F42232" s="1">
        <v>-21.26</v>
      </c>
      <c r="G42232">
        <v>882</v>
      </c>
      <c r="H42232" s="2">
        <v>0.48133799999999999</v>
      </c>
    </row>
    <row r="42233" spans="1:8" x14ac:dyDescent="0.25">
      <c r="A42233" s="1" t="s">
        <v>1380</v>
      </c>
      <c r="B42233" s="1" t="str">
        <f>_xlfn.CONCAT(SteamCharts[[#This Row],[month]],SteamCharts[[#This Row],[year]])</f>
        <v>January 2019</v>
      </c>
      <c r="C42233">
        <v>2019</v>
      </c>
      <c r="D42233" s="1" t="s">
        <v>9</v>
      </c>
      <c r="E42233" s="1">
        <v>445.8</v>
      </c>
      <c r="F42233" s="1">
        <v>-4.28</v>
      </c>
      <c r="G42233">
        <v>983</v>
      </c>
      <c r="H42233" s="2">
        <v>0.45351000000000002</v>
      </c>
    </row>
    <row r="42234" spans="1:8" x14ac:dyDescent="0.25">
      <c r="A42234" s="1" t="s">
        <v>1380</v>
      </c>
      <c r="B42234" s="1" t="str">
        <f>_xlfn.CONCAT(SteamCharts[[#This Row],[month]],SteamCharts[[#This Row],[year]])</f>
        <v>December 2018</v>
      </c>
      <c r="C42234">
        <v>2018</v>
      </c>
      <c r="D42234" s="1" t="s">
        <v>10</v>
      </c>
      <c r="E42234" s="1">
        <v>450.09</v>
      </c>
      <c r="F42234" s="1">
        <v>38.020000000000003</v>
      </c>
      <c r="G42234">
        <v>978</v>
      </c>
      <c r="H42234" s="2">
        <v>0.46021499999999999</v>
      </c>
    </row>
    <row r="42235" spans="1:8" x14ac:dyDescent="0.25">
      <c r="A42235" s="1" t="s">
        <v>1380</v>
      </c>
      <c r="B42235" s="1" t="str">
        <f>_xlfn.CONCAT(SteamCharts[[#This Row],[month]],SteamCharts[[#This Row],[year]])</f>
        <v>November 2018</v>
      </c>
      <c r="C42235">
        <v>2018</v>
      </c>
      <c r="D42235" s="1" t="s">
        <v>11</v>
      </c>
      <c r="E42235" s="1">
        <v>412.07</v>
      </c>
      <c r="F42235" s="1">
        <v>22.06</v>
      </c>
      <c r="G42235">
        <v>932</v>
      </c>
      <c r="H42235" s="2">
        <v>0.442135</v>
      </c>
    </row>
    <row r="42236" spans="1:8" x14ac:dyDescent="0.25">
      <c r="A42236" s="1" t="s">
        <v>1380</v>
      </c>
      <c r="B42236" s="1" t="str">
        <f>_xlfn.CONCAT(SteamCharts[[#This Row],[month]],SteamCharts[[#This Row],[year]])</f>
        <v>October 2018</v>
      </c>
      <c r="C42236">
        <v>2018</v>
      </c>
      <c r="D42236" s="1" t="s">
        <v>12</v>
      </c>
      <c r="E42236" s="1">
        <v>390.01</v>
      </c>
      <c r="F42236" s="1">
        <v>-1.75</v>
      </c>
      <c r="G42236">
        <v>819</v>
      </c>
      <c r="H42236" s="2">
        <v>0.47620299999999999</v>
      </c>
    </row>
    <row r="42237" spans="1:8" x14ac:dyDescent="0.25">
      <c r="A42237" s="1" t="s">
        <v>1380</v>
      </c>
      <c r="B42237" s="1" t="str">
        <f>_xlfn.CONCAT(SteamCharts[[#This Row],[month]],SteamCharts[[#This Row],[year]])</f>
        <v>September 2018</v>
      </c>
      <c r="C42237">
        <v>2018</v>
      </c>
      <c r="D42237" s="1" t="s">
        <v>13</v>
      </c>
      <c r="E42237" s="1">
        <v>391.77</v>
      </c>
      <c r="F42237" s="1">
        <v>-5.13</v>
      </c>
      <c r="G42237">
        <v>764</v>
      </c>
      <c r="H42237" s="2">
        <v>0.51278800000000002</v>
      </c>
    </row>
    <row r="42238" spans="1:8" x14ac:dyDescent="0.25">
      <c r="A42238" s="1" t="s">
        <v>1380</v>
      </c>
      <c r="B42238" s="1" t="str">
        <f>_xlfn.CONCAT(SteamCharts[[#This Row],[month]],SteamCharts[[#This Row],[year]])</f>
        <v>August 2018</v>
      </c>
      <c r="C42238">
        <v>2018</v>
      </c>
      <c r="D42238" s="1" t="s">
        <v>14</v>
      </c>
      <c r="E42238" s="1">
        <v>396.89</v>
      </c>
      <c r="F42238" s="1">
        <v>-37.67</v>
      </c>
      <c r="G42238">
        <v>808</v>
      </c>
      <c r="H42238" s="2">
        <v>0.49120000000000003</v>
      </c>
    </row>
    <row r="42239" spans="1:8" x14ac:dyDescent="0.25">
      <c r="A42239" s="1" t="s">
        <v>1380</v>
      </c>
      <c r="B42239" s="1" t="str">
        <f>_xlfn.CONCAT(SteamCharts[[#This Row],[month]],SteamCharts[[#This Row],[year]])</f>
        <v>July 2018</v>
      </c>
      <c r="C42239">
        <v>2018</v>
      </c>
      <c r="D42239" s="1" t="s">
        <v>15</v>
      </c>
      <c r="E42239" s="1">
        <v>434.56</v>
      </c>
      <c r="F42239" s="1">
        <v>0.55000000000000004</v>
      </c>
      <c r="G42239">
        <v>848</v>
      </c>
      <c r="H42239" s="2">
        <v>0.51245300000000005</v>
      </c>
    </row>
    <row r="42240" spans="1:8" x14ac:dyDescent="0.25">
      <c r="A42240" s="1" t="s">
        <v>1380</v>
      </c>
      <c r="B42240" s="1" t="str">
        <f>_xlfn.CONCAT(SteamCharts[[#This Row],[month]],SteamCharts[[#This Row],[year]])</f>
        <v>June 2018</v>
      </c>
      <c r="C42240">
        <v>2018</v>
      </c>
      <c r="D42240" s="1" t="s">
        <v>16</v>
      </c>
      <c r="E42240" s="1">
        <v>434.01</v>
      </c>
      <c r="F42240" s="1">
        <v>5.84</v>
      </c>
      <c r="G42240">
        <v>915</v>
      </c>
      <c r="H42240" s="2">
        <v>0.47432800000000003</v>
      </c>
    </row>
    <row r="42241" spans="1:8" x14ac:dyDescent="0.25">
      <c r="A42241" s="1" t="s">
        <v>1380</v>
      </c>
      <c r="B42241" s="1" t="str">
        <f>_xlfn.CONCAT(SteamCharts[[#This Row],[month]],SteamCharts[[#This Row],[year]])</f>
        <v>May 2018</v>
      </c>
      <c r="C42241">
        <v>2018</v>
      </c>
      <c r="D42241" s="1" t="s">
        <v>17</v>
      </c>
      <c r="E42241" s="1">
        <v>428.16</v>
      </c>
      <c r="F42241" s="1">
        <v>-37.869999999999997</v>
      </c>
      <c r="G42241">
        <v>935</v>
      </c>
      <c r="H42241" s="2">
        <v>0.45792500000000003</v>
      </c>
    </row>
    <row r="42242" spans="1:8" x14ac:dyDescent="0.25">
      <c r="A42242" s="1" t="s">
        <v>1380</v>
      </c>
      <c r="B42242" s="1" t="str">
        <f>_xlfn.CONCAT(SteamCharts[[#This Row],[month]],SteamCharts[[#This Row],[year]])</f>
        <v>April 2018</v>
      </c>
      <c r="C42242">
        <v>2018</v>
      </c>
      <c r="D42242" s="1" t="s">
        <v>18</v>
      </c>
      <c r="E42242" s="1">
        <v>466.03</v>
      </c>
      <c r="F42242" s="1">
        <v>-69.44</v>
      </c>
      <c r="G42242">
        <v>1003</v>
      </c>
      <c r="H42242" s="2">
        <v>0.46463599999999999</v>
      </c>
    </row>
    <row r="42243" spans="1:8" x14ac:dyDescent="0.25">
      <c r="A42243" s="1" t="s">
        <v>1380</v>
      </c>
      <c r="B42243" s="1" t="str">
        <f>_xlfn.CONCAT(SteamCharts[[#This Row],[month]],SteamCharts[[#This Row],[year]])</f>
        <v>March 2018</v>
      </c>
      <c r="C42243">
        <v>2018</v>
      </c>
      <c r="D42243" s="1" t="s">
        <v>19</v>
      </c>
      <c r="E42243" s="1">
        <v>535.47</v>
      </c>
      <c r="F42243" s="1">
        <v>-33.549999999999997</v>
      </c>
      <c r="G42243">
        <v>1089</v>
      </c>
      <c r="H42243" s="2">
        <v>0.49170799999999998</v>
      </c>
    </row>
    <row r="42244" spans="1:8" x14ac:dyDescent="0.25">
      <c r="A42244" s="1" t="s">
        <v>1380</v>
      </c>
      <c r="B42244" s="1" t="str">
        <f>_xlfn.CONCAT(SteamCharts[[#This Row],[month]],SteamCharts[[#This Row],[year]])</f>
        <v>February 2018</v>
      </c>
      <c r="C42244">
        <v>2018</v>
      </c>
      <c r="D42244" s="1" t="s">
        <v>8</v>
      </c>
      <c r="E42244" s="1">
        <v>569.01</v>
      </c>
      <c r="F42244" s="1">
        <v>-46.54</v>
      </c>
      <c r="G42244">
        <v>1185</v>
      </c>
      <c r="H42244" s="2">
        <v>0.48017700000000002</v>
      </c>
    </row>
    <row r="42245" spans="1:8" x14ac:dyDescent="0.25">
      <c r="A42245" s="1" t="s">
        <v>1380</v>
      </c>
      <c r="B42245" s="1" t="str">
        <f>_xlfn.CONCAT(SteamCharts[[#This Row],[month]],SteamCharts[[#This Row],[year]])</f>
        <v>January 2018</v>
      </c>
      <c r="C42245">
        <v>2018</v>
      </c>
      <c r="D42245" s="1" t="s">
        <v>9</v>
      </c>
      <c r="E42245" s="1">
        <v>615.54999999999995</v>
      </c>
      <c r="F42245" s="1">
        <v>18.489999999999998</v>
      </c>
      <c r="G42245">
        <v>1353</v>
      </c>
      <c r="H42245" s="2">
        <v>0.45495200000000002</v>
      </c>
    </row>
    <row r="42246" spans="1:8" x14ac:dyDescent="0.25">
      <c r="A42246" s="1" t="s">
        <v>1380</v>
      </c>
      <c r="B42246" s="1" t="str">
        <f>_xlfn.CONCAT(SteamCharts[[#This Row],[month]],SteamCharts[[#This Row],[year]])</f>
        <v>December 2017</v>
      </c>
      <c r="C42246">
        <v>2017</v>
      </c>
      <c r="D42246" s="1" t="s">
        <v>10</v>
      </c>
      <c r="E42246" s="1">
        <v>597.05999999999995</v>
      </c>
      <c r="F42246" s="1">
        <v>52.38</v>
      </c>
      <c r="G42246">
        <v>1317</v>
      </c>
      <c r="H42246" s="2">
        <v>0.453349</v>
      </c>
    </row>
    <row r="42247" spans="1:8" x14ac:dyDescent="0.25">
      <c r="A42247" s="1" t="s">
        <v>1380</v>
      </c>
      <c r="B42247" s="1" t="str">
        <f>_xlfn.CONCAT(SteamCharts[[#This Row],[month]],SteamCharts[[#This Row],[year]])</f>
        <v>November 2017</v>
      </c>
      <c r="C42247">
        <v>2017</v>
      </c>
      <c r="D42247" s="1" t="s">
        <v>11</v>
      </c>
      <c r="E42247" s="1">
        <v>544.66999999999996</v>
      </c>
      <c r="F42247" s="1">
        <v>41.63</v>
      </c>
      <c r="G42247">
        <v>1337</v>
      </c>
      <c r="H42247" s="2">
        <v>0.40738200000000002</v>
      </c>
    </row>
    <row r="42248" spans="1:8" x14ac:dyDescent="0.25">
      <c r="A42248" s="1" t="s">
        <v>1380</v>
      </c>
      <c r="B42248" s="1" t="str">
        <f>_xlfn.CONCAT(SteamCharts[[#This Row],[month]],SteamCharts[[#This Row],[year]])</f>
        <v>October 2017</v>
      </c>
      <c r="C42248">
        <v>2017</v>
      </c>
      <c r="D42248" s="1" t="s">
        <v>12</v>
      </c>
      <c r="E42248" s="1">
        <v>503.04</v>
      </c>
      <c r="F42248" s="1">
        <v>12.57</v>
      </c>
      <c r="G42248">
        <v>1038</v>
      </c>
      <c r="H42248" s="2">
        <v>0.484624</v>
      </c>
    </row>
    <row r="42249" spans="1:8" x14ac:dyDescent="0.25">
      <c r="A42249" s="1" t="s">
        <v>1380</v>
      </c>
      <c r="B42249" s="1" t="str">
        <f>_xlfn.CONCAT(SteamCharts[[#This Row],[month]],SteamCharts[[#This Row],[year]])</f>
        <v>September 2017</v>
      </c>
      <c r="C42249">
        <v>2017</v>
      </c>
      <c r="D42249" s="1" t="s">
        <v>13</v>
      </c>
      <c r="E42249" s="1">
        <v>490.48</v>
      </c>
      <c r="F42249" s="1">
        <v>-7.6</v>
      </c>
      <c r="G42249">
        <v>1026</v>
      </c>
      <c r="H42249" s="2">
        <v>0.478051</v>
      </c>
    </row>
    <row r="42250" spans="1:8" x14ac:dyDescent="0.25">
      <c r="A42250" s="1" t="s">
        <v>1380</v>
      </c>
      <c r="B42250" s="1" t="str">
        <f>_xlfn.CONCAT(SteamCharts[[#This Row],[month]],SteamCharts[[#This Row],[year]])</f>
        <v>August 2017</v>
      </c>
      <c r="C42250">
        <v>2017</v>
      </c>
      <c r="D42250" s="1" t="s">
        <v>14</v>
      </c>
      <c r="E42250" s="1">
        <v>498.07</v>
      </c>
      <c r="F42250" s="1">
        <v>-59.92</v>
      </c>
      <c r="G42250">
        <v>978</v>
      </c>
      <c r="H42250" s="2">
        <v>0.509274</v>
      </c>
    </row>
    <row r="42251" spans="1:8" x14ac:dyDescent="0.25">
      <c r="A42251" s="1" t="s">
        <v>1380</v>
      </c>
      <c r="B42251" s="1" t="str">
        <f>_xlfn.CONCAT(SteamCharts[[#This Row],[month]],SteamCharts[[#This Row],[year]])</f>
        <v>July 2017</v>
      </c>
      <c r="C42251">
        <v>2017</v>
      </c>
      <c r="D42251" s="1" t="s">
        <v>15</v>
      </c>
      <c r="E42251" s="1">
        <v>557.99</v>
      </c>
      <c r="F42251" s="1">
        <v>22.17</v>
      </c>
      <c r="G42251">
        <v>1163</v>
      </c>
      <c r="H42251" s="2">
        <v>0.47978500000000002</v>
      </c>
    </row>
    <row r="42252" spans="1:8" x14ac:dyDescent="0.25">
      <c r="A42252" s="1" t="s">
        <v>1380</v>
      </c>
      <c r="B42252" s="1" t="str">
        <f>_xlfn.CONCAT(SteamCharts[[#This Row],[month]],SteamCharts[[#This Row],[year]])</f>
        <v>June 2017</v>
      </c>
      <c r="C42252">
        <v>2017</v>
      </c>
      <c r="D42252" s="1" t="s">
        <v>16</v>
      </c>
      <c r="E42252" s="1">
        <v>535.83000000000004</v>
      </c>
      <c r="F42252" s="1">
        <v>31.93</v>
      </c>
      <c r="G42252">
        <v>1168</v>
      </c>
      <c r="H42252" s="2">
        <v>0.45875899999999997</v>
      </c>
    </row>
    <row r="42253" spans="1:8" x14ac:dyDescent="0.25">
      <c r="A42253" s="1" t="s">
        <v>1380</v>
      </c>
      <c r="B42253" s="1" t="str">
        <f>_xlfn.CONCAT(SteamCharts[[#This Row],[month]],SteamCharts[[#This Row],[year]])</f>
        <v>May 2017</v>
      </c>
      <c r="C42253">
        <v>2017</v>
      </c>
      <c r="D42253" s="1" t="s">
        <v>17</v>
      </c>
      <c r="E42253" s="1">
        <v>503.9</v>
      </c>
      <c r="F42253" s="1">
        <v>-39.99</v>
      </c>
      <c r="G42253">
        <v>1087</v>
      </c>
      <c r="H42253" s="2">
        <v>0.46356900000000001</v>
      </c>
    </row>
    <row r="42254" spans="1:8" x14ac:dyDescent="0.25">
      <c r="A42254" s="1" t="s">
        <v>1380</v>
      </c>
      <c r="B42254" s="1" t="str">
        <f>_xlfn.CONCAT(SteamCharts[[#This Row],[month]],SteamCharts[[#This Row],[year]])</f>
        <v>April 2017</v>
      </c>
      <c r="C42254">
        <v>2017</v>
      </c>
      <c r="D42254" s="1" t="s">
        <v>18</v>
      </c>
      <c r="E42254" s="1">
        <v>543.9</v>
      </c>
      <c r="F42254" s="1">
        <v>-37.46</v>
      </c>
      <c r="G42254">
        <v>1121</v>
      </c>
      <c r="H42254" s="2">
        <v>0.48519200000000001</v>
      </c>
    </row>
    <row r="42255" spans="1:8" x14ac:dyDescent="0.25">
      <c r="A42255" s="1" t="s">
        <v>1380</v>
      </c>
      <c r="B42255" s="1" t="str">
        <f>_xlfn.CONCAT(SteamCharts[[#This Row],[month]],SteamCharts[[#This Row],[year]])</f>
        <v>March 2017</v>
      </c>
      <c r="C42255">
        <v>2017</v>
      </c>
      <c r="D42255" s="1" t="s">
        <v>19</v>
      </c>
      <c r="E42255" s="1">
        <v>581.36</v>
      </c>
      <c r="F42255" s="1">
        <v>-71.16</v>
      </c>
      <c r="G42255">
        <v>1272</v>
      </c>
      <c r="H42255" s="2">
        <v>0.45704400000000001</v>
      </c>
    </row>
    <row r="42256" spans="1:8" x14ac:dyDescent="0.25">
      <c r="A42256" s="1" t="s">
        <v>1380</v>
      </c>
      <c r="B42256" s="1" t="str">
        <f>_xlfn.CONCAT(SteamCharts[[#This Row],[month]],SteamCharts[[#This Row],[year]])</f>
        <v>February 2017</v>
      </c>
      <c r="C42256">
        <v>2017</v>
      </c>
      <c r="D42256" s="1" t="s">
        <v>8</v>
      </c>
      <c r="E42256" s="1">
        <v>652.52</v>
      </c>
      <c r="F42256" s="1">
        <v>-57.74</v>
      </c>
      <c r="G42256">
        <v>1352</v>
      </c>
      <c r="H42256" s="2">
        <v>0.48263299999999998</v>
      </c>
    </row>
    <row r="42257" spans="1:8" x14ac:dyDescent="0.25">
      <c r="A42257" s="1" t="s">
        <v>1380</v>
      </c>
      <c r="B42257" s="1" t="str">
        <f>_xlfn.CONCAT(SteamCharts[[#This Row],[month]],SteamCharts[[#This Row],[year]])</f>
        <v>January 2017</v>
      </c>
      <c r="C42257">
        <v>2017</v>
      </c>
      <c r="D42257" s="1" t="s">
        <v>9</v>
      </c>
      <c r="E42257" s="1">
        <v>710.26</v>
      </c>
      <c r="F42257" s="1">
        <v>53.99</v>
      </c>
      <c r="G42257">
        <v>1557</v>
      </c>
      <c r="H42257" s="2">
        <v>0.45617200000000002</v>
      </c>
    </row>
    <row r="42258" spans="1:8" x14ac:dyDescent="0.25">
      <c r="A42258" s="1" t="s">
        <v>1380</v>
      </c>
      <c r="B42258" s="1" t="str">
        <f>_xlfn.CONCAT(SteamCharts[[#This Row],[month]],SteamCharts[[#This Row],[year]])</f>
        <v>December 2016</v>
      </c>
      <c r="C42258">
        <v>2016</v>
      </c>
      <c r="D42258" s="1" t="s">
        <v>10</v>
      </c>
      <c r="E42258" s="1">
        <v>656.27</v>
      </c>
      <c r="F42258" s="1">
        <v>42.43</v>
      </c>
      <c r="G42258">
        <v>1399</v>
      </c>
      <c r="H42258" s="2">
        <v>0.46909899999999999</v>
      </c>
    </row>
    <row r="42259" spans="1:8" x14ac:dyDescent="0.25">
      <c r="A42259" s="1" t="s">
        <v>1380</v>
      </c>
      <c r="B42259" s="1" t="str">
        <f>_xlfn.CONCAT(SteamCharts[[#This Row],[month]],SteamCharts[[#This Row],[year]])</f>
        <v>November 2016</v>
      </c>
      <c r="C42259">
        <v>2016</v>
      </c>
      <c r="D42259" s="1" t="s">
        <v>11</v>
      </c>
      <c r="E42259" s="1">
        <v>613.84</v>
      </c>
      <c r="F42259" s="1">
        <v>20.059999999999999</v>
      </c>
      <c r="G42259">
        <v>1379</v>
      </c>
      <c r="H42259" s="2">
        <v>0.44513399999999997</v>
      </c>
    </row>
    <row r="42260" spans="1:8" x14ac:dyDescent="0.25">
      <c r="A42260" s="1" t="s">
        <v>1380</v>
      </c>
      <c r="B42260" s="1" t="str">
        <f>_xlfn.CONCAT(SteamCharts[[#This Row],[month]],SteamCharts[[#This Row],[year]])</f>
        <v>October 2016</v>
      </c>
      <c r="C42260">
        <v>2016</v>
      </c>
      <c r="D42260" s="1" t="s">
        <v>12</v>
      </c>
      <c r="E42260" s="1">
        <v>593.78</v>
      </c>
      <c r="F42260" s="1">
        <v>9.67</v>
      </c>
      <c r="G42260">
        <v>1257</v>
      </c>
      <c r="H42260" s="2">
        <v>0.47237899999999999</v>
      </c>
    </row>
    <row r="42261" spans="1:8" x14ac:dyDescent="0.25">
      <c r="A42261" s="1" t="s">
        <v>1380</v>
      </c>
      <c r="B42261" s="1" t="str">
        <f>_xlfn.CONCAT(SteamCharts[[#This Row],[month]],SteamCharts[[#This Row],[year]])</f>
        <v>September 2016</v>
      </c>
      <c r="C42261">
        <v>2016</v>
      </c>
      <c r="D42261" s="1" t="s">
        <v>13</v>
      </c>
      <c r="E42261" s="1">
        <v>584.11</v>
      </c>
      <c r="F42261" s="1">
        <v>-14.01</v>
      </c>
      <c r="G42261">
        <v>1216</v>
      </c>
      <c r="H42261" s="2">
        <v>0.480354</v>
      </c>
    </row>
    <row r="42262" spans="1:8" x14ac:dyDescent="0.25">
      <c r="A42262" s="1" t="s">
        <v>1380</v>
      </c>
      <c r="B42262" s="1" t="str">
        <f>_xlfn.CONCAT(SteamCharts[[#This Row],[month]],SteamCharts[[#This Row],[year]])</f>
        <v>August 2016</v>
      </c>
      <c r="C42262">
        <v>2016</v>
      </c>
      <c r="D42262" s="1" t="s">
        <v>14</v>
      </c>
      <c r="E42262" s="1">
        <v>598.12</v>
      </c>
      <c r="F42262" s="1">
        <v>-37.31</v>
      </c>
      <c r="G42262">
        <v>1150</v>
      </c>
      <c r="H42262" s="2">
        <v>0.52010400000000001</v>
      </c>
    </row>
    <row r="42263" spans="1:8" x14ac:dyDescent="0.25">
      <c r="A42263" s="1" t="s">
        <v>1380</v>
      </c>
      <c r="B42263" s="1" t="str">
        <f>_xlfn.CONCAT(SteamCharts[[#This Row],[month]],SteamCharts[[#This Row],[year]])</f>
        <v>July 2016</v>
      </c>
      <c r="C42263">
        <v>2016</v>
      </c>
      <c r="D42263" s="1" t="s">
        <v>15</v>
      </c>
      <c r="E42263" s="1">
        <v>635.42999999999995</v>
      </c>
      <c r="F42263" s="1">
        <v>-5.78</v>
      </c>
      <c r="G42263">
        <v>1333</v>
      </c>
      <c r="H42263" s="2">
        <v>0.476692</v>
      </c>
    </row>
    <row r="42264" spans="1:8" x14ac:dyDescent="0.25">
      <c r="A42264" s="1" t="s">
        <v>1380</v>
      </c>
      <c r="B42264" s="1" t="str">
        <f>_xlfn.CONCAT(SteamCharts[[#This Row],[month]],SteamCharts[[#This Row],[year]])</f>
        <v>June 2016</v>
      </c>
      <c r="C42264">
        <v>2016</v>
      </c>
      <c r="D42264" s="1" t="s">
        <v>16</v>
      </c>
      <c r="E42264" s="1">
        <v>641.20000000000005</v>
      </c>
      <c r="F42264" s="1">
        <v>-10.92</v>
      </c>
      <c r="G42264">
        <v>1337</v>
      </c>
      <c r="H42264" s="2">
        <v>0.47958099999999998</v>
      </c>
    </row>
    <row r="42265" spans="1:8" x14ac:dyDescent="0.25">
      <c r="A42265" s="1" t="s">
        <v>1380</v>
      </c>
      <c r="B42265" s="1" t="str">
        <f>_xlfn.CONCAT(SteamCharts[[#This Row],[month]],SteamCharts[[#This Row],[year]])</f>
        <v>May 2016</v>
      </c>
      <c r="C42265">
        <v>2016</v>
      </c>
      <c r="D42265" s="1" t="s">
        <v>17</v>
      </c>
      <c r="E42265" s="1">
        <v>652.12</v>
      </c>
      <c r="F42265" s="1">
        <v>-45.61</v>
      </c>
      <c r="G42265">
        <v>1370</v>
      </c>
      <c r="H42265" s="2">
        <v>0.47599999999999998</v>
      </c>
    </row>
    <row r="42266" spans="1:8" x14ac:dyDescent="0.25">
      <c r="A42266" s="1" t="s">
        <v>1380</v>
      </c>
      <c r="B42266" s="1" t="str">
        <f>_xlfn.CONCAT(SteamCharts[[#This Row],[month]],SteamCharts[[#This Row],[year]])</f>
        <v>April 2016</v>
      </c>
      <c r="C42266">
        <v>2016</v>
      </c>
      <c r="D42266" s="1" t="s">
        <v>18</v>
      </c>
      <c r="E42266" s="1">
        <v>697.73</v>
      </c>
      <c r="F42266" s="1">
        <v>-71.08</v>
      </c>
      <c r="G42266">
        <v>1464</v>
      </c>
      <c r="H42266" s="2">
        <v>0.47659200000000002</v>
      </c>
    </row>
    <row r="42267" spans="1:8" x14ac:dyDescent="0.25">
      <c r="A42267" s="1" t="s">
        <v>1380</v>
      </c>
      <c r="B42267" s="1" t="str">
        <f>_xlfn.CONCAT(SteamCharts[[#This Row],[month]],SteamCharts[[#This Row],[year]])</f>
        <v>March 2016</v>
      </c>
      <c r="C42267">
        <v>2016</v>
      </c>
      <c r="D42267" s="1" t="s">
        <v>19</v>
      </c>
      <c r="E42267" s="1">
        <v>768.82</v>
      </c>
      <c r="F42267" s="1">
        <v>-91.55</v>
      </c>
      <c r="G42267">
        <v>1652</v>
      </c>
      <c r="H42267" s="2">
        <v>0.465387</v>
      </c>
    </row>
    <row r="42268" spans="1:8" x14ac:dyDescent="0.25">
      <c r="A42268" s="1" t="s">
        <v>1380</v>
      </c>
      <c r="B42268" s="1" t="str">
        <f>_xlfn.CONCAT(SteamCharts[[#This Row],[month]],SteamCharts[[#This Row],[year]])</f>
        <v>February 2016</v>
      </c>
      <c r="C42268">
        <v>2016</v>
      </c>
      <c r="D42268" s="1" t="s">
        <v>8</v>
      </c>
      <c r="E42268" s="1">
        <v>860.37</v>
      </c>
      <c r="F42268" s="1">
        <v>-45.94</v>
      </c>
      <c r="G42268">
        <v>1768</v>
      </c>
      <c r="H42268" s="2">
        <v>0.48663499999999998</v>
      </c>
    </row>
    <row r="42269" spans="1:8" x14ac:dyDescent="0.25">
      <c r="A42269" s="1" t="s">
        <v>1380</v>
      </c>
      <c r="B42269" s="1" t="str">
        <f>_xlfn.CONCAT(SteamCharts[[#This Row],[month]],SteamCharts[[#This Row],[year]])</f>
        <v>January 2016</v>
      </c>
      <c r="C42269">
        <v>2016</v>
      </c>
      <c r="D42269" s="1" t="s">
        <v>9</v>
      </c>
      <c r="E42269" s="1">
        <v>906.31</v>
      </c>
      <c r="F42269" s="1">
        <v>71.8</v>
      </c>
      <c r="G42269">
        <v>1923</v>
      </c>
      <c r="H42269" s="2">
        <v>0.4713</v>
      </c>
    </row>
    <row r="42270" spans="1:8" x14ac:dyDescent="0.25">
      <c r="A42270" s="1" t="s">
        <v>1380</v>
      </c>
      <c r="B42270" s="1" t="str">
        <f>_xlfn.CONCAT(SteamCharts[[#This Row],[month]],SteamCharts[[#This Row],[year]])</f>
        <v>December 2015</v>
      </c>
      <c r="C42270">
        <v>2015</v>
      </c>
      <c r="D42270" s="1" t="s">
        <v>10</v>
      </c>
      <c r="E42270" s="1">
        <v>834.51</v>
      </c>
      <c r="F42270" s="1">
        <v>100.5</v>
      </c>
      <c r="G42270">
        <v>1842</v>
      </c>
      <c r="H42270" s="2">
        <v>0.453046</v>
      </c>
    </row>
    <row r="42271" spans="1:8" x14ac:dyDescent="0.25">
      <c r="A42271" s="1" t="s">
        <v>1380</v>
      </c>
      <c r="B42271" s="1" t="str">
        <f>_xlfn.CONCAT(SteamCharts[[#This Row],[month]],SteamCharts[[#This Row],[year]])</f>
        <v>November 2015</v>
      </c>
      <c r="C42271">
        <v>2015</v>
      </c>
      <c r="D42271" s="1" t="s">
        <v>11</v>
      </c>
      <c r="E42271" s="1">
        <v>734.01</v>
      </c>
      <c r="F42271" s="1">
        <v>57.3</v>
      </c>
      <c r="G42271">
        <v>1654</v>
      </c>
      <c r="H42271" s="2">
        <v>0.44377899999999998</v>
      </c>
    </row>
    <row r="42272" spans="1:8" x14ac:dyDescent="0.25">
      <c r="A42272" s="1" t="s">
        <v>1380</v>
      </c>
      <c r="B42272" s="1" t="str">
        <f>_xlfn.CONCAT(SteamCharts[[#This Row],[month]],SteamCharts[[#This Row],[year]])</f>
        <v>October 2015</v>
      </c>
      <c r="C42272">
        <v>2015</v>
      </c>
      <c r="D42272" s="1" t="s">
        <v>12</v>
      </c>
      <c r="E42272" s="1">
        <v>676.72</v>
      </c>
      <c r="F42272" s="1">
        <v>11.98</v>
      </c>
      <c r="G42272">
        <v>1383</v>
      </c>
      <c r="H42272" s="2">
        <v>0.489313</v>
      </c>
    </row>
    <row r="42273" spans="1:8" x14ac:dyDescent="0.25">
      <c r="A42273" s="1" t="s">
        <v>1380</v>
      </c>
      <c r="B42273" s="1" t="str">
        <f>_xlfn.CONCAT(SteamCharts[[#This Row],[month]],SteamCharts[[#This Row],[year]])</f>
        <v>September 2015</v>
      </c>
      <c r="C42273">
        <v>2015</v>
      </c>
      <c r="D42273" s="1" t="s">
        <v>13</v>
      </c>
      <c r="E42273" s="1">
        <v>664.73</v>
      </c>
      <c r="F42273" s="1">
        <v>-24.98</v>
      </c>
      <c r="G42273">
        <v>1390</v>
      </c>
      <c r="H42273" s="2">
        <v>0.47822300000000001</v>
      </c>
    </row>
    <row r="42274" spans="1:8" x14ac:dyDescent="0.25">
      <c r="A42274" s="1" t="s">
        <v>1380</v>
      </c>
      <c r="B42274" s="1" t="str">
        <f>_xlfn.CONCAT(SteamCharts[[#This Row],[month]],SteamCharts[[#This Row],[year]])</f>
        <v>August 2015</v>
      </c>
      <c r="C42274">
        <v>2015</v>
      </c>
      <c r="D42274" s="1" t="s">
        <v>14</v>
      </c>
      <c r="E42274" s="1">
        <v>689.71</v>
      </c>
      <c r="F42274" s="1">
        <v>-6.66</v>
      </c>
      <c r="G42274">
        <v>1291</v>
      </c>
      <c r="H42274" s="2">
        <v>0.53424499999999997</v>
      </c>
    </row>
    <row r="42275" spans="1:8" x14ac:dyDescent="0.25">
      <c r="A42275" s="1" t="s">
        <v>1380</v>
      </c>
      <c r="B42275" s="1" t="str">
        <f>_xlfn.CONCAT(SteamCharts[[#This Row],[month]],SteamCharts[[#This Row],[year]])</f>
        <v>July 2015</v>
      </c>
      <c r="C42275">
        <v>2015</v>
      </c>
      <c r="D42275" s="1" t="s">
        <v>15</v>
      </c>
      <c r="E42275" s="1">
        <v>696.37</v>
      </c>
      <c r="F42275" s="1">
        <v>-37.549999999999997</v>
      </c>
      <c r="G42275">
        <v>1361</v>
      </c>
      <c r="H42275" s="2">
        <v>0.51166100000000003</v>
      </c>
    </row>
    <row r="42276" spans="1:8" x14ac:dyDescent="0.25">
      <c r="A42276" s="1" t="s">
        <v>1380</v>
      </c>
      <c r="B42276" s="1" t="str">
        <f>_xlfn.CONCAT(SteamCharts[[#This Row],[month]],SteamCharts[[#This Row],[year]])</f>
        <v>June 2015</v>
      </c>
      <c r="C42276">
        <v>2015</v>
      </c>
      <c r="D42276" s="1" t="s">
        <v>16</v>
      </c>
      <c r="E42276" s="1">
        <v>733.92</v>
      </c>
      <c r="F42276" s="1">
        <v>12.15</v>
      </c>
      <c r="G42276">
        <v>1576</v>
      </c>
      <c r="H42276" s="2">
        <v>0.46568500000000002</v>
      </c>
    </row>
    <row r="42277" spans="1:8" x14ac:dyDescent="0.25">
      <c r="A42277" s="1" t="s">
        <v>1380</v>
      </c>
      <c r="B42277" s="1" t="str">
        <f>_xlfn.CONCAT(SteamCharts[[#This Row],[month]],SteamCharts[[#This Row],[year]])</f>
        <v>May 2015</v>
      </c>
      <c r="C42277">
        <v>2015</v>
      </c>
      <c r="D42277" s="1" t="s">
        <v>17</v>
      </c>
      <c r="E42277" s="1">
        <v>721.78</v>
      </c>
      <c r="F42277" s="1">
        <v>-21.59</v>
      </c>
      <c r="G42277">
        <v>1479</v>
      </c>
      <c r="H42277" s="2">
        <v>0.48801899999999998</v>
      </c>
    </row>
    <row r="42278" spans="1:8" x14ac:dyDescent="0.25">
      <c r="A42278" s="1" t="s">
        <v>1380</v>
      </c>
      <c r="B42278" s="1" t="str">
        <f>_xlfn.CONCAT(SteamCharts[[#This Row],[month]],SteamCharts[[#This Row],[year]])</f>
        <v>April 2015</v>
      </c>
      <c r="C42278">
        <v>2015</v>
      </c>
      <c r="D42278" s="1" t="s">
        <v>18</v>
      </c>
      <c r="E42278" s="1">
        <v>743.37</v>
      </c>
      <c r="F42278" s="1">
        <v>-65.23</v>
      </c>
      <c r="G42278">
        <v>1604</v>
      </c>
      <c r="H42278" s="2">
        <v>0.46344800000000003</v>
      </c>
    </row>
    <row r="42279" spans="1:8" x14ac:dyDescent="0.25">
      <c r="A42279" s="1" t="s">
        <v>1380</v>
      </c>
      <c r="B42279" s="1" t="str">
        <f>_xlfn.CONCAT(SteamCharts[[#This Row],[month]],SteamCharts[[#This Row],[year]])</f>
        <v>March 2015</v>
      </c>
      <c r="C42279">
        <v>2015</v>
      </c>
      <c r="D42279" s="1" t="s">
        <v>19</v>
      </c>
      <c r="E42279" s="1">
        <v>808.6</v>
      </c>
      <c r="F42279" s="1">
        <v>-71.63</v>
      </c>
      <c r="G42279">
        <v>1757</v>
      </c>
      <c r="H42279" s="2">
        <v>0.46021600000000001</v>
      </c>
    </row>
    <row r="42280" spans="1:8" x14ac:dyDescent="0.25">
      <c r="A42280" s="1" t="s">
        <v>1380</v>
      </c>
      <c r="B42280" s="1" t="str">
        <f>_xlfn.CONCAT(SteamCharts[[#This Row],[month]],SteamCharts[[#This Row],[year]])</f>
        <v>February 2015</v>
      </c>
      <c r="C42280">
        <v>2015</v>
      </c>
      <c r="D42280" s="1" t="s">
        <v>8</v>
      </c>
      <c r="E42280" s="1">
        <v>880.23</v>
      </c>
      <c r="F42280" s="1">
        <v>-28.45</v>
      </c>
      <c r="G42280">
        <v>1858</v>
      </c>
      <c r="H42280" s="2">
        <v>0.47375099999999998</v>
      </c>
    </row>
    <row r="42281" spans="1:8" x14ac:dyDescent="0.25">
      <c r="A42281" s="1" t="s">
        <v>1380</v>
      </c>
      <c r="B42281" s="1" t="str">
        <f>_xlfn.CONCAT(SteamCharts[[#This Row],[month]],SteamCharts[[#This Row],[year]])</f>
        <v>January 2015</v>
      </c>
      <c r="C42281">
        <v>2015</v>
      </c>
      <c r="D42281" s="1" t="s">
        <v>9</v>
      </c>
      <c r="E42281" s="1">
        <v>908.68</v>
      </c>
      <c r="F42281" s="1">
        <v>29.2</v>
      </c>
      <c r="G42281">
        <v>1956</v>
      </c>
      <c r="H42281" s="2">
        <v>0.46455999999999997</v>
      </c>
    </row>
    <row r="42282" spans="1:8" x14ac:dyDescent="0.25">
      <c r="A42282" s="1" t="s">
        <v>1380</v>
      </c>
      <c r="B42282" s="1" t="str">
        <f>_xlfn.CONCAT(SteamCharts[[#This Row],[month]],SteamCharts[[#This Row],[year]])</f>
        <v>December 2014</v>
      </c>
      <c r="C42282">
        <v>2014</v>
      </c>
      <c r="D42282" s="1" t="s">
        <v>10</v>
      </c>
      <c r="E42282" s="1">
        <v>879.48</v>
      </c>
      <c r="F42282" s="1">
        <v>63.88</v>
      </c>
      <c r="G42282">
        <v>1873</v>
      </c>
      <c r="H42282" s="2">
        <v>0.469557</v>
      </c>
    </row>
    <row r="42283" spans="1:8" x14ac:dyDescent="0.25">
      <c r="A42283" s="1" t="s">
        <v>1380</v>
      </c>
      <c r="B42283" s="1" t="str">
        <f>_xlfn.CONCAT(SteamCharts[[#This Row],[month]],SteamCharts[[#This Row],[year]])</f>
        <v>November 2014</v>
      </c>
      <c r="C42283">
        <v>2014</v>
      </c>
      <c r="D42283" s="1" t="s">
        <v>11</v>
      </c>
      <c r="E42283" s="1">
        <v>815.61</v>
      </c>
      <c r="F42283" s="1">
        <v>14.34</v>
      </c>
      <c r="G42283">
        <v>1713</v>
      </c>
      <c r="H42283" s="2">
        <v>0.47613</v>
      </c>
    </row>
    <row r="42284" spans="1:8" x14ac:dyDescent="0.25">
      <c r="A42284" s="1" t="s">
        <v>1380</v>
      </c>
      <c r="B42284" s="1" t="str">
        <f>_xlfn.CONCAT(SteamCharts[[#This Row],[month]],SteamCharts[[#This Row],[year]])</f>
        <v>October 2014</v>
      </c>
      <c r="C42284">
        <v>2014</v>
      </c>
      <c r="D42284" s="1" t="s">
        <v>12</v>
      </c>
      <c r="E42284" s="1">
        <v>801.26</v>
      </c>
      <c r="F42284" s="1">
        <v>44.81</v>
      </c>
      <c r="G42284">
        <v>1669</v>
      </c>
      <c r="H42284" s="2">
        <v>0.48008400000000001</v>
      </c>
    </row>
    <row r="42285" spans="1:8" x14ac:dyDescent="0.25">
      <c r="A42285" s="1" t="s">
        <v>1380</v>
      </c>
      <c r="B42285" s="1" t="str">
        <f>_xlfn.CONCAT(SteamCharts[[#This Row],[month]],SteamCharts[[#This Row],[year]])</f>
        <v>September 2014</v>
      </c>
      <c r="C42285">
        <v>2014</v>
      </c>
      <c r="D42285" s="1" t="s">
        <v>13</v>
      </c>
      <c r="E42285" s="1">
        <v>756.45</v>
      </c>
      <c r="F42285" s="1">
        <v>-39.44</v>
      </c>
      <c r="G42285">
        <v>1548</v>
      </c>
      <c r="H42285" s="2">
        <v>0.48866300000000001</v>
      </c>
    </row>
    <row r="42286" spans="1:8" x14ac:dyDescent="0.25">
      <c r="A42286" s="1" t="s">
        <v>1380</v>
      </c>
      <c r="B42286" s="1" t="str">
        <f>_xlfn.CONCAT(SteamCharts[[#This Row],[month]],SteamCharts[[#This Row],[year]])</f>
        <v>August 2014</v>
      </c>
      <c r="C42286">
        <v>2014</v>
      </c>
      <c r="D42286" s="1" t="s">
        <v>14</v>
      </c>
      <c r="E42286" s="1">
        <v>795.9</v>
      </c>
      <c r="F42286" s="1">
        <v>1.1000000000000001</v>
      </c>
      <c r="G42286">
        <v>1595</v>
      </c>
      <c r="H42286" s="2">
        <v>0.49899700000000002</v>
      </c>
    </row>
    <row r="42287" spans="1:8" x14ac:dyDescent="0.25">
      <c r="A42287" s="1" t="s">
        <v>1380</v>
      </c>
      <c r="B42287" s="1" t="str">
        <f>_xlfn.CONCAT(SteamCharts[[#This Row],[month]],SteamCharts[[#This Row],[year]])</f>
        <v>July 2014</v>
      </c>
      <c r="C42287">
        <v>2014</v>
      </c>
      <c r="D42287" s="1" t="s">
        <v>15</v>
      </c>
      <c r="E42287" s="1">
        <v>794.8</v>
      </c>
      <c r="F42287" s="1">
        <v>-34.450000000000003</v>
      </c>
      <c r="G42287">
        <v>1595</v>
      </c>
      <c r="H42287" s="2">
        <v>0.498307</v>
      </c>
    </row>
    <row r="42288" spans="1:8" x14ac:dyDescent="0.25">
      <c r="A42288" s="1" t="s">
        <v>1380</v>
      </c>
      <c r="B42288" s="1" t="str">
        <f>_xlfn.CONCAT(SteamCharts[[#This Row],[month]],SteamCharts[[#This Row],[year]])</f>
        <v>June 2014</v>
      </c>
      <c r="C42288">
        <v>2014</v>
      </c>
      <c r="D42288" s="1" t="s">
        <v>16</v>
      </c>
      <c r="E42288" s="1">
        <v>829.25</v>
      </c>
      <c r="F42288" s="1">
        <v>-3.19</v>
      </c>
      <c r="G42288">
        <v>1758</v>
      </c>
      <c r="H42288" s="2">
        <v>0.47170099999999998</v>
      </c>
    </row>
    <row r="42289" spans="1:8" x14ac:dyDescent="0.25">
      <c r="A42289" s="1" t="s">
        <v>1380</v>
      </c>
      <c r="B42289" s="1" t="str">
        <f>_xlfn.CONCAT(SteamCharts[[#This Row],[month]],SteamCharts[[#This Row],[year]])</f>
        <v>May 2014</v>
      </c>
      <c r="C42289">
        <v>2014</v>
      </c>
      <c r="D42289" s="1" t="s">
        <v>17</v>
      </c>
      <c r="E42289" s="1">
        <v>832.44</v>
      </c>
      <c r="F42289" s="1">
        <v>-33.28</v>
      </c>
      <c r="G42289">
        <v>1788</v>
      </c>
      <c r="H42289" s="2">
        <v>0.46556999999999998</v>
      </c>
    </row>
    <row r="42290" spans="1:8" x14ac:dyDescent="0.25">
      <c r="A42290" s="1" t="s">
        <v>1380</v>
      </c>
      <c r="B42290" s="1" t="str">
        <f>_xlfn.CONCAT(SteamCharts[[#This Row],[month]],SteamCharts[[#This Row],[year]])</f>
        <v>April 2014</v>
      </c>
      <c r="C42290">
        <v>2014</v>
      </c>
      <c r="D42290" s="1" t="s">
        <v>18</v>
      </c>
      <c r="E42290" s="1">
        <v>865.72</v>
      </c>
      <c r="F42290" s="1">
        <v>-39.35</v>
      </c>
      <c r="G42290">
        <v>1850</v>
      </c>
      <c r="H42290" s="2">
        <v>0.46795700000000001</v>
      </c>
    </row>
    <row r="42291" spans="1:8" x14ac:dyDescent="0.25">
      <c r="A42291" s="1" t="s">
        <v>1380</v>
      </c>
      <c r="B42291" s="1" t="str">
        <f>_xlfn.CONCAT(SteamCharts[[#This Row],[month]],SteamCharts[[#This Row],[year]])</f>
        <v>March 2014</v>
      </c>
      <c r="C42291">
        <v>2014</v>
      </c>
      <c r="D42291" s="1" t="s">
        <v>19</v>
      </c>
      <c r="E42291" s="1">
        <v>905.07</v>
      </c>
      <c r="F42291" s="1">
        <v>-79.92</v>
      </c>
      <c r="G42291">
        <v>1912</v>
      </c>
      <c r="H42291" s="2">
        <v>0.47336299999999998</v>
      </c>
    </row>
    <row r="42292" spans="1:8" x14ac:dyDescent="0.25">
      <c r="A42292" s="1" t="s">
        <v>1380</v>
      </c>
      <c r="B42292" s="1" t="str">
        <f>_xlfn.CONCAT(SteamCharts[[#This Row],[month]],SteamCharts[[#This Row],[year]])</f>
        <v>February 2014</v>
      </c>
      <c r="C42292">
        <v>2014</v>
      </c>
      <c r="D42292" s="1" t="s">
        <v>8</v>
      </c>
      <c r="E42292" s="1">
        <v>984.99</v>
      </c>
      <c r="F42292" s="1">
        <v>-62.8</v>
      </c>
      <c r="G42292">
        <v>2118</v>
      </c>
      <c r="H42292" s="2">
        <v>0.465057</v>
      </c>
    </row>
    <row r="42293" spans="1:8" x14ac:dyDescent="0.25">
      <c r="A42293" s="1" t="s">
        <v>1380</v>
      </c>
      <c r="B42293" s="1" t="str">
        <f>_xlfn.CONCAT(SteamCharts[[#This Row],[month]],SteamCharts[[#This Row],[year]])</f>
        <v>January 2014</v>
      </c>
      <c r="C42293">
        <v>2014</v>
      </c>
      <c r="D42293" s="1" t="s">
        <v>9</v>
      </c>
      <c r="E42293" s="1">
        <v>1047.79</v>
      </c>
      <c r="F42293" s="1">
        <v>39.950000000000003</v>
      </c>
      <c r="G42293">
        <v>2183</v>
      </c>
      <c r="H42293" s="2">
        <v>0.47997699999999999</v>
      </c>
    </row>
    <row r="42294" spans="1:8" x14ac:dyDescent="0.25">
      <c r="A42294" s="1" t="s">
        <v>1380</v>
      </c>
      <c r="B42294" s="1" t="str">
        <f>_xlfn.CONCAT(SteamCharts[[#This Row],[month]],SteamCharts[[#This Row],[year]])</f>
        <v>December 2013</v>
      </c>
      <c r="C42294">
        <v>2013</v>
      </c>
      <c r="D42294" s="1" t="s">
        <v>10</v>
      </c>
      <c r="E42294" s="1">
        <v>1007.84</v>
      </c>
      <c r="F42294" s="1">
        <v>44.21</v>
      </c>
      <c r="G42294">
        <v>2170</v>
      </c>
      <c r="H42294" s="2">
        <v>0.46444200000000002</v>
      </c>
    </row>
    <row r="42295" spans="1:8" x14ac:dyDescent="0.25">
      <c r="A42295" s="1" t="s">
        <v>1380</v>
      </c>
      <c r="B42295" s="1" t="str">
        <f>_xlfn.CONCAT(SteamCharts[[#This Row],[month]],SteamCharts[[#This Row],[year]])</f>
        <v>November 2013</v>
      </c>
      <c r="C42295">
        <v>2013</v>
      </c>
      <c r="D42295" s="1" t="s">
        <v>11</v>
      </c>
      <c r="E42295" s="1">
        <v>963.63</v>
      </c>
      <c r="F42295" s="1">
        <v>17.43</v>
      </c>
      <c r="G42295">
        <v>2140</v>
      </c>
      <c r="H42295" s="2">
        <v>0.45029400000000003</v>
      </c>
    </row>
    <row r="42296" spans="1:8" x14ac:dyDescent="0.25">
      <c r="A42296" s="1" t="s">
        <v>1380</v>
      </c>
      <c r="B42296" s="1" t="str">
        <f>_xlfn.CONCAT(SteamCharts[[#This Row],[month]],SteamCharts[[#This Row],[year]])</f>
        <v>October 2013</v>
      </c>
      <c r="C42296">
        <v>2013</v>
      </c>
      <c r="D42296" s="1" t="s">
        <v>12</v>
      </c>
      <c r="E42296" s="1">
        <v>946.2</v>
      </c>
      <c r="F42296" s="1">
        <v>-2.35</v>
      </c>
      <c r="G42296">
        <v>2059</v>
      </c>
      <c r="H42296" s="2">
        <v>0.45954299999999998</v>
      </c>
    </row>
    <row r="42297" spans="1:8" x14ac:dyDescent="0.25">
      <c r="A42297" s="1" t="s">
        <v>1380</v>
      </c>
      <c r="B42297" s="1" t="str">
        <f>_xlfn.CONCAT(SteamCharts[[#This Row],[month]],SteamCharts[[#This Row],[year]])</f>
        <v>September 2013</v>
      </c>
      <c r="C42297">
        <v>2013</v>
      </c>
      <c r="D42297" s="1" t="s">
        <v>13</v>
      </c>
      <c r="E42297" s="1">
        <v>948.55</v>
      </c>
      <c r="F42297" s="1">
        <v>-71.98</v>
      </c>
      <c r="G42297">
        <v>2054</v>
      </c>
      <c r="H42297" s="2">
        <v>0.46180599999999999</v>
      </c>
    </row>
    <row r="42298" spans="1:8" x14ac:dyDescent="0.25">
      <c r="A42298" s="1" t="s">
        <v>1380</v>
      </c>
      <c r="B42298" s="1" t="str">
        <f>_xlfn.CONCAT(SteamCharts[[#This Row],[month]],SteamCharts[[#This Row],[year]])</f>
        <v>August 2013</v>
      </c>
      <c r="C42298">
        <v>2013</v>
      </c>
      <c r="D42298" s="1" t="s">
        <v>14</v>
      </c>
      <c r="E42298" s="1">
        <v>1020.52</v>
      </c>
      <c r="F42298" s="1">
        <v>17.72</v>
      </c>
      <c r="G42298">
        <v>1943</v>
      </c>
      <c r="H42298" s="2">
        <v>0.52522899999999995</v>
      </c>
    </row>
    <row r="42299" spans="1:8" x14ac:dyDescent="0.25">
      <c r="A42299" s="1" t="s">
        <v>1380</v>
      </c>
      <c r="B42299" s="1" t="str">
        <f>_xlfn.CONCAT(SteamCharts[[#This Row],[month]],SteamCharts[[#This Row],[year]])</f>
        <v>July 2013</v>
      </c>
      <c r="C42299">
        <v>2013</v>
      </c>
      <c r="D42299" s="1" t="s">
        <v>15</v>
      </c>
      <c r="E42299" s="1">
        <v>1002.81</v>
      </c>
      <c r="F42299" s="1">
        <v>4.42</v>
      </c>
      <c r="G42299">
        <v>2373</v>
      </c>
      <c r="H42299" s="2">
        <v>0.42259200000000002</v>
      </c>
    </row>
    <row r="42300" spans="1:8" x14ac:dyDescent="0.25">
      <c r="A42300" s="1" t="s">
        <v>1380</v>
      </c>
      <c r="B42300" s="1" t="str">
        <f>_xlfn.CONCAT(SteamCharts[[#This Row],[month]],SteamCharts[[#This Row],[year]])</f>
        <v>June 2013</v>
      </c>
      <c r="C42300">
        <v>2013</v>
      </c>
      <c r="D42300" s="1" t="s">
        <v>16</v>
      </c>
      <c r="E42300" s="1">
        <v>998.39</v>
      </c>
      <c r="F42300" s="1">
        <v>-36.96</v>
      </c>
      <c r="G42300">
        <v>2143</v>
      </c>
      <c r="H42300" s="2">
        <v>0.46588400000000002</v>
      </c>
    </row>
    <row r="42301" spans="1:8" x14ac:dyDescent="0.25">
      <c r="A42301" s="1" t="s">
        <v>1380</v>
      </c>
      <c r="B42301" s="1" t="str">
        <f>_xlfn.CONCAT(SteamCharts[[#This Row],[month]],SteamCharts[[#This Row],[year]])</f>
        <v>May 2013</v>
      </c>
      <c r="C42301">
        <v>2013</v>
      </c>
      <c r="D42301" s="1" t="s">
        <v>17</v>
      </c>
      <c r="E42301" s="1">
        <v>1035.3499999999999</v>
      </c>
      <c r="F42301" s="1">
        <v>13.69</v>
      </c>
      <c r="G42301">
        <v>2288</v>
      </c>
      <c r="H42301" s="2">
        <v>0.452513</v>
      </c>
    </row>
    <row r="42302" spans="1:8" x14ac:dyDescent="0.25">
      <c r="A42302" s="1" t="s">
        <v>1380</v>
      </c>
      <c r="B42302" s="1" t="str">
        <f>_xlfn.CONCAT(SteamCharts[[#This Row],[month]],SteamCharts[[#This Row],[year]])</f>
        <v>April 2013</v>
      </c>
      <c r="C42302">
        <v>2013</v>
      </c>
      <c r="D42302" s="1" t="s">
        <v>18</v>
      </c>
      <c r="E42302" s="1">
        <v>1021.66</v>
      </c>
      <c r="F42302" s="1">
        <v>-145.02000000000001</v>
      </c>
      <c r="G42302">
        <v>2292</v>
      </c>
      <c r="H42302" s="2">
        <v>0.44574999999999998</v>
      </c>
    </row>
    <row r="42303" spans="1:8" x14ac:dyDescent="0.25">
      <c r="A42303" s="1" t="s">
        <v>1380</v>
      </c>
      <c r="B42303" s="1" t="str">
        <f>_xlfn.CONCAT(SteamCharts[[#This Row],[month]],SteamCharts[[#This Row],[year]])</f>
        <v>March 2013</v>
      </c>
      <c r="C42303">
        <v>2013</v>
      </c>
      <c r="D42303" s="1" t="s">
        <v>19</v>
      </c>
      <c r="E42303" s="1">
        <v>1166.68</v>
      </c>
      <c r="F42303" s="1">
        <v>-81.75</v>
      </c>
      <c r="G42303">
        <v>2716</v>
      </c>
      <c r="H42303" s="2">
        <v>0.429558</v>
      </c>
    </row>
    <row r="42304" spans="1:8" x14ac:dyDescent="0.25">
      <c r="A42304" s="1" t="s">
        <v>1380</v>
      </c>
      <c r="B42304" s="1" t="str">
        <f>_xlfn.CONCAT(SteamCharts[[#This Row],[month]],SteamCharts[[#This Row],[year]])</f>
        <v>February 2013</v>
      </c>
      <c r="C42304">
        <v>2013</v>
      </c>
      <c r="D42304" s="1" t="s">
        <v>8</v>
      </c>
      <c r="E42304" s="1">
        <v>1248.44</v>
      </c>
      <c r="F42304" s="1">
        <v>-60.83</v>
      </c>
      <c r="G42304">
        <v>2603</v>
      </c>
      <c r="H42304" s="2">
        <v>0.47961599999999999</v>
      </c>
    </row>
    <row r="42305" spans="1:8" x14ac:dyDescent="0.25">
      <c r="A42305" s="1" t="s">
        <v>1380</v>
      </c>
      <c r="B42305" s="1" t="str">
        <f>_xlfn.CONCAT(SteamCharts[[#This Row],[month]],SteamCharts[[#This Row],[year]])</f>
        <v>January 2013</v>
      </c>
      <c r="C42305">
        <v>2013</v>
      </c>
      <c r="D42305" s="1" t="s">
        <v>9</v>
      </c>
      <c r="E42305" s="1">
        <v>1309.26</v>
      </c>
      <c r="F42305" s="1">
        <v>72.5</v>
      </c>
      <c r="G42305">
        <v>2692</v>
      </c>
      <c r="H42305" s="2">
        <v>0.48635200000000001</v>
      </c>
    </row>
    <row r="42306" spans="1:8" x14ac:dyDescent="0.25">
      <c r="A42306" s="1" t="s">
        <v>1380</v>
      </c>
      <c r="B42306" s="1" t="str">
        <f>_xlfn.CONCAT(SteamCharts[[#This Row],[month]],SteamCharts[[#This Row],[year]])</f>
        <v>December 2012</v>
      </c>
      <c r="C42306">
        <v>2012</v>
      </c>
      <c r="D42306" s="1" t="s">
        <v>10</v>
      </c>
      <c r="E42306" s="1">
        <v>1236.76</v>
      </c>
      <c r="F42306" s="1">
        <v>70.11</v>
      </c>
      <c r="G42306">
        <v>2655</v>
      </c>
      <c r="H42306" s="2">
        <v>0.46582299999999999</v>
      </c>
    </row>
    <row r="42307" spans="1:8" x14ac:dyDescent="0.25">
      <c r="A42307" s="1" t="s">
        <v>1380</v>
      </c>
      <c r="B42307" s="1" t="str">
        <f>_xlfn.CONCAT(SteamCharts[[#This Row],[month]],SteamCharts[[#This Row],[year]])</f>
        <v>November 2012</v>
      </c>
      <c r="C42307">
        <v>2012</v>
      </c>
      <c r="D42307" s="1" t="s">
        <v>11</v>
      </c>
      <c r="E42307" s="1">
        <v>1166.6500000000001</v>
      </c>
      <c r="F42307" s="1">
        <v>-38.799999999999997</v>
      </c>
      <c r="G42307">
        <v>2566</v>
      </c>
      <c r="H42307" s="2">
        <v>0.45465699999999998</v>
      </c>
    </row>
    <row r="42308" spans="1:8" x14ac:dyDescent="0.25">
      <c r="A42308" s="1" t="s">
        <v>1380</v>
      </c>
      <c r="B42308" s="1" t="str">
        <f>_xlfn.CONCAT(SteamCharts[[#This Row],[month]],SteamCharts[[#This Row],[year]])</f>
        <v>October 2012</v>
      </c>
      <c r="C42308">
        <v>2012</v>
      </c>
      <c r="D42308" s="1" t="s">
        <v>12</v>
      </c>
      <c r="E42308" s="1">
        <v>1205.45</v>
      </c>
      <c r="F42308" s="1">
        <v>-37.82</v>
      </c>
      <c r="G42308">
        <v>2945</v>
      </c>
      <c r="H42308" s="2">
        <v>0.40932099999999999</v>
      </c>
    </row>
    <row r="42309" spans="1:8" x14ac:dyDescent="0.25">
      <c r="A42309" s="1" t="s">
        <v>1380</v>
      </c>
      <c r="B42309" s="1" t="str">
        <f>_xlfn.CONCAT(SteamCharts[[#This Row],[month]],SteamCharts[[#This Row],[year]])</f>
        <v>September 2012</v>
      </c>
      <c r="C42309">
        <v>2012</v>
      </c>
      <c r="D42309" s="1" t="s">
        <v>13</v>
      </c>
      <c r="E42309" s="1">
        <v>1243.27</v>
      </c>
      <c r="F42309" s="1">
        <v>-56.78</v>
      </c>
      <c r="G42309">
        <v>2648</v>
      </c>
      <c r="H42309" s="2">
        <v>0.46951300000000001</v>
      </c>
    </row>
    <row r="42310" spans="1:8" x14ac:dyDescent="0.25">
      <c r="A42310" s="1" t="s">
        <v>1380</v>
      </c>
      <c r="B42310" s="1" t="str">
        <f>_xlfn.CONCAT(SteamCharts[[#This Row],[month]],SteamCharts[[#This Row],[year]])</f>
        <v>August 2012</v>
      </c>
      <c r="C42310">
        <v>2012</v>
      </c>
      <c r="D42310" s="1" t="s">
        <v>14</v>
      </c>
      <c r="E42310" s="1">
        <v>1300.05</v>
      </c>
      <c r="F42310" s="1">
        <v>-75.819999999999993</v>
      </c>
      <c r="G42310">
        <v>2592</v>
      </c>
      <c r="H42310" s="2">
        <v>0.50156299999999998</v>
      </c>
    </row>
    <row r="42311" spans="1:8" x14ac:dyDescent="0.25">
      <c r="A42311" s="1" t="s">
        <v>1380</v>
      </c>
      <c r="B42311" s="1" t="str">
        <f>_xlfn.CONCAT(SteamCharts[[#This Row],[month]],SteamCharts[[#This Row],[year]])</f>
        <v>July 2012</v>
      </c>
      <c r="C42311">
        <v>2012</v>
      </c>
      <c r="D42311" s="1" t="s">
        <v>15</v>
      </c>
      <c r="E42311" s="1">
        <v>1375.87</v>
      </c>
      <c r="F42311" s="1" t="s">
        <v>24</v>
      </c>
      <c r="G42311">
        <v>2830</v>
      </c>
      <c r="H42311" s="2">
        <v>0.48617300000000002</v>
      </c>
    </row>
    <row r="42312" spans="1:8" x14ac:dyDescent="0.25">
      <c r="A42312" s="1" t="s">
        <v>1381</v>
      </c>
      <c r="B42312" s="1" t="str">
        <f>_xlfn.CONCAT(SteamCharts[[#This Row],[month]],SteamCharts[[#This Row],[year]])</f>
        <v>February 2021</v>
      </c>
      <c r="C42312">
        <v>2021</v>
      </c>
      <c r="D42312" s="1" t="s">
        <v>8</v>
      </c>
      <c r="E42312" s="1">
        <v>169.9</v>
      </c>
      <c r="F42312" s="1">
        <v>1.56</v>
      </c>
      <c r="G42312">
        <v>418</v>
      </c>
      <c r="H42312" s="2">
        <v>0.40645900000000001</v>
      </c>
    </row>
    <row r="42313" spans="1:8" x14ac:dyDescent="0.25">
      <c r="A42313" s="1" t="s">
        <v>1381</v>
      </c>
      <c r="B42313" s="1" t="str">
        <f>_xlfn.CONCAT(SteamCharts[[#This Row],[month]],SteamCharts[[#This Row],[year]])</f>
        <v>January 2021</v>
      </c>
      <c r="C42313">
        <v>2021</v>
      </c>
      <c r="D42313" s="1" t="s">
        <v>9</v>
      </c>
      <c r="E42313" s="1">
        <v>168.34</v>
      </c>
      <c r="F42313" s="1">
        <v>-23.13</v>
      </c>
      <c r="G42313">
        <v>517</v>
      </c>
      <c r="H42313" s="2">
        <v>0.32560899999999998</v>
      </c>
    </row>
    <row r="42314" spans="1:8" x14ac:dyDescent="0.25">
      <c r="A42314" s="1" t="s">
        <v>1381</v>
      </c>
      <c r="B42314" s="1" t="str">
        <f>_xlfn.CONCAT(SteamCharts[[#This Row],[month]],SteamCharts[[#This Row],[year]])</f>
        <v>December 2020</v>
      </c>
      <c r="C42314">
        <v>2020</v>
      </c>
      <c r="D42314" s="1" t="s">
        <v>10</v>
      </c>
      <c r="E42314" s="1">
        <v>191.47</v>
      </c>
      <c r="F42314" s="1">
        <v>-135.19999999999999</v>
      </c>
      <c r="G42314">
        <v>477</v>
      </c>
      <c r="H42314" s="2">
        <v>0.40140500000000001</v>
      </c>
    </row>
    <row r="42315" spans="1:8" x14ac:dyDescent="0.25">
      <c r="A42315" s="1" t="s">
        <v>1381</v>
      </c>
      <c r="B42315" s="1" t="str">
        <f>_xlfn.CONCAT(SteamCharts[[#This Row],[month]],SteamCharts[[#This Row],[year]])</f>
        <v>November 2020</v>
      </c>
      <c r="C42315">
        <v>2020</v>
      </c>
      <c r="D42315" s="1" t="s">
        <v>11</v>
      </c>
      <c r="E42315" s="1">
        <v>326.67</v>
      </c>
      <c r="F42315" s="1">
        <v>213.36</v>
      </c>
      <c r="G42315">
        <v>1006</v>
      </c>
      <c r="H42315" s="2">
        <v>0.32472200000000001</v>
      </c>
    </row>
    <row r="42316" spans="1:8" x14ac:dyDescent="0.25">
      <c r="A42316" s="1" t="s">
        <v>1381</v>
      </c>
      <c r="B42316" s="1" t="str">
        <f>_xlfn.CONCAT(SteamCharts[[#This Row],[month]],SteamCharts[[#This Row],[year]])</f>
        <v>October 2020</v>
      </c>
      <c r="C42316">
        <v>2020</v>
      </c>
      <c r="D42316" s="1" t="s">
        <v>12</v>
      </c>
      <c r="E42316" s="1">
        <v>113.31</v>
      </c>
      <c r="F42316" s="1">
        <v>-3.98</v>
      </c>
      <c r="G42316">
        <v>280</v>
      </c>
      <c r="H42316" s="2">
        <v>0.40467900000000001</v>
      </c>
    </row>
    <row r="42317" spans="1:8" x14ac:dyDescent="0.25">
      <c r="A42317" s="1" t="s">
        <v>1381</v>
      </c>
      <c r="B42317" s="1" t="str">
        <f>_xlfn.CONCAT(SteamCharts[[#This Row],[month]],SteamCharts[[#This Row],[year]])</f>
        <v>September 2020</v>
      </c>
      <c r="C42317">
        <v>2020</v>
      </c>
      <c r="D42317" s="1" t="s">
        <v>13</v>
      </c>
      <c r="E42317" s="1">
        <v>117.29</v>
      </c>
      <c r="F42317" s="1">
        <v>-72.83</v>
      </c>
      <c r="G42317">
        <v>237</v>
      </c>
      <c r="H42317" s="2">
        <v>0.49489499999999997</v>
      </c>
    </row>
    <row r="42318" spans="1:8" x14ac:dyDescent="0.25">
      <c r="A42318" s="1" t="s">
        <v>1381</v>
      </c>
      <c r="B42318" s="1" t="str">
        <f>_xlfn.CONCAT(SteamCharts[[#This Row],[month]],SteamCharts[[#This Row],[year]])</f>
        <v>August 2020</v>
      </c>
      <c r="C42318">
        <v>2020</v>
      </c>
      <c r="D42318" s="1" t="s">
        <v>14</v>
      </c>
      <c r="E42318" s="1">
        <v>190.12</v>
      </c>
      <c r="F42318" s="1">
        <v>8.68</v>
      </c>
      <c r="G42318">
        <v>498</v>
      </c>
      <c r="H42318" s="2">
        <v>0.38176700000000002</v>
      </c>
    </row>
    <row r="42319" spans="1:8" x14ac:dyDescent="0.25">
      <c r="A42319" s="1" t="s">
        <v>1381</v>
      </c>
      <c r="B42319" s="1" t="str">
        <f>_xlfn.CONCAT(SteamCharts[[#This Row],[month]],SteamCharts[[#This Row],[year]])</f>
        <v>July 2020</v>
      </c>
      <c r="C42319">
        <v>2020</v>
      </c>
      <c r="D42319" s="1" t="s">
        <v>15</v>
      </c>
      <c r="E42319" s="1">
        <v>181.44</v>
      </c>
      <c r="F42319" s="1">
        <v>18.27</v>
      </c>
      <c r="G42319">
        <v>439</v>
      </c>
      <c r="H42319" s="2">
        <v>0.41330299999999998</v>
      </c>
    </row>
    <row r="42320" spans="1:8" x14ac:dyDescent="0.25">
      <c r="A42320" s="1" t="s">
        <v>1381</v>
      </c>
      <c r="B42320" s="1" t="str">
        <f>_xlfn.CONCAT(SteamCharts[[#This Row],[month]],SteamCharts[[#This Row],[year]])</f>
        <v>June 2020</v>
      </c>
      <c r="C42320">
        <v>2020</v>
      </c>
      <c r="D42320" s="1" t="s">
        <v>16</v>
      </c>
      <c r="E42320" s="1">
        <v>163.16999999999999</v>
      </c>
      <c r="F42320" s="1">
        <v>-66.98</v>
      </c>
      <c r="G42320">
        <v>333</v>
      </c>
      <c r="H42320" s="1" t="s">
        <v>726</v>
      </c>
    </row>
    <row r="42321" spans="1:8" x14ac:dyDescent="0.25">
      <c r="A42321" s="1" t="s">
        <v>1381</v>
      </c>
      <c r="B42321" s="1" t="str">
        <f>_xlfn.CONCAT(SteamCharts[[#This Row],[month]],SteamCharts[[#This Row],[year]])</f>
        <v>May 2020</v>
      </c>
      <c r="C42321">
        <v>2020</v>
      </c>
      <c r="D42321" s="1" t="s">
        <v>17</v>
      </c>
      <c r="E42321" s="1">
        <v>230.15</v>
      </c>
      <c r="F42321" s="1">
        <v>15.66</v>
      </c>
      <c r="G42321">
        <v>587</v>
      </c>
      <c r="H42321" s="2">
        <v>0.39207799999999998</v>
      </c>
    </row>
    <row r="42322" spans="1:8" x14ac:dyDescent="0.25">
      <c r="A42322" s="1" t="s">
        <v>1381</v>
      </c>
      <c r="B42322" s="1" t="str">
        <f>_xlfn.CONCAT(SteamCharts[[#This Row],[month]],SteamCharts[[#This Row],[year]])</f>
        <v>April 2020</v>
      </c>
      <c r="C42322">
        <v>2020</v>
      </c>
      <c r="D42322" s="1" t="s">
        <v>18</v>
      </c>
      <c r="E42322" s="1">
        <v>214.49</v>
      </c>
      <c r="F42322" s="1">
        <v>-13.63</v>
      </c>
      <c r="G42322">
        <v>558</v>
      </c>
      <c r="H42322" s="2">
        <v>0.38439099999999998</v>
      </c>
    </row>
    <row r="42323" spans="1:8" x14ac:dyDescent="0.25">
      <c r="A42323" s="1" t="s">
        <v>1381</v>
      </c>
      <c r="B42323" s="1" t="str">
        <f>_xlfn.CONCAT(SteamCharts[[#This Row],[month]],SteamCharts[[#This Row],[year]])</f>
        <v>March 2020</v>
      </c>
      <c r="C42323">
        <v>2020</v>
      </c>
      <c r="D42323" s="1" t="s">
        <v>19</v>
      </c>
      <c r="E42323" s="1">
        <v>228.12</v>
      </c>
      <c r="F42323" s="1">
        <v>109.03</v>
      </c>
      <c r="G42323">
        <v>626</v>
      </c>
      <c r="H42323" s="2">
        <v>0.36440899999999998</v>
      </c>
    </row>
    <row r="42324" spans="1:8" x14ac:dyDescent="0.25">
      <c r="A42324" s="1" t="s">
        <v>1381</v>
      </c>
      <c r="B42324" s="1" t="str">
        <f>_xlfn.CONCAT(SteamCharts[[#This Row],[month]],SteamCharts[[#This Row],[year]])</f>
        <v>February 2020</v>
      </c>
      <c r="C42324">
        <v>2020</v>
      </c>
      <c r="D42324" s="1" t="s">
        <v>8</v>
      </c>
      <c r="E42324" s="1">
        <v>119.09</v>
      </c>
      <c r="F42324" s="1">
        <v>-5.17</v>
      </c>
      <c r="G42324">
        <v>349</v>
      </c>
      <c r="H42324" s="2">
        <v>0.34123199999999998</v>
      </c>
    </row>
    <row r="42325" spans="1:8" x14ac:dyDescent="0.25">
      <c r="A42325" s="1" t="s">
        <v>1381</v>
      </c>
      <c r="B42325" s="1" t="str">
        <f>_xlfn.CONCAT(SteamCharts[[#This Row],[month]],SteamCharts[[#This Row],[year]])</f>
        <v>January 2020</v>
      </c>
      <c r="C42325">
        <v>2020</v>
      </c>
      <c r="D42325" s="1" t="s">
        <v>9</v>
      </c>
      <c r="E42325" s="1">
        <v>124.26</v>
      </c>
      <c r="F42325" s="1">
        <v>4.13</v>
      </c>
      <c r="G42325">
        <v>297</v>
      </c>
      <c r="H42325" s="2">
        <v>0.41838399999999998</v>
      </c>
    </row>
    <row r="42326" spans="1:8" x14ac:dyDescent="0.25">
      <c r="A42326" s="1" t="s">
        <v>1381</v>
      </c>
      <c r="B42326" s="1" t="str">
        <f>_xlfn.CONCAT(SteamCharts[[#This Row],[month]],SteamCharts[[#This Row],[year]])</f>
        <v>December 2019</v>
      </c>
      <c r="C42326">
        <v>2019</v>
      </c>
      <c r="D42326" s="1" t="s">
        <v>10</v>
      </c>
      <c r="E42326" s="1">
        <v>120.13</v>
      </c>
      <c r="F42326" s="1">
        <v>6.36</v>
      </c>
      <c r="G42326">
        <v>256</v>
      </c>
      <c r="H42326" s="2">
        <v>0.46925800000000001</v>
      </c>
    </row>
    <row r="42327" spans="1:8" x14ac:dyDescent="0.25">
      <c r="A42327" s="1" t="s">
        <v>1381</v>
      </c>
      <c r="B42327" s="1" t="str">
        <f>_xlfn.CONCAT(SteamCharts[[#This Row],[month]],SteamCharts[[#This Row],[year]])</f>
        <v>November 2019</v>
      </c>
      <c r="C42327">
        <v>2019</v>
      </c>
      <c r="D42327" s="1" t="s">
        <v>11</v>
      </c>
      <c r="E42327" s="1">
        <v>113.77</v>
      </c>
      <c r="F42327" s="1">
        <v>16.670000000000002</v>
      </c>
      <c r="G42327">
        <v>253</v>
      </c>
      <c r="H42327" s="2">
        <v>0.44968399999999997</v>
      </c>
    </row>
    <row r="42328" spans="1:8" x14ac:dyDescent="0.25">
      <c r="A42328" s="1" t="s">
        <v>1381</v>
      </c>
      <c r="B42328" s="1" t="str">
        <f>_xlfn.CONCAT(SteamCharts[[#This Row],[month]],SteamCharts[[#This Row],[year]])</f>
        <v>October 2019</v>
      </c>
      <c r="C42328">
        <v>2019</v>
      </c>
      <c r="D42328" s="1" t="s">
        <v>12</v>
      </c>
      <c r="E42328" s="1">
        <v>97.1</v>
      </c>
      <c r="F42328" s="1">
        <v>3.02</v>
      </c>
      <c r="G42328">
        <v>265</v>
      </c>
      <c r="H42328" s="2">
        <v>0.36641499999999999</v>
      </c>
    </row>
    <row r="42329" spans="1:8" x14ac:dyDescent="0.25">
      <c r="A42329" s="1" t="s">
        <v>1381</v>
      </c>
      <c r="B42329" s="1" t="str">
        <f>_xlfn.CONCAT(SteamCharts[[#This Row],[month]],SteamCharts[[#This Row],[year]])</f>
        <v>September 2019</v>
      </c>
      <c r="C42329">
        <v>2019</v>
      </c>
      <c r="D42329" s="1" t="s">
        <v>13</v>
      </c>
      <c r="E42329" s="1">
        <v>94.08</v>
      </c>
      <c r="F42329" s="1">
        <v>-35.43</v>
      </c>
      <c r="G42329">
        <v>204</v>
      </c>
      <c r="H42329" s="2">
        <v>0.46117599999999997</v>
      </c>
    </row>
    <row r="42330" spans="1:8" x14ac:dyDescent="0.25">
      <c r="A42330" s="1" t="s">
        <v>1381</v>
      </c>
      <c r="B42330" s="1" t="str">
        <f>_xlfn.CONCAT(SteamCharts[[#This Row],[month]],SteamCharts[[#This Row],[year]])</f>
        <v>August 2019</v>
      </c>
      <c r="C42330">
        <v>2019</v>
      </c>
      <c r="D42330" s="1" t="s">
        <v>14</v>
      </c>
      <c r="E42330" s="1">
        <v>129.51</v>
      </c>
      <c r="F42330" s="1">
        <v>-10.33</v>
      </c>
      <c r="G42330">
        <v>326</v>
      </c>
      <c r="H42330" s="2">
        <v>0.39727000000000001</v>
      </c>
    </row>
    <row r="42331" spans="1:8" x14ac:dyDescent="0.25">
      <c r="A42331" s="1" t="s">
        <v>1381</v>
      </c>
      <c r="B42331" s="1" t="str">
        <f>_xlfn.CONCAT(SteamCharts[[#This Row],[month]],SteamCharts[[#This Row],[year]])</f>
        <v>July 2019</v>
      </c>
      <c r="C42331">
        <v>2019</v>
      </c>
      <c r="D42331" s="1" t="s">
        <v>15</v>
      </c>
      <c r="E42331" s="1">
        <v>139.84</v>
      </c>
      <c r="F42331" s="1">
        <v>8.56</v>
      </c>
      <c r="G42331">
        <v>290</v>
      </c>
      <c r="H42331" s="2">
        <v>0.482207</v>
      </c>
    </row>
    <row r="42332" spans="1:8" x14ac:dyDescent="0.25">
      <c r="A42332" s="1" t="s">
        <v>1381</v>
      </c>
      <c r="B42332" s="1" t="str">
        <f>_xlfn.CONCAT(SteamCharts[[#This Row],[month]],SteamCharts[[#This Row],[year]])</f>
        <v>June 2019</v>
      </c>
      <c r="C42332">
        <v>2019</v>
      </c>
      <c r="D42332" s="1" t="s">
        <v>16</v>
      </c>
      <c r="E42332" s="1">
        <v>131.29</v>
      </c>
      <c r="F42332" s="1">
        <v>24.69</v>
      </c>
      <c r="G42332">
        <v>341</v>
      </c>
      <c r="H42332" s="2">
        <v>0.385015</v>
      </c>
    </row>
    <row r="42333" spans="1:8" x14ac:dyDescent="0.25">
      <c r="A42333" s="1" t="s">
        <v>1381</v>
      </c>
      <c r="B42333" s="1" t="str">
        <f>_xlfn.CONCAT(SteamCharts[[#This Row],[month]],SteamCharts[[#This Row],[year]])</f>
        <v>May 2019</v>
      </c>
      <c r="C42333">
        <v>2019</v>
      </c>
      <c r="D42333" s="1" t="s">
        <v>17</v>
      </c>
      <c r="E42333" s="1">
        <v>106.6</v>
      </c>
      <c r="F42333" s="1">
        <v>-36.47</v>
      </c>
      <c r="G42333">
        <v>243</v>
      </c>
      <c r="H42333" s="2">
        <v>0.43868299999999999</v>
      </c>
    </row>
    <row r="42334" spans="1:8" x14ac:dyDescent="0.25">
      <c r="A42334" s="1" t="s">
        <v>1381</v>
      </c>
      <c r="B42334" s="1" t="str">
        <f>_xlfn.CONCAT(SteamCharts[[#This Row],[month]],SteamCharts[[#This Row],[year]])</f>
        <v>April 2019</v>
      </c>
      <c r="C42334">
        <v>2019</v>
      </c>
      <c r="D42334" s="1" t="s">
        <v>18</v>
      </c>
      <c r="E42334" s="1">
        <v>143.06</v>
      </c>
      <c r="F42334" s="1">
        <v>-78.709999999999994</v>
      </c>
      <c r="G42334">
        <v>415</v>
      </c>
      <c r="H42334" s="2">
        <v>0.344723</v>
      </c>
    </row>
    <row r="42335" spans="1:8" x14ac:dyDescent="0.25">
      <c r="A42335" s="1" t="s">
        <v>1381</v>
      </c>
      <c r="B42335" s="1" t="str">
        <f>_xlfn.CONCAT(SteamCharts[[#This Row],[month]],SteamCharts[[#This Row],[year]])</f>
        <v>March 2019</v>
      </c>
      <c r="C42335">
        <v>2019</v>
      </c>
      <c r="D42335" s="1" t="s">
        <v>19</v>
      </c>
      <c r="E42335" s="1">
        <v>221.77</v>
      </c>
      <c r="F42335" s="1">
        <v>20.34</v>
      </c>
      <c r="G42335">
        <v>580</v>
      </c>
      <c r="H42335" s="2">
        <v>0.38236199999999998</v>
      </c>
    </row>
    <row r="42336" spans="1:8" x14ac:dyDescent="0.25">
      <c r="A42336" s="1" t="s">
        <v>1381</v>
      </c>
      <c r="B42336" s="1" t="str">
        <f>_xlfn.CONCAT(SteamCharts[[#This Row],[month]],SteamCharts[[#This Row],[year]])</f>
        <v>February 2019</v>
      </c>
      <c r="C42336">
        <v>2019</v>
      </c>
      <c r="D42336" s="1" t="s">
        <v>8</v>
      </c>
      <c r="E42336" s="1">
        <v>201.44</v>
      </c>
      <c r="F42336" s="1">
        <v>-13.14</v>
      </c>
      <c r="G42336">
        <v>714</v>
      </c>
      <c r="H42336" s="2">
        <v>0.28212900000000002</v>
      </c>
    </row>
    <row r="42337" spans="1:8" x14ac:dyDescent="0.25">
      <c r="A42337" s="1" t="s">
        <v>1381</v>
      </c>
      <c r="B42337" s="1" t="str">
        <f>_xlfn.CONCAT(SteamCharts[[#This Row],[month]],SteamCharts[[#This Row],[year]])</f>
        <v>January 2019</v>
      </c>
      <c r="C42337">
        <v>2019</v>
      </c>
      <c r="D42337" s="1" t="s">
        <v>9</v>
      </c>
      <c r="E42337" s="1">
        <v>214.58</v>
      </c>
      <c r="F42337" s="1">
        <v>63.01</v>
      </c>
      <c r="G42337">
        <v>634</v>
      </c>
      <c r="H42337" s="2">
        <v>0.33845399999999998</v>
      </c>
    </row>
    <row r="42338" spans="1:8" x14ac:dyDescent="0.25">
      <c r="A42338" s="1" t="s">
        <v>1381</v>
      </c>
      <c r="B42338" s="1" t="str">
        <f>_xlfn.CONCAT(SteamCharts[[#This Row],[month]],SteamCharts[[#This Row],[year]])</f>
        <v>December 2018</v>
      </c>
      <c r="C42338">
        <v>2018</v>
      </c>
      <c r="D42338" s="1" t="s">
        <v>10</v>
      </c>
      <c r="E42338" s="1">
        <v>151.57</v>
      </c>
      <c r="F42338" s="1">
        <v>-14.09</v>
      </c>
      <c r="G42338">
        <v>376</v>
      </c>
      <c r="H42338" s="2">
        <v>0.40311200000000003</v>
      </c>
    </row>
    <row r="42339" spans="1:8" x14ac:dyDescent="0.25">
      <c r="A42339" s="1" t="s">
        <v>1381</v>
      </c>
      <c r="B42339" s="1" t="str">
        <f>_xlfn.CONCAT(SteamCharts[[#This Row],[month]],SteamCharts[[#This Row],[year]])</f>
        <v>November 2018</v>
      </c>
      <c r="C42339">
        <v>2018</v>
      </c>
      <c r="D42339" s="1" t="s">
        <v>11</v>
      </c>
      <c r="E42339" s="1">
        <v>165.66</v>
      </c>
      <c r="F42339" s="1">
        <v>10.59</v>
      </c>
      <c r="G42339">
        <v>408</v>
      </c>
      <c r="H42339" s="2">
        <v>0.40602899999999997</v>
      </c>
    </row>
    <row r="42340" spans="1:8" x14ac:dyDescent="0.25">
      <c r="A42340" s="1" t="s">
        <v>1381</v>
      </c>
      <c r="B42340" s="1" t="str">
        <f>_xlfn.CONCAT(SteamCharts[[#This Row],[month]],SteamCharts[[#This Row],[year]])</f>
        <v>October 2018</v>
      </c>
      <c r="C42340">
        <v>2018</v>
      </c>
      <c r="D42340" s="1" t="s">
        <v>12</v>
      </c>
      <c r="E42340" s="1">
        <v>155.07</v>
      </c>
      <c r="F42340" s="1">
        <v>25.99</v>
      </c>
      <c r="G42340">
        <v>577</v>
      </c>
      <c r="H42340" s="2">
        <v>0.26875199999999999</v>
      </c>
    </row>
    <row r="42341" spans="1:8" x14ac:dyDescent="0.25">
      <c r="A42341" s="1" t="s">
        <v>1381</v>
      </c>
      <c r="B42341" s="1" t="str">
        <f>_xlfn.CONCAT(SteamCharts[[#This Row],[month]],SteamCharts[[#This Row],[year]])</f>
        <v>September 2018</v>
      </c>
      <c r="C42341">
        <v>2018</v>
      </c>
      <c r="D42341" s="1" t="s">
        <v>13</v>
      </c>
      <c r="E42341" s="1">
        <v>129.08000000000001</v>
      </c>
      <c r="F42341" s="1">
        <v>-44.55</v>
      </c>
      <c r="G42341">
        <v>332</v>
      </c>
      <c r="H42341" s="2">
        <v>0.388795</v>
      </c>
    </row>
    <row r="42342" spans="1:8" x14ac:dyDescent="0.25">
      <c r="A42342" s="1" t="s">
        <v>1381</v>
      </c>
      <c r="B42342" s="1" t="str">
        <f>_xlfn.CONCAT(SteamCharts[[#This Row],[month]],SteamCharts[[#This Row],[year]])</f>
        <v>August 2018</v>
      </c>
      <c r="C42342">
        <v>2018</v>
      </c>
      <c r="D42342" s="1" t="s">
        <v>14</v>
      </c>
      <c r="E42342" s="1">
        <v>173.63</v>
      </c>
      <c r="F42342" s="1">
        <v>19.07</v>
      </c>
      <c r="G42342">
        <v>541</v>
      </c>
      <c r="H42342" s="2">
        <v>0.32094299999999998</v>
      </c>
    </row>
    <row r="42343" spans="1:8" x14ac:dyDescent="0.25">
      <c r="A42343" s="1" t="s">
        <v>1381</v>
      </c>
      <c r="B42343" s="1" t="str">
        <f>_xlfn.CONCAT(SteamCharts[[#This Row],[month]],SteamCharts[[#This Row],[year]])</f>
        <v>July 2018</v>
      </c>
      <c r="C42343">
        <v>2018</v>
      </c>
      <c r="D42343" s="1" t="s">
        <v>15</v>
      </c>
      <c r="E42343" s="1">
        <v>154.56</v>
      </c>
      <c r="F42343" s="1">
        <v>14.49</v>
      </c>
      <c r="G42343">
        <v>346</v>
      </c>
      <c r="H42343" s="2">
        <v>0.44670500000000002</v>
      </c>
    </row>
    <row r="42344" spans="1:8" x14ac:dyDescent="0.25">
      <c r="A42344" s="1" t="s">
        <v>1381</v>
      </c>
      <c r="B42344" s="1" t="str">
        <f>_xlfn.CONCAT(SteamCharts[[#This Row],[month]],SteamCharts[[#This Row],[year]])</f>
        <v>June 2018</v>
      </c>
      <c r="C42344">
        <v>2018</v>
      </c>
      <c r="D42344" s="1" t="s">
        <v>16</v>
      </c>
      <c r="E42344" s="1">
        <v>140.06</v>
      </c>
      <c r="F42344" s="1">
        <v>22.27</v>
      </c>
      <c r="G42344">
        <v>361</v>
      </c>
      <c r="H42344" s="2">
        <v>0.38797799999999999</v>
      </c>
    </row>
    <row r="42345" spans="1:8" x14ac:dyDescent="0.25">
      <c r="A42345" s="1" t="s">
        <v>1381</v>
      </c>
      <c r="B42345" s="1" t="str">
        <f>_xlfn.CONCAT(SteamCharts[[#This Row],[month]],SteamCharts[[#This Row],[year]])</f>
        <v>May 2018</v>
      </c>
      <c r="C42345">
        <v>2018</v>
      </c>
      <c r="D42345" s="1" t="s">
        <v>17</v>
      </c>
      <c r="E42345" s="1">
        <v>117.79</v>
      </c>
      <c r="F42345" s="1">
        <v>-55.08</v>
      </c>
      <c r="G42345">
        <v>252</v>
      </c>
      <c r="H42345" s="2">
        <v>0.46742099999999998</v>
      </c>
    </row>
    <row r="42346" spans="1:8" x14ac:dyDescent="0.25">
      <c r="A42346" s="1" t="s">
        <v>1381</v>
      </c>
      <c r="B42346" s="1" t="str">
        <f>_xlfn.CONCAT(SteamCharts[[#This Row],[month]],SteamCharts[[#This Row],[year]])</f>
        <v>April 2018</v>
      </c>
      <c r="C42346">
        <v>2018</v>
      </c>
      <c r="D42346" s="1" t="s">
        <v>18</v>
      </c>
      <c r="E42346" s="1">
        <v>172.87</v>
      </c>
      <c r="F42346" s="1">
        <v>-106.83</v>
      </c>
      <c r="G42346">
        <v>534</v>
      </c>
      <c r="H42346" s="2">
        <v>0.32372699999999999</v>
      </c>
    </row>
    <row r="42347" spans="1:8" x14ac:dyDescent="0.25">
      <c r="A42347" s="1" t="s">
        <v>1381</v>
      </c>
      <c r="B42347" s="1" t="str">
        <f>_xlfn.CONCAT(SteamCharts[[#This Row],[month]],SteamCharts[[#This Row],[year]])</f>
        <v>March 2018</v>
      </c>
      <c r="C42347">
        <v>2018</v>
      </c>
      <c r="D42347" s="1" t="s">
        <v>19</v>
      </c>
      <c r="E42347" s="1">
        <v>279.7</v>
      </c>
      <c r="F42347" s="1">
        <v>133.66</v>
      </c>
      <c r="G42347">
        <v>1067</v>
      </c>
      <c r="H42347" s="2">
        <v>0.26213700000000001</v>
      </c>
    </row>
    <row r="42348" spans="1:8" x14ac:dyDescent="0.25">
      <c r="A42348" s="1" t="s">
        <v>1381</v>
      </c>
      <c r="B42348" s="1" t="str">
        <f>_xlfn.CONCAT(SteamCharts[[#This Row],[month]],SteamCharts[[#This Row],[year]])</f>
        <v>February 2018</v>
      </c>
      <c r="C42348">
        <v>2018</v>
      </c>
      <c r="D42348" s="1" t="s">
        <v>8</v>
      </c>
      <c r="E42348" s="1">
        <v>146.03</v>
      </c>
      <c r="F42348" s="1">
        <v>-16.670000000000002</v>
      </c>
      <c r="G42348">
        <v>372</v>
      </c>
      <c r="H42348" s="2">
        <v>0.39255400000000001</v>
      </c>
    </row>
    <row r="42349" spans="1:8" x14ac:dyDescent="0.25">
      <c r="A42349" s="1" t="s">
        <v>1381</v>
      </c>
      <c r="B42349" s="1" t="str">
        <f>_xlfn.CONCAT(SteamCharts[[#This Row],[month]],SteamCharts[[#This Row],[year]])</f>
        <v>January 2018</v>
      </c>
      <c r="C42349">
        <v>2018</v>
      </c>
      <c r="D42349" s="1" t="s">
        <v>9</v>
      </c>
      <c r="E42349" s="1">
        <v>162.69999999999999</v>
      </c>
      <c r="F42349" s="1">
        <v>3.57</v>
      </c>
      <c r="G42349">
        <v>418</v>
      </c>
      <c r="H42349" s="2">
        <v>0.38923400000000002</v>
      </c>
    </row>
    <row r="42350" spans="1:8" x14ac:dyDescent="0.25">
      <c r="A42350" s="1" t="s">
        <v>1381</v>
      </c>
      <c r="B42350" s="1" t="str">
        <f>_xlfn.CONCAT(SteamCharts[[#This Row],[month]],SteamCharts[[#This Row],[year]])</f>
        <v>December 2017</v>
      </c>
      <c r="C42350">
        <v>2017</v>
      </c>
      <c r="D42350" s="1" t="s">
        <v>10</v>
      </c>
      <c r="E42350" s="1">
        <v>159.13</v>
      </c>
      <c r="F42350" s="1">
        <v>30.55</v>
      </c>
      <c r="G42350">
        <v>369</v>
      </c>
      <c r="H42350" s="2">
        <v>0.43124699999999999</v>
      </c>
    </row>
    <row r="42351" spans="1:8" x14ac:dyDescent="0.25">
      <c r="A42351" s="1" t="s">
        <v>1381</v>
      </c>
      <c r="B42351" s="1" t="str">
        <f>_xlfn.CONCAT(SteamCharts[[#This Row],[month]],SteamCharts[[#This Row],[year]])</f>
        <v>November 2017</v>
      </c>
      <c r="C42351">
        <v>2017</v>
      </c>
      <c r="D42351" s="1" t="s">
        <v>11</v>
      </c>
      <c r="E42351" s="1">
        <v>128.58000000000001</v>
      </c>
      <c r="F42351" s="1">
        <v>-23.26</v>
      </c>
      <c r="G42351">
        <v>384</v>
      </c>
      <c r="H42351" s="2">
        <v>0.33484399999999997</v>
      </c>
    </row>
    <row r="42352" spans="1:8" x14ac:dyDescent="0.25">
      <c r="A42352" s="1" t="s">
        <v>1381</v>
      </c>
      <c r="B42352" s="1" t="str">
        <f>_xlfn.CONCAT(SteamCharts[[#This Row],[month]],SteamCharts[[#This Row],[year]])</f>
        <v>October 2017</v>
      </c>
      <c r="C42352">
        <v>2017</v>
      </c>
      <c r="D42352" s="1" t="s">
        <v>12</v>
      </c>
      <c r="E42352" s="1">
        <v>151.84</v>
      </c>
      <c r="F42352" s="1">
        <v>0.09</v>
      </c>
      <c r="G42352">
        <v>526</v>
      </c>
      <c r="H42352" s="2">
        <v>0.28866900000000001</v>
      </c>
    </row>
    <row r="42353" spans="1:8" x14ac:dyDescent="0.25">
      <c r="A42353" s="1" t="s">
        <v>1381</v>
      </c>
      <c r="B42353" s="1" t="str">
        <f>_xlfn.CONCAT(SteamCharts[[#This Row],[month]],SteamCharts[[#This Row],[year]])</f>
        <v>September 2017</v>
      </c>
      <c r="C42353">
        <v>2017</v>
      </c>
      <c r="D42353" s="1" t="s">
        <v>13</v>
      </c>
      <c r="E42353" s="1">
        <v>151.75</v>
      </c>
      <c r="F42353" s="1">
        <v>30.43</v>
      </c>
      <c r="G42353">
        <v>471</v>
      </c>
      <c r="H42353" s="2">
        <v>0.322187</v>
      </c>
    </row>
    <row r="42354" spans="1:8" x14ac:dyDescent="0.25">
      <c r="A42354" s="1" t="s">
        <v>1381</v>
      </c>
      <c r="B42354" s="1" t="str">
        <f>_xlfn.CONCAT(SteamCharts[[#This Row],[month]],SteamCharts[[#This Row],[year]])</f>
        <v>August 2017</v>
      </c>
      <c r="C42354">
        <v>2017</v>
      </c>
      <c r="D42354" s="1" t="s">
        <v>14</v>
      </c>
      <c r="E42354" s="1">
        <v>121.32</v>
      </c>
      <c r="F42354" s="1">
        <v>-28.98</v>
      </c>
      <c r="G42354">
        <v>253</v>
      </c>
      <c r="H42354" s="2">
        <v>0.47952600000000001</v>
      </c>
    </row>
    <row r="42355" spans="1:8" x14ac:dyDescent="0.25">
      <c r="A42355" s="1" t="s">
        <v>1381</v>
      </c>
      <c r="B42355" s="1" t="str">
        <f>_xlfn.CONCAT(SteamCharts[[#This Row],[month]],SteamCharts[[#This Row],[year]])</f>
        <v>July 2017</v>
      </c>
      <c r="C42355">
        <v>2017</v>
      </c>
      <c r="D42355" s="1" t="s">
        <v>15</v>
      </c>
      <c r="E42355" s="1">
        <v>150.30000000000001</v>
      </c>
      <c r="F42355" s="1">
        <v>3.84</v>
      </c>
      <c r="G42355">
        <v>331</v>
      </c>
      <c r="H42355" s="2">
        <v>0.45407900000000001</v>
      </c>
    </row>
    <row r="42356" spans="1:8" x14ac:dyDescent="0.25">
      <c r="A42356" s="1" t="s">
        <v>1381</v>
      </c>
      <c r="B42356" s="1" t="str">
        <f>_xlfn.CONCAT(SteamCharts[[#This Row],[month]],SteamCharts[[#This Row],[year]])</f>
        <v>June 2017</v>
      </c>
      <c r="C42356">
        <v>2017</v>
      </c>
      <c r="D42356" s="1" t="s">
        <v>16</v>
      </c>
      <c r="E42356" s="1">
        <v>146.44999999999999</v>
      </c>
      <c r="F42356" s="1">
        <v>-52.13</v>
      </c>
      <c r="G42356">
        <v>313</v>
      </c>
      <c r="H42356" s="2">
        <v>0.467891</v>
      </c>
    </row>
    <row r="42357" spans="1:8" x14ac:dyDescent="0.25">
      <c r="A42357" s="1" t="s">
        <v>1381</v>
      </c>
      <c r="B42357" s="1" t="str">
        <f>_xlfn.CONCAT(SteamCharts[[#This Row],[month]],SteamCharts[[#This Row],[year]])</f>
        <v>May 2017</v>
      </c>
      <c r="C42357">
        <v>2017</v>
      </c>
      <c r="D42357" s="1" t="s">
        <v>17</v>
      </c>
      <c r="E42357" s="1">
        <v>198.58</v>
      </c>
      <c r="F42357" s="1">
        <v>63.36</v>
      </c>
      <c r="G42357">
        <v>564</v>
      </c>
      <c r="H42357" s="2">
        <v>0.35209200000000002</v>
      </c>
    </row>
    <row r="42358" spans="1:8" x14ac:dyDescent="0.25">
      <c r="A42358" s="1" t="s">
        <v>1381</v>
      </c>
      <c r="B42358" s="1" t="str">
        <f>_xlfn.CONCAT(SteamCharts[[#This Row],[month]],SteamCharts[[#This Row],[year]])</f>
        <v>April 2017</v>
      </c>
      <c r="C42358">
        <v>2017</v>
      </c>
      <c r="D42358" s="1" t="s">
        <v>18</v>
      </c>
      <c r="E42358" s="1">
        <v>135.22</v>
      </c>
      <c r="F42358" s="1">
        <v>-30.29</v>
      </c>
      <c r="G42358">
        <v>301</v>
      </c>
      <c r="H42358" s="2">
        <v>0.44923600000000002</v>
      </c>
    </row>
    <row r="42359" spans="1:8" x14ac:dyDescent="0.25">
      <c r="A42359" s="1" t="s">
        <v>1381</v>
      </c>
      <c r="B42359" s="1" t="str">
        <f>_xlfn.CONCAT(SteamCharts[[#This Row],[month]],SteamCharts[[#This Row],[year]])</f>
        <v>March 2017</v>
      </c>
      <c r="C42359">
        <v>2017</v>
      </c>
      <c r="D42359" s="1" t="s">
        <v>19</v>
      </c>
      <c r="E42359" s="1">
        <v>165.51</v>
      </c>
      <c r="F42359" s="1">
        <v>-55.72</v>
      </c>
      <c r="G42359">
        <v>425</v>
      </c>
      <c r="H42359" s="2">
        <v>0.38943499999999998</v>
      </c>
    </row>
    <row r="42360" spans="1:8" x14ac:dyDescent="0.25">
      <c r="A42360" s="1" t="s">
        <v>1381</v>
      </c>
      <c r="B42360" s="1" t="str">
        <f>_xlfn.CONCAT(SteamCharts[[#This Row],[month]],SteamCharts[[#This Row],[year]])</f>
        <v>February 2017</v>
      </c>
      <c r="C42360">
        <v>2017</v>
      </c>
      <c r="D42360" s="1" t="s">
        <v>8</v>
      </c>
      <c r="E42360" s="1">
        <v>221.22</v>
      </c>
      <c r="F42360" s="1">
        <v>0.36</v>
      </c>
      <c r="G42360">
        <v>716</v>
      </c>
      <c r="H42360" s="2">
        <v>0.30896600000000002</v>
      </c>
    </row>
    <row r="42361" spans="1:8" x14ac:dyDescent="0.25">
      <c r="A42361" s="1" t="s">
        <v>1381</v>
      </c>
      <c r="B42361" s="1" t="str">
        <f>_xlfn.CONCAT(SteamCharts[[#This Row],[month]],SteamCharts[[#This Row],[year]])</f>
        <v>January 2017</v>
      </c>
      <c r="C42361">
        <v>2017</v>
      </c>
      <c r="D42361" s="1" t="s">
        <v>9</v>
      </c>
      <c r="E42361" s="1">
        <v>220.87</v>
      </c>
      <c r="F42361" s="1">
        <v>20.86</v>
      </c>
      <c r="G42361">
        <v>561</v>
      </c>
      <c r="H42361" s="2">
        <v>0.393708</v>
      </c>
    </row>
    <row r="42362" spans="1:8" x14ac:dyDescent="0.25">
      <c r="A42362" s="1" t="s">
        <v>1381</v>
      </c>
      <c r="B42362" s="1" t="str">
        <f>_xlfn.CONCAT(SteamCharts[[#This Row],[month]],SteamCharts[[#This Row],[year]])</f>
        <v>December 2016</v>
      </c>
      <c r="C42362">
        <v>2016</v>
      </c>
      <c r="D42362" s="1" t="s">
        <v>10</v>
      </c>
      <c r="E42362" s="1" t="s">
        <v>1382</v>
      </c>
      <c r="F42362" s="1">
        <v>12.02</v>
      </c>
      <c r="G42362">
        <v>554</v>
      </c>
      <c r="H42362" s="2">
        <v>0.36101100000000003</v>
      </c>
    </row>
    <row r="42363" spans="1:8" x14ac:dyDescent="0.25">
      <c r="A42363" s="1" t="s">
        <v>1381</v>
      </c>
      <c r="B42363" s="1" t="str">
        <f>_xlfn.CONCAT(SteamCharts[[#This Row],[month]],SteamCharts[[#This Row],[year]])</f>
        <v>November 2016</v>
      </c>
      <c r="C42363">
        <v>2016</v>
      </c>
      <c r="D42363" s="1" t="s">
        <v>11</v>
      </c>
      <c r="E42363" s="1">
        <v>187.98</v>
      </c>
      <c r="F42363" s="1">
        <v>-0.51</v>
      </c>
      <c r="G42363">
        <v>447</v>
      </c>
      <c r="H42363" s="2">
        <v>0.42053699999999999</v>
      </c>
    </row>
    <row r="42364" spans="1:8" x14ac:dyDescent="0.25">
      <c r="A42364" s="1" t="s">
        <v>1381</v>
      </c>
      <c r="B42364" s="1" t="str">
        <f>_xlfn.CONCAT(SteamCharts[[#This Row],[month]],SteamCharts[[#This Row],[year]])</f>
        <v>October 2016</v>
      </c>
      <c r="C42364">
        <v>2016</v>
      </c>
      <c r="D42364" s="1" t="s">
        <v>12</v>
      </c>
      <c r="E42364" s="1">
        <v>188.49</v>
      </c>
      <c r="F42364" s="1">
        <v>-4.03</v>
      </c>
      <c r="G42364">
        <v>482</v>
      </c>
      <c r="H42364" s="2">
        <v>0.39105800000000002</v>
      </c>
    </row>
    <row r="42365" spans="1:8" x14ac:dyDescent="0.25">
      <c r="A42365" s="1" t="s">
        <v>1381</v>
      </c>
      <c r="B42365" s="1" t="str">
        <f>_xlfn.CONCAT(SteamCharts[[#This Row],[month]],SteamCharts[[#This Row],[year]])</f>
        <v>September 2016</v>
      </c>
      <c r="C42365">
        <v>2016</v>
      </c>
      <c r="D42365" s="1" t="s">
        <v>13</v>
      </c>
      <c r="E42365" s="1">
        <v>192.52</v>
      </c>
      <c r="F42365" s="1">
        <v>18.04</v>
      </c>
      <c r="G42365">
        <v>568</v>
      </c>
      <c r="H42365" s="2">
        <v>0.33894400000000002</v>
      </c>
    </row>
    <row r="42366" spans="1:8" x14ac:dyDescent="0.25">
      <c r="A42366" s="1" t="s">
        <v>1381</v>
      </c>
      <c r="B42366" s="1" t="str">
        <f>_xlfn.CONCAT(SteamCharts[[#This Row],[month]],SteamCharts[[#This Row],[year]])</f>
        <v>August 2016</v>
      </c>
      <c r="C42366">
        <v>2016</v>
      </c>
      <c r="D42366" s="1" t="s">
        <v>14</v>
      </c>
      <c r="E42366" s="1">
        <v>174.48</v>
      </c>
      <c r="F42366" s="1">
        <v>-6.54</v>
      </c>
      <c r="G42366">
        <v>360</v>
      </c>
      <c r="H42366" s="2">
        <v>0.48466700000000001</v>
      </c>
    </row>
    <row r="42367" spans="1:8" x14ac:dyDescent="0.25">
      <c r="A42367" s="1" t="s">
        <v>1381</v>
      </c>
      <c r="B42367" s="1" t="str">
        <f>_xlfn.CONCAT(SteamCharts[[#This Row],[month]],SteamCharts[[#This Row],[year]])</f>
        <v>July 2016</v>
      </c>
      <c r="C42367">
        <v>2016</v>
      </c>
      <c r="D42367" s="1" t="s">
        <v>15</v>
      </c>
      <c r="E42367" s="1">
        <v>181.02</v>
      </c>
      <c r="F42367" s="1">
        <v>-0.61</v>
      </c>
      <c r="G42367">
        <v>394</v>
      </c>
      <c r="H42367" s="2">
        <v>0.45944200000000002</v>
      </c>
    </row>
    <row r="42368" spans="1:8" x14ac:dyDescent="0.25">
      <c r="A42368" s="1" t="s">
        <v>1381</v>
      </c>
      <c r="B42368" s="1" t="str">
        <f>_xlfn.CONCAT(SteamCharts[[#This Row],[month]],SteamCharts[[#This Row],[year]])</f>
        <v>June 2016</v>
      </c>
      <c r="C42368">
        <v>2016</v>
      </c>
      <c r="D42368" s="1" t="s">
        <v>16</v>
      </c>
      <c r="E42368" s="1">
        <v>181.63</v>
      </c>
      <c r="F42368" s="1">
        <v>-1.41</v>
      </c>
      <c r="G42368">
        <v>414</v>
      </c>
      <c r="H42368" s="2">
        <v>0.43872</v>
      </c>
    </row>
    <row r="42369" spans="1:8" x14ac:dyDescent="0.25">
      <c r="A42369" s="1" t="s">
        <v>1381</v>
      </c>
      <c r="B42369" s="1" t="str">
        <f>_xlfn.CONCAT(SteamCharts[[#This Row],[month]],SteamCharts[[#This Row],[year]])</f>
        <v>May 2016</v>
      </c>
      <c r="C42369">
        <v>2016</v>
      </c>
      <c r="D42369" s="1" t="s">
        <v>17</v>
      </c>
      <c r="E42369" s="1">
        <v>183.04</v>
      </c>
      <c r="F42369" s="1">
        <v>-11.64</v>
      </c>
      <c r="G42369">
        <v>406</v>
      </c>
      <c r="H42369" s="2">
        <v>0.45083699999999999</v>
      </c>
    </row>
    <row r="42370" spans="1:8" x14ac:dyDescent="0.25">
      <c r="A42370" s="1" t="s">
        <v>1381</v>
      </c>
      <c r="B42370" s="1" t="str">
        <f>_xlfn.CONCAT(SteamCharts[[#This Row],[month]],SteamCharts[[#This Row],[year]])</f>
        <v>April 2016</v>
      </c>
      <c r="C42370">
        <v>2016</v>
      </c>
      <c r="D42370" s="1" t="s">
        <v>18</v>
      </c>
      <c r="E42370" s="1">
        <v>194.68</v>
      </c>
      <c r="F42370" s="1">
        <v>-122.57</v>
      </c>
      <c r="G42370">
        <v>461</v>
      </c>
      <c r="H42370" s="2">
        <v>0.42229899999999998</v>
      </c>
    </row>
    <row r="42371" spans="1:8" x14ac:dyDescent="0.25">
      <c r="A42371" s="1" t="s">
        <v>1381</v>
      </c>
      <c r="B42371" s="1" t="str">
        <f>_xlfn.CONCAT(SteamCharts[[#This Row],[month]],SteamCharts[[#This Row],[year]])</f>
        <v>March 2016</v>
      </c>
      <c r="C42371">
        <v>2016</v>
      </c>
      <c r="D42371" s="1" t="s">
        <v>19</v>
      </c>
      <c r="E42371" s="1">
        <v>317.25</v>
      </c>
      <c r="F42371" s="1">
        <v>65.540000000000006</v>
      </c>
      <c r="G42371">
        <v>1051</v>
      </c>
      <c r="H42371" s="2">
        <v>0.30185499999999998</v>
      </c>
    </row>
    <row r="42372" spans="1:8" x14ac:dyDescent="0.25">
      <c r="A42372" s="1" t="s">
        <v>1381</v>
      </c>
      <c r="B42372" s="1" t="str">
        <f>_xlfn.CONCAT(SteamCharts[[#This Row],[month]],SteamCharts[[#This Row],[year]])</f>
        <v>February 2016</v>
      </c>
      <c r="C42372">
        <v>2016</v>
      </c>
      <c r="D42372" s="1" t="s">
        <v>8</v>
      </c>
      <c r="E42372" s="1">
        <v>251.72</v>
      </c>
      <c r="F42372" s="1">
        <v>-54.11</v>
      </c>
      <c r="G42372">
        <v>583</v>
      </c>
      <c r="H42372" s="2">
        <v>0.43176700000000001</v>
      </c>
    </row>
    <row r="42373" spans="1:8" x14ac:dyDescent="0.25">
      <c r="A42373" s="1" t="s">
        <v>1381</v>
      </c>
      <c r="B42373" s="1" t="str">
        <f>_xlfn.CONCAT(SteamCharts[[#This Row],[month]],SteamCharts[[#This Row],[year]])</f>
        <v>January 2016</v>
      </c>
      <c r="C42373">
        <v>2016</v>
      </c>
      <c r="D42373" s="1" t="s">
        <v>9</v>
      </c>
      <c r="E42373" s="1">
        <v>305.82</v>
      </c>
      <c r="F42373" s="1">
        <v>12.64</v>
      </c>
      <c r="G42373">
        <v>792</v>
      </c>
      <c r="H42373" s="2">
        <v>0.38613599999999998</v>
      </c>
    </row>
    <row r="42374" spans="1:8" x14ac:dyDescent="0.25">
      <c r="A42374" s="1" t="s">
        <v>1381</v>
      </c>
      <c r="B42374" s="1" t="str">
        <f>_xlfn.CONCAT(SteamCharts[[#This Row],[month]],SteamCharts[[#This Row],[year]])</f>
        <v>December 2015</v>
      </c>
      <c r="C42374">
        <v>2015</v>
      </c>
      <c r="D42374" s="1" t="s">
        <v>10</v>
      </c>
      <c r="E42374" s="1">
        <v>293.18</v>
      </c>
      <c r="F42374" s="1">
        <v>44.1</v>
      </c>
      <c r="G42374">
        <v>870</v>
      </c>
      <c r="H42374" s="2">
        <v>0.33698899999999998</v>
      </c>
    </row>
    <row r="42375" spans="1:8" x14ac:dyDescent="0.25">
      <c r="A42375" s="1" t="s">
        <v>1381</v>
      </c>
      <c r="B42375" s="1" t="str">
        <f>_xlfn.CONCAT(SteamCharts[[#This Row],[month]],SteamCharts[[#This Row],[year]])</f>
        <v>November 2015</v>
      </c>
      <c r="C42375">
        <v>2015</v>
      </c>
      <c r="D42375" s="1" t="s">
        <v>11</v>
      </c>
      <c r="E42375" s="1">
        <v>249.08</v>
      </c>
      <c r="F42375" s="1">
        <v>-46.54</v>
      </c>
      <c r="G42375">
        <v>614</v>
      </c>
      <c r="H42375" s="2">
        <v>0.40566799999999997</v>
      </c>
    </row>
    <row r="42376" spans="1:8" x14ac:dyDescent="0.25">
      <c r="A42376" s="1" t="s">
        <v>1381</v>
      </c>
      <c r="B42376" s="1" t="str">
        <f>_xlfn.CONCAT(SteamCharts[[#This Row],[month]],SteamCharts[[#This Row],[year]])</f>
        <v>October 2015</v>
      </c>
      <c r="C42376">
        <v>2015</v>
      </c>
      <c r="D42376" s="1" t="s">
        <v>12</v>
      </c>
      <c r="E42376" s="1">
        <v>295.62</v>
      </c>
      <c r="F42376" s="1">
        <v>57.78</v>
      </c>
      <c r="G42376">
        <v>873</v>
      </c>
      <c r="H42376" s="2">
        <v>0.33862500000000001</v>
      </c>
    </row>
    <row r="42377" spans="1:8" x14ac:dyDescent="0.25">
      <c r="A42377" s="1" t="s">
        <v>1381</v>
      </c>
      <c r="B42377" s="1" t="str">
        <f>_xlfn.CONCAT(SteamCharts[[#This Row],[month]],SteamCharts[[#This Row],[year]])</f>
        <v>September 2015</v>
      </c>
      <c r="C42377">
        <v>2015</v>
      </c>
      <c r="D42377" s="1" t="s">
        <v>13</v>
      </c>
      <c r="E42377" s="1">
        <v>237.84</v>
      </c>
      <c r="F42377" s="1">
        <v>-89.82</v>
      </c>
      <c r="G42377">
        <v>543</v>
      </c>
      <c r="H42377" s="2">
        <v>0.43801099999999998</v>
      </c>
    </row>
    <row r="42378" spans="1:8" x14ac:dyDescent="0.25">
      <c r="A42378" s="1" t="s">
        <v>1381</v>
      </c>
      <c r="B42378" s="1" t="str">
        <f>_xlfn.CONCAT(SteamCharts[[#This Row],[month]],SteamCharts[[#This Row],[year]])</f>
        <v>August 2015</v>
      </c>
      <c r="C42378">
        <v>2015</v>
      </c>
      <c r="D42378" s="1" t="s">
        <v>14</v>
      </c>
      <c r="E42378" s="1">
        <v>327.66000000000003</v>
      </c>
      <c r="F42378" s="1">
        <v>-9.6</v>
      </c>
      <c r="G42378">
        <v>941</v>
      </c>
      <c r="H42378" s="2">
        <v>0.34820400000000001</v>
      </c>
    </row>
    <row r="42379" spans="1:8" x14ac:dyDescent="0.25">
      <c r="A42379" s="1" t="s">
        <v>1381</v>
      </c>
      <c r="B42379" s="1" t="str">
        <f>_xlfn.CONCAT(SteamCharts[[#This Row],[month]],SteamCharts[[#This Row],[year]])</f>
        <v>July 2015</v>
      </c>
      <c r="C42379">
        <v>2015</v>
      </c>
      <c r="D42379" s="1" t="s">
        <v>15</v>
      </c>
      <c r="E42379" s="1">
        <v>337.26</v>
      </c>
      <c r="F42379" s="1">
        <v>34.369999999999997</v>
      </c>
      <c r="G42379">
        <v>737</v>
      </c>
      <c r="H42379" s="2">
        <v>0.45761200000000002</v>
      </c>
    </row>
    <row r="42380" spans="1:8" x14ac:dyDescent="0.25">
      <c r="A42380" s="1" t="s">
        <v>1381</v>
      </c>
      <c r="B42380" s="1" t="str">
        <f>_xlfn.CONCAT(SteamCharts[[#This Row],[month]],SteamCharts[[#This Row],[year]])</f>
        <v>June 2015</v>
      </c>
      <c r="C42380">
        <v>2015</v>
      </c>
      <c r="D42380" s="1" t="s">
        <v>16</v>
      </c>
      <c r="E42380" s="1">
        <v>302.89</v>
      </c>
      <c r="F42380" s="1">
        <v>-75.33</v>
      </c>
      <c r="G42380">
        <v>672</v>
      </c>
      <c r="H42380" s="2">
        <v>0.45072899999999999</v>
      </c>
    </row>
    <row r="42381" spans="1:8" x14ac:dyDescent="0.25">
      <c r="A42381" s="1" t="s">
        <v>1381</v>
      </c>
      <c r="B42381" s="1" t="str">
        <f>_xlfn.CONCAT(SteamCharts[[#This Row],[month]],SteamCharts[[#This Row],[year]])</f>
        <v>May 2015</v>
      </c>
      <c r="C42381">
        <v>2015</v>
      </c>
      <c r="D42381" s="1" t="s">
        <v>17</v>
      </c>
      <c r="E42381" s="1">
        <v>378.22</v>
      </c>
      <c r="F42381" s="1">
        <v>-8.0500000000000007</v>
      </c>
      <c r="G42381">
        <v>1003</v>
      </c>
      <c r="H42381" s="2">
        <v>0.37708900000000001</v>
      </c>
    </row>
    <row r="42382" spans="1:8" x14ac:dyDescent="0.25">
      <c r="A42382" s="1" t="s">
        <v>1381</v>
      </c>
      <c r="B42382" s="1" t="str">
        <f>_xlfn.CONCAT(SteamCharts[[#This Row],[month]],SteamCharts[[#This Row],[year]])</f>
        <v>April 2015</v>
      </c>
      <c r="C42382">
        <v>2015</v>
      </c>
      <c r="D42382" s="1" t="s">
        <v>18</v>
      </c>
      <c r="E42382" s="1">
        <v>386.26</v>
      </c>
      <c r="F42382" s="1">
        <v>-119.45</v>
      </c>
      <c r="G42382">
        <v>1436</v>
      </c>
      <c r="H42382" s="2">
        <v>0.26898300000000003</v>
      </c>
    </row>
    <row r="42383" spans="1:8" x14ac:dyDescent="0.25">
      <c r="A42383" s="1" t="s">
        <v>1381</v>
      </c>
      <c r="B42383" s="1" t="str">
        <f>_xlfn.CONCAT(SteamCharts[[#This Row],[month]],SteamCharts[[#This Row],[year]])</f>
        <v>March 2015</v>
      </c>
      <c r="C42383">
        <v>2015</v>
      </c>
      <c r="D42383" s="1" t="s">
        <v>19</v>
      </c>
      <c r="E42383" s="1">
        <v>505.71</v>
      </c>
      <c r="F42383" s="1">
        <v>-258.13</v>
      </c>
      <c r="G42383">
        <v>1559</v>
      </c>
      <c r="H42383" s="2">
        <v>0.32438099999999997</v>
      </c>
    </row>
    <row r="42384" spans="1:8" x14ac:dyDescent="0.25">
      <c r="A42384" s="1" t="s">
        <v>1381</v>
      </c>
      <c r="B42384" s="1" t="str">
        <f>_xlfn.CONCAT(SteamCharts[[#This Row],[month]],SteamCharts[[#This Row],[year]])</f>
        <v>February 2015</v>
      </c>
      <c r="C42384">
        <v>2015</v>
      </c>
      <c r="D42384" s="1" t="s">
        <v>8</v>
      </c>
      <c r="E42384" s="1">
        <v>763.84</v>
      </c>
      <c r="F42384" s="1">
        <v>231.18</v>
      </c>
      <c r="G42384">
        <v>2273</v>
      </c>
      <c r="H42384" s="2">
        <v>0.33604899999999999</v>
      </c>
    </row>
    <row r="42385" spans="1:8" x14ac:dyDescent="0.25">
      <c r="A42385" s="1" t="s">
        <v>1381</v>
      </c>
      <c r="B42385" s="1" t="str">
        <f>_xlfn.CONCAT(SteamCharts[[#This Row],[month]],SteamCharts[[#This Row],[year]])</f>
        <v>January 2015</v>
      </c>
      <c r="C42385">
        <v>2015</v>
      </c>
      <c r="D42385" s="1" t="s">
        <v>9</v>
      </c>
      <c r="E42385" s="1">
        <v>532.66</v>
      </c>
      <c r="F42385" s="1">
        <v>-142.24</v>
      </c>
      <c r="G42385">
        <v>1609</v>
      </c>
      <c r="H42385" s="2">
        <v>0.33105000000000001</v>
      </c>
    </row>
    <row r="42386" spans="1:8" x14ac:dyDescent="0.25">
      <c r="A42386" s="1" t="s">
        <v>1381</v>
      </c>
      <c r="B42386" s="1" t="str">
        <f>_xlfn.CONCAT(SteamCharts[[#This Row],[month]],SteamCharts[[#This Row],[year]])</f>
        <v>December 2014</v>
      </c>
      <c r="C42386">
        <v>2014</v>
      </c>
      <c r="D42386" s="1" t="s">
        <v>10</v>
      </c>
      <c r="E42386" s="1">
        <v>674.9</v>
      </c>
      <c r="F42386" s="1">
        <v>309.61</v>
      </c>
      <c r="G42386">
        <v>2559</v>
      </c>
      <c r="H42386" s="2">
        <v>0.26373600000000003</v>
      </c>
    </row>
    <row r="42387" spans="1:8" x14ac:dyDescent="0.25">
      <c r="A42387" s="1" t="s">
        <v>1381</v>
      </c>
      <c r="B42387" s="1" t="str">
        <f>_xlfn.CONCAT(SteamCharts[[#This Row],[month]],SteamCharts[[#This Row],[year]])</f>
        <v>November 2014</v>
      </c>
      <c r="C42387">
        <v>2014</v>
      </c>
      <c r="D42387" s="1" t="s">
        <v>11</v>
      </c>
      <c r="E42387" s="1">
        <v>365.3</v>
      </c>
      <c r="F42387" s="1">
        <v>-22.1</v>
      </c>
      <c r="G42387">
        <v>1777</v>
      </c>
      <c r="H42387" s="2">
        <v>0.205571</v>
      </c>
    </row>
    <row r="42388" spans="1:8" x14ac:dyDescent="0.25">
      <c r="A42388" s="1" t="s">
        <v>1381</v>
      </c>
      <c r="B42388" s="1" t="str">
        <f>_xlfn.CONCAT(SteamCharts[[#This Row],[month]],SteamCharts[[#This Row],[year]])</f>
        <v>October 2014</v>
      </c>
      <c r="C42388">
        <v>2014</v>
      </c>
      <c r="D42388" s="1" t="s">
        <v>12</v>
      </c>
      <c r="E42388" s="1">
        <v>387.4</v>
      </c>
      <c r="F42388" s="1">
        <v>-321.48</v>
      </c>
      <c r="G42388">
        <v>934</v>
      </c>
      <c r="H42388" s="2">
        <v>0.414775</v>
      </c>
    </row>
    <row r="42389" spans="1:8" x14ac:dyDescent="0.25">
      <c r="A42389" s="1" t="s">
        <v>1381</v>
      </c>
      <c r="B42389" s="1" t="str">
        <f>_xlfn.CONCAT(SteamCharts[[#This Row],[month]],SteamCharts[[#This Row],[year]])</f>
        <v>September 2014</v>
      </c>
      <c r="C42389">
        <v>2014</v>
      </c>
      <c r="D42389" s="1" t="s">
        <v>13</v>
      </c>
      <c r="E42389" s="1">
        <v>708.88</v>
      </c>
      <c r="F42389" s="1">
        <v>237.05</v>
      </c>
      <c r="G42389">
        <v>2253</v>
      </c>
      <c r="H42389" s="2">
        <v>0.31463799999999997</v>
      </c>
    </row>
    <row r="42390" spans="1:8" x14ac:dyDescent="0.25">
      <c r="A42390" s="1" t="s">
        <v>1381</v>
      </c>
      <c r="B42390" s="1" t="str">
        <f>_xlfn.CONCAT(SteamCharts[[#This Row],[month]],SteamCharts[[#This Row],[year]])</f>
        <v>August 2014</v>
      </c>
      <c r="C42390">
        <v>2014</v>
      </c>
      <c r="D42390" s="1" t="s">
        <v>14</v>
      </c>
      <c r="E42390" s="1">
        <v>471.82</v>
      </c>
      <c r="F42390" s="1">
        <v>-167.23</v>
      </c>
      <c r="G42390">
        <v>1041</v>
      </c>
      <c r="H42390" s="2">
        <v>0.453237</v>
      </c>
    </row>
    <row r="42391" spans="1:8" x14ac:dyDescent="0.25">
      <c r="A42391" s="1" t="s">
        <v>1381</v>
      </c>
      <c r="B42391" s="1" t="str">
        <f>_xlfn.CONCAT(SteamCharts[[#This Row],[month]],SteamCharts[[#This Row],[year]])</f>
        <v>July 2014</v>
      </c>
      <c r="C42391">
        <v>2014</v>
      </c>
      <c r="D42391" s="1" t="s">
        <v>15</v>
      </c>
      <c r="E42391" s="1">
        <v>639.04999999999995</v>
      </c>
      <c r="F42391" s="1">
        <v>-345.12</v>
      </c>
      <c r="G42391">
        <v>1803</v>
      </c>
      <c r="H42391" s="2">
        <v>0.354437</v>
      </c>
    </row>
    <row r="42392" spans="1:8" x14ac:dyDescent="0.25">
      <c r="A42392" s="1" t="s">
        <v>1381</v>
      </c>
      <c r="B42392" s="1" t="str">
        <f>_xlfn.CONCAT(SteamCharts[[#This Row],[month]],SteamCharts[[#This Row],[year]])</f>
        <v>June 2014</v>
      </c>
      <c r="C42392">
        <v>2014</v>
      </c>
      <c r="D42392" s="1" t="s">
        <v>16</v>
      </c>
      <c r="E42392" s="1">
        <v>984.17</v>
      </c>
      <c r="F42392" s="1">
        <v>437.23</v>
      </c>
      <c r="G42392">
        <v>4071</v>
      </c>
      <c r="H42392" s="2">
        <v>0.24175099999999999</v>
      </c>
    </row>
    <row r="42393" spans="1:8" x14ac:dyDescent="0.25">
      <c r="A42393" s="1" t="s">
        <v>1381</v>
      </c>
      <c r="B42393" s="1" t="str">
        <f>_xlfn.CONCAT(SteamCharts[[#This Row],[month]],SteamCharts[[#This Row],[year]])</f>
        <v>May 2014</v>
      </c>
      <c r="C42393">
        <v>2014</v>
      </c>
      <c r="D42393" s="1" t="s">
        <v>17</v>
      </c>
      <c r="E42393" s="1">
        <v>546.94000000000005</v>
      </c>
      <c r="F42393" s="1">
        <v>-358.5</v>
      </c>
      <c r="G42393">
        <v>1312</v>
      </c>
      <c r="H42393" s="2">
        <v>0.416875</v>
      </c>
    </row>
    <row r="42394" spans="1:8" x14ac:dyDescent="0.25">
      <c r="A42394" s="1" t="s">
        <v>1381</v>
      </c>
      <c r="B42394" s="1" t="str">
        <f>_xlfn.CONCAT(SteamCharts[[#This Row],[month]],SteamCharts[[#This Row],[year]])</f>
        <v>April 2014</v>
      </c>
      <c r="C42394">
        <v>2014</v>
      </c>
      <c r="D42394" s="1" t="s">
        <v>18</v>
      </c>
      <c r="E42394" s="1">
        <v>905.43</v>
      </c>
      <c r="F42394" s="1">
        <v>-2593.61</v>
      </c>
      <c r="G42394">
        <v>2404</v>
      </c>
      <c r="H42394" s="2">
        <v>0.376635</v>
      </c>
    </row>
    <row r="42395" spans="1:8" x14ac:dyDescent="0.25">
      <c r="A42395" s="1" t="s">
        <v>1381</v>
      </c>
      <c r="B42395" s="1" t="str">
        <f>_xlfn.CONCAT(SteamCharts[[#This Row],[month]],SteamCharts[[#This Row],[year]])</f>
        <v>March 2014</v>
      </c>
      <c r="C42395">
        <v>2014</v>
      </c>
      <c r="D42395" s="1" t="s">
        <v>19</v>
      </c>
      <c r="E42395" s="1">
        <v>3499.04</v>
      </c>
      <c r="F42395" s="1" t="s">
        <v>24</v>
      </c>
      <c r="G42395">
        <v>18239</v>
      </c>
      <c r="H42395" s="2">
        <v>0.19184399999999999</v>
      </c>
    </row>
    <row r="42396" spans="1:8" x14ac:dyDescent="0.25">
      <c r="A42396" s="1" t="s">
        <v>1383</v>
      </c>
      <c r="B42396" s="1" t="str">
        <f>_xlfn.CONCAT(SteamCharts[[#This Row],[month]],SteamCharts[[#This Row],[year]])</f>
        <v>February 2021</v>
      </c>
      <c r="C42396">
        <v>2021</v>
      </c>
      <c r="D42396" s="1" t="s">
        <v>8</v>
      </c>
      <c r="E42396" s="1">
        <v>28.92</v>
      </c>
      <c r="F42396" s="1">
        <v>8.64</v>
      </c>
      <c r="G42396">
        <v>189</v>
      </c>
      <c r="H42396" s="2">
        <v>0.15301600000000001</v>
      </c>
    </row>
    <row r="42397" spans="1:8" x14ac:dyDescent="0.25">
      <c r="A42397" s="1" t="s">
        <v>1383</v>
      </c>
      <c r="B42397" s="1" t="str">
        <f>_xlfn.CONCAT(SteamCharts[[#This Row],[month]],SteamCharts[[#This Row],[year]])</f>
        <v>January 2021</v>
      </c>
      <c r="C42397">
        <v>2021</v>
      </c>
      <c r="D42397" s="1" t="s">
        <v>9</v>
      </c>
      <c r="E42397" s="1">
        <v>20.28</v>
      </c>
      <c r="F42397" s="1">
        <v>-1.08</v>
      </c>
      <c r="G42397">
        <v>42</v>
      </c>
      <c r="H42397" s="2">
        <v>0.48285699999999998</v>
      </c>
    </row>
    <row r="42398" spans="1:8" x14ac:dyDescent="0.25">
      <c r="A42398" s="1" t="s">
        <v>1383</v>
      </c>
      <c r="B42398" s="1" t="str">
        <f>_xlfn.CONCAT(SteamCharts[[#This Row],[month]],SteamCharts[[#This Row],[year]])</f>
        <v>December 2020</v>
      </c>
      <c r="C42398">
        <v>2020</v>
      </c>
      <c r="D42398" s="1" t="s">
        <v>10</v>
      </c>
      <c r="E42398" s="1">
        <v>21.35</v>
      </c>
      <c r="F42398" s="1">
        <v>5.77</v>
      </c>
      <c r="G42398">
        <v>42</v>
      </c>
      <c r="H42398" s="2">
        <v>0.50833300000000003</v>
      </c>
    </row>
    <row r="42399" spans="1:8" x14ac:dyDescent="0.25">
      <c r="A42399" s="1" t="s">
        <v>1383</v>
      </c>
      <c r="B42399" s="1" t="str">
        <f>_xlfn.CONCAT(SteamCharts[[#This Row],[month]],SteamCharts[[#This Row],[year]])</f>
        <v>November 2020</v>
      </c>
      <c r="C42399">
        <v>2020</v>
      </c>
      <c r="D42399" s="1" t="s">
        <v>11</v>
      </c>
      <c r="E42399" s="1">
        <v>15.58</v>
      </c>
      <c r="F42399" s="1">
        <v>-4.54</v>
      </c>
      <c r="G42399">
        <v>32</v>
      </c>
      <c r="H42399" s="2">
        <v>0.486875</v>
      </c>
    </row>
    <row r="42400" spans="1:8" x14ac:dyDescent="0.25">
      <c r="A42400" s="1" t="s">
        <v>1383</v>
      </c>
      <c r="B42400" s="1" t="str">
        <f>_xlfn.CONCAT(SteamCharts[[#This Row],[month]],SteamCharts[[#This Row],[year]])</f>
        <v>October 2020</v>
      </c>
      <c r="C42400">
        <v>2020</v>
      </c>
      <c r="D42400" s="1" t="s">
        <v>12</v>
      </c>
      <c r="E42400" s="1">
        <v>20.13</v>
      </c>
      <c r="F42400" s="1">
        <v>3.59</v>
      </c>
      <c r="G42400">
        <v>82</v>
      </c>
      <c r="H42400" s="2">
        <v>0.24548800000000001</v>
      </c>
    </row>
    <row r="42401" spans="1:8" x14ac:dyDescent="0.25">
      <c r="A42401" s="1" t="s">
        <v>1383</v>
      </c>
      <c r="B42401" s="1" t="str">
        <f>_xlfn.CONCAT(SteamCharts[[#This Row],[month]],SteamCharts[[#This Row],[year]])</f>
        <v>September 2020</v>
      </c>
      <c r="C42401">
        <v>2020</v>
      </c>
      <c r="D42401" s="1" t="s">
        <v>13</v>
      </c>
      <c r="E42401" s="1">
        <v>16.54</v>
      </c>
      <c r="F42401" s="1">
        <v>-1.88</v>
      </c>
      <c r="G42401">
        <v>27</v>
      </c>
      <c r="H42401" s="2">
        <v>0.61259300000000005</v>
      </c>
    </row>
    <row r="42402" spans="1:8" x14ac:dyDescent="0.25">
      <c r="A42402" s="1" t="s">
        <v>1383</v>
      </c>
      <c r="B42402" s="1" t="str">
        <f>_xlfn.CONCAT(SteamCharts[[#This Row],[month]],SteamCharts[[#This Row],[year]])</f>
        <v>August 2020</v>
      </c>
      <c r="C42402">
        <v>2020</v>
      </c>
      <c r="D42402" s="1" t="s">
        <v>14</v>
      </c>
      <c r="E42402" s="1">
        <v>18.420000000000002</v>
      </c>
      <c r="F42402" s="1">
        <v>-3.91</v>
      </c>
      <c r="G42402">
        <v>97</v>
      </c>
      <c r="H42402" s="2">
        <v>0.18989700000000001</v>
      </c>
    </row>
    <row r="42403" spans="1:8" x14ac:dyDescent="0.25">
      <c r="A42403" s="1" t="s">
        <v>1383</v>
      </c>
      <c r="B42403" s="1" t="str">
        <f>_xlfn.CONCAT(SteamCharts[[#This Row],[month]],SteamCharts[[#This Row],[year]])</f>
        <v>July 2020</v>
      </c>
      <c r="C42403">
        <v>2020</v>
      </c>
      <c r="D42403" s="1" t="s">
        <v>15</v>
      </c>
      <c r="E42403" s="1">
        <v>22.33</v>
      </c>
      <c r="F42403" s="1">
        <v>4.93</v>
      </c>
      <c r="G42403">
        <v>271</v>
      </c>
      <c r="H42403" s="2">
        <v>8.2399E-2</v>
      </c>
    </row>
    <row r="42404" spans="1:8" x14ac:dyDescent="0.25">
      <c r="A42404" s="1" t="s">
        <v>1383</v>
      </c>
      <c r="B42404" s="1" t="str">
        <f>_xlfn.CONCAT(SteamCharts[[#This Row],[month]],SteamCharts[[#This Row],[year]])</f>
        <v>June 2020</v>
      </c>
      <c r="C42404">
        <v>2020</v>
      </c>
      <c r="D42404" s="1" t="s">
        <v>16</v>
      </c>
      <c r="E42404" s="1">
        <v>17.399999999999999</v>
      </c>
      <c r="F42404" s="1">
        <v>0.51</v>
      </c>
      <c r="G42404">
        <v>36</v>
      </c>
      <c r="H42404" s="2">
        <v>0.48333300000000001</v>
      </c>
    </row>
    <row r="42405" spans="1:8" x14ac:dyDescent="0.25">
      <c r="A42405" s="1" t="s">
        <v>1383</v>
      </c>
      <c r="B42405" s="1" t="str">
        <f>_xlfn.CONCAT(SteamCharts[[#This Row],[month]],SteamCharts[[#This Row],[year]])</f>
        <v>May 2020</v>
      </c>
      <c r="C42405">
        <v>2020</v>
      </c>
      <c r="D42405" s="1" t="s">
        <v>17</v>
      </c>
      <c r="E42405" s="1">
        <v>16.89</v>
      </c>
      <c r="F42405" s="1">
        <v>1.58</v>
      </c>
      <c r="G42405">
        <v>33</v>
      </c>
      <c r="H42405" s="2">
        <v>0.511818</v>
      </c>
    </row>
    <row r="42406" spans="1:8" x14ac:dyDescent="0.25">
      <c r="A42406" s="1" t="s">
        <v>1383</v>
      </c>
      <c r="B42406" s="1" t="str">
        <f>_xlfn.CONCAT(SteamCharts[[#This Row],[month]],SteamCharts[[#This Row],[year]])</f>
        <v>April 2020</v>
      </c>
      <c r="C42406">
        <v>2020</v>
      </c>
      <c r="D42406" s="1" t="s">
        <v>18</v>
      </c>
      <c r="E42406" s="1">
        <v>15.31</v>
      </c>
      <c r="F42406" s="1">
        <v>-0.09</v>
      </c>
      <c r="G42406">
        <v>28</v>
      </c>
      <c r="H42406" s="2">
        <v>0.54678599999999999</v>
      </c>
    </row>
    <row r="42407" spans="1:8" x14ac:dyDescent="0.25">
      <c r="A42407" s="1" t="s">
        <v>1383</v>
      </c>
      <c r="B42407" s="1" t="str">
        <f>_xlfn.CONCAT(SteamCharts[[#This Row],[month]],SteamCharts[[#This Row],[year]])</f>
        <v>March 2020</v>
      </c>
      <c r="C42407">
        <v>2020</v>
      </c>
      <c r="D42407" s="1" t="s">
        <v>19</v>
      </c>
      <c r="E42407" s="1">
        <v>15.4</v>
      </c>
      <c r="F42407" s="1">
        <v>2.5099999999999998</v>
      </c>
      <c r="G42407">
        <v>169</v>
      </c>
      <c r="H42407" s="2">
        <v>9.1123999999999997E-2</v>
      </c>
    </row>
    <row r="42408" spans="1:8" x14ac:dyDescent="0.25">
      <c r="A42408" s="1" t="s">
        <v>1383</v>
      </c>
      <c r="B42408" s="1" t="str">
        <f>_xlfn.CONCAT(SteamCharts[[#This Row],[month]],SteamCharts[[#This Row],[year]])</f>
        <v>February 2020</v>
      </c>
      <c r="C42408">
        <v>2020</v>
      </c>
      <c r="D42408" s="1" t="s">
        <v>8</v>
      </c>
      <c r="E42408" s="1">
        <v>12.89</v>
      </c>
      <c r="F42408" s="1">
        <v>-1.02</v>
      </c>
      <c r="G42408">
        <v>23</v>
      </c>
      <c r="H42408" s="2">
        <v>0.56043500000000002</v>
      </c>
    </row>
    <row r="42409" spans="1:8" x14ac:dyDescent="0.25">
      <c r="A42409" s="1" t="s">
        <v>1383</v>
      </c>
      <c r="B42409" s="1" t="str">
        <f>_xlfn.CONCAT(SteamCharts[[#This Row],[month]],SteamCharts[[#This Row],[year]])</f>
        <v>January 2020</v>
      </c>
      <c r="C42409">
        <v>2020</v>
      </c>
      <c r="D42409" s="1" t="s">
        <v>9</v>
      </c>
      <c r="E42409" s="1">
        <v>13.91</v>
      </c>
      <c r="F42409" s="1">
        <v>1.44</v>
      </c>
      <c r="G42409">
        <v>47</v>
      </c>
      <c r="H42409" s="2">
        <v>0.29595700000000003</v>
      </c>
    </row>
    <row r="42410" spans="1:8" x14ac:dyDescent="0.25">
      <c r="A42410" s="1" t="s">
        <v>1383</v>
      </c>
      <c r="B42410" s="1" t="str">
        <f>_xlfn.CONCAT(SteamCharts[[#This Row],[month]],SteamCharts[[#This Row],[year]])</f>
        <v>December 2019</v>
      </c>
      <c r="C42410">
        <v>2019</v>
      </c>
      <c r="D42410" s="1" t="s">
        <v>10</v>
      </c>
      <c r="E42410" s="1">
        <v>12.48</v>
      </c>
      <c r="F42410" s="1">
        <v>1.39</v>
      </c>
      <c r="G42410">
        <v>27</v>
      </c>
      <c r="H42410" s="2">
        <v>0.46222200000000002</v>
      </c>
    </row>
    <row r="42411" spans="1:8" x14ac:dyDescent="0.25">
      <c r="A42411" s="1" t="s">
        <v>1383</v>
      </c>
      <c r="B42411" s="1" t="str">
        <f>_xlfn.CONCAT(SteamCharts[[#This Row],[month]],SteamCharts[[#This Row],[year]])</f>
        <v>November 2019</v>
      </c>
      <c r="C42411">
        <v>2019</v>
      </c>
      <c r="D42411" s="1" t="s">
        <v>11</v>
      </c>
      <c r="E42411" s="1">
        <v>11.09</v>
      </c>
      <c r="F42411" s="1">
        <v>-3.09</v>
      </c>
      <c r="G42411">
        <v>19</v>
      </c>
      <c r="H42411" s="2">
        <v>0.58368399999999998</v>
      </c>
    </row>
    <row r="42412" spans="1:8" x14ac:dyDescent="0.25">
      <c r="A42412" s="1" t="s">
        <v>1383</v>
      </c>
      <c r="B42412" s="1" t="str">
        <f>_xlfn.CONCAT(SteamCharts[[#This Row],[month]],SteamCharts[[#This Row],[year]])</f>
        <v>October 2019</v>
      </c>
      <c r="C42412">
        <v>2019</v>
      </c>
      <c r="D42412" s="1" t="s">
        <v>12</v>
      </c>
      <c r="E42412" s="1">
        <v>14.18</v>
      </c>
      <c r="F42412" s="1">
        <v>1.75</v>
      </c>
      <c r="G42412">
        <v>25</v>
      </c>
      <c r="H42412" s="2">
        <v>0.56720000000000004</v>
      </c>
    </row>
    <row r="42413" spans="1:8" x14ac:dyDescent="0.25">
      <c r="A42413" s="1" t="s">
        <v>1383</v>
      </c>
      <c r="B42413" s="1" t="str">
        <f>_xlfn.CONCAT(SteamCharts[[#This Row],[month]],SteamCharts[[#This Row],[year]])</f>
        <v>September 2019</v>
      </c>
      <c r="C42413">
        <v>2019</v>
      </c>
      <c r="D42413" s="1" t="s">
        <v>13</v>
      </c>
      <c r="E42413" s="1">
        <v>12.43</v>
      </c>
      <c r="F42413" s="1">
        <v>-0.57999999999999996</v>
      </c>
      <c r="G42413">
        <v>19</v>
      </c>
      <c r="H42413" s="2">
        <v>0.65421099999999999</v>
      </c>
    </row>
    <row r="42414" spans="1:8" x14ac:dyDescent="0.25">
      <c r="A42414" s="1" t="s">
        <v>1383</v>
      </c>
      <c r="B42414" s="1" t="str">
        <f>_xlfn.CONCAT(SteamCharts[[#This Row],[month]],SteamCharts[[#This Row],[year]])</f>
        <v>August 2019</v>
      </c>
      <c r="C42414">
        <v>2019</v>
      </c>
      <c r="D42414" s="1" t="s">
        <v>14</v>
      </c>
      <c r="E42414" s="1">
        <v>13.01</v>
      </c>
      <c r="F42414" s="1">
        <v>-4.3899999999999997</v>
      </c>
      <c r="G42414">
        <v>22</v>
      </c>
      <c r="H42414" s="2">
        <v>0.591364</v>
      </c>
    </row>
    <row r="42415" spans="1:8" x14ac:dyDescent="0.25">
      <c r="A42415" s="1" t="s">
        <v>1383</v>
      </c>
      <c r="B42415" s="1" t="str">
        <f>_xlfn.CONCAT(SteamCharts[[#This Row],[month]],SteamCharts[[#This Row],[year]])</f>
        <v>July 2019</v>
      </c>
      <c r="C42415">
        <v>2019</v>
      </c>
      <c r="D42415" s="1" t="s">
        <v>15</v>
      </c>
      <c r="E42415" s="1">
        <v>17.399999999999999</v>
      </c>
      <c r="F42415" s="1">
        <v>1.68</v>
      </c>
      <c r="G42415">
        <v>189</v>
      </c>
      <c r="H42415" s="2">
        <v>9.2063000000000006E-2</v>
      </c>
    </row>
    <row r="42416" spans="1:8" x14ac:dyDescent="0.25">
      <c r="A42416" s="1" t="s">
        <v>1383</v>
      </c>
      <c r="B42416" s="1" t="str">
        <f>_xlfn.CONCAT(SteamCharts[[#This Row],[month]],SteamCharts[[#This Row],[year]])</f>
        <v>June 2019</v>
      </c>
      <c r="C42416">
        <v>2019</v>
      </c>
      <c r="D42416" s="1" t="s">
        <v>16</v>
      </c>
      <c r="E42416" s="1">
        <v>15.72</v>
      </c>
      <c r="F42416" s="1">
        <v>2.57</v>
      </c>
      <c r="G42416">
        <v>218</v>
      </c>
      <c r="H42416" s="2">
        <v>7.2109999999999994E-2</v>
      </c>
    </row>
    <row r="42417" spans="1:8" x14ac:dyDescent="0.25">
      <c r="A42417" s="1" t="s">
        <v>1383</v>
      </c>
      <c r="B42417" s="1" t="str">
        <f>_xlfn.CONCAT(SteamCharts[[#This Row],[month]],SteamCharts[[#This Row],[year]])</f>
        <v>May 2019</v>
      </c>
      <c r="C42417">
        <v>2019</v>
      </c>
      <c r="D42417" s="1" t="s">
        <v>17</v>
      </c>
      <c r="E42417" s="1">
        <v>13.15</v>
      </c>
      <c r="F42417" s="1">
        <v>-1.98</v>
      </c>
      <c r="G42417">
        <v>22</v>
      </c>
      <c r="H42417" s="2">
        <v>0.59772700000000001</v>
      </c>
    </row>
    <row r="42418" spans="1:8" x14ac:dyDescent="0.25">
      <c r="A42418" s="1" t="s">
        <v>1383</v>
      </c>
      <c r="B42418" s="1" t="str">
        <f>_xlfn.CONCAT(SteamCharts[[#This Row],[month]],SteamCharts[[#This Row],[year]])</f>
        <v>April 2019</v>
      </c>
      <c r="C42418">
        <v>2019</v>
      </c>
      <c r="D42418" s="1" t="s">
        <v>18</v>
      </c>
      <c r="E42418" s="1">
        <v>15.13</v>
      </c>
      <c r="F42418" s="1">
        <v>0.52</v>
      </c>
      <c r="G42418">
        <v>27</v>
      </c>
      <c r="H42418" s="2">
        <v>0.56037000000000003</v>
      </c>
    </row>
    <row r="42419" spans="1:8" x14ac:dyDescent="0.25">
      <c r="A42419" s="1" t="s">
        <v>1383</v>
      </c>
      <c r="B42419" s="1" t="str">
        <f>_xlfn.CONCAT(SteamCharts[[#This Row],[month]],SteamCharts[[#This Row],[year]])</f>
        <v>March 2019</v>
      </c>
      <c r="C42419">
        <v>2019</v>
      </c>
      <c r="D42419" s="1" t="s">
        <v>19</v>
      </c>
      <c r="E42419" s="1">
        <v>14.61</v>
      </c>
      <c r="F42419" s="1">
        <v>-1.18</v>
      </c>
      <c r="G42419">
        <v>24</v>
      </c>
      <c r="H42419" s="2">
        <v>0.60875000000000001</v>
      </c>
    </row>
    <row r="42420" spans="1:8" x14ac:dyDescent="0.25">
      <c r="A42420" s="1" t="s">
        <v>1383</v>
      </c>
      <c r="B42420" s="1" t="str">
        <f>_xlfn.CONCAT(SteamCharts[[#This Row],[month]],SteamCharts[[#This Row],[year]])</f>
        <v>February 2019</v>
      </c>
      <c r="C42420">
        <v>2019</v>
      </c>
      <c r="D42420" s="1" t="s">
        <v>8</v>
      </c>
      <c r="E42420" s="1">
        <v>15.8</v>
      </c>
      <c r="F42420" s="1">
        <v>-0.91</v>
      </c>
      <c r="G42420">
        <v>24</v>
      </c>
      <c r="H42420" s="2">
        <v>0.65833299999999995</v>
      </c>
    </row>
    <row r="42421" spans="1:8" x14ac:dyDescent="0.25">
      <c r="A42421" s="1" t="s">
        <v>1383</v>
      </c>
      <c r="B42421" s="1" t="str">
        <f>_xlfn.CONCAT(SteamCharts[[#This Row],[month]],SteamCharts[[#This Row],[year]])</f>
        <v>January 2019</v>
      </c>
      <c r="C42421">
        <v>2019</v>
      </c>
      <c r="D42421" s="1" t="s">
        <v>9</v>
      </c>
      <c r="E42421" s="1">
        <v>16.71</v>
      </c>
      <c r="F42421" s="1">
        <v>0.02</v>
      </c>
      <c r="G42421">
        <v>33</v>
      </c>
      <c r="H42421" s="2">
        <v>0.50636400000000004</v>
      </c>
    </row>
    <row r="42422" spans="1:8" x14ac:dyDescent="0.25">
      <c r="A42422" s="1" t="s">
        <v>1383</v>
      </c>
      <c r="B42422" s="1" t="str">
        <f>_xlfn.CONCAT(SteamCharts[[#This Row],[month]],SteamCharts[[#This Row],[year]])</f>
        <v>December 2018</v>
      </c>
      <c r="C42422">
        <v>2018</v>
      </c>
      <c r="D42422" s="1" t="s">
        <v>10</v>
      </c>
      <c r="E42422" s="1">
        <v>16.690000000000001</v>
      </c>
      <c r="F42422" s="1">
        <v>-1.21</v>
      </c>
      <c r="G42422">
        <v>113</v>
      </c>
      <c r="H42422" s="2">
        <v>0.147699</v>
      </c>
    </row>
    <row r="42423" spans="1:8" x14ac:dyDescent="0.25">
      <c r="A42423" s="1" t="s">
        <v>1383</v>
      </c>
      <c r="B42423" s="1" t="str">
        <f>_xlfn.CONCAT(SteamCharts[[#This Row],[month]],SteamCharts[[#This Row],[year]])</f>
        <v>November 2018</v>
      </c>
      <c r="C42423">
        <v>2018</v>
      </c>
      <c r="D42423" s="1" t="s">
        <v>11</v>
      </c>
      <c r="E42423" s="1">
        <v>17.899999999999999</v>
      </c>
      <c r="F42423" s="1">
        <v>1.61</v>
      </c>
      <c r="G42423">
        <v>244</v>
      </c>
      <c r="H42423" s="2">
        <v>7.3360999999999996E-2</v>
      </c>
    </row>
    <row r="42424" spans="1:8" x14ac:dyDescent="0.25">
      <c r="A42424" s="1" t="s">
        <v>1383</v>
      </c>
      <c r="B42424" s="1" t="str">
        <f>_xlfn.CONCAT(SteamCharts[[#This Row],[month]],SteamCharts[[#This Row],[year]])</f>
        <v>October 2018</v>
      </c>
      <c r="C42424">
        <v>2018</v>
      </c>
      <c r="D42424" s="1" t="s">
        <v>12</v>
      </c>
      <c r="E42424" s="1">
        <v>16.29</v>
      </c>
      <c r="F42424" s="1">
        <v>0.27</v>
      </c>
      <c r="G42424">
        <v>78</v>
      </c>
      <c r="H42424" s="2">
        <v>0.208846</v>
      </c>
    </row>
    <row r="42425" spans="1:8" x14ac:dyDescent="0.25">
      <c r="A42425" s="1" t="s">
        <v>1383</v>
      </c>
      <c r="B42425" s="1" t="str">
        <f>_xlfn.CONCAT(SteamCharts[[#This Row],[month]],SteamCharts[[#This Row],[year]])</f>
        <v>September 2018</v>
      </c>
      <c r="C42425">
        <v>2018</v>
      </c>
      <c r="D42425" s="1" t="s">
        <v>13</v>
      </c>
      <c r="E42425" s="1">
        <v>16.02</v>
      </c>
      <c r="F42425" s="1">
        <v>-0.08</v>
      </c>
      <c r="G42425">
        <v>32</v>
      </c>
      <c r="H42425" s="2">
        <v>0.50062499999999999</v>
      </c>
    </row>
    <row r="42426" spans="1:8" x14ac:dyDescent="0.25">
      <c r="A42426" s="1" t="s">
        <v>1383</v>
      </c>
      <c r="B42426" s="1" t="str">
        <f>_xlfn.CONCAT(SteamCharts[[#This Row],[month]],SteamCharts[[#This Row],[year]])</f>
        <v>August 2018</v>
      </c>
      <c r="C42426">
        <v>2018</v>
      </c>
      <c r="D42426" s="1" t="s">
        <v>14</v>
      </c>
      <c r="E42426" s="1">
        <v>16.100000000000001</v>
      </c>
      <c r="F42426" s="1">
        <v>-7.66</v>
      </c>
      <c r="G42426">
        <v>26</v>
      </c>
      <c r="H42426" s="2">
        <v>0.61923099999999998</v>
      </c>
    </row>
    <row r="42427" spans="1:8" x14ac:dyDescent="0.25">
      <c r="A42427" s="1" t="s">
        <v>1383</v>
      </c>
      <c r="B42427" s="1" t="str">
        <f>_xlfn.CONCAT(SteamCharts[[#This Row],[month]],SteamCharts[[#This Row],[year]])</f>
        <v>July 2018</v>
      </c>
      <c r="C42427">
        <v>2018</v>
      </c>
      <c r="D42427" s="1" t="s">
        <v>15</v>
      </c>
      <c r="E42427" s="1">
        <v>23.76</v>
      </c>
      <c r="F42427" s="1">
        <v>1.28</v>
      </c>
      <c r="G42427">
        <v>326</v>
      </c>
      <c r="H42427" s="2">
        <v>7.2883000000000003E-2</v>
      </c>
    </row>
    <row r="42428" spans="1:8" x14ac:dyDescent="0.25">
      <c r="A42428" s="1" t="s">
        <v>1383</v>
      </c>
      <c r="B42428" s="1" t="str">
        <f>_xlfn.CONCAT(SteamCharts[[#This Row],[month]],SteamCharts[[#This Row],[year]])</f>
        <v>June 2018</v>
      </c>
      <c r="C42428">
        <v>2018</v>
      </c>
      <c r="D42428" s="1" t="s">
        <v>16</v>
      </c>
      <c r="E42428" s="1">
        <v>22.48</v>
      </c>
      <c r="F42428" s="1">
        <v>5.93</v>
      </c>
      <c r="G42428">
        <v>287</v>
      </c>
      <c r="H42428" s="2">
        <v>7.8327999999999995E-2</v>
      </c>
    </row>
    <row r="42429" spans="1:8" x14ac:dyDescent="0.25">
      <c r="A42429" s="1" t="s">
        <v>1383</v>
      </c>
      <c r="B42429" s="1" t="str">
        <f>_xlfn.CONCAT(SteamCharts[[#This Row],[month]],SteamCharts[[#This Row],[year]])</f>
        <v>May 2018</v>
      </c>
      <c r="C42429">
        <v>2018</v>
      </c>
      <c r="D42429" s="1" t="s">
        <v>17</v>
      </c>
      <c r="E42429" s="1">
        <v>16.54</v>
      </c>
      <c r="F42429" s="1">
        <v>-0.57999999999999996</v>
      </c>
      <c r="G42429">
        <v>115</v>
      </c>
      <c r="H42429" s="2">
        <v>0.14382600000000001</v>
      </c>
    </row>
    <row r="42430" spans="1:8" x14ac:dyDescent="0.25">
      <c r="A42430" s="1" t="s">
        <v>1383</v>
      </c>
      <c r="B42430" s="1" t="str">
        <f>_xlfn.CONCAT(SteamCharts[[#This Row],[month]],SteamCharts[[#This Row],[year]])</f>
        <v>April 2018</v>
      </c>
      <c r="C42430">
        <v>2018</v>
      </c>
      <c r="D42430" s="1" t="s">
        <v>18</v>
      </c>
      <c r="E42430" s="1">
        <v>17.12</v>
      </c>
      <c r="F42430" s="1">
        <v>-1.44</v>
      </c>
      <c r="G42430">
        <v>29</v>
      </c>
      <c r="H42430" s="2">
        <v>0.59034500000000001</v>
      </c>
    </row>
    <row r="42431" spans="1:8" x14ac:dyDescent="0.25">
      <c r="A42431" s="1" t="s">
        <v>1383</v>
      </c>
      <c r="B42431" s="1" t="str">
        <f>_xlfn.CONCAT(SteamCharts[[#This Row],[month]],SteamCharts[[#This Row],[year]])</f>
        <v>March 2018</v>
      </c>
      <c r="C42431">
        <v>2018</v>
      </c>
      <c r="D42431" s="1" t="s">
        <v>19</v>
      </c>
      <c r="E42431" s="1">
        <v>18.559999999999999</v>
      </c>
      <c r="F42431" s="1">
        <v>7.0000000000000007E-2</v>
      </c>
      <c r="G42431">
        <v>252</v>
      </c>
      <c r="H42431" s="2">
        <v>7.3650999999999994E-2</v>
      </c>
    </row>
    <row r="42432" spans="1:8" x14ac:dyDescent="0.25">
      <c r="A42432" s="1" t="s">
        <v>1383</v>
      </c>
      <c r="B42432" s="1" t="str">
        <f>_xlfn.CONCAT(SteamCharts[[#This Row],[month]],SteamCharts[[#This Row],[year]])</f>
        <v>February 2018</v>
      </c>
      <c r="C42432">
        <v>2018</v>
      </c>
      <c r="D42432" s="1" t="s">
        <v>8</v>
      </c>
      <c r="E42432" s="1">
        <v>18.489999999999998</v>
      </c>
      <c r="F42432" s="1">
        <v>-2.71</v>
      </c>
      <c r="G42432">
        <v>179</v>
      </c>
      <c r="H42432" s="2">
        <v>0.103296</v>
      </c>
    </row>
    <row r="42433" spans="1:8" x14ac:dyDescent="0.25">
      <c r="A42433" s="1" t="s">
        <v>1383</v>
      </c>
      <c r="B42433" s="1" t="str">
        <f>_xlfn.CONCAT(SteamCharts[[#This Row],[month]],SteamCharts[[#This Row],[year]])</f>
        <v>January 2018</v>
      </c>
      <c r="C42433">
        <v>2018</v>
      </c>
      <c r="D42433" s="1" t="s">
        <v>9</v>
      </c>
      <c r="E42433" s="1">
        <v>21.2</v>
      </c>
      <c r="F42433" s="1">
        <v>2.97</v>
      </c>
      <c r="G42433">
        <v>113</v>
      </c>
      <c r="H42433" s="2">
        <v>0.187611</v>
      </c>
    </row>
    <row r="42434" spans="1:8" x14ac:dyDescent="0.25">
      <c r="A42434" s="1" t="s">
        <v>1383</v>
      </c>
      <c r="B42434" s="1" t="str">
        <f>_xlfn.CONCAT(SteamCharts[[#This Row],[month]],SteamCharts[[#This Row],[year]])</f>
        <v>December 2017</v>
      </c>
      <c r="C42434">
        <v>2017</v>
      </c>
      <c r="D42434" s="1" t="s">
        <v>10</v>
      </c>
      <c r="E42434" s="1">
        <v>18.23</v>
      </c>
      <c r="F42434" s="1">
        <v>0.54</v>
      </c>
      <c r="G42434">
        <v>117</v>
      </c>
      <c r="H42434" s="2">
        <v>0.15581200000000001</v>
      </c>
    </row>
    <row r="42435" spans="1:8" x14ac:dyDescent="0.25">
      <c r="A42435" s="1" t="s">
        <v>1383</v>
      </c>
      <c r="B42435" s="1" t="str">
        <f>_xlfn.CONCAT(SteamCharts[[#This Row],[month]],SteamCharts[[#This Row],[year]])</f>
        <v>November 2017</v>
      </c>
      <c r="C42435">
        <v>2017</v>
      </c>
      <c r="D42435" s="1" t="s">
        <v>11</v>
      </c>
      <c r="E42435" s="1">
        <v>17.7</v>
      </c>
      <c r="F42435" s="1">
        <v>-1.39</v>
      </c>
      <c r="G42435">
        <v>93</v>
      </c>
      <c r="H42435" s="2">
        <v>0.19032299999999999</v>
      </c>
    </row>
    <row r="42436" spans="1:8" x14ac:dyDescent="0.25">
      <c r="A42436" s="1" t="s">
        <v>1383</v>
      </c>
      <c r="B42436" s="1" t="str">
        <f>_xlfn.CONCAT(SteamCharts[[#This Row],[month]],SteamCharts[[#This Row],[year]])</f>
        <v>October 2017</v>
      </c>
      <c r="C42436">
        <v>2017</v>
      </c>
      <c r="D42436" s="1" t="s">
        <v>12</v>
      </c>
      <c r="E42436" s="1">
        <v>19.079999999999998</v>
      </c>
      <c r="F42436" s="1">
        <v>-0.86</v>
      </c>
      <c r="G42436">
        <v>62</v>
      </c>
      <c r="H42436" s="2">
        <v>0.30774200000000002</v>
      </c>
    </row>
    <row r="42437" spans="1:8" x14ac:dyDescent="0.25">
      <c r="A42437" s="1" t="s">
        <v>1383</v>
      </c>
      <c r="B42437" s="1" t="str">
        <f>_xlfn.CONCAT(SteamCharts[[#This Row],[month]],SteamCharts[[#This Row],[year]])</f>
        <v>September 2017</v>
      </c>
      <c r="C42437">
        <v>2017</v>
      </c>
      <c r="D42437" s="1" t="s">
        <v>13</v>
      </c>
      <c r="E42437" s="1">
        <v>19.940000000000001</v>
      </c>
      <c r="F42437" s="1">
        <v>-2.61</v>
      </c>
      <c r="G42437">
        <v>32</v>
      </c>
      <c r="H42437" s="2">
        <v>0.62312500000000004</v>
      </c>
    </row>
    <row r="42438" spans="1:8" x14ac:dyDescent="0.25">
      <c r="A42438" s="1" t="s">
        <v>1383</v>
      </c>
      <c r="B42438" s="1" t="str">
        <f>_xlfn.CONCAT(SteamCharts[[#This Row],[month]],SteamCharts[[#This Row],[year]])</f>
        <v>August 2017</v>
      </c>
      <c r="C42438">
        <v>2017</v>
      </c>
      <c r="D42438" s="1" t="s">
        <v>14</v>
      </c>
      <c r="E42438" s="1">
        <v>22.55</v>
      </c>
      <c r="F42438" s="1">
        <v>-4.46</v>
      </c>
      <c r="G42438">
        <v>34</v>
      </c>
      <c r="H42438" s="2">
        <v>0.66323500000000002</v>
      </c>
    </row>
    <row r="42439" spans="1:8" x14ac:dyDescent="0.25">
      <c r="A42439" s="1" t="s">
        <v>1383</v>
      </c>
      <c r="B42439" s="1" t="str">
        <f>_xlfn.CONCAT(SteamCharts[[#This Row],[month]],SteamCharts[[#This Row],[year]])</f>
        <v>July 2017</v>
      </c>
      <c r="C42439">
        <v>2017</v>
      </c>
      <c r="D42439" s="1" t="s">
        <v>15</v>
      </c>
      <c r="E42439" s="1">
        <v>27.01</v>
      </c>
      <c r="F42439" s="1">
        <v>2.21</v>
      </c>
      <c r="G42439">
        <v>42</v>
      </c>
      <c r="H42439" s="2">
        <v>0.64309499999999997</v>
      </c>
    </row>
    <row r="42440" spans="1:8" x14ac:dyDescent="0.25">
      <c r="A42440" s="1" t="s">
        <v>1383</v>
      </c>
      <c r="B42440" s="1" t="str">
        <f>_xlfn.CONCAT(SteamCharts[[#This Row],[month]],SteamCharts[[#This Row],[year]])</f>
        <v>June 2017</v>
      </c>
      <c r="C42440">
        <v>2017</v>
      </c>
      <c r="D42440" s="1" t="s">
        <v>16</v>
      </c>
      <c r="E42440" s="1">
        <v>24.8</v>
      </c>
      <c r="F42440" s="1">
        <v>3.54</v>
      </c>
      <c r="G42440">
        <v>77</v>
      </c>
      <c r="H42440" s="2">
        <v>0.32207799999999998</v>
      </c>
    </row>
    <row r="42441" spans="1:8" x14ac:dyDescent="0.25">
      <c r="A42441" s="1" t="s">
        <v>1383</v>
      </c>
      <c r="B42441" s="1" t="str">
        <f>_xlfn.CONCAT(SteamCharts[[#This Row],[month]],SteamCharts[[#This Row],[year]])</f>
        <v>May 2017</v>
      </c>
      <c r="C42441">
        <v>2017</v>
      </c>
      <c r="D42441" s="1" t="s">
        <v>17</v>
      </c>
      <c r="E42441" s="1">
        <v>21.26</v>
      </c>
      <c r="F42441" s="1">
        <v>-1.8</v>
      </c>
      <c r="G42441">
        <v>31</v>
      </c>
      <c r="H42441" s="2">
        <v>0.68580600000000003</v>
      </c>
    </row>
    <row r="42442" spans="1:8" x14ac:dyDescent="0.25">
      <c r="A42442" s="1" t="s">
        <v>1383</v>
      </c>
      <c r="B42442" s="1" t="str">
        <f>_xlfn.CONCAT(SteamCharts[[#This Row],[month]],SteamCharts[[#This Row],[year]])</f>
        <v>April 2017</v>
      </c>
      <c r="C42442">
        <v>2017</v>
      </c>
      <c r="D42442" s="1" t="s">
        <v>18</v>
      </c>
      <c r="E42442" s="1">
        <v>23.06</v>
      </c>
      <c r="F42442" s="1">
        <v>3.7</v>
      </c>
      <c r="G42442">
        <v>48</v>
      </c>
      <c r="H42442" s="2">
        <v>0.48041699999999998</v>
      </c>
    </row>
    <row r="42443" spans="1:8" x14ac:dyDescent="0.25">
      <c r="A42443" s="1" t="s">
        <v>1383</v>
      </c>
      <c r="B42443" s="1" t="str">
        <f>_xlfn.CONCAT(SteamCharts[[#This Row],[month]],SteamCharts[[#This Row],[year]])</f>
        <v>March 2017</v>
      </c>
      <c r="C42443">
        <v>2017</v>
      </c>
      <c r="D42443" s="1" t="s">
        <v>19</v>
      </c>
      <c r="E42443" s="1">
        <v>19.36</v>
      </c>
      <c r="F42443" s="1">
        <v>-0.57999999999999996</v>
      </c>
      <c r="G42443">
        <v>32</v>
      </c>
      <c r="H42443" s="2">
        <v>0.60499999999999998</v>
      </c>
    </row>
    <row r="42444" spans="1:8" x14ac:dyDescent="0.25">
      <c r="A42444" s="1" t="s">
        <v>1383</v>
      </c>
      <c r="B42444" s="1" t="str">
        <f>_xlfn.CONCAT(SteamCharts[[#This Row],[month]],SteamCharts[[#This Row],[year]])</f>
        <v>February 2017</v>
      </c>
      <c r="C42444">
        <v>2017</v>
      </c>
      <c r="D42444" s="1" t="s">
        <v>8</v>
      </c>
      <c r="E42444" s="1">
        <v>19.93</v>
      </c>
      <c r="F42444" s="1">
        <v>-1.96</v>
      </c>
      <c r="G42444">
        <v>67</v>
      </c>
      <c r="H42444" s="2">
        <v>0.29746299999999998</v>
      </c>
    </row>
    <row r="42445" spans="1:8" x14ac:dyDescent="0.25">
      <c r="A42445" s="1" t="s">
        <v>1383</v>
      </c>
      <c r="B42445" s="1" t="str">
        <f>_xlfn.CONCAT(SteamCharts[[#This Row],[month]],SteamCharts[[#This Row],[year]])</f>
        <v>January 2017</v>
      </c>
      <c r="C42445">
        <v>2017</v>
      </c>
      <c r="D42445" s="1" t="s">
        <v>9</v>
      </c>
      <c r="E42445" s="1">
        <v>21.89</v>
      </c>
      <c r="F42445" s="1">
        <v>3.29</v>
      </c>
      <c r="G42445">
        <v>54</v>
      </c>
      <c r="H42445" s="2">
        <v>0.40537000000000001</v>
      </c>
    </row>
    <row r="42446" spans="1:8" x14ac:dyDescent="0.25">
      <c r="A42446" s="1" t="s">
        <v>1383</v>
      </c>
      <c r="B42446" s="1" t="str">
        <f>_xlfn.CONCAT(SteamCharts[[#This Row],[month]],SteamCharts[[#This Row],[year]])</f>
        <v>December 2016</v>
      </c>
      <c r="C42446">
        <v>2016</v>
      </c>
      <c r="D42446" s="1" t="s">
        <v>10</v>
      </c>
      <c r="E42446" s="1">
        <v>18.600000000000001</v>
      </c>
      <c r="F42446" s="1">
        <v>2.19</v>
      </c>
      <c r="G42446">
        <v>44</v>
      </c>
      <c r="H42446" s="2">
        <v>0.42272700000000002</v>
      </c>
    </row>
    <row r="42447" spans="1:8" x14ac:dyDescent="0.25">
      <c r="A42447" s="1" t="s">
        <v>1383</v>
      </c>
      <c r="B42447" s="1" t="str">
        <f>_xlfn.CONCAT(SteamCharts[[#This Row],[month]],SteamCharts[[#This Row],[year]])</f>
        <v>November 2016</v>
      </c>
      <c r="C42447">
        <v>2016</v>
      </c>
      <c r="D42447" s="1" t="s">
        <v>11</v>
      </c>
      <c r="E42447" s="1">
        <v>16.41</v>
      </c>
      <c r="F42447" s="1">
        <v>3.4</v>
      </c>
      <c r="G42447">
        <v>54</v>
      </c>
      <c r="H42447" s="2">
        <v>0.30388900000000002</v>
      </c>
    </row>
    <row r="42448" spans="1:8" x14ac:dyDescent="0.25">
      <c r="A42448" s="1" t="s">
        <v>1383</v>
      </c>
      <c r="B42448" s="1" t="str">
        <f>_xlfn.CONCAT(SteamCharts[[#This Row],[month]],SteamCharts[[#This Row],[year]])</f>
        <v>October 2016</v>
      </c>
      <c r="C42448">
        <v>2016</v>
      </c>
      <c r="D42448" s="1" t="s">
        <v>12</v>
      </c>
      <c r="E42448" s="1">
        <v>13.02</v>
      </c>
      <c r="F42448" s="1">
        <v>-6.1</v>
      </c>
      <c r="G42448">
        <v>26</v>
      </c>
      <c r="H42448" s="2">
        <v>0.50076900000000002</v>
      </c>
    </row>
    <row r="42449" spans="1:8" x14ac:dyDescent="0.25">
      <c r="A42449" s="1" t="s">
        <v>1383</v>
      </c>
      <c r="B42449" s="1" t="str">
        <f>_xlfn.CONCAT(SteamCharts[[#This Row],[month]],SteamCharts[[#This Row],[year]])</f>
        <v>September 2016</v>
      </c>
      <c r="C42449">
        <v>2016</v>
      </c>
      <c r="D42449" s="1" t="s">
        <v>13</v>
      </c>
      <c r="E42449" s="1">
        <v>19.12</v>
      </c>
      <c r="F42449" s="1">
        <v>-1.92</v>
      </c>
      <c r="G42449">
        <v>51</v>
      </c>
      <c r="H42449" s="2">
        <v>0.37490200000000001</v>
      </c>
    </row>
    <row r="42450" spans="1:8" x14ac:dyDescent="0.25">
      <c r="A42450" s="1" t="s">
        <v>1383</v>
      </c>
      <c r="B42450" s="1" t="str">
        <f>_xlfn.CONCAT(SteamCharts[[#This Row],[month]],SteamCharts[[#This Row],[year]])</f>
        <v>August 2016</v>
      </c>
      <c r="C42450">
        <v>2016</v>
      </c>
      <c r="D42450" s="1" t="s">
        <v>14</v>
      </c>
      <c r="E42450" s="1">
        <v>21.03</v>
      </c>
      <c r="F42450" s="1">
        <v>-7.02</v>
      </c>
      <c r="G42450">
        <v>33</v>
      </c>
      <c r="H42450" s="2">
        <v>0.63727299999999998</v>
      </c>
    </row>
    <row r="42451" spans="1:8" x14ac:dyDescent="0.25">
      <c r="A42451" s="1" t="s">
        <v>1383</v>
      </c>
      <c r="B42451" s="1" t="str">
        <f>_xlfn.CONCAT(SteamCharts[[#This Row],[month]],SteamCharts[[#This Row],[year]])</f>
        <v>July 2016</v>
      </c>
      <c r="C42451">
        <v>2016</v>
      </c>
      <c r="D42451" s="1" t="s">
        <v>15</v>
      </c>
      <c r="E42451" s="1">
        <v>28.05</v>
      </c>
      <c r="F42451" s="1">
        <v>-1.69</v>
      </c>
      <c r="G42451">
        <v>62</v>
      </c>
      <c r="H42451" s="2">
        <v>0.45241900000000002</v>
      </c>
    </row>
    <row r="42452" spans="1:8" x14ac:dyDescent="0.25">
      <c r="A42452" s="1" t="s">
        <v>1383</v>
      </c>
      <c r="B42452" s="1" t="str">
        <f>_xlfn.CONCAT(SteamCharts[[#This Row],[month]],SteamCharts[[#This Row],[year]])</f>
        <v>June 2016</v>
      </c>
      <c r="C42452">
        <v>2016</v>
      </c>
      <c r="D42452" s="1" t="s">
        <v>16</v>
      </c>
      <c r="E42452" s="1">
        <v>29.74</v>
      </c>
      <c r="F42452" s="1">
        <v>2.73</v>
      </c>
      <c r="G42452">
        <v>69</v>
      </c>
      <c r="H42452" s="2">
        <v>0.43101400000000001</v>
      </c>
    </row>
    <row r="42453" spans="1:8" x14ac:dyDescent="0.25">
      <c r="A42453" s="1" t="s">
        <v>1383</v>
      </c>
      <c r="B42453" s="1" t="str">
        <f>_xlfn.CONCAT(SteamCharts[[#This Row],[month]],SteamCharts[[#This Row],[year]])</f>
        <v>May 2016</v>
      </c>
      <c r="C42453">
        <v>2016</v>
      </c>
      <c r="D42453" s="1" t="s">
        <v>17</v>
      </c>
      <c r="E42453" s="1">
        <v>27.01</v>
      </c>
      <c r="F42453" s="1">
        <v>-0.19</v>
      </c>
      <c r="G42453">
        <v>58</v>
      </c>
      <c r="H42453" s="2">
        <v>0.46568999999999999</v>
      </c>
    </row>
    <row r="42454" spans="1:8" x14ac:dyDescent="0.25">
      <c r="A42454" s="1" t="s">
        <v>1383</v>
      </c>
      <c r="B42454" s="1" t="str">
        <f>_xlfn.CONCAT(SteamCharts[[#This Row],[month]],SteamCharts[[#This Row],[year]])</f>
        <v>April 2016</v>
      </c>
      <c r="C42454">
        <v>2016</v>
      </c>
      <c r="D42454" s="1" t="s">
        <v>18</v>
      </c>
      <c r="E42454" s="1">
        <v>27.2</v>
      </c>
      <c r="F42454" s="1">
        <v>-0.12</v>
      </c>
      <c r="G42454">
        <v>65</v>
      </c>
      <c r="H42454" s="2">
        <v>0.418462</v>
      </c>
    </row>
    <row r="42455" spans="1:8" x14ac:dyDescent="0.25">
      <c r="A42455" s="1" t="s">
        <v>1383</v>
      </c>
      <c r="B42455" s="1" t="str">
        <f>_xlfn.CONCAT(SteamCharts[[#This Row],[month]],SteamCharts[[#This Row],[year]])</f>
        <v>March 2016</v>
      </c>
      <c r="C42455">
        <v>2016</v>
      </c>
      <c r="D42455" s="1" t="s">
        <v>19</v>
      </c>
      <c r="E42455" s="1">
        <v>27.32</v>
      </c>
      <c r="F42455" s="1">
        <v>-2.65</v>
      </c>
      <c r="G42455">
        <v>62</v>
      </c>
      <c r="H42455" s="2">
        <v>0.44064500000000001</v>
      </c>
    </row>
    <row r="42456" spans="1:8" x14ac:dyDescent="0.25">
      <c r="A42456" s="1" t="s">
        <v>1383</v>
      </c>
      <c r="B42456" s="1" t="str">
        <f>_xlfn.CONCAT(SteamCharts[[#This Row],[month]],SteamCharts[[#This Row],[year]])</f>
        <v>February 2016</v>
      </c>
      <c r="C42456">
        <v>2016</v>
      </c>
      <c r="D42456" s="1" t="s">
        <v>8</v>
      </c>
      <c r="E42456" s="1">
        <v>29.97</v>
      </c>
      <c r="F42456" s="1">
        <v>-13.15</v>
      </c>
      <c r="G42456">
        <v>48</v>
      </c>
      <c r="H42456" s="2">
        <v>0.62437500000000001</v>
      </c>
    </row>
    <row r="42457" spans="1:8" x14ac:dyDescent="0.25">
      <c r="A42457" s="1" t="s">
        <v>1383</v>
      </c>
      <c r="B42457" s="1" t="str">
        <f>_xlfn.CONCAT(SteamCharts[[#This Row],[month]],SteamCharts[[#This Row],[year]])</f>
        <v>January 2016</v>
      </c>
      <c r="C42457">
        <v>2016</v>
      </c>
      <c r="D42457" s="1" t="s">
        <v>9</v>
      </c>
      <c r="E42457" s="1">
        <v>43.12</v>
      </c>
      <c r="F42457" s="1">
        <v>-11.96</v>
      </c>
      <c r="G42457">
        <v>78</v>
      </c>
      <c r="H42457" s="2">
        <v>0.55282100000000001</v>
      </c>
    </row>
    <row r="42458" spans="1:8" x14ac:dyDescent="0.25">
      <c r="A42458" s="1" t="s">
        <v>1383</v>
      </c>
      <c r="B42458" s="1" t="str">
        <f>_xlfn.CONCAT(SteamCharts[[#This Row],[month]],SteamCharts[[#This Row],[year]])</f>
        <v>December 2015</v>
      </c>
      <c r="C42458">
        <v>2015</v>
      </c>
      <c r="D42458" s="1" t="s">
        <v>10</v>
      </c>
      <c r="E42458" s="1">
        <v>55.08</v>
      </c>
      <c r="F42458" s="1">
        <v>35.119999999999997</v>
      </c>
      <c r="G42458">
        <v>183</v>
      </c>
      <c r="H42458" s="2">
        <v>0.30098399999999997</v>
      </c>
    </row>
    <row r="42459" spans="1:8" x14ac:dyDescent="0.25">
      <c r="A42459" s="1" t="s">
        <v>1383</v>
      </c>
      <c r="B42459" s="1" t="str">
        <f>_xlfn.CONCAT(SteamCharts[[#This Row],[month]],SteamCharts[[#This Row],[year]])</f>
        <v>November 2015</v>
      </c>
      <c r="C42459">
        <v>2015</v>
      </c>
      <c r="D42459" s="1" t="s">
        <v>11</v>
      </c>
      <c r="E42459" s="1">
        <v>19.96</v>
      </c>
      <c r="F42459" s="1">
        <v>-11.57</v>
      </c>
      <c r="G42459">
        <v>37</v>
      </c>
      <c r="H42459" s="2">
        <v>0.53945900000000002</v>
      </c>
    </row>
    <row r="42460" spans="1:8" x14ac:dyDescent="0.25">
      <c r="A42460" s="1" t="s">
        <v>1383</v>
      </c>
      <c r="B42460" s="1" t="str">
        <f>_xlfn.CONCAT(SteamCharts[[#This Row],[month]],SteamCharts[[#This Row],[year]])</f>
        <v>October 2015</v>
      </c>
      <c r="C42460">
        <v>2015</v>
      </c>
      <c r="D42460" s="1" t="s">
        <v>12</v>
      </c>
      <c r="E42460" s="1">
        <v>31.53</v>
      </c>
      <c r="F42460" s="1">
        <v>2.0099999999999998</v>
      </c>
      <c r="G42460">
        <v>110</v>
      </c>
      <c r="H42460" s="2">
        <v>0.286636</v>
      </c>
    </row>
    <row r="42461" spans="1:8" x14ac:dyDescent="0.25">
      <c r="A42461" s="1" t="s">
        <v>1383</v>
      </c>
      <c r="B42461" s="1" t="str">
        <f>_xlfn.CONCAT(SteamCharts[[#This Row],[month]],SteamCharts[[#This Row],[year]])</f>
        <v>September 2015</v>
      </c>
      <c r="C42461">
        <v>2015</v>
      </c>
      <c r="D42461" s="1" t="s">
        <v>13</v>
      </c>
      <c r="E42461" s="1">
        <v>29.52</v>
      </c>
      <c r="F42461" s="1">
        <v>-1.83</v>
      </c>
      <c r="G42461">
        <v>237</v>
      </c>
      <c r="H42461" s="2">
        <v>0.124557</v>
      </c>
    </row>
    <row r="42462" spans="1:8" x14ac:dyDescent="0.25">
      <c r="A42462" s="1" t="s">
        <v>1383</v>
      </c>
      <c r="B42462" s="1" t="str">
        <f>_xlfn.CONCAT(SteamCharts[[#This Row],[month]],SteamCharts[[#This Row],[year]])</f>
        <v>August 2015</v>
      </c>
      <c r="C42462">
        <v>2015</v>
      </c>
      <c r="D42462" s="1" t="s">
        <v>14</v>
      </c>
      <c r="E42462" s="1">
        <v>31.35</v>
      </c>
      <c r="F42462" s="1">
        <v>-11.15</v>
      </c>
      <c r="G42462">
        <v>89</v>
      </c>
      <c r="H42462" s="2">
        <v>0.35224699999999998</v>
      </c>
    </row>
    <row r="42463" spans="1:8" x14ac:dyDescent="0.25">
      <c r="A42463" s="1" t="s">
        <v>1383</v>
      </c>
      <c r="B42463" s="1" t="str">
        <f>_xlfn.CONCAT(SteamCharts[[#This Row],[month]],SteamCharts[[#This Row],[year]])</f>
        <v>July 2015</v>
      </c>
      <c r="C42463">
        <v>2015</v>
      </c>
      <c r="D42463" s="1" t="s">
        <v>15</v>
      </c>
      <c r="E42463" s="1">
        <v>42.5</v>
      </c>
      <c r="F42463" s="1">
        <v>-18.11</v>
      </c>
      <c r="G42463">
        <v>170</v>
      </c>
      <c r="H42463" s="1" t="s">
        <v>1185</v>
      </c>
    </row>
    <row r="42464" spans="1:8" x14ac:dyDescent="0.25">
      <c r="A42464" s="1" t="s">
        <v>1383</v>
      </c>
      <c r="B42464" s="1" t="str">
        <f>_xlfn.CONCAT(SteamCharts[[#This Row],[month]],SteamCharts[[#This Row],[year]])</f>
        <v>June 2015</v>
      </c>
      <c r="C42464">
        <v>2015</v>
      </c>
      <c r="D42464" s="1" t="s">
        <v>16</v>
      </c>
      <c r="E42464" s="1">
        <v>60.61</v>
      </c>
      <c r="F42464" s="1">
        <v>6.18</v>
      </c>
      <c r="G42464">
        <v>169</v>
      </c>
      <c r="H42464" s="2">
        <v>0.35863899999999999</v>
      </c>
    </row>
    <row r="42465" spans="1:8" x14ac:dyDescent="0.25">
      <c r="A42465" s="1" t="s">
        <v>1383</v>
      </c>
      <c r="B42465" s="1" t="str">
        <f>_xlfn.CONCAT(SteamCharts[[#This Row],[month]],SteamCharts[[#This Row],[year]])</f>
        <v>May 2015</v>
      </c>
      <c r="C42465">
        <v>2015</v>
      </c>
      <c r="D42465" s="1" t="s">
        <v>17</v>
      </c>
      <c r="E42465" s="1">
        <v>54.42</v>
      </c>
      <c r="F42465" s="1">
        <v>32.9</v>
      </c>
      <c r="G42465">
        <v>252</v>
      </c>
      <c r="H42465" s="2">
        <v>0.21595200000000001</v>
      </c>
    </row>
    <row r="42466" spans="1:8" x14ac:dyDescent="0.25">
      <c r="A42466" s="1" t="s">
        <v>1383</v>
      </c>
      <c r="B42466" s="1" t="str">
        <f>_xlfn.CONCAT(SteamCharts[[#This Row],[month]],SteamCharts[[#This Row],[year]])</f>
        <v>April 2015</v>
      </c>
      <c r="C42466">
        <v>2015</v>
      </c>
      <c r="D42466" s="1" t="s">
        <v>18</v>
      </c>
      <c r="E42466" s="1">
        <v>21.52</v>
      </c>
      <c r="F42466" s="1">
        <v>-15.56</v>
      </c>
      <c r="G42466">
        <v>58</v>
      </c>
      <c r="H42466" s="2">
        <v>0.37103399999999997</v>
      </c>
    </row>
    <row r="42467" spans="1:8" x14ac:dyDescent="0.25">
      <c r="A42467" s="1" t="s">
        <v>1383</v>
      </c>
      <c r="B42467" s="1" t="str">
        <f>_xlfn.CONCAT(SteamCharts[[#This Row],[month]],SteamCharts[[#This Row],[year]])</f>
        <v>March 2015</v>
      </c>
      <c r="C42467">
        <v>2015</v>
      </c>
      <c r="D42467" s="1" t="s">
        <v>19</v>
      </c>
      <c r="E42467" s="1">
        <v>37.090000000000003</v>
      </c>
      <c r="F42467" s="1">
        <v>14.75</v>
      </c>
      <c r="G42467">
        <v>172</v>
      </c>
      <c r="H42467" s="2">
        <v>0.21564</v>
      </c>
    </row>
    <row r="42468" spans="1:8" x14ac:dyDescent="0.25">
      <c r="A42468" s="1" t="s">
        <v>1383</v>
      </c>
      <c r="B42468" s="1" t="str">
        <f>_xlfn.CONCAT(SteamCharts[[#This Row],[month]],SteamCharts[[#This Row],[year]])</f>
        <v>February 2015</v>
      </c>
      <c r="C42468">
        <v>2015</v>
      </c>
      <c r="D42468" s="1" t="s">
        <v>8</v>
      </c>
      <c r="E42468" s="1">
        <v>22.33</v>
      </c>
      <c r="F42468" s="1">
        <v>-31.13</v>
      </c>
      <c r="G42468">
        <v>40</v>
      </c>
      <c r="H42468" s="2">
        <v>0.55825000000000002</v>
      </c>
    </row>
    <row r="42469" spans="1:8" x14ac:dyDescent="0.25">
      <c r="A42469" s="1" t="s">
        <v>1383</v>
      </c>
      <c r="B42469" s="1" t="str">
        <f>_xlfn.CONCAT(SteamCharts[[#This Row],[month]],SteamCharts[[#This Row],[year]])</f>
        <v>January 2015</v>
      </c>
      <c r="C42469">
        <v>2015</v>
      </c>
      <c r="D42469" s="1" t="s">
        <v>9</v>
      </c>
      <c r="E42469" s="1">
        <v>53.46</v>
      </c>
      <c r="F42469" s="1">
        <v>-28.25</v>
      </c>
      <c r="G42469">
        <v>161</v>
      </c>
      <c r="H42469" s="2">
        <v>0.33205000000000001</v>
      </c>
    </row>
    <row r="42470" spans="1:8" x14ac:dyDescent="0.25">
      <c r="A42470" s="1" t="s">
        <v>1383</v>
      </c>
      <c r="B42470" s="1" t="str">
        <f>_xlfn.CONCAT(SteamCharts[[#This Row],[month]],SteamCharts[[#This Row],[year]])</f>
        <v>December 2014</v>
      </c>
      <c r="C42470">
        <v>2014</v>
      </c>
      <c r="D42470" s="1" t="s">
        <v>10</v>
      </c>
      <c r="E42470" s="1">
        <v>81.709999999999994</v>
      </c>
      <c r="F42470" s="1">
        <v>51.79</v>
      </c>
      <c r="G42470">
        <v>474</v>
      </c>
      <c r="H42470" s="2">
        <v>0.17238400000000001</v>
      </c>
    </row>
    <row r="42471" spans="1:8" x14ac:dyDescent="0.25">
      <c r="A42471" s="1" t="s">
        <v>1383</v>
      </c>
      <c r="B42471" s="1" t="str">
        <f>_xlfn.CONCAT(SteamCharts[[#This Row],[month]],SteamCharts[[#This Row],[year]])</f>
        <v>November 2014</v>
      </c>
      <c r="C42471">
        <v>2014</v>
      </c>
      <c r="D42471" s="1" t="s">
        <v>11</v>
      </c>
      <c r="E42471" s="1">
        <v>29.92</v>
      </c>
      <c r="F42471" s="1">
        <v>10.1</v>
      </c>
      <c r="G42471">
        <v>160</v>
      </c>
      <c r="H42471" s="2">
        <v>0.187</v>
      </c>
    </row>
    <row r="42472" spans="1:8" x14ac:dyDescent="0.25">
      <c r="A42472" s="1" t="s">
        <v>1383</v>
      </c>
      <c r="B42472" s="1" t="str">
        <f>_xlfn.CONCAT(SteamCharts[[#This Row],[month]],SteamCharts[[#This Row],[year]])</f>
        <v>October 2014</v>
      </c>
      <c r="C42472">
        <v>2014</v>
      </c>
      <c r="D42472" s="1" t="s">
        <v>12</v>
      </c>
      <c r="E42472" s="1">
        <v>19.82</v>
      </c>
      <c r="F42472" s="1">
        <v>3.72</v>
      </c>
      <c r="G42472">
        <v>172</v>
      </c>
      <c r="H42472" s="2">
        <v>0.115233</v>
      </c>
    </row>
    <row r="42473" spans="1:8" x14ac:dyDescent="0.25">
      <c r="A42473" s="1" t="s">
        <v>1383</v>
      </c>
      <c r="B42473" s="1" t="str">
        <f>_xlfn.CONCAT(SteamCharts[[#This Row],[month]],SteamCharts[[#This Row],[year]])</f>
        <v>September 2014</v>
      </c>
      <c r="C42473">
        <v>2014</v>
      </c>
      <c r="D42473" s="1" t="s">
        <v>13</v>
      </c>
      <c r="E42473" s="1">
        <v>16.11</v>
      </c>
      <c r="F42473" s="1">
        <v>-20.76</v>
      </c>
      <c r="G42473">
        <v>40</v>
      </c>
      <c r="H42473" s="2">
        <v>0.40275</v>
      </c>
    </row>
    <row r="42474" spans="1:8" x14ac:dyDescent="0.25">
      <c r="A42474" s="1" t="s">
        <v>1383</v>
      </c>
      <c r="B42474" s="1" t="str">
        <f>_xlfn.CONCAT(SteamCharts[[#This Row],[month]],SteamCharts[[#This Row],[year]])</f>
        <v>August 2014</v>
      </c>
      <c r="C42474">
        <v>2014</v>
      </c>
      <c r="D42474" s="1" t="s">
        <v>14</v>
      </c>
      <c r="E42474" s="1">
        <v>36.869999999999997</v>
      </c>
      <c r="F42474" s="1">
        <v>24.32</v>
      </c>
      <c r="G42474">
        <v>260</v>
      </c>
      <c r="H42474" s="2">
        <v>0.14180799999999999</v>
      </c>
    </row>
    <row r="42475" spans="1:8" x14ac:dyDescent="0.25">
      <c r="A42475" s="1" t="s">
        <v>1383</v>
      </c>
      <c r="B42475" s="1" t="str">
        <f>_xlfn.CONCAT(SteamCharts[[#This Row],[month]],SteamCharts[[#This Row],[year]])</f>
        <v>July 2014</v>
      </c>
      <c r="C42475">
        <v>2014</v>
      </c>
      <c r="D42475" s="1" t="s">
        <v>15</v>
      </c>
      <c r="E42475" s="1">
        <v>12.55</v>
      </c>
      <c r="F42475" s="1">
        <v>-16.25</v>
      </c>
      <c r="G42475">
        <v>31</v>
      </c>
      <c r="H42475" s="2">
        <v>0.404839</v>
      </c>
    </row>
    <row r="42476" spans="1:8" x14ac:dyDescent="0.25">
      <c r="A42476" s="1" t="s">
        <v>1383</v>
      </c>
      <c r="B42476" s="1" t="str">
        <f>_xlfn.CONCAT(SteamCharts[[#This Row],[month]],SteamCharts[[#This Row],[year]])</f>
        <v>June 2014</v>
      </c>
      <c r="C42476">
        <v>2014</v>
      </c>
      <c r="D42476" s="1" t="s">
        <v>16</v>
      </c>
      <c r="E42476" s="1">
        <v>28.8</v>
      </c>
      <c r="F42476" s="1">
        <v>-0.51</v>
      </c>
      <c r="G42476">
        <v>119</v>
      </c>
      <c r="H42476" s="2">
        <v>0.24201700000000001</v>
      </c>
    </row>
    <row r="42477" spans="1:8" x14ac:dyDescent="0.25">
      <c r="A42477" s="1" t="s">
        <v>1383</v>
      </c>
      <c r="B42477" s="1" t="str">
        <f>_xlfn.CONCAT(SteamCharts[[#This Row],[month]],SteamCharts[[#This Row],[year]])</f>
        <v>May 2014</v>
      </c>
      <c r="C42477">
        <v>2014</v>
      </c>
      <c r="D42477" s="1" t="s">
        <v>17</v>
      </c>
      <c r="E42477" s="1">
        <v>29.31</v>
      </c>
      <c r="F42477" s="1">
        <v>23.24</v>
      </c>
      <c r="G42477">
        <v>268</v>
      </c>
      <c r="H42477" s="2">
        <v>0.109366</v>
      </c>
    </row>
    <row r="42478" spans="1:8" x14ac:dyDescent="0.25">
      <c r="A42478" s="1" t="s">
        <v>1383</v>
      </c>
      <c r="B42478" s="1" t="str">
        <f>_xlfn.CONCAT(SteamCharts[[#This Row],[month]],SteamCharts[[#This Row],[year]])</f>
        <v>April 2014</v>
      </c>
      <c r="C42478">
        <v>2014</v>
      </c>
      <c r="D42478" s="1" t="s">
        <v>18</v>
      </c>
      <c r="E42478" s="1">
        <v>6.06</v>
      </c>
      <c r="F42478" s="1">
        <v>3.04</v>
      </c>
      <c r="G42478">
        <v>31</v>
      </c>
      <c r="H42478" s="2">
        <v>0.19548399999999999</v>
      </c>
    </row>
    <row r="42479" spans="1:8" x14ac:dyDescent="0.25">
      <c r="A42479" s="1" t="s">
        <v>1383</v>
      </c>
      <c r="B42479" s="1" t="str">
        <f>_xlfn.CONCAT(SteamCharts[[#This Row],[month]],SteamCharts[[#This Row],[year]])</f>
        <v>March 2014</v>
      </c>
      <c r="C42479">
        <v>2014</v>
      </c>
      <c r="D42479" s="1" t="s">
        <v>19</v>
      </c>
      <c r="E42479" s="1">
        <v>3.03</v>
      </c>
      <c r="F42479" s="1">
        <v>-1.22</v>
      </c>
      <c r="G42479">
        <v>18</v>
      </c>
      <c r="H42479" s="2">
        <v>0.16833300000000001</v>
      </c>
    </row>
    <row r="42480" spans="1:8" x14ac:dyDescent="0.25">
      <c r="A42480" s="1" t="s">
        <v>1383</v>
      </c>
      <c r="B42480" s="1" t="str">
        <f>_xlfn.CONCAT(SteamCharts[[#This Row],[month]],SteamCharts[[#This Row],[year]])</f>
        <v>February 2014</v>
      </c>
      <c r="C42480">
        <v>2014</v>
      </c>
      <c r="D42480" s="1" t="s">
        <v>8</v>
      </c>
      <c r="E42480" s="1">
        <v>4.25</v>
      </c>
      <c r="F42480" s="1">
        <v>-8.3699999999999992</v>
      </c>
      <c r="G42480">
        <v>17</v>
      </c>
      <c r="H42480" s="1" t="s">
        <v>1185</v>
      </c>
    </row>
    <row r="42481" spans="1:8" x14ac:dyDescent="0.25">
      <c r="A42481" s="1" t="s">
        <v>1383</v>
      </c>
      <c r="B42481" s="1" t="str">
        <f>_xlfn.CONCAT(SteamCharts[[#This Row],[month]],SteamCharts[[#This Row],[year]])</f>
        <v>January 2014</v>
      </c>
      <c r="C42481">
        <v>2014</v>
      </c>
      <c r="D42481" s="1" t="s">
        <v>9</v>
      </c>
      <c r="E42481" s="1">
        <v>12.62</v>
      </c>
      <c r="F42481" s="1">
        <v>4.57</v>
      </c>
      <c r="G42481">
        <v>51</v>
      </c>
      <c r="H42481" s="2">
        <v>0.247451</v>
      </c>
    </row>
    <row r="42482" spans="1:8" x14ac:dyDescent="0.25">
      <c r="A42482" s="1" t="s">
        <v>1383</v>
      </c>
      <c r="B42482" s="1" t="str">
        <f>_xlfn.CONCAT(SteamCharts[[#This Row],[month]],SteamCharts[[#This Row],[year]])</f>
        <v>December 2013</v>
      </c>
      <c r="C42482">
        <v>2013</v>
      </c>
      <c r="D42482" s="1" t="s">
        <v>10</v>
      </c>
      <c r="E42482" s="1">
        <v>8.0500000000000007</v>
      </c>
      <c r="F42482" s="1">
        <v>1.68</v>
      </c>
      <c r="G42482">
        <v>32</v>
      </c>
      <c r="H42482" s="2">
        <v>0.25156299999999998</v>
      </c>
    </row>
    <row r="42483" spans="1:8" x14ac:dyDescent="0.25">
      <c r="A42483" s="1" t="s">
        <v>1383</v>
      </c>
      <c r="B42483" s="1" t="str">
        <f>_xlfn.CONCAT(SteamCharts[[#This Row],[month]],SteamCharts[[#This Row],[year]])</f>
        <v>November 2013</v>
      </c>
      <c r="C42483">
        <v>2013</v>
      </c>
      <c r="D42483" s="1" t="s">
        <v>11</v>
      </c>
      <c r="E42483" s="1">
        <v>6.37</v>
      </c>
      <c r="F42483" s="1">
        <v>0.98</v>
      </c>
      <c r="G42483">
        <v>27</v>
      </c>
      <c r="H42483" s="2">
        <v>0.235926</v>
      </c>
    </row>
    <row r="42484" spans="1:8" x14ac:dyDescent="0.25">
      <c r="A42484" s="1" t="s">
        <v>1383</v>
      </c>
      <c r="B42484" s="1" t="str">
        <f>_xlfn.CONCAT(SteamCharts[[#This Row],[month]],SteamCharts[[#This Row],[year]])</f>
        <v>October 2013</v>
      </c>
      <c r="C42484">
        <v>2013</v>
      </c>
      <c r="D42484" s="1" t="s">
        <v>12</v>
      </c>
      <c r="E42484" s="1">
        <v>5.39</v>
      </c>
      <c r="F42484" s="1">
        <v>2.62</v>
      </c>
      <c r="G42484">
        <v>45</v>
      </c>
      <c r="H42484" s="2">
        <v>0.119778</v>
      </c>
    </row>
    <row r="42485" spans="1:8" x14ac:dyDescent="0.25">
      <c r="A42485" s="1" t="s">
        <v>1383</v>
      </c>
      <c r="B42485" s="1" t="str">
        <f>_xlfn.CONCAT(SteamCharts[[#This Row],[month]],SteamCharts[[#This Row],[year]])</f>
        <v>September 2013</v>
      </c>
      <c r="C42485">
        <v>2013</v>
      </c>
      <c r="D42485" s="1" t="s">
        <v>13</v>
      </c>
      <c r="E42485" s="1">
        <v>2.77</v>
      </c>
      <c r="F42485" s="1">
        <v>-0.2</v>
      </c>
      <c r="G42485">
        <v>7</v>
      </c>
      <c r="H42485" s="2">
        <v>0.39571400000000001</v>
      </c>
    </row>
    <row r="42486" spans="1:8" x14ac:dyDescent="0.25">
      <c r="A42486" s="1" t="s">
        <v>1383</v>
      </c>
      <c r="B42486" s="1" t="str">
        <f>_xlfn.CONCAT(SteamCharts[[#This Row],[month]],SteamCharts[[#This Row],[year]])</f>
        <v>August 2013</v>
      </c>
      <c r="C42486">
        <v>2013</v>
      </c>
      <c r="D42486" s="1" t="s">
        <v>14</v>
      </c>
      <c r="E42486" s="1">
        <v>2.97</v>
      </c>
      <c r="F42486" s="1">
        <v>-1.59</v>
      </c>
      <c r="G42486">
        <v>14</v>
      </c>
      <c r="H42486" s="2">
        <v>0.212143</v>
      </c>
    </row>
    <row r="42487" spans="1:8" x14ac:dyDescent="0.25">
      <c r="A42487" s="1" t="s">
        <v>1383</v>
      </c>
      <c r="B42487" s="1" t="str">
        <f>_xlfn.CONCAT(SteamCharts[[#This Row],[month]],SteamCharts[[#This Row],[year]])</f>
        <v>July 2013</v>
      </c>
      <c r="C42487">
        <v>2013</v>
      </c>
      <c r="D42487" s="1" t="s">
        <v>15</v>
      </c>
      <c r="E42487" s="1">
        <v>4.5599999999999996</v>
      </c>
      <c r="F42487" s="1">
        <v>2.6</v>
      </c>
      <c r="G42487">
        <v>25</v>
      </c>
      <c r="H42487" s="2">
        <v>0.18240000000000001</v>
      </c>
    </row>
    <row r="42488" spans="1:8" x14ac:dyDescent="0.25">
      <c r="A42488" s="1" t="s">
        <v>1383</v>
      </c>
      <c r="B42488" s="1" t="str">
        <f>_xlfn.CONCAT(SteamCharts[[#This Row],[month]],SteamCharts[[#This Row],[year]])</f>
        <v>June 2013</v>
      </c>
      <c r="C42488">
        <v>2013</v>
      </c>
      <c r="D42488" s="1" t="s">
        <v>16</v>
      </c>
      <c r="E42488" s="1">
        <v>1.96</v>
      </c>
      <c r="F42488" s="1">
        <v>-0.65</v>
      </c>
      <c r="G42488">
        <v>6</v>
      </c>
      <c r="H42488" s="2">
        <v>0.32666699999999999</v>
      </c>
    </row>
    <row r="42489" spans="1:8" x14ac:dyDescent="0.25">
      <c r="A42489" s="1" t="s">
        <v>1383</v>
      </c>
      <c r="B42489" s="1" t="str">
        <f>_xlfn.CONCAT(SteamCharts[[#This Row],[month]],SteamCharts[[#This Row],[year]])</f>
        <v>May 2013</v>
      </c>
      <c r="C42489">
        <v>2013</v>
      </c>
      <c r="D42489" s="1" t="s">
        <v>17</v>
      </c>
      <c r="E42489" s="1">
        <v>2.61</v>
      </c>
      <c r="F42489" s="1">
        <v>0.48</v>
      </c>
      <c r="G42489">
        <v>6</v>
      </c>
      <c r="H42489" s="2">
        <v>0.435</v>
      </c>
    </row>
    <row r="42490" spans="1:8" x14ac:dyDescent="0.25">
      <c r="A42490" s="1" t="s">
        <v>1383</v>
      </c>
      <c r="B42490" s="1" t="str">
        <f>_xlfn.CONCAT(SteamCharts[[#This Row],[month]],SteamCharts[[#This Row],[year]])</f>
        <v>April 2013</v>
      </c>
      <c r="C42490">
        <v>2013</v>
      </c>
      <c r="D42490" s="1" t="s">
        <v>18</v>
      </c>
      <c r="E42490" s="1">
        <v>2.13</v>
      </c>
      <c r="F42490" s="1">
        <v>0.55000000000000004</v>
      </c>
      <c r="G42490">
        <v>8</v>
      </c>
      <c r="H42490" s="2">
        <v>0.26624999999999999</v>
      </c>
    </row>
    <row r="42491" spans="1:8" x14ac:dyDescent="0.25">
      <c r="A42491" s="1" t="s">
        <v>1383</v>
      </c>
      <c r="B42491" s="1" t="str">
        <f>_xlfn.CONCAT(SteamCharts[[#This Row],[month]],SteamCharts[[#This Row],[year]])</f>
        <v>March 2013</v>
      </c>
      <c r="C42491">
        <v>2013</v>
      </c>
      <c r="D42491" s="1" t="s">
        <v>19</v>
      </c>
      <c r="E42491" s="1">
        <v>1.58</v>
      </c>
      <c r="F42491" s="1">
        <v>-0.17</v>
      </c>
      <c r="G42491">
        <v>7</v>
      </c>
      <c r="H42491" s="2">
        <v>0.225714</v>
      </c>
    </row>
    <row r="42492" spans="1:8" x14ac:dyDescent="0.25">
      <c r="A42492" s="1" t="s">
        <v>1383</v>
      </c>
      <c r="B42492" s="1" t="str">
        <f>_xlfn.CONCAT(SteamCharts[[#This Row],[month]],SteamCharts[[#This Row],[year]])</f>
        <v>February 2013</v>
      </c>
      <c r="C42492">
        <v>2013</v>
      </c>
      <c r="D42492" s="1" t="s">
        <v>8</v>
      </c>
      <c r="E42492" s="1">
        <v>1.74</v>
      </c>
      <c r="F42492" s="1">
        <v>-2.16</v>
      </c>
      <c r="G42492">
        <v>5</v>
      </c>
      <c r="H42492" s="2">
        <v>0.34799999999999998</v>
      </c>
    </row>
    <row r="42493" spans="1:8" x14ac:dyDescent="0.25">
      <c r="A42493" s="1" t="s">
        <v>1383</v>
      </c>
      <c r="B42493" s="1" t="str">
        <f>_xlfn.CONCAT(SteamCharts[[#This Row],[month]],SteamCharts[[#This Row],[year]])</f>
        <v>January 2013</v>
      </c>
      <c r="C42493">
        <v>2013</v>
      </c>
      <c r="D42493" s="1" t="s">
        <v>9</v>
      </c>
      <c r="E42493" s="1">
        <v>3.9</v>
      </c>
      <c r="F42493" s="1">
        <v>-1.04</v>
      </c>
      <c r="G42493">
        <v>14</v>
      </c>
      <c r="H42493" s="2">
        <v>0.27857100000000001</v>
      </c>
    </row>
    <row r="42494" spans="1:8" x14ac:dyDescent="0.25">
      <c r="A42494" s="1" t="s">
        <v>1383</v>
      </c>
      <c r="B42494" s="1" t="str">
        <f>_xlfn.CONCAT(SteamCharts[[#This Row],[month]],SteamCharts[[#This Row],[year]])</f>
        <v>December 2012</v>
      </c>
      <c r="C42494">
        <v>2012</v>
      </c>
      <c r="D42494" s="1" t="s">
        <v>10</v>
      </c>
      <c r="E42494" s="1">
        <v>4.95</v>
      </c>
      <c r="F42494" s="1">
        <v>3.16</v>
      </c>
      <c r="G42494">
        <v>24</v>
      </c>
      <c r="H42494" s="2">
        <v>0.20624999999999999</v>
      </c>
    </row>
    <row r="42495" spans="1:8" x14ac:dyDescent="0.25">
      <c r="A42495" s="1" t="s">
        <v>1383</v>
      </c>
      <c r="B42495" s="1" t="str">
        <f>_xlfn.CONCAT(SteamCharts[[#This Row],[month]],SteamCharts[[#This Row],[year]])</f>
        <v>November 2012</v>
      </c>
      <c r="C42495">
        <v>2012</v>
      </c>
      <c r="D42495" s="1" t="s">
        <v>11</v>
      </c>
      <c r="E42495" s="1">
        <v>1.79</v>
      </c>
      <c r="F42495" s="1">
        <v>0.76</v>
      </c>
      <c r="G42495">
        <v>9</v>
      </c>
      <c r="H42495" s="2">
        <v>0.19888900000000001</v>
      </c>
    </row>
    <row r="42496" spans="1:8" x14ac:dyDescent="0.25">
      <c r="A42496" s="1" t="s">
        <v>1383</v>
      </c>
      <c r="B42496" s="1" t="str">
        <f>_xlfn.CONCAT(SteamCharts[[#This Row],[month]],SteamCharts[[#This Row],[year]])</f>
        <v>October 2012</v>
      </c>
      <c r="C42496">
        <v>2012</v>
      </c>
      <c r="D42496" s="1" t="s">
        <v>12</v>
      </c>
      <c r="E42496" s="1">
        <v>1.03</v>
      </c>
      <c r="F42496" s="1">
        <v>-0.06</v>
      </c>
      <c r="G42496">
        <v>3</v>
      </c>
      <c r="H42496" s="2">
        <v>0.343333</v>
      </c>
    </row>
    <row r="42497" spans="1:8" x14ac:dyDescent="0.25">
      <c r="A42497" s="1" t="s">
        <v>1383</v>
      </c>
      <c r="B42497" s="1" t="str">
        <f>_xlfn.CONCAT(SteamCharts[[#This Row],[month]],SteamCharts[[#This Row],[year]])</f>
        <v>September 2012</v>
      </c>
      <c r="C42497">
        <v>2012</v>
      </c>
      <c r="D42497" s="1" t="s">
        <v>13</v>
      </c>
      <c r="E42497" s="1">
        <v>1.0900000000000001</v>
      </c>
      <c r="F42497" s="1">
        <v>-0.01</v>
      </c>
      <c r="G42497">
        <v>5</v>
      </c>
      <c r="H42497" s="2">
        <v>0.218</v>
      </c>
    </row>
    <row r="42498" spans="1:8" x14ac:dyDescent="0.25">
      <c r="A42498" s="1" t="s">
        <v>1383</v>
      </c>
      <c r="B42498" s="1" t="str">
        <f>_xlfn.CONCAT(SteamCharts[[#This Row],[month]],SteamCharts[[#This Row],[year]])</f>
        <v>August 2012</v>
      </c>
      <c r="C42498">
        <v>2012</v>
      </c>
      <c r="D42498" s="1" t="s">
        <v>14</v>
      </c>
      <c r="E42498" s="1">
        <v>1.1000000000000001</v>
      </c>
      <c r="F42498" s="1">
        <v>-0.32</v>
      </c>
      <c r="G42498">
        <v>3</v>
      </c>
      <c r="H42498" s="2">
        <v>0.36666700000000002</v>
      </c>
    </row>
    <row r="42499" spans="1:8" x14ac:dyDescent="0.25">
      <c r="A42499" s="1" t="s">
        <v>1383</v>
      </c>
      <c r="B42499" s="1" t="str">
        <f>_xlfn.CONCAT(SteamCharts[[#This Row],[month]],SteamCharts[[#This Row],[year]])</f>
        <v>July 2012</v>
      </c>
      <c r="C42499">
        <v>2012</v>
      </c>
      <c r="D42499" s="1" t="s">
        <v>15</v>
      </c>
      <c r="E42499" s="1">
        <v>1.41</v>
      </c>
      <c r="F42499" s="1" t="s">
        <v>24</v>
      </c>
      <c r="G42499">
        <v>6</v>
      </c>
      <c r="H42499" s="2">
        <v>0.23499999999999999</v>
      </c>
    </row>
    <row r="42500" spans="1:8" x14ac:dyDescent="0.25">
      <c r="A42500" s="1" t="s">
        <v>1384</v>
      </c>
      <c r="B42500" s="1" t="str">
        <f>_xlfn.CONCAT(SteamCharts[[#This Row],[month]],SteamCharts[[#This Row],[year]])</f>
        <v>February 2021</v>
      </c>
      <c r="C42500">
        <v>2021</v>
      </c>
      <c r="D42500" s="1" t="s">
        <v>8</v>
      </c>
      <c r="E42500" s="1">
        <v>7.6</v>
      </c>
      <c r="F42500" s="1">
        <v>-4.04</v>
      </c>
      <c r="G42500">
        <v>21</v>
      </c>
      <c r="H42500" s="2">
        <v>0.36190499999999998</v>
      </c>
    </row>
    <row r="42501" spans="1:8" x14ac:dyDescent="0.25">
      <c r="A42501" s="1" t="s">
        <v>1384</v>
      </c>
      <c r="B42501" s="1" t="str">
        <f>_xlfn.CONCAT(SteamCharts[[#This Row],[month]],SteamCharts[[#This Row],[year]])</f>
        <v>January 2021</v>
      </c>
      <c r="C42501">
        <v>2021</v>
      </c>
      <c r="D42501" s="1" t="s">
        <v>9</v>
      </c>
      <c r="E42501" s="1">
        <v>11.64</v>
      </c>
      <c r="F42501" s="1">
        <v>0.28999999999999998</v>
      </c>
      <c r="G42501">
        <v>37</v>
      </c>
      <c r="H42501" s="2">
        <v>0.31459500000000001</v>
      </c>
    </row>
    <row r="42502" spans="1:8" x14ac:dyDescent="0.25">
      <c r="A42502" s="1" t="s">
        <v>1384</v>
      </c>
      <c r="B42502" s="1" t="str">
        <f>_xlfn.CONCAT(SteamCharts[[#This Row],[month]],SteamCharts[[#This Row],[year]])</f>
        <v>December 2020</v>
      </c>
      <c r="C42502">
        <v>2020</v>
      </c>
      <c r="D42502" s="1" t="s">
        <v>10</v>
      </c>
      <c r="E42502" s="1">
        <v>11.35</v>
      </c>
      <c r="F42502" s="1">
        <v>2.96</v>
      </c>
      <c r="G42502">
        <v>43</v>
      </c>
      <c r="H42502" s="2">
        <v>0.26395299999999999</v>
      </c>
    </row>
    <row r="42503" spans="1:8" x14ac:dyDescent="0.25">
      <c r="A42503" s="1" t="s">
        <v>1384</v>
      </c>
      <c r="B42503" s="1" t="str">
        <f>_xlfn.CONCAT(SteamCharts[[#This Row],[month]],SteamCharts[[#This Row],[year]])</f>
        <v>November 2020</v>
      </c>
      <c r="C42503">
        <v>2020</v>
      </c>
      <c r="D42503" s="1" t="s">
        <v>11</v>
      </c>
      <c r="E42503" s="1">
        <v>8.4</v>
      </c>
      <c r="F42503" s="1">
        <v>0.77</v>
      </c>
      <c r="G42503">
        <v>25</v>
      </c>
      <c r="H42503" s="2">
        <v>0.33600000000000002</v>
      </c>
    </row>
    <row r="42504" spans="1:8" x14ac:dyDescent="0.25">
      <c r="A42504" s="1" t="s">
        <v>1384</v>
      </c>
      <c r="B42504" s="1" t="str">
        <f>_xlfn.CONCAT(SteamCharts[[#This Row],[month]],SteamCharts[[#This Row],[year]])</f>
        <v>October 2020</v>
      </c>
      <c r="C42504">
        <v>2020</v>
      </c>
      <c r="D42504" s="1" t="s">
        <v>12</v>
      </c>
      <c r="E42504" s="1">
        <v>7.63</v>
      </c>
      <c r="F42504" s="1">
        <v>-0.85</v>
      </c>
      <c r="G42504">
        <v>22</v>
      </c>
      <c r="H42504" s="2">
        <v>0.34681800000000002</v>
      </c>
    </row>
    <row r="42505" spans="1:8" x14ac:dyDescent="0.25">
      <c r="A42505" s="1" t="s">
        <v>1384</v>
      </c>
      <c r="B42505" s="1" t="str">
        <f>_xlfn.CONCAT(SteamCharts[[#This Row],[month]],SteamCharts[[#This Row],[year]])</f>
        <v>September 2020</v>
      </c>
      <c r="C42505">
        <v>2020</v>
      </c>
      <c r="D42505" s="1" t="s">
        <v>13</v>
      </c>
      <c r="E42505" s="1">
        <v>8.48</v>
      </c>
      <c r="F42505" s="1">
        <v>-1.99</v>
      </c>
      <c r="G42505">
        <v>21</v>
      </c>
      <c r="H42505" s="2">
        <v>0.40381</v>
      </c>
    </row>
    <row r="42506" spans="1:8" x14ac:dyDescent="0.25">
      <c r="A42506" s="1" t="s">
        <v>1384</v>
      </c>
      <c r="B42506" s="1" t="str">
        <f>_xlfn.CONCAT(SteamCharts[[#This Row],[month]],SteamCharts[[#This Row],[year]])</f>
        <v>August 2020</v>
      </c>
      <c r="C42506">
        <v>2020</v>
      </c>
      <c r="D42506" s="1" t="s">
        <v>14</v>
      </c>
      <c r="E42506" s="1">
        <v>10.47</v>
      </c>
      <c r="F42506" s="1">
        <v>-4.8600000000000003</v>
      </c>
      <c r="G42506">
        <v>26</v>
      </c>
      <c r="H42506" s="2">
        <v>0.40269199999999999</v>
      </c>
    </row>
    <row r="42507" spans="1:8" x14ac:dyDescent="0.25">
      <c r="A42507" s="1" t="s">
        <v>1384</v>
      </c>
      <c r="B42507" s="1" t="str">
        <f>_xlfn.CONCAT(SteamCharts[[#This Row],[month]],SteamCharts[[#This Row],[year]])</f>
        <v>July 2020</v>
      </c>
      <c r="C42507">
        <v>2020</v>
      </c>
      <c r="D42507" s="1" t="s">
        <v>15</v>
      </c>
      <c r="E42507" s="1">
        <v>15.32</v>
      </c>
      <c r="F42507" s="1">
        <v>4.12</v>
      </c>
      <c r="G42507">
        <v>43</v>
      </c>
      <c r="H42507" s="2">
        <v>0.35627900000000001</v>
      </c>
    </row>
    <row r="42508" spans="1:8" x14ac:dyDescent="0.25">
      <c r="A42508" s="1" t="s">
        <v>1384</v>
      </c>
      <c r="B42508" s="1" t="str">
        <f>_xlfn.CONCAT(SteamCharts[[#This Row],[month]],SteamCharts[[#This Row],[year]])</f>
        <v>June 2020</v>
      </c>
      <c r="C42508">
        <v>2020</v>
      </c>
      <c r="D42508" s="1" t="s">
        <v>16</v>
      </c>
      <c r="E42508" s="1">
        <v>11.21</v>
      </c>
      <c r="F42508" s="1">
        <v>-0.59</v>
      </c>
      <c r="G42508">
        <v>44</v>
      </c>
      <c r="H42508" s="2">
        <v>0.25477300000000003</v>
      </c>
    </row>
    <row r="42509" spans="1:8" x14ac:dyDescent="0.25">
      <c r="A42509" s="1" t="s">
        <v>1384</v>
      </c>
      <c r="B42509" s="1" t="str">
        <f>_xlfn.CONCAT(SteamCharts[[#This Row],[month]],SteamCharts[[#This Row],[year]])</f>
        <v>May 2020</v>
      </c>
      <c r="C42509">
        <v>2020</v>
      </c>
      <c r="D42509" s="1" t="s">
        <v>17</v>
      </c>
      <c r="E42509" s="1">
        <v>11.8</v>
      </c>
      <c r="F42509" s="1">
        <v>0.69</v>
      </c>
      <c r="G42509">
        <v>32</v>
      </c>
      <c r="H42509" s="2">
        <v>0.36875000000000002</v>
      </c>
    </row>
    <row r="42510" spans="1:8" x14ac:dyDescent="0.25">
      <c r="A42510" s="1" t="s">
        <v>1384</v>
      </c>
      <c r="B42510" s="1" t="str">
        <f>_xlfn.CONCAT(SteamCharts[[#This Row],[month]],SteamCharts[[#This Row],[year]])</f>
        <v>April 2020</v>
      </c>
      <c r="C42510">
        <v>2020</v>
      </c>
      <c r="D42510" s="1" t="s">
        <v>18</v>
      </c>
      <c r="E42510" s="1">
        <v>11.11</v>
      </c>
      <c r="F42510" s="1">
        <v>0.98</v>
      </c>
      <c r="G42510">
        <v>27</v>
      </c>
      <c r="H42510" s="2">
        <v>0.41148099999999999</v>
      </c>
    </row>
    <row r="42511" spans="1:8" x14ac:dyDescent="0.25">
      <c r="A42511" s="1" t="s">
        <v>1384</v>
      </c>
      <c r="B42511" s="1" t="str">
        <f>_xlfn.CONCAT(SteamCharts[[#This Row],[month]],SteamCharts[[#This Row],[year]])</f>
        <v>March 2020</v>
      </c>
      <c r="C42511">
        <v>2020</v>
      </c>
      <c r="D42511" s="1" t="s">
        <v>19</v>
      </c>
      <c r="E42511" s="1">
        <v>10.130000000000001</v>
      </c>
      <c r="F42511" s="1">
        <v>1.84</v>
      </c>
      <c r="G42511">
        <v>32</v>
      </c>
      <c r="H42511" s="2">
        <v>0.31656299999999998</v>
      </c>
    </row>
    <row r="42512" spans="1:8" x14ac:dyDescent="0.25">
      <c r="A42512" s="1" t="s">
        <v>1384</v>
      </c>
      <c r="B42512" s="1" t="str">
        <f>_xlfn.CONCAT(SteamCharts[[#This Row],[month]],SteamCharts[[#This Row],[year]])</f>
        <v>February 2020</v>
      </c>
      <c r="C42512">
        <v>2020</v>
      </c>
      <c r="D42512" s="1" t="s">
        <v>8</v>
      </c>
      <c r="E42512" s="1">
        <v>8.2899999999999991</v>
      </c>
      <c r="F42512" s="1">
        <v>-2.29</v>
      </c>
      <c r="G42512">
        <v>20</v>
      </c>
      <c r="H42512" s="2">
        <v>0.41449999999999998</v>
      </c>
    </row>
    <row r="42513" spans="1:8" x14ac:dyDescent="0.25">
      <c r="A42513" s="1" t="s">
        <v>1384</v>
      </c>
      <c r="B42513" s="1" t="str">
        <f>_xlfn.CONCAT(SteamCharts[[#This Row],[month]],SteamCharts[[#This Row],[year]])</f>
        <v>January 2020</v>
      </c>
      <c r="C42513">
        <v>2020</v>
      </c>
      <c r="D42513" s="1" t="s">
        <v>9</v>
      </c>
      <c r="E42513" s="1">
        <v>10.58</v>
      </c>
      <c r="F42513" s="1">
        <v>-3.48</v>
      </c>
      <c r="G42513">
        <v>31</v>
      </c>
      <c r="H42513" s="2">
        <v>0.34128999999999998</v>
      </c>
    </row>
    <row r="42514" spans="1:8" x14ac:dyDescent="0.25">
      <c r="A42514" s="1" t="s">
        <v>1384</v>
      </c>
      <c r="B42514" s="1" t="str">
        <f>_xlfn.CONCAT(SteamCharts[[#This Row],[month]],SteamCharts[[#This Row],[year]])</f>
        <v>December 2019</v>
      </c>
      <c r="C42514">
        <v>2019</v>
      </c>
      <c r="D42514" s="1" t="s">
        <v>10</v>
      </c>
      <c r="E42514" s="1">
        <v>14.05</v>
      </c>
      <c r="F42514" s="1">
        <v>3.15</v>
      </c>
      <c r="G42514">
        <v>39</v>
      </c>
      <c r="H42514" s="2">
        <v>0.36025600000000002</v>
      </c>
    </row>
    <row r="42515" spans="1:8" x14ac:dyDescent="0.25">
      <c r="A42515" s="1" t="s">
        <v>1384</v>
      </c>
      <c r="B42515" s="1" t="str">
        <f>_xlfn.CONCAT(SteamCharts[[#This Row],[month]],SteamCharts[[#This Row],[year]])</f>
        <v>November 2019</v>
      </c>
      <c r="C42515">
        <v>2019</v>
      </c>
      <c r="D42515" s="1" t="s">
        <v>11</v>
      </c>
      <c r="E42515" s="1">
        <v>10.91</v>
      </c>
      <c r="F42515" s="1">
        <v>2.38</v>
      </c>
      <c r="G42515">
        <v>28</v>
      </c>
      <c r="H42515" s="2">
        <v>0.38964300000000002</v>
      </c>
    </row>
    <row r="42516" spans="1:8" x14ac:dyDescent="0.25">
      <c r="A42516" s="1" t="s">
        <v>1384</v>
      </c>
      <c r="B42516" s="1" t="str">
        <f>_xlfn.CONCAT(SteamCharts[[#This Row],[month]],SteamCharts[[#This Row],[year]])</f>
        <v>October 2019</v>
      </c>
      <c r="C42516">
        <v>2019</v>
      </c>
      <c r="D42516" s="1" t="s">
        <v>12</v>
      </c>
      <c r="E42516" s="1">
        <v>8.5299999999999994</v>
      </c>
      <c r="F42516" s="1">
        <v>-2.36</v>
      </c>
      <c r="G42516">
        <v>24</v>
      </c>
      <c r="H42516" s="2">
        <v>0.35541699999999998</v>
      </c>
    </row>
    <row r="42517" spans="1:8" x14ac:dyDescent="0.25">
      <c r="A42517" s="1" t="s">
        <v>1384</v>
      </c>
      <c r="B42517" s="1" t="str">
        <f>_xlfn.CONCAT(SteamCharts[[#This Row],[month]],SteamCharts[[#This Row],[year]])</f>
        <v>September 2019</v>
      </c>
      <c r="C42517">
        <v>2019</v>
      </c>
      <c r="D42517" s="1" t="s">
        <v>13</v>
      </c>
      <c r="E42517" s="1">
        <v>10.88</v>
      </c>
      <c r="F42517" s="1">
        <v>1.1499999999999999</v>
      </c>
      <c r="G42517">
        <v>43</v>
      </c>
      <c r="H42517" s="2">
        <v>0.253023</v>
      </c>
    </row>
    <row r="42518" spans="1:8" x14ac:dyDescent="0.25">
      <c r="A42518" s="1" t="s">
        <v>1384</v>
      </c>
      <c r="B42518" s="1" t="str">
        <f>_xlfn.CONCAT(SteamCharts[[#This Row],[month]],SteamCharts[[#This Row],[year]])</f>
        <v>August 2019</v>
      </c>
      <c r="C42518">
        <v>2019</v>
      </c>
      <c r="D42518" s="1" t="s">
        <v>14</v>
      </c>
      <c r="E42518" s="1">
        <v>9.73</v>
      </c>
      <c r="F42518" s="1">
        <v>-7.05</v>
      </c>
      <c r="G42518">
        <v>25</v>
      </c>
      <c r="H42518" s="2">
        <v>0.38919999999999999</v>
      </c>
    </row>
    <row r="42519" spans="1:8" x14ac:dyDescent="0.25">
      <c r="A42519" s="1" t="s">
        <v>1384</v>
      </c>
      <c r="B42519" s="1" t="str">
        <f>_xlfn.CONCAT(SteamCharts[[#This Row],[month]],SteamCharts[[#This Row],[year]])</f>
        <v>July 2019</v>
      </c>
      <c r="C42519">
        <v>2019</v>
      </c>
      <c r="D42519" s="1" t="s">
        <v>15</v>
      </c>
      <c r="E42519" s="1">
        <v>16.78</v>
      </c>
      <c r="F42519" s="1">
        <v>-4.22</v>
      </c>
      <c r="G42519">
        <v>44</v>
      </c>
      <c r="H42519" s="2">
        <v>0.38136399999999998</v>
      </c>
    </row>
    <row r="42520" spans="1:8" x14ac:dyDescent="0.25">
      <c r="A42520" s="1" t="s">
        <v>1384</v>
      </c>
      <c r="B42520" s="1" t="str">
        <f>_xlfn.CONCAT(SteamCharts[[#This Row],[month]],SteamCharts[[#This Row],[year]])</f>
        <v>June 2019</v>
      </c>
      <c r="C42520">
        <v>2019</v>
      </c>
      <c r="D42520" s="1" t="s">
        <v>16</v>
      </c>
      <c r="E42520" s="1" t="s">
        <v>1251</v>
      </c>
      <c r="F42520" s="1">
        <v>9.36</v>
      </c>
      <c r="G42520">
        <v>87</v>
      </c>
      <c r="H42520" s="2">
        <v>0.24137900000000001</v>
      </c>
    </row>
    <row r="42521" spans="1:8" x14ac:dyDescent="0.25">
      <c r="A42521" s="1" t="s">
        <v>1384</v>
      </c>
      <c r="B42521" s="1" t="str">
        <f>_xlfn.CONCAT(SteamCharts[[#This Row],[month]],SteamCharts[[#This Row],[year]])</f>
        <v>May 2019</v>
      </c>
      <c r="C42521">
        <v>2019</v>
      </c>
      <c r="D42521" s="1" t="s">
        <v>17</v>
      </c>
      <c r="E42521" s="1">
        <v>11.64</v>
      </c>
      <c r="F42521" s="1">
        <v>2.31</v>
      </c>
      <c r="G42521">
        <v>41</v>
      </c>
      <c r="H42521" s="2">
        <v>0.28390199999999999</v>
      </c>
    </row>
    <row r="42522" spans="1:8" x14ac:dyDescent="0.25">
      <c r="A42522" s="1" t="s">
        <v>1384</v>
      </c>
      <c r="B42522" s="1" t="str">
        <f>_xlfn.CONCAT(SteamCharts[[#This Row],[month]],SteamCharts[[#This Row],[year]])</f>
        <v>April 2019</v>
      </c>
      <c r="C42522">
        <v>2019</v>
      </c>
      <c r="D42522" s="1" t="s">
        <v>18</v>
      </c>
      <c r="E42522" s="1">
        <v>9.33</v>
      </c>
      <c r="F42522" s="1">
        <v>-1.77</v>
      </c>
      <c r="G42522">
        <v>25</v>
      </c>
      <c r="H42522" s="2">
        <v>0.37319999999999998</v>
      </c>
    </row>
    <row r="42523" spans="1:8" x14ac:dyDescent="0.25">
      <c r="A42523" s="1" t="s">
        <v>1384</v>
      </c>
      <c r="B42523" s="1" t="str">
        <f>_xlfn.CONCAT(SteamCharts[[#This Row],[month]],SteamCharts[[#This Row],[year]])</f>
        <v>March 2019</v>
      </c>
      <c r="C42523">
        <v>2019</v>
      </c>
      <c r="D42523" s="1" t="s">
        <v>19</v>
      </c>
      <c r="E42523" s="1">
        <v>11.1</v>
      </c>
      <c r="F42523" s="1">
        <v>-0.89</v>
      </c>
      <c r="G42523">
        <v>29</v>
      </c>
      <c r="H42523" s="2">
        <v>0.38275900000000002</v>
      </c>
    </row>
    <row r="42524" spans="1:8" x14ac:dyDescent="0.25">
      <c r="A42524" s="1" t="s">
        <v>1384</v>
      </c>
      <c r="B42524" s="1" t="str">
        <f>_xlfn.CONCAT(SteamCharts[[#This Row],[month]],SteamCharts[[#This Row],[year]])</f>
        <v>February 2019</v>
      </c>
      <c r="C42524">
        <v>2019</v>
      </c>
      <c r="D42524" s="1" t="s">
        <v>8</v>
      </c>
      <c r="E42524" s="1">
        <v>11.99</v>
      </c>
      <c r="F42524" s="1">
        <v>-1.9</v>
      </c>
      <c r="G42524">
        <v>32</v>
      </c>
      <c r="H42524" s="2">
        <v>0.37468800000000002</v>
      </c>
    </row>
    <row r="42525" spans="1:8" x14ac:dyDescent="0.25">
      <c r="A42525" s="1" t="s">
        <v>1384</v>
      </c>
      <c r="B42525" s="1" t="str">
        <f>_xlfn.CONCAT(SteamCharts[[#This Row],[month]],SteamCharts[[#This Row],[year]])</f>
        <v>January 2019</v>
      </c>
      <c r="C42525">
        <v>2019</v>
      </c>
      <c r="D42525" s="1" t="s">
        <v>9</v>
      </c>
      <c r="E42525" s="1">
        <v>13.9</v>
      </c>
      <c r="F42525" s="1">
        <v>-2.54</v>
      </c>
      <c r="G42525">
        <v>38</v>
      </c>
      <c r="H42525" s="2">
        <v>0.36578899999999998</v>
      </c>
    </row>
    <row r="42526" spans="1:8" x14ac:dyDescent="0.25">
      <c r="A42526" s="1" t="s">
        <v>1384</v>
      </c>
      <c r="B42526" s="1" t="str">
        <f>_xlfn.CONCAT(SteamCharts[[#This Row],[month]],SteamCharts[[#This Row],[year]])</f>
        <v>December 2018</v>
      </c>
      <c r="C42526">
        <v>2018</v>
      </c>
      <c r="D42526" s="1" t="s">
        <v>10</v>
      </c>
      <c r="E42526" s="1">
        <v>16.440000000000001</v>
      </c>
      <c r="F42526" s="1">
        <v>2.59</v>
      </c>
      <c r="G42526">
        <v>48</v>
      </c>
      <c r="H42526" s="2">
        <v>0.34250000000000003</v>
      </c>
    </row>
    <row r="42527" spans="1:8" x14ac:dyDescent="0.25">
      <c r="A42527" s="1" t="s">
        <v>1384</v>
      </c>
      <c r="B42527" s="1" t="str">
        <f>_xlfn.CONCAT(SteamCharts[[#This Row],[month]],SteamCharts[[#This Row],[year]])</f>
        <v>November 2018</v>
      </c>
      <c r="C42527">
        <v>2018</v>
      </c>
      <c r="D42527" s="1" t="s">
        <v>11</v>
      </c>
      <c r="E42527" s="1">
        <v>13.85</v>
      </c>
      <c r="F42527" s="1">
        <v>1.93</v>
      </c>
      <c r="G42527">
        <v>47</v>
      </c>
      <c r="H42527" s="2">
        <v>0.29468100000000003</v>
      </c>
    </row>
    <row r="42528" spans="1:8" x14ac:dyDescent="0.25">
      <c r="A42528" s="1" t="s">
        <v>1384</v>
      </c>
      <c r="B42528" s="1" t="str">
        <f>_xlfn.CONCAT(SteamCharts[[#This Row],[month]],SteamCharts[[#This Row],[year]])</f>
        <v>October 2018</v>
      </c>
      <c r="C42528">
        <v>2018</v>
      </c>
      <c r="D42528" s="1" t="s">
        <v>12</v>
      </c>
      <c r="E42528" s="1">
        <v>11.91</v>
      </c>
      <c r="F42528" s="1">
        <v>-1.08</v>
      </c>
      <c r="G42528">
        <v>35</v>
      </c>
      <c r="H42528" s="2">
        <v>0.34028599999999998</v>
      </c>
    </row>
    <row r="42529" spans="1:8" x14ac:dyDescent="0.25">
      <c r="A42529" s="1" t="s">
        <v>1384</v>
      </c>
      <c r="B42529" s="1" t="str">
        <f>_xlfn.CONCAT(SteamCharts[[#This Row],[month]],SteamCharts[[#This Row],[year]])</f>
        <v>September 2018</v>
      </c>
      <c r="C42529">
        <v>2018</v>
      </c>
      <c r="D42529" s="1" t="s">
        <v>13</v>
      </c>
      <c r="E42529" s="1">
        <v>12.99</v>
      </c>
      <c r="F42529" s="1">
        <v>-0.38</v>
      </c>
      <c r="G42529">
        <v>38</v>
      </c>
      <c r="H42529" s="2">
        <v>0.34184199999999998</v>
      </c>
    </row>
    <row r="42530" spans="1:8" x14ac:dyDescent="0.25">
      <c r="A42530" s="1" t="s">
        <v>1384</v>
      </c>
      <c r="B42530" s="1" t="str">
        <f>_xlfn.CONCAT(SteamCharts[[#This Row],[month]],SteamCharts[[#This Row],[year]])</f>
        <v>August 2018</v>
      </c>
      <c r="C42530">
        <v>2018</v>
      </c>
      <c r="D42530" s="1" t="s">
        <v>14</v>
      </c>
      <c r="E42530" s="1">
        <v>13.37</v>
      </c>
      <c r="F42530" s="1">
        <v>-8.08</v>
      </c>
      <c r="G42530">
        <v>33</v>
      </c>
      <c r="H42530" s="2">
        <v>0.40515200000000001</v>
      </c>
    </row>
    <row r="42531" spans="1:8" x14ac:dyDescent="0.25">
      <c r="A42531" s="1" t="s">
        <v>1384</v>
      </c>
      <c r="B42531" s="1" t="str">
        <f>_xlfn.CONCAT(SteamCharts[[#This Row],[month]],SteamCharts[[#This Row],[year]])</f>
        <v>July 2018</v>
      </c>
      <c r="C42531">
        <v>2018</v>
      </c>
      <c r="D42531" s="1" t="s">
        <v>15</v>
      </c>
      <c r="E42531" s="1">
        <v>21.46</v>
      </c>
      <c r="F42531" s="1">
        <v>-0.51</v>
      </c>
      <c r="G42531">
        <v>76</v>
      </c>
      <c r="H42531" s="2">
        <v>0.28236800000000001</v>
      </c>
    </row>
    <row r="42532" spans="1:8" x14ac:dyDescent="0.25">
      <c r="A42532" s="1" t="s">
        <v>1384</v>
      </c>
      <c r="B42532" s="1" t="str">
        <f>_xlfn.CONCAT(SteamCharts[[#This Row],[month]],SteamCharts[[#This Row],[year]])</f>
        <v>June 2018</v>
      </c>
      <c r="C42532">
        <v>2018</v>
      </c>
      <c r="D42532" s="1" t="s">
        <v>16</v>
      </c>
      <c r="E42532" s="1">
        <v>21.96</v>
      </c>
      <c r="F42532" s="1">
        <v>6.22</v>
      </c>
      <c r="G42532">
        <v>83</v>
      </c>
      <c r="H42532" s="2">
        <v>0.26457799999999998</v>
      </c>
    </row>
    <row r="42533" spans="1:8" x14ac:dyDescent="0.25">
      <c r="A42533" s="1" t="s">
        <v>1384</v>
      </c>
      <c r="B42533" s="1" t="str">
        <f>_xlfn.CONCAT(SteamCharts[[#This Row],[month]],SteamCharts[[#This Row],[year]])</f>
        <v>May 2018</v>
      </c>
      <c r="C42533">
        <v>2018</v>
      </c>
      <c r="D42533" s="1" t="s">
        <v>17</v>
      </c>
      <c r="E42533" s="1">
        <v>15.74</v>
      </c>
      <c r="F42533" s="1">
        <v>1.36</v>
      </c>
      <c r="G42533">
        <v>57</v>
      </c>
      <c r="H42533" s="2">
        <v>0.27614</v>
      </c>
    </row>
    <row r="42534" spans="1:8" x14ac:dyDescent="0.25">
      <c r="A42534" s="1" t="s">
        <v>1384</v>
      </c>
      <c r="B42534" s="1" t="str">
        <f>_xlfn.CONCAT(SteamCharts[[#This Row],[month]],SteamCharts[[#This Row],[year]])</f>
        <v>April 2018</v>
      </c>
      <c r="C42534">
        <v>2018</v>
      </c>
      <c r="D42534" s="1" t="s">
        <v>18</v>
      </c>
      <c r="E42534" s="1">
        <v>14.38</v>
      </c>
      <c r="F42534" s="1">
        <v>-0.74</v>
      </c>
      <c r="G42534">
        <v>38</v>
      </c>
      <c r="H42534" s="2">
        <v>0.37842100000000001</v>
      </c>
    </row>
    <row r="42535" spans="1:8" x14ac:dyDescent="0.25">
      <c r="A42535" s="1" t="s">
        <v>1384</v>
      </c>
      <c r="B42535" s="1" t="str">
        <f>_xlfn.CONCAT(SteamCharts[[#This Row],[month]],SteamCharts[[#This Row],[year]])</f>
        <v>March 2018</v>
      </c>
      <c r="C42535">
        <v>2018</v>
      </c>
      <c r="D42535" s="1" t="s">
        <v>19</v>
      </c>
      <c r="E42535" s="1">
        <v>15.12</v>
      </c>
      <c r="F42535" s="1">
        <v>-2.97</v>
      </c>
      <c r="G42535">
        <v>38</v>
      </c>
      <c r="H42535" s="2">
        <v>0.397895</v>
      </c>
    </row>
    <row r="42536" spans="1:8" x14ac:dyDescent="0.25">
      <c r="A42536" s="1" t="s">
        <v>1384</v>
      </c>
      <c r="B42536" s="1" t="str">
        <f>_xlfn.CONCAT(SteamCharts[[#This Row],[month]],SteamCharts[[#This Row],[year]])</f>
        <v>February 2018</v>
      </c>
      <c r="C42536">
        <v>2018</v>
      </c>
      <c r="D42536" s="1" t="s">
        <v>8</v>
      </c>
      <c r="E42536" s="1">
        <v>18.09</v>
      </c>
      <c r="F42536" s="1">
        <v>-5.36</v>
      </c>
      <c r="G42536">
        <v>45</v>
      </c>
      <c r="H42536" s="2">
        <v>0.40200000000000002</v>
      </c>
    </row>
    <row r="42537" spans="1:8" x14ac:dyDescent="0.25">
      <c r="A42537" s="1" t="s">
        <v>1384</v>
      </c>
      <c r="B42537" s="1" t="str">
        <f>_xlfn.CONCAT(SteamCharts[[#This Row],[month]],SteamCharts[[#This Row],[year]])</f>
        <v>January 2018</v>
      </c>
      <c r="C42537">
        <v>2018</v>
      </c>
      <c r="D42537" s="1" t="s">
        <v>9</v>
      </c>
      <c r="E42537" s="1">
        <v>23.45</v>
      </c>
      <c r="F42537" s="1">
        <v>-30.79</v>
      </c>
      <c r="G42537">
        <v>68</v>
      </c>
      <c r="H42537" s="2">
        <v>0.34485300000000002</v>
      </c>
    </row>
    <row r="42538" spans="1:8" x14ac:dyDescent="0.25">
      <c r="A42538" s="1" t="s">
        <v>1384</v>
      </c>
      <c r="B42538" s="1" t="str">
        <f>_xlfn.CONCAT(SteamCharts[[#This Row],[month]],SteamCharts[[#This Row],[year]])</f>
        <v>December 2017</v>
      </c>
      <c r="C42538">
        <v>2017</v>
      </c>
      <c r="D42538" s="1" t="s">
        <v>10</v>
      </c>
      <c r="E42538" s="1">
        <v>54.24</v>
      </c>
      <c r="F42538" s="1">
        <v>36.81</v>
      </c>
      <c r="G42538">
        <v>353</v>
      </c>
      <c r="H42538" s="2">
        <v>0.15365400000000001</v>
      </c>
    </row>
    <row r="42539" spans="1:8" x14ac:dyDescent="0.25">
      <c r="A42539" s="1" t="s">
        <v>1384</v>
      </c>
      <c r="B42539" s="1" t="str">
        <f>_xlfn.CONCAT(SteamCharts[[#This Row],[month]],SteamCharts[[#This Row],[year]])</f>
        <v>November 2017</v>
      </c>
      <c r="C42539">
        <v>2017</v>
      </c>
      <c r="D42539" s="1" t="s">
        <v>11</v>
      </c>
      <c r="E42539" s="1">
        <v>17.43</v>
      </c>
      <c r="F42539" s="1">
        <v>-0.69</v>
      </c>
      <c r="G42539">
        <v>57</v>
      </c>
      <c r="H42539" s="2">
        <v>0.30578899999999998</v>
      </c>
    </row>
    <row r="42540" spans="1:8" x14ac:dyDescent="0.25">
      <c r="A42540" s="1" t="s">
        <v>1384</v>
      </c>
      <c r="B42540" s="1" t="str">
        <f>_xlfn.CONCAT(SteamCharts[[#This Row],[month]],SteamCharts[[#This Row],[year]])</f>
        <v>October 2017</v>
      </c>
      <c r="C42540">
        <v>2017</v>
      </c>
      <c r="D42540" s="1" t="s">
        <v>12</v>
      </c>
      <c r="E42540" s="1">
        <v>18.12</v>
      </c>
      <c r="F42540" s="1">
        <v>-3.12</v>
      </c>
      <c r="G42540">
        <v>60</v>
      </c>
      <c r="H42540" s="2">
        <v>0.30199999999999999</v>
      </c>
    </row>
    <row r="42541" spans="1:8" x14ac:dyDescent="0.25">
      <c r="A42541" s="1" t="s">
        <v>1384</v>
      </c>
      <c r="B42541" s="1" t="str">
        <f>_xlfn.CONCAT(SteamCharts[[#This Row],[month]],SteamCharts[[#This Row],[year]])</f>
        <v>September 2017</v>
      </c>
      <c r="C42541">
        <v>2017</v>
      </c>
      <c r="D42541" s="1" t="s">
        <v>13</v>
      </c>
      <c r="E42541" s="1">
        <v>21.24</v>
      </c>
      <c r="F42541" s="1">
        <v>2.62</v>
      </c>
      <c r="G42541">
        <v>62</v>
      </c>
      <c r="H42541" s="2">
        <v>0.34258100000000002</v>
      </c>
    </row>
    <row r="42542" spans="1:8" x14ac:dyDescent="0.25">
      <c r="A42542" s="1" t="s">
        <v>1384</v>
      </c>
      <c r="B42542" s="1" t="str">
        <f>_xlfn.CONCAT(SteamCharts[[#This Row],[month]],SteamCharts[[#This Row],[year]])</f>
        <v>August 2017</v>
      </c>
      <c r="C42542">
        <v>2017</v>
      </c>
      <c r="D42542" s="1" t="s">
        <v>14</v>
      </c>
      <c r="E42542" s="1">
        <v>18.62</v>
      </c>
      <c r="F42542" s="1">
        <v>-20.04</v>
      </c>
      <c r="G42542">
        <v>38</v>
      </c>
      <c r="H42542" s="1" t="s">
        <v>726</v>
      </c>
    </row>
    <row r="42543" spans="1:8" x14ac:dyDescent="0.25">
      <c r="A42543" s="1" t="s">
        <v>1384</v>
      </c>
      <c r="B42543" s="1" t="str">
        <f>_xlfn.CONCAT(SteamCharts[[#This Row],[month]],SteamCharts[[#This Row],[year]])</f>
        <v>July 2017</v>
      </c>
      <c r="C42543">
        <v>2017</v>
      </c>
      <c r="D42543" s="1" t="s">
        <v>15</v>
      </c>
      <c r="E42543" s="1">
        <v>38.659999999999997</v>
      </c>
      <c r="F42543" s="1">
        <v>1.1499999999999999</v>
      </c>
      <c r="G42543">
        <v>144</v>
      </c>
      <c r="H42543" s="2">
        <v>0.26847199999999999</v>
      </c>
    </row>
    <row r="42544" spans="1:8" x14ac:dyDescent="0.25">
      <c r="A42544" s="1" t="s">
        <v>1384</v>
      </c>
      <c r="B42544" s="1" t="str">
        <f>_xlfn.CONCAT(SteamCharts[[#This Row],[month]],SteamCharts[[#This Row],[year]])</f>
        <v>June 2017</v>
      </c>
      <c r="C42544">
        <v>2017</v>
      </c>
      <c r="D42544" s="1" t="s">
        <v>16</v>
      </c>
      <c r="E42544" s="1">
        <v>37.520000000000003</v>
      </c>
      <c r="F42544" s="1">
        <v>21.12</v>
      </c>
      <c r="G42544">
        <v>180</v>
      </c>
      <c r="H42544" s="2">
        <v>0.20844399999999999</v>
      </c>
    </row>
    <row r="42545" spans="1:8" x14ac:dyDescent="0.25">
      <c r="A42545" s="1" t="s">
        <v>1384</v>
      </c>
      <c r="B42545" s="1" t="str">
        <f>_xlfn.CONCAT(SteamCharts[[#This Row],[month]],SteamCharts[[#This Row],[year]])</f>
        <v>May 2017</v>
      </c>
      <c r="C42545">
        <v>2017</v>
      </c>
      <c r="D42545" s="1" t="s">
        <v>17</v>
      </c>
      <c r="E42545" s="1">
        <v>16.399999999999999</v>
      </c>
      <c r="F42545" s="1">
        <v>-0.45</v>
      </c>
      <c r="G42545">
        <v>42</v>
      </c>
      <c r="H42545" s="2">
        <v>0.39047599999999999</v>
      </c>
    </row>
    <row r="42546" spans="1:8" x14ac:dyDescent="0.25">
      <c r="A42546" s="1" t="s">
        <v>1384</v>
      </c>
      <c r="B42546" s="1" t="str">
        <f>_xlfn.CONCAT(SteamCharts[[#This Row],[month]],SteamCharts[[#This Row],[year]])</f>
        <v>April 2017</v>
      </c>
      <c r="C42546">
        <v>2017</v>
      </c>
      <c r="D42546" s="1" t="s">
        <v>18</v>
      </c>
      <c r="E42546" s="1">
        <v>16.850000000000001</v>
      </c>
      <c r="F42546" s="1">
        <v>-0.34</v>
      </c>
      <c r="G42546">
        <v>44</v>
      </c>
      <c r="H42546" s="2">
        <v>0.38295499999999999</v>
      </c>
    </row>
    <row r="42547" spans="1:8" x14ac:dyDescent="0.25">
      <c r="A42547" s="1" t="s">
        <v>1384</v>
      </c>
      <c r="B42547" s="1" t="str">
        <f>_xlfn.CONCAT(SteamCharts[[#This Row],[month]],SteamCharts[[#This Row],[year]])</f>
        <v>March 2017</v>
      </c>
      <c r="C42547">
        <v>2017</v>
      </c>
      <c r="D42547" s="1" t="s">
        <v>19</v>
      </c>
      <c r="E42547" s="1">
        <v>17.190000000000001</v>
      </c>
      <c r="F42547" s="1">
        <v>-3.98</v>
      </c>
      <c r="G42547">
        <v>43</v>
      </c>
      <c r="H42547" s="2">
        <v>0.39976699999999998</v>
      </c>
    </row>
    <row r="42548" spans="1:8" x14ac:dyDescent="0.25">
      <c r="A42548" s="1" t="s">
        <v>1384</v>
      </c>
      <c r="B42548" s="1" t="str">
        <f>_xlfn.CONCAT(SteamCharts[[#This Row],[month]],SteamCharts[[#This Row],[year]])</f>
        <v>February 2017</v>
      </c>
      <c r="C42548">
        <v>2017</v>
      </c>
      <c r="D42548" s="1" t="s">
        <v>8</v>
      </c>
      <c r="E42548" s="1">
        <v>21.17</v>
      </c>
      <c r="F42548" s="1">
        <v>-14.26</v>
      </c>
      <c r="G42548">
        <v>57</v>
      </c>
      <c r="H42548" s="2">
        <v>0.37140400000000001</v>
      </c>
    </row>
    <row r="42549" spans="1:8" x14ac:dyDescent="0.25">
      <c r="A42549" s="1" t="s">
        <v>1384</v>
      </c>
      <c r="B42549" s="1" t="str">
        <f>_xlfn.CONCAT(SteamCharts[[#This Row],[month]],SteamCharts[[#This Row],[year]])</f>
        <v>January 2017</v>
      </c>
      <c r="C42549">
        <v>2017</v>
      </c>
      <c r="D42549" s="1" t="s">
        <v>9</v>
      </c>
      <c r="E42549" s="1">
        <v>35.42</v>
      </c>
      <c r="F42549" s="1">
        <v>-4.54</v>
      </c>
      <c r="G42549">
        <v>111</v>
      </c>
      <c r="H42549" s="2">
        <v>0.31909900000000002</v>
      </c>
    </row>
    <row r="42550" spans="1:8" x14ac:dyDescent="0.25">
      <c r="A42550" s="1" t="s">
        <v>1384</v>
      </c>
      <c r="B42550" s="1" t="str">
        <f>_xlfn.CONCAT(SteamCharts[[#This Row],[month]],SteamCharts[[#This Row],[year]])</f>
        <v>December 2016</v>
      </c>
      <c r="C42550">
        <v>2016</v>
      </c>
      <c r="D42550" s="1" t="s">
        <v>10</v>
      </c>
      <c r="E42550" s="1">
        <v>39.97</v>
      </c>
      <c r="F42550" s="1">
        <v>8.33</v>
      </c>
      <c r="G42550">
        <v>118</v>
      </c>
      <c r="H42550" s="2">
        <v>0.338729</v>
      </c>
    </row>
    <row r="42551" spans="1:8" x14ac:dyDescent="0.25">
      <c r="A42551" s="1" t="s">
        <v>1384</v>
      </c>
      <c r="B42551" s="1" t="str">
        <f>_xlfn.CONCAT(SteamCharts[[#This Row],[month]],SteamCharts[[#This Row],[year]])</f>
        <v>November 2016</v>
      </c>
      <c r="C42551">
        <v>2016</v>
      </c>
      <c r="D42551" s="1" t="s">
        <v>11</v>
      </c>
      <c r="E42551" s="1">
        <v>31.63</v>
      </c>
      <c r="F42551" s="1">
        <v>14.69</v>
      </c>
      <c r="G42551">
        <v>138</v>
      </c>
      <c r="H42551" s="2">
        <v>0.22920299999999999</v>
      </c>
    </row>
    <row r="42552" spans="1:8" x14ac:dyDescent="0.25">
      <c r="A42552" s="1" t="s">
        <v>1384</v>
      </c>
      <c r="B42552" s="1" t="str">
        <f>_xlfn.CONCAT(SteamCharts[[#This Row],[month]],SteamCharts[[#This Row],[year]])</f>
        <v>October 2016</v>
      </c>
      <c r="C42552">
        <v>2016</v>
      </c>
      <c r="D42552" s="1" t="s">
        <v>12</v>
      </c>
      <c r="E42552" s="1">
        <v>16.940000000000001</v>
      </c>
      <c r="F42552" s="1">
        <v>-3.56</v>
      </c>
      <c r="G42552">
        <v>51</v>
      </c>
      <c r="H42552" s="2">
        <v>0.33215699999999998</v>
      </c>
    </row>
    <row r="42553" spans="1:8" x14ac:dyDescent="0.25">
      <c r="A42553" s="1" t="s">
        <v>1384</v>
      </c>
      <c r="B42553" s="1" t="str">
        <f>_xlfn.CONCAT(SteamCharts[[#This Row],[month]],SteamCharts[[#This Row],[year]])</f>
        <v>September 2016</v>
      </c>
      <c r="C42553">
        <v>2016</v>
      </c>
      <c r="D42553" s="1" t="s">
        <v>13</v>
      </c>
      <c r="E42553" s="1">
        <v>20.5</v>
      </c>
      <c r="F42553" s="1">
        <v>-3.45</v>
      </c>
      <c r="G42553">
        <v>54</v>
      </c>
      <c r="H42553" s="2">
        <v>0.37963000000000002</v>
      </c>
    </row>
    <row r="42554" spans="1:8" x14ac:dyDescent="0.25">
      <c r="A42554" s="1" t="s">
        <v>1384</v>
      </c>
      <c r="B42554" s="1" t="str">
        <f>_xlfn.CONCAT(SteamCharts[[#This Row],[month]],SteamCharts[[#This Row],[year]])</f>
        <v>August 2016</v>
      </c>
      <c r="C42554">
        <v>2016</v>
      </c>
      <c r="D42554" s="1" t="s">
        <v>14</v>
      </c>
      <c r="E42554" s="1">
        <v>23.95</v>
      </c>
      <c r="F42554" s="1">
        <v>-16.18</v>
      </c>
      <c r="G42554">
        <v>54</v>
      </c>
      <c r="H42554" s="2">
        <v>0.443519</v>
      </c>
    </row>
    <row r="42555" spans="1:8" x14ac:dyDescent="0.25">
      <c r="A42555" s="1" t="s">
        <v>1384</v>
      </c>
      <c r="B42555" s="1" t="str">
        <f>_xlfn.CONCAT(SteamCharts[[#This Row],[month]],SteamCharts[[#This Row],[year]])</f>
        <v>July 2016</v>
      </c>
      <c r="C42555">
        <v>2016</v>
      </c>
      <c r="D42555" s="1" t="s">
        <v>15</v>
      </c>
      <c r="E42555" s="1">
        <v>40.130000000000003</v>
      </c>
      <c r="F42555" s="1">
        <v>3.08</v>
      </c>
      <c r="G42555">
        <v>137</v>
      </c>
      <c r="H42555" s="2">
        <v>0.29292000000000001</v>
      </c>
    </row>
    <row r="42556" spans="1:8" x14ac:dyDescent="0.25">
      <c r="A42556" s="1" t="s">
        <v>1384</v>
      </c>
      <c r="B42556" s="1" t="str">
        <f>_xlfn.CONCAT(SteamCharts[[#This Row],[month]],SteamCharts[[#This Row],[year]])</f>
        <v>June 2016</v>
      </c>
      <c r="C42556">
        <v>2016</v>
      </c>
      <c r="D42556" s="1" t="s">
        <v>16</v>
      </c>
      <c r="E42556" s="1">
        <v>37.04</v>
      </c>
      <c r="F42556" s="1">
        <v>10.67</v>
      </c>
      <c r="G42556">
        <v>133</v>
      </c>
      <c r="H42556" s="2">
        <v>0.27849600000000002</v>
      </c>
    </row>
    <row r="42557" spans="1:8" x14ac:dyDescent="0.25">
      <c r="A42557" s="1" t="s">
        <v>1384</v>
      </c>
      <c r="B42557" s="1" t="str">
        <f>_xlfn.CONCAT(SteamCharts[[#This Row],[month]],SteamCharts[[#This Row],[year]])</f>
        <v>May 2016</v>
      </c>
      <c r="C42557">
        <v>2016</v>
      </c>
      <c r="D42557" s="1" t="s">
        <v>17</v>
      </c>
      <c r="E42557" s="1">
        <v>26.38</v>
      </c>
      <c r="F42557" s="1">
        <v>-36.520000000000003</v>
      </c>
      <c r="G42557">
        <v>71</v>
      </c>
      <c r="H42557" s="2">
        <v>0.37154900000000002</v>
      </c>
    </row>
    <row r="42558" spans="1:8" x14ac:dyDescent="0.25">
      <c r="A42558" s="1" t="s">
        <v>1384</v>
      </c>
      <c r="B42558" s="1" t="str">
        <f>_xlfn.CONCAT(SteamCharts[[#This Row],[month]],SteamCharts[[#This Row],[year]])</f>
        <v>April 2016</v>
      </c>
      <c r="C42558">
        <v>2016</v>
      </c>
      <c r="D42558" s="1" t="s">
        <v>18</v>
      </c>
      <c r="E42558" s="1">
        <v>62.9</v>
      </c>
      <c r="F42558" s="1">
        <v>35.43</v>
      </c>
      <c r="G42558">
        <v>487</v>
      </c>
      <c r="H42558" s="2">
        <v>0.129158</v>
      </c>
    </row>
    <row r="42559" spans="1:8" x14ac:dyDescent="0.25">
      <c r="A42559" s="1" t="s">
        <v>1384</v>
      </c>
      <c r="B42559" s="1" t="str">
        <f>_xlfn.CONCAT(SteamCharts[[#This Row],[month]],SteamCharts[[#This Row],[year]])</f>
        <v>March 2016</v>
      </c>
      <c r="C42559">
        <v>2016</v>
      </c>
      <c r="D42559" s="1" t="s">
        <v>19</v>
      </c>
      <c r="E42559" s="1">
        <v>27.47</v>
      </c>
      <c r="F42559" s="1">
        <v>-7.23</v>
      </c>
      <c r="G42559">
        <v>60</v>
      </c>
      <c r="H42559" s="2">
        <v>0.45783299999999999</v>
      </c>
    </row>
    <row r="42560" spans="1:8" x14ac:dyDescent="0.25">
      <c r="A42560" s="1" t="s">
        <v>1384</v>
      </c>
      <c r="B42560" s="1" t="str">
        <f>_xlfn.CONCAT(SteamCharts[[#This Row],[month]],SteamCharts[[#This Row],[year]])</f>
        <v>February 2016</v>
      </c>
      <c r="C42560">
        <v>2016</v>
      </c>
      <c r="D42560" s="1" t="s">
        <v>8</v>
      </c>
      <c r="E42560" s="1">
        <v>34.700000000000003</v>
      </c>
      <c r="F42560" s="1">
        <v>-20.75</v>
      </c>
      <c r="G42560">
        <v>127</v>
      </c>
      <c r="H42560" s="2">
        <v>0.27322800000000003</v>
      </c>
    </row>
    <row r="42561" spans="1:8" x14ac:dyDescent="0.25">
      <c r="A42561" s="1" t="s">
        <v>1384</v>
      </c>
      <c r="B42561" s="1" t="str">
        <f>_xlfn.CONCAT(SteamCharts[[#This Row],[month]],SteamCharts[[#This Row],[year]])</f>
        <v>January 2016</v>
      </c>
      <c r="C42561">
        <v>2016</v>
      </c>
      <c r="D42561" s="1" t="s">
        <v>9</v>
      </c>
      <c r="E42561" s="1">
        <v>55.45</v>
      </c>
      <c r="F42561" s="1">
        <v>-19.600000000000001</v>
      </c>
      <c r="G42561">
        <v>190</v>
      </c>
      <c r="H42561" s="2">
        <v>0.29184199999999999</v>
      </c>
    </row>
    <row r="42562" spans="1:8" x14ac:dyDescent="0.25">
      <c r="A42562" s="1" t="s">
        <v>1384</v>
      </c>
      <c r="B42562" s="1" t="str">
        <f>_xlfn.CONCAT(SteamCharts[[#This Row],[month]],SteamCharts[[#This Row],[year]])</f>
        <v>December 2015</v>
      </c>
      <c r="C42562">
        <v>2015</v>
      </c>
      <c r="D42562" s="1" t="s">
        <v>10</v>
      </c>
      <c r="E42562" s="1">
        <v>75.05</v>
      </c>
      <c r="F42562" s="1">
        <v>43.03</v>
      </c>
      <c r="G42562">
        <v>564</v>
      </c>
      <c r="H42562" s="2">
        <v>0.13306699999999999</v>
      </c>
    </row>
    <row r="42563" spans="1:8" x14ac:dyDescent="0.25">
      <c r="A42563" s="1" t="s">
        <v>1384</v>
      </c>
      <c r="B42563" s="1" t="str">
        <f>_xlfn.CONCAT(SteamCharts[[#This Row],[month]],SteamCharts[[#This Row],[year]])</f>
        <v>November 2015</v>
      </c>
      <c r="C42563">
        <v>2015</v>
      </c>
      <c r="D42563" s="1" t="s">
        <v>11</v>
      </c>
      <c r="E42563" s="1">
        <v>32.020000000000003</v>
      </c>
      <c r="F42563" s="1">
        <v>-19.72</v>
      </c>
      <c r="G42563">
        <v>107</v>
      </c>
      <c r="H42563" s="2">
        <v>0.29925200000000002</v>
      </c>
    </row>
    <row r="42564" spans="1:8" x14ac:dyDescent="0.25">
      <c r="A42564" s="1" t="s">
        <v>1384</v>
      </c>
      <c r="B42564" s="1" t="str">
        <f>_xlfn.CONCAT(SteamCharts[[#This Row],[month]],SteamCharts[[#This Row],[year]])</f>
        <v>October 2015</v>
      </c>
      <c r="C42564">
        <v>2015</v>
      </c>
      <c r="D42564" s="1" t="s">
        <v>12</v>
      </c>
      <c r="E42564" s="1">
        <v>51.74</v>
      </c>
      <c r="F42564" s="1">
        <v>28.64</v>
      </c>
      <c r="G42564">
        <v>307</v>
      </c>
      <c r="H42564" s="2">
        <v>0.16853399999999999</v>
      </c>
    </row>
    <row r="42565" spans="1:8" x14ac:dyDescent="0.25">
      <c r="A42565" s="1" t="s">
        <v>1384</v>
      </c>
      <c r="B42565" s="1" t="str">
        <f>_xlfn.CONCAT(SteamCharts[[#This Row],[month]],SteamCharts[[#This Row],[year]])</f>
        <v>September 2015</v>
      </c>
      <c r="C42565">
        <v>2015</v>
      </c>
      <c r="D42565" s="1" t="s">
        <v>13</v>
      </c>
      <c r="E42565" s="1">
        <v>23.1</v>
      </c>
      <c r="F42565" s="1">
        <v>-8.93</v>
      </c>
      <c r="G42565">
        <v>53</v>
      </c>
      <c r="H42565" s="2">
        <v>0.43584899999999999</v>
      </c>
    </row>
    <row r="42566" spans="1:8" x14ac:dyDescent="0.25">
      <c r="A42566" s="1" t="s">
        <v>1384</v>
      </c>
      <c r="B42566" s="1" t="str">
        <f>_xlfn.CONCAT(SteamCharts[[#This Row],[month]],SteamCharts[[#This Row],[year]])</f>
        <v>August 2015</v>
      </c>
      <c r="C42566">
        <v>2015</v>
      </c>
      <c r="D42566" s="1" t="s">
        <v>14</v>
      </c>
      <c r="E42566" s="1">
        <v>32.03</v>
      </c>
      <c r="F42566" s="1">
        <v>-6.67</v>
      </c>
      <c r="G42566">
        <v>70</v>
      </c>
      <c r="H42566" s="2">
        <v>0.45757100000000001</v>
      </c>
    </row>
    <row r="42567" spans="1:8" x14ac:dyDescent="0.25">
      <c r="A42567" s="1" t="s">
        <v>1384</v>
      </c>
      <c r="B42567" s="1" t="str">
        <f>_xlfn.CONCAT(SteamCharts[[#This Row],[month]],SteamCharts[[#This Row],[year]])</f>
        <v>July 2015</v>
      </c>
      <c r="C42567">
        <v>2015</v>
      </c>
      <c r="D42567" s="1" t="s">
        <v>15</v>
      </c>
      <c r="E42567" s="1">
        <v>38.71</v>
      </c>
      <c r="F42567" s="1">
        <v>-34.85</v>
      </c>
      <c r="G42567">
        <v>81</v>
      </c>
      <c r="H42567" s="2">
        <v>0.47790100000000002</v>
      </c>
    </row>
    <row r="42568" spans="1:8" x14ac:dyDescent="0.25">
      <c r="A42568" s="1" t="s">
        <v>1384</v>
      </c>
      <c r="B42568" s="1" t="str">
        <f>_xlfn.CONCAT(SteamCharts[[#This Row],[month]],SteamCharts[[#This Row],[year]])</f>
        <v>June 2015</v>
      </c>
      <c r="C42568">
        <v>2015</v>
      </c>
      <c r="D42568" s="1" t="s">
        <v>16</v>
      </c>
      <c r="E42568" s="1">
        <v>73.56</v>
      </c>
      <c r="F42568" s="1">
        <v>41.07</v>
      </c>
      <c r="G42568">
        <v>602</v>
      </c>
      <c r="H42568" s="2">
        <v>0.122193</v>
      </c>
    </row>
    <row r="42569" spans="1:8" x14ac:dyDescent="0.25">
      <c r="A42569" s="1" t="s">
        <v>1384</v>
      </c>
      <c r="B42569" s="1" t="str">
        <f>_xlfn.CONCAT(SteamCharts[[#This Row],[month]],SteamCharts[[#This Row],[year]])</f>
        <v>May 2015</v>
      </c>
      <c r="C42569">
        <v>2015</v>
      </c>
      <c r="D42569" s="1" t="s">
        <v>17</v>
      </c>
      <c r="E42569" s="1">
        <v>32.49</v>
      </c>
      <c r="F42569" s="1">
        <v>5.62</v>
      </c>
      <c r="G42569">
        <v>92</v>
      </c>
      <c r="H42569" s="2">
        <v>0.35315200000000002</v>
      </c>
    </row>
    <row r="42570" spans="1:8" x14ac:dyDescent="0.25">
      <c r="A42570" s="1" t="s">
        <v>1384</v>
      </c>
      <c r="B42570" s="1" t="str">
        <f>_xlfn.CONCAT(SteamCharts[[#This Row],[month]],SteamCharts[[#This Row],[year]])</f>
        <v>April 2015</v>
      </c>
      <c r="C42570">
        <v>2015</v>
      </c>
      <c r="D42570" s="1" t="s">
        <v>18</v>
      </c>
      <c r="E42570" s="1">
        <v>26.87</v>
      </c>
      <c r="F42570" s="1">
        <v>-3.83</v>
      </c>
      <c r="G42570">
        <v>66</v>
      </c>
      <c r="H42570" s="2">
        <v>0.40712100000000001</v>
      </c>
    </row>
    <row r="42571" spans="1:8" x14ac:dyDescent="0.25">
      <c r="A42571" s="1" t="s">
        <v>1384</v>
      </c>
      <c r="B42571" s="1" t="str">
        <f>_xlfn.CONCAT(SteamCharts[[#This Row],[month]],SteamCharts[[#This Row],[year]])</f>
        <v>March 2015</v>
      </c>
      <c r="C42571">
        <v>2015</v>
      </c>
      <c r="D42571" s="1" t="s">
        <v>19</v>
      </c>
      <c r="E42571" s="1">
        <v>30.7</v>
      </c>
      <c r="F42571" s="1">
        <v>-20.55</v>
      </c>
      <c r="G42571">
        <v>78</v>
      </c>
      <c r="H42571" s="2">
        <v>0.39359</v>
      </c>
    </row>
    <row r="42572" spans="1:8" x14ac:dyDescent="0.25">
      <c r="A42572" s="1" t="s">
        <v>1384</v>
      </c>
      <c r="B42572" s="1" t="str">
        <f>_xlfn.CONCAT(SteamCharts[[#This Row],[month]],SteamCharts[[#This Row],[year]])</f>
        <v>February 2015</v>
      </c>
      <c r="C42572">
        <v>2015</v>
      </c>
      <c r="D42572" s="1" t="s">
        <v>8</v>
      </c>
      <c r="E42572" s="1">
        <v>51.25</v>
      </c>
      <c r="F42572" s="1">
        <v>-7.85</v>
      </c>
      <c r="G42572">
        <v>201</v>
      </c>
      <c r="H42572" s="2">
        <v>0.25497500000000001</v>
      </c>
    </row>
    <row r="42573" spans="1:8" x14ac:dyDescent="0.25">
      <c r="A42573" s="1" t="s">
        <v>1384</v>
      </c>
      <c r="B42573" s="1" t="str">
        <f>_xlfn.CONCAT(SteamCharts[[#This Row],[month]],SteamCharts[[#This Row],[year]])</f>
        <v>January 2015</v>
      </c>
      <c r="C42573">
        <v>2015</v>
      </c>
      <c r="D42573" s="1" t="s">
        <v>9</v>
      </c>
      <c r="E42573" s="1">
        <v>59.1</v>
      </c>
      <c r="F42573" s="1">
        <v>-11.4</v>
      </c>
      <c r="G42573">
        <v>224</v>
      </c>
      <c r="H42573" s="2">
        <v>0.26383899999999999</v>
      </c>
    </row>
    <row r="42574" spans="1:8" x14ac:dyDescent="0.25">
      <c r="A42574" s="1" t="s">
        <v>1384</v>
      </c>
      <c r="B42574" s="1" t="str">
        <f>_xlfn.CONCAT(SteamCharts[[#This Row],[month]],SteamCharts[[#This Row],[year]])</f>
        <v>December 2014</v>
      </c>
      <c r="C42574">
        <v>2014</v>
      </c>
      <c r="D42574" s="1" t="s">
        <v>10</v>
      </c>
      <c r="E42574" s="1">
        <v>70.5</v>
      </c>
      <c r="F42574" s="1">
        <v>18.28</v>
      </c>
      <c r="G42574">
        <v>483</v>
      </c>
      <c r="H42574" s="2">
        <v>0.14596300000000001</v>
      </c>
    </row>
    <row r="42575" spans="1:8" x14ac:dyDescent="0.25">
      <c r="A42575" s="1" t="s">
        <v>1384</v>
      </c>
      <c r="B42575" s="1" t="str">
        <f>_xlfn.CONCAT(SteamCharts[[#This Row],[month]],SteamCharts[[#This Row],[year]])</f>
        <v>November 2014</v>
      </c>
      <c r="C42575">
        <v>2014</v>
      </c>
      <c r="D42575" s="1" t="s">
        <v>11</v>
      </c>
      <c r="E42575" s="1">
        <v>52.22</v>
      </c>
      <c r="F42575" s="1">
        <v>-50.94</v>
      </c>
      <c r="G42575">
        <v>139</v>
      </c>
      <c r="H42575" s="2">
        <v>0.37568299999999999</v>
      </c>
    </row>
    <row r="42576" spans="1:8" x14ac:dyDescent="0.25">
      <c r="A42576" s="1" t="s">
        <v>1384</v>
      </c>
      <c r="B42576" s="1" t="str">
        <f>_xlfn.CONCAT(SteamCharts[[#This Row],[month]],SteamCharts[[#This Row],[year]])</f>
        <v>October 2014</v>
      </c>
      <c r="C42576">
        <v>2014</v>
      </c>
      <c r="D42576" s="1" t="s">
        <v>12</v>
      </c>
      <c r="E42576" s="1">
        <v>103.16</v>
      </c>
      <c r="F42576" s="1">
        <v>-83.87</v>
      </c>
      <c r="G42576">
        <v>676</v>
      </c>
      <c r="H42576" s="2">
        <v>0.15260399999999999</v>
      </c>
    </row>
    <row r="42577" spans="1:8" x14ac:dyDescent="0.25">
      <c r="A42577" s="1" t="s">
        <v>1384</v>
      </c>
      <c r="B42577" s="1" t="str">
        <f>_xlfn.CONCAT(SteamCharts[[#This Row],[month]],SteamCharts[[#This Row],[year]])</f>
        <v>September 2014</v>
      </c>
      <c r="C42577">
        <v>2014</v>
      </c>
      <c r="D42577" s="1" t="s">
        <v>13</v>
      </c>
      <c r="E42577" s="1">
        <v>187.03</v>
      </c>
      <c r="F42577" s="1">
        <v>149.52000000000001</v>
      </c>
      <c r="G42577">
        <v>670</v>
      </c>
      <c r="H42577" s="2">
        <v>0.27914899999999998</v>
      </c>
    </row>
    <row r="42578" spans="1:8" x14ac:dyDescent="0.25">
      <c r="A42578" s="1" t="s">
        <v>1384</v>
      </c>
      <c r="B42578" s="1" t="str">
        <f>_xlfn.CONCAT(SteamCharts[[#This Row],[month]],SteamCharts[[#This Row],[year]])</f>
        <v>August 2014</v>
      </c>
      <c r="C42578">
        <v>2014</v>
      </c>
      <c r="D42578" s="1" t="s">
        <v>14</v>
      </c>
      <c r="E42578" s="1">
        <v>37.5</v>
      </c>
      <c r="F42578" s="1">
        <v>-10.95</v>
      </c>
      <c r="G42578">
        <v>249</v>
      </c>
      <c r="H42578" s="2">
        <v>0.15060200000000001</v>
      </c>
    </row>
    <row r="42579" spans="1:8" x14ac:dyDescent="0.25">
      <c r="A42579" s="1" t="s">
        <v>1384</v>
      </c>
      <c r="B42579" s="1" t="str">
        <f>_xlfn.CONCAT(SteamCharts[[#This Row],[month]],SteamCharts[[#This Row],[year]])</f>
        <v>July 2014</v>
      </c>
      <c r="C42579">
        <v>2014</v>
      </c>
      <c r="D42579" s="1" t="s">
        <v>15</v>
      </c>
      <c r="E42579" s="1">
        <v>48.45</v>
      </c>
      <c r="F42579" s="1">
        <v>-143.51</v>
      </c>
      <c r="G42579">
        <v>136</v>
      </c>
      <c r="H42579" s="2">
        <v>0.35625000000000001</v>
      </c>
    </row>
    <row r="42580" spans="1:8" x14ac:dyDescent="0.25">
      <c r="A42580" s="1" t="s">
        <v>1384</v>
      </c>
      <c r="B42580" s="1" t="str">
        <f>_xlfn.CONCAT(SteamCharts[[#This Row],[month]],SteamCharts[[#This Row],[year]])</f>
        <v>June 2014</v>
      </c>
      <c r="C42580">
        <v>2014</v>
      </c>
      <c r="D42580" s="1" t="s">
        <v>16</v>
      </c>
      <c r="E42580" s="1">
        <v>191.95</v>
      </c>
      <c r="F42580" s="1">
        <v>169.81</v>
      </c>
      <c r="G42580">
        <v>2051</v>
      </c>
      <c r="H42580" s="2">
        <v>9.3588000000000005E-2</v>
      </c>
    </row>
    <row r="42581" spans="1:8" x14ac:dyDescent="0.25">
      <c r="A42581" s="1" t="s">
        <v>1384</v>
      </c>
      <c r="B42581" s="1" t="str">
        <f>_xlfn.CONCAT(SteamCharts[[#This Row],[month]],SteamCharts[[#This Row],[year]])</f>
        <v>May 2014</v>
      </c>
      <c r="C42581">
        <v>2014</v>
      </c>
      <c r="D42581" s="1" t="s">
        <v>17</v>
      </c>
      <c r="E42581" s="1">
        <v>22.14</v>
      </c>
      <c r="F42581" s="1">
        <v>-1.36</v>
      </c>
      <c r="G42581">
        <v>61</v>
      </c>
      <c r="H42581" s="2">
        <v>0.36295100000000002</v>
      </c>
    </row>
    <row r="42582" spans="1:8" x14ac:dyDescent="0.25">
      <c r="A42582" s="1" t="s">
        <v>1384</v>
      </c>
      <c r="B42582" s="1" t="str">
        <f>_xlfn.CONCAT(SteamCharts[[#This Row],[month]],SteamCharts[[#This Row],[year]])</f>
        <v>April 2014</v>
      </c>
      <c r="C42582">
        <v>2014</v>
      </c>
      <c r="D42582" s="1" t="s">
        <v>18</v>
      </c>
      <c r="E42582" s="1">
        <v>23.5</v>
      </c>
      <c r="F42582" s="1">
        <v>-7.9</v>
      </c>
      <c r="G42582">
        <v>63</v>
      </c>
      <c r="H42582" s="2">
        <v>0.37301600000000001</v>
      </c>
    </row>
    <row r="42583" spans="1:8" x14ac:dyDescent="0.25">
      <c r="A42583" s="1" t="s">
        <v>1384</v>
      </c>
      <c r="B42583" s="1" t="str">
        <f>_xlfn.CONCAT(SteamCharts[[#This Row],[month]],SteamCharts[[#This Row],[year]])</f>
        <v>March 2014</v>
      </c>
      <c r="C42583">
        <v>2014</v>
      </c>
      <c r="D42583" s="1" t="s">
        <v>19</v>
      </c>
      <c r="E42583" s="1">
        <v>31.41</v>
      </c>
      <c r="F42583" s="1" t="s">
        <v>1175</v>
      </c>
      <c r="G42583">
        <v>192</v>
      </c>
      <c r="H42583" s="2">
        <v>0.16359399999999999</v>
      </c>
    </row>
    <row r="42584" spans="1:8" x14ac:dyDescent="0.25">
      <c r="A42584" s="1" t="s">
        <v>1384</v>
      </c>
      <c r="B42584" s="1" t="str">
        <f>_xlfn.CONCAT(SteamCharts[[#This Row],[month]],SteamCharts[[#This Row],[year]])</f>
        <v>February 2014</v>
      </c>
      <c r="C42584">
        <v>2014</v>
      </c>
      <c r="D42584" s="1" t="s">
        <v>8</v>
      </c>
      <c r="E42584" s="1">
        <v>28.41</v>
      </c>
      <c r="F42584" s="1">
        <v>-34.07</v>
      </c>
      <c r="G42584">
        <v>74</v>
      </c>
      <c r="H42584" s="2">
        <v>0.38391900000000001</v>
      </c>
    </row>
    <row r="42585" spans="1:8" x14ac:dyDescent="0.25">
      <c r="A42585" s="1" t="s">
        <v>1384</v>
      </c>
      <c r="B42585" s="1" t="str">
        <f>_xlfn.CONCAT(SteamCharts[[#This Row],[month]],SteamCharts[[#This Row],[year]])</f>
        <v>January 2014</v>
      </c>
      <c r="C42585">
        <v>2014</v>
      </c>
      <c r="D42585" s="1" t="s">
        <v>9</v>
      </c>
      <c r="E42585" s="1">
        <v>62.49</v>
      </c>
      <c r="F42585" s="1">
        <v>-45.74</v>
      </c>
      <c r="G42585">
        <v>274</v>
      </c>
      <c r="H42585" s="2">
        <v>0.22806599999999999</v>
      </c>
    </row>
    <row r="42586" spans="1:8" x14ac:dyDescent="0.25">
      <c r="A42586" s="1" t="s">
        <v>1384</v>
      </c>
      <c r="B42586" s="1" t="str">
        <f>_xlfn.CONCAT(SteamCharts[[#This Row],[month]],SteamCharts[[#This Row],[year]])</f>
        <v>December 2013</v>
      </c>
      <c r="C42586">
        <v>2013</v>
      </c>
      <c r="D42586" s="1" t="s">
        <v>10</v>
      </c>
      <c r="E42586" s="1">
        <v>108.22</v>
      </c>
      <c r="F42586" s="1">
        <v>42.13</v>
      </c>
      <c r="G42586">
        <v>1342</v>
      </c>
      <c r="H42586" s="2">
        <v>8.0641000000000004E-2</v>
      </c>
    </row>
    <row r="42587" spans="1:8" x14ac:dyDescent="0.25">
      <c r="A42587" s="1" t="s">
        <v>1384</v>
      </c>
      <c r="B42587" s="1" t="str">
        <f>_xlfn.CONCAT(SteamCharts[[#This Row],[month]],SteamCharts[[#This Row],[year]])</f>
        <v>November 2013</v>
      </c>
      <c r="C42587">
        <v>2013</v>
      </c>
      <c r="D42587" s="1" t="s">
        <v>11</v>
      </c>
      <c r="E42587" s="1">
        <v>66.09</v>
      </c>
      <c r="F42587" s="1">
        <v>29.56</v>
      </c>
      <c r="G42587">
        <v>833</v>
      </c>
      <c r="H42587" s="2">
        <v>7.9339999999999994E-2</v>
      </c>
    </row>
    <row r="42588" spans="1:8" x14ac:dyDescent="0.25">
      <c r="A42588" s="1" t="s">
        <v>1384</v>
      </c>
      <c r="B42588" s="1" t="str">
        <f>_xlfn.CONCAT(SteamCharts[[#This Row],[month]],SteamCharts[[#This Row],[year]])</f>
        <v>October 2013</v>
      </c>
      <c r="C42588">
        <v>2013</v>
      </c>
      <c r="D42588" s="1" t="s">
        <v>12</v>
      </c>
      <c r="E42588" s="1">
        <v>36.53</v>
      </c>
      <c r="F42588" s="1">
        <v>-83.12</v>
      </c>
      <c r="G42588">
        <v>103</v>
      </c>
      <c r="H42588" s="2">
        <v>0.35465999999999998</v>
      </c>
    </row>
    <row r="42589" spans="1:8" x14ac:dyDescent="0.25">
      <c r="A42589" s="1" t="s">
        <v>1384</v>
      </c>
      <c r="B42589" s="1" t="str">
        <f>_xlfn.CONCAT(SteamCharts[[#This Row],[month]],SteamCharts[[#This Row],[year]])</f>
        <v>September 2013</v>
      </c>
      <c r="C42589">
        <v>2013</v>
      </c>
      <c r="D42589" s="1" t="s">
        <v>13</v>
      </c>
      <c r="E42589" s="1">
        <v>119.66</v>
      </c>
      <c r="F42589" s="1">
        <v>68.67</v>
      </c>
      <c r="G42589">
        <v>811</v>
      </c>
      <c r="H42589" s="2">
        <v>0.14754600000000001</v>
      </c>
    </row>
    <row r="42590" spans="1:8" x14ac:dyDescent="0.25">
      <c r="A42590" s="1" t="s">
        <v>1384</v>
      </c>
      <c r="B42590" s="1" t="str">
        <f>_xlfn.CONCAT(SteamCharts[[#This Row],[month]],SteamCharts[[#This Row],[year]])</f>
        <v>August 2013</v>
      </c>
      <c r="C42590">
        <v>2013</v>
      </c>
      <c r="D42590" s="1" t="s">
        <v>14</v>
      </c>
      <c r="E42590" s="1">
        <v>50.99</v>
      </c>
      <c r="F42590" s="1">
        <v>-86.29</v>
      </c>
      <c r="G42590">
        <v>123</v>
      </c>
      <c r="H42590" s="2">
        <v>0.414553</v>
      </c>
    </row>
    <row r="42591" spans="1:8" x14ac:dyDescent="0.25">
      <c r="A42591" s="1" t="s">
        <v>1384</v>
      </c>
      <c r="B42591" s="1" t="str">
        <f>_xlfn.CONCAT(SteamCharts[[#This Row],[month]],SteamCharts[[#This Row],[year]])</f>
        <v>July 2013</v>
      </c>
      <c r="C42591">
        <v>2013</v>
      </c>
      <c r="D42591" s="1" t="s">
        <v>15</v>
      </c>
      <c r="E42591" s="1">
        <v>137.28</v>
      </c>
      <c r="F42591" s="1">
        <v>-326.13</v>
      </c>
      <c r="G42591">
        <v>1531</v>
      </c>
      <c r="H42591" s="2">
        <v>8.9666999999999997E-2</v>
      </c>
    </row>
    <row r="42592" spans="1:8" x14ac:dyDescent="0.25">
      <c r="A42592" s="1" t="s">
        <v>1384</v>
      </c>
      <c r="B42592" s="1" t="str">
        <f>_xlfn.CONCAT(SteamCharts[[#This Row],[month]],SteamCharts[[#This Row],[year]])</f>
        <v>June 2013</v>
      </c>
      <c r="C42592">
        <v>2013</v>
      </c>
      <c r="D42592" s="1" t="s">
        <v>16</v>
      </c>
      <c r="E42592" s="1">
        <v>463.41</v>
      </c>
      <c r="F42592" s="1" t="s">
        <v>24</v>
      </c>
      <c r="G42592">
        <v>2606</v>
      </c>
      <c r="H42592" s="2">
        <v>0.17782400000000001</v>
      </c>
    </row>
    <row r="42593" spans="1:8" x14ac:dyDescent="0.25">
      <c r="A42593" s="1" t="s">
        <v>1385</v>
      </c>
      <c r="B42593" s="1" t="str">
        <f>_xlfn.CONCAT(SteamCharts[[#This Row],[month]],SteamCharts[[#This Row],[year]])</f>
        <v>February 2021</v>
      </c>
      <c r="C42593">
        <v>2021</v>
      </c>
      <c r="D42593" s="1" t="s">
        <v>8</v>
      </c>
      <c r="E42593" s="1">
        <v>89.71</v>
      </c>
      <c r="F42593" s="1">
        <v>-17.72</v>
      </c>
      <c r="G42593">
        <v>233</v>
      </c>
      <c r="H42593" s="2">
        <v>0.385021</v>
      </c>
    </row>
    <row r="42594" spans="1:8" x14ac:dyDescent="0.25">
      <c r="A42594" s="1" t="s">
        <v>1385</v>
      </c>
      <c r="B42594" s="1" t="str">
        <f>_xlfn.CONCAT(SteamCharts[[#This Row],[month]],SteamCharts[[#This Row],[year]])</f>
        <v>January 2021</v>
      </c>
      <c r="C42594">
        <v>2021</v>
      </c>
      <c r="D42594" s="1" t="s">
        <v>9</v>
      </c>
      <c r="E42594" s="1">
        <v>107.44</v>
      </c>
      <c r="F42594" s="1">
        <v>-3.55</v>
      </c>
      <c r="G42594">
        <v>261</v>
      </c>
      <c r="H42594" s="2">
        <v>0.41164800000000001</v>
      </c>
    </row>
    <row r="42595" spans="1:8" x14ac:dyDescent="0.25">
      <c r="A42595" s="1" t="s">
        <v>1385</v>
      </c>
      <c r="B42595" s="1" t="str">
        <f>_xlfn.CONCAT(SteamCharts[[#This Row],[month]],SteamCharts[[#This Row],[year]])</f>
        <v>December 2020</v>
      </c>
      <c r="C42595">
        <v>2020</v>
      </c>
      <c r="D42595" s="1" t="s">
        <v>10</v>
      </c>
      <c r="E42595" s="1">
        <v>110.98</v>
      </c>
      <c r="F42595" s="1">
        <v>25.87</v>
      </c>
      <c r="G42595">
        <v>265</v>
      </c>
      <c r="H42595" s="2">
        <v>0.418792</v>
      </c>
    </row>
    <row r="42596" spans="1:8" x14ac:dyDescent="0.25">
      <c r="A42596" s="1" t="s">
        <v>1385</v>
      </c>
      <c r="B42596" s="1" t="str">
        <f>_xlfn.CONCAT(SteamCharts[[#This Row],[month]],SteamCharts[[#This Row],[year]])</f>
        <v>November 2020</v>
      </c>
      <c r="C42596">
        <v>2020</v>
      </c>
      <c r="D42596" s="1" t="s">
        <v>11</v>
      </c>
      <c r="E42596" s="1">
        <v>85.12</v>
      </c>
      <c r="F42596" s="1">
        <v>12.71</v>
      </c>
      <c r="G42596">
        <v>382</v>
      </c>
      <c r="H42596" s="2">
        <v>0.222827</v>
      </c>
    </row>
    <row r="42597" spans="1:8" x14ac:dyDescent="0.25">
      <c r="A42597" s="1" t="s">
        <v>1385</v>
      </c>
      <c r="B42597" s="1" t="str">
        <f>_xlfn.CONCAT(SteamCharts[[#This Row],[month]],SteamCharts[[#This Row],[year]])</f>
        <v>October 2020</v>
      </c>
      <c r="C42597">
        <v>2020</v>
      </c>
      <c r="D42597" s="1" t="s">
        <v>12</v>
      </c>
      <c r="E42597" s="1">
        <v>72.400000000000006</v>
      </c>
      <c r="F42597" s="1">
        <v>-16.649999999999999</v>
      </c>
      <c r="G42597">
        <v>157</v>
      </c>
      <c r="H42597" s="2">
        <v>0.461146</v>
      </c>
    </row>
    <row r="42598" spans="1:8" x14ac:dyDescent="0.25">
      <c r="A42598" s="1" t="s">
        <v>1385</v>
      </c>
      <c r="B42598" s="1" t="str">
        <f>_xlfn.CONCAT(SteamCharts[[#This Row],[month]],SteamCharts[[#This Row],[year]])</f>
        <v>September 2020</v>
      </c>
      <c r="C42598">
        <v>2020</v>
      </c>
      <c r="D42598" s="1" t="s">
        <v>13</v>
      </c>
      <c r="E42598" s="1">
        <v>89.06</v>
      </c>
      <c r="F42598" s="1">
        <v>1.01</v>
      </c>
      <c r="G42598">
        <v>203</v>
      </c>
      <c r="H42598" s="2">
        <v>0.43871900000000003</v>
      </c>
    </row>
    <row r="42599" spans="1:8" x14ac:dyDescent="0.25">
      <c r="A42599" s="1" t="s">
        <v>1385</v>
      </c>
      <c r="B42599" s="1" t="str">
        <f>_xlfn.CONCAT(SteamCharts[[#This Row],[month]],SteamCharts[[#This Row],[year]])</f>
        <v>August 2020</v>
      </c>
      <c r="C42599">
        <v>2020</v>
      </c>
      <c r="D42599" s="1" t="s">
        <v>14</v>
      </c>
      <c r="E42599" s="1">
        <v>88.05</v>
      </c>
      <c r="F42599" s="1">
        <v>-45.07</v>
      </c>
      <c r="G42599">
        <v>196</v>
      </c>
      <c r="H42599" s="2">
        <v>0.449235</v>
      </c>
    </row>
    <row r="42600" spans="1:8" x14ac:dyDescent="0.25">
      <c r="A42600" s="1" t="s">
        <v>1385</v>
      </c>
      <c r="B42600" s="1" t="str">
        <f>_xlfn.CONCAT(SteamCharts[[#This Row],[month]],SteamCharts[[#This Row],[year]])</f>
        <v>July 2020</v>
      </c>
      <c r="C42600">
        <v>2020</v>
      </c>
      <c r="D42600" s="1" t="s">
        <v>15</v>
      </c>
      <c r="E42600" s="1">
        <v>133.12</v>
      </c>
      <c r="F42600" s="1">
        <v>35.369999999999997</v>
      </c>
      <c r="G42600">
        <v>309</v>
      </c>
      <c r="H42600" s="2">
        <v>0.430809</v>
      </c>
    </row>
    <row r="42601" spans="1:8" x14ac:dyDescent="0.25">
      <c r="A42601" s="1" t="s">
        <v>1385</v>
      </c>
      <c r="B42601" s="1" t="str">
        <f>_xlfn.CONCAT(SteamCharts[[#This Row],[month]],SteamCharts[[#This Row],[year]])</f>
        <v>June 2020</v>
      </c>
      <c r="C42601">
        <v>2020</v>
      </c>
      <c r="D42601" s="1" t="s">
        <v>16</v>
      </c>
      <c r="E42601" s="1">
        <v>97.74</v>
      </c>
      <c r="F42601" s="1">
        <v>-8.68</v>
      </c>
      <c r="G42601">
        <v>302</v>
      </c>
      <c r="H42601" s="2">
        <v>0.32364199999999999</v>
      </c>
    </row>
    <row r="42602" spans="1:8" x14ac:dyDescent="0.25">
      <c r="A42602" s="1" t="s">
        <v>1385</v>
      </c>
      <c r="B42602" s="1" t="str">
        <f>_xlfn.CONCAT(SteamCharts[[#This Row],[month]],SteamCharts[[#This Row],[year]])</f>
        <v>May 2020</v>
      </c>
      <c r="C42602">
        <v>2020</v>
      </c>
      <c r="D42602" s="1" t="s">
        <v>17</v>
      </c>
      <c r="E42602" s="1">
        <v>106.42</v>
      </c>
      <c r="F42602" s="1">
        <v>-165.21</v>
      </c>
      <c r="G42602">
        <v>217</v>
      </c>
      <c r="H42602" s="2">
        <v>0.49041499999999999</v>
      </c>
    </row>
    <row r="42603" spans="1:8" x14ac:dyDescent="0.25">
      <c r="A42603" s="1" t="s">
        <v>1385</v>
      </c>
      <c r="B42603" s="1" t="str">
        <f>_xlfn.CONCAT(SteamCharts[[#This Row],[month]],SteamCharts[[#This Row],[year]])</f>
        <v>April 2020</v>
      </c>
      <c r="C42603">
        <v>2020</v>
      </c>
      <c r="D42603" s="1" t="s">
        <v>18</v>
      </c>
      <c r="E42603" s="1">
        <v>271.64</v>
      </c>
      <c r="F42603" s="1">
        <v>198.44</v>
      </c>
      <c r="G42603">
        <v>1369</v>
      </c>
      <c r="H42603" s="2">
        <v>0.19842199999999999</v>
      </c>
    </row>
    <row r="42604" spans="1:8" x14ac:dyDescent="0.25">
      <c r="A42604" s="1" t="s">
        <v>1385</v>
      </c>
      <c r="B42604" s="1" t="str">
        <f>_xlfn.CONCAT(SteamCharts[[#This Row],[month]],SteamCharts[[#This Row],[year]])</f>
        <v>March 2020</v>
      </c>
      <c r="C42604">
        <v>2020</v>
      </c>
      <c r="D42604" s="1" t="s">
        <v>19</v>
      </c>
      <c r="E42604" s="1">
        <v>73.19</v>
      </c>
      <c r="F42604" s="1">
        <v>-14.7</v>
      </c>
      <c r="G42604">
        <v>168</v>
      </c>
      <c r="H42604" s="2">
        <v>0.43565500000000001</v>
      </c>
    </row>
    <row r="42605" spans="1:8" x14ac:dyDescent="0.25">
      <c r="A42605" s="1" t="s">
        <v>1385</v>
      </c>
      <c r="B42605" s="1" t="str">
        <f>_xlfn.CONCAT(SteamCharts[[#This Row],[month]],SteamCharts[[#This Row],[year]])</f>
        <v>February 2020</v>
      </c>
      <c r="C42605">
        <v>2020</v>
      </c>
      <c r="D42605" s="1" t="s">
        <v>8</v>
      </c>
      <c r="E42605" s="1">
        <v>87.89</v>
      </c>
      <c r="F42605" s="1">
        <v>-34.090000000000003</v>
      </c>
      <c r="G42605">
        <v>213</v>
      </c>
      <c r="H42605" s="2">
        <v>0.41262900000000002</v>
      </c>
    </row>
    <row r="42606" spans="1:8" x14ac:dyDescent="0.25">
      <c r="A42606" s="1" t="s">
        <v>1385</v>
      </c>
      <c r="B42606" s="1" t="str">
        <f>_xlfn.CONCAT(SteamCharts[[#This Row],[month]],SteamCharts[[#This Row],[year]])</f>
        <v>January 2020</v>
      </c>
      <c r="C42606">
        <v>2020</v>
      </c>
      <c r="D42606" s="1" t="s">
        <v>9</v>
      </c>
      <c r="E42606" s="1">
        <v>121.98</v>
      </c>
      <c r="F42606" s="1">
        <v>1.35</v>
      </c>
      <c r="G42606">
        <v>321</v>
      </c>
      <c r="H42606" s="1" t="s">
        <v>148</v>
      </c>
    </row>
    <row r="42607" spans="1:8" x14ac:dyDescent="0.25">
      <c r="A42607" s="1" t="s">
        <v>1385</v>
      </c>
      <c r="B42607" s="1" t="str">
        <f>_xlfn.CONCAT(SteamCharts[[#This Row],[month]],SteamCharts[[#This Row],[year]])</f>
        <v>December 2019</v>
      </c>
      <c r="C42607">
        <v>2019</v>
      </c>
      <c r="D42607" s="1" t="s">
        <v>10</v>
      </c>
      <c r="E42607" s="1">
        <v>120.63</v>
      </c>
      <c r="F42607" s="1">
        <v>49.47</v>
      </c>
      <c r="G42607">
        <v>356</v>
      </c>
      <c r="H42607" s="2">
        <v>0.33884799999999998</v>
      </c>
    </row>
    <row r="42608" spans="1:8" x14ac:dyDescent="0.25">
      <c r="A42608" s="1" t="s">
        <v>1385</v>
      </c>
      <c r="B42608" s="1" t="str">
        <f>_xlfn.CONCAT(SteamCharts[[#This Row],[month]],SteamCharts[[#This Row],[year]])</f>
        <v>November 2019</v>
      </c>
      <c r="C42608">
        <v>2019</v>
      </c>
      <c r="D42608" s="1" t="s">
        <v>11</v>
      </c>
      <c r="E42608" s="1">
        <v>71.16</v>
      </c>
      <c r="F42608" s="1">
        <v>3.46</v>
      </c>
      <c r="G42608">
        <v>357</v>
      </c>
      <c r="H42608" s="2">
        <v>0.19932800000000001</v>
      </c>
    </row>
    <row r="42609" spans="1:8" x14ac:dyDescent="0.25">
      <c r="A42609" s="1" t="s">
        <v>1385</v>
      </c>
      <c r="B42609" s="1" t="str">
        <f>_xlfn.CONCAT(SteamCharts[[#This Row],[month]],SteamCharts[[#This Row],[year]])</f>
        <v>October 2019</v>
      </c>
      <c r="C42609">
        <v>2019</v>
      </c>
      <c r="D42609" s="1" t="s">
        <v>12</v>
      </c>
      <c r="E42609" s="1">
        <v>67.709999999999994</v>
      </c>
      <c r="F42609" s="1">
        <v>-37.29</v>
      </c>
      <c r="G42609">
        <v>157</v>
      </c>
      <c r="H42609" s="2">
        <v>0.43127399999999999</v>
      </c>
    </row>
    <row r="42610" spans="1:8" x14ac:dyDescent="0.25">
      <c r="A42610" s="1" t="s">
        <v>1385</v>
      </c>
      <c r="B42610" s="1" t="str">
        <f>_xlfn.CONCAT(SteamCharts[[#This Row],[month]],SteamCharts[[#This Row],[year]])</f>
        <v>September 2019</v>
      </c>
      <c r="C42610">
        <v>2019</v>
      </c>
      <c r="D42610" s="1" t="s">
        <v>13</v>
      </c>
      <c r="E42610" s="1" t="s">
        <v>1386</v>
      </c>
      <c r="F42610" s="1">
        <v>4.7699999999999996</v>
      </c>
      <c r="G42610">
        <v>260</v>
      </c>
      <c r="H42610" s="2">
        <v>0.40384599999999998</v>
      </c>
    </row>
    <row r="42611" spans="1:8" x14ac:dyDescent="0.25">
      <c r="A42611" s="1" t="s">
        <v>1385</v>
      </c>
      <c r="B42611" s="1" t="str">
        <f>_xlfn.CONCAT(SteamCharts[[#This Row],[month]],SteamCharts[[#This Row],[year]])</f>
        <v>August 2019</v>
      </c>
      <c r="C42611">
        <v>2019</v>
      </c>
      <c r="D42611" s="1" t="s">
        <v>14</v>
      </c>
      <c r="E42611" s="1">
        <v>100.23</v>
      </c>
      <c r="F42611" s="1">
        <v>-38.53</v>
      </c>
      <c r="G42611">
        <v>227</v>
      </c>
      <c r="H42611" s="2">
        <v>0.44154199999999999</v>
      </c>
    </row>
    <row r="42612" spans="1:8" x14ac:dyDescent="0.25">
      <c r="A42612" s="1" t="s">
        <v>1385</v>
      </c>
      <c r="B42612" s="1" t="str">
        <f>_xlfn.CONCAT(SteamCharts[[#This Row],[month]],SteamCharts[[#This Row],[year]])</f>
        <v>July 2019</v>
      </c>
      <c r="C42612">
        <v>2019</v>
      </c>
      <c r="D42612" s="1" t="s">
        <v>15</v>
      </c>
      <c r="E42612" s="1">
        <v>138.76</v>
      </c>
      <c r="F42612" s="1">
        <v>46.03</v>
      </c>
      <c r="G42612">
        <v>387</v>
      </c>
      <c r="H42612" s="2">
        <v>0.35855300000000001</v>
      </c>
    </row>
    <row r="42613" spans="1:8" x14ac:dyDescent="0.25">
      <c r="A42613" s="1" t="s">
        <v>1385</v>
      </c>
      <c r="B42613" s="1" t="str">
        <f>_xlfn.CONCAT(SteamCharts[[#This Row],[month]],SteamCharts[[#This Row],[year]])</f>
        <v>June 2019</v>
      </c>
      <c r="C42613">
        <v>2019</v>
      </c>
      <c r="D42613" s="1" t="s">
        <v>16</v>
      </c>
      <c r="E42613" s="1">
        <v>92.73</v>
      </c>
      <c r="F42613" s="1">
        <v>28.59</v>
      </c>
      <c r="G42613">
        <v>412</v>
      </c>
      <c r="H42613" s="2">
        <v>0.225073</v>
      </c>
    </row>
    <row r="42614" spans="1:8" x14ac:dyDescent="0.25">
      <c r="A42614" s="1" t="s">
        <v>1385</v>
      </c>
      <c r="B42614" s="1" t="str">
        <f>_xlfn.CONCAT(SteamCharts[[#This Row],[month]],SteamCharts[[#This Row],[year]])</f>
        <v>May 2019</v>
      </c>
      <c r="C42614">
        <v>2019</v>
      </c>
      <c r="D42614" s="1" t="s">
        <v>17</v>
      </c>
      <c r="E42614" s="1">
        <v>64.13</v>
      </c>
      <c r="F42614" s="1">
        <v>-1.45</v>
      </c>
      <c r="G42614">
        <v>139</v>
      </c>
      <c r="H42614" s="2">
        <v>0.46136700000000003</v>
      </c>
    </row>
    <row r="42615" spans="1:8" x14ac:dyDescent="0.25">
      <c r="A42615" s="1" t="s">
        <v>1385</v>
      </c>
      <c r="B42615" s="1" t="str">
        <f>_xlfn.CONCAT(SteamCharts[[#This Row],[month]],SteamCharts[[#This Row],[year]])</f>
        <v>April 2019</v>
      </c>
      <c r="C42615">
        <v>2019</v>
      </c>
      <c r="D42615" s="1" t="s">
        <v>18</v>
      </c>
      <c r="E42615" s="1">
        <v>65.58</v>
      </c>
      <c r="F42615" s="1">
        <v>-15.57</v>
      </c>
      <c r="G42615">
        <v>164</v>
      </c>
      <c r="H42615" s="2">
        <v>0.39987800000000001</v>
      </c>
    </row>
    <row r="42616" spans="1:8" x14ac:dyDescent="0.25">
      <c r="A42616" s="1" t="s">
        <v>1385</v>
      </c>
      <c r="B42616" s="1" t="str">
        <f>_xlfn.CONCAT(SteamCharts[[#This Row],[month]],SteamCharts[[#This Row],[year]])</f>
        <v>March 2019</v>
      </c>
      <c r="C42616">
        <v>2019</v>
      </c>
      <c r="D42616" s="1" t="s">
        <v>19</v>
      </c>
      <c r="E42616" s="1">
        <v>81.150000000000006</v>
      </c>
      <c r="F42616" s="1">
        <v>-36.409999999999997</v>
      </c>
      <c r="G42616">
        <v>179</v>
      </c>
      <c r="H42616" s="2">
        <v>0.45335199999999998</v>
      </c>
    </row>
    <row r="42617" spans="1:8" x14ac:dyDescent="0.25">
      <c r="A42617" s="1" t="s">
        <v>1385</v>
      </c>
      <c r="B42617" s="1" t="str">
        <f>_xlfn.CONCAT(SteamCharts[[#This Row],[month]],SteamCharts[[#This Row],[year]])</f>
        <v>February 2019</v>
      </c>
      <c r="C42617">
        <v>2019</v>
      </c>
      <c r="D42617" s="1" t="s">
        <v>8</v>
      </c>
      <c r="E42617" s="1">
        <v>117.56</v>
      </c>
      <c r="F42617" s="1">
        <v>-11.6</v>
      </c>
      <c r="G42617">
        <v>323</v>
      </c>
      <c r="H42617" s="2">
        <v>0.36396299999999998</v>
      </c>
    </row>
    <row r="42618" spans="1:8" x14ac:dyDescent="0.25">
      <c r="A42618" s="1" t="s">
        <v>1385</v>
      </c>
      <c r="B42618" s="1" t="str">
        <f>_xlfn.CONCAT(SteamCharts[[#This Row],[month]],SteamCharts[[#This Row],[year]])</f>
        <v>January 2019</v>
      </c>
      <c r="C42618">
        <v>2019</v>
      </c>
      <c r="D42618" s="1" t="s">
        <v>9</v>
      </c>
      <c r="E42618" s="1">
        <v>129.16</v>
      </c>
      <c r="F42618" s="1">
        <v>-16.72</v>
      </c>
      <c r="G42618">
        <v>324</v>
      </c>
      <c r="H42618" s="2">
        <v>0.398642</v>
      </c>
    </row>
    <row r="42619" spans="1:8" x14ac:dyDescent="0.25">
      <c r="A42619" s="1" t="s">
        <v>1385</v>
      </c>
      <c r="B42619" s="1" t="str">
        <f>_xlfn.CONCAT(SteamCharts[[#This Row],[month]],SteamCharts[[#This Row],[year]])</f>
        <v>December 2018</v>
      </c>
      <c r="C42619">
        <v>2018</v>
      </c>
      <c r="D42619" s="1" t="s">
        <v>10</v>
      </c>
      <c r="E42619" s="1">
        <v>145.88</v>
      </c>
      <c r="F42619" s="1">
        <v>25.37</v>
      </c>
      <c r="G42619">
        <v>383</v>
      </c>
      <c r="H42619" s="2">
        <v>0.380888</v>
      </c>
    </row>
    <row r="42620" spans="1:8" x14ac:dyDescent="0.25">
      <c r="A42620" s="1" t="s">
        <v>1385</v>
      </c>
      <c r="B42620" s="1" t="str">
        <f>_xlfn.CONCAT(SteamCharts[[#This Row],[month]],SteamCharts[[#This Row],[year]])</f>
        <v>November 2018</v>
      </c>
      <c r="C42620">
        <v>2018</v>
      </c>
      <c r="D42620" s="1" t="s">
        <v>11</v>
      </c>
      <c r="E42620" s="1">
        <v>120.51</v>
      </c>
      <c r="F42620" s="1">
        <v>43.19</v>
      </c>
      <c r="G42620">
        <v>574</v>
      </c>
      <c r="H42620" s="2">
        <v>0.209948</v>
      </c>
    </row>
    <row r="42621" spans="1:8" x14ac:dyDescent="0.25">
      <c r="A42621" s="1" t="s">
        <v>1385</v>
      </c>
      <c r="B42621" s="1" t="str">
        <f>_xlfn.CONCAT(SteamCharts[[#This Row],[month]],SteamCharts[[#This Row],[year]])</f>
        <v>October 2018</v>
      </c>
      <c r="C42621">
        <v>2018</v>
      </c>
      <c r="D42621" s="1" t="s">
        <v>12</v>
      </c>
      <c r="E42621" s="1">
        <v>77.319999999999993</v>
      </c>
      <c r="F42621" s="1">
        <v>-11.83</v>
      </c>
      <c r="G42621">
        <v>175</v>
      </c>
      <c r="H42621" s="2">
        <v>0.44182900000000003</v>
      </c>
    </row>
    <row r="42622" spans="1:8" x14ac:dyDescent="0.25">
      <c r="A42622" s="1" t="s">
        <v>1385</v>
      </c>
      <c r="B42622" s="1" t="str">
        <f>_xlfn.CONCAT(SteamCharts[[#This Row],[month]],SteamCharts[[#This Row],[year]])</f>
        <v>September 2018</v>
      </c>
      <c r="C42622">
        <v>2018</v>
      </c>
      <c r="D42622" s="1" t="s">
        <v>13</v>
      </c>
      <c r="E42622" s="1">
        <v>89.14</v>
      </c>
      <c r="F42622" s="1">
        <v>-17.309999999999999</v>
      </c>
      <c r="G42622">
        <v>208</v>
      </c>
      <c r="H42622" s="2">
        <v>0.42855799999999999</v>
      </c>
    </row>
    <row r="42623" spans="1:8" x14ac:dyDescent="0.25">
      <c r="A42623" s="1" t="s">
        <v>1385</v>
      </c>
      <c r="B42623" s="1" t="str">
        <f>_xlfn.CONCAT(SteamCharts[[#This Row],[month]],SteamCharts[[#This Row],[year]])</f>
        <v>August 2018</v>
      </c>
      <c r="C42623">
        <v>2018</v>
      </c>
      <c r="D42623" s="1" t="s">
        <v>14</v>
      </c>
      <c r="E42623" s="1">
        <v>106.45</v>
      </c>
      <c r="F42623" s="1">
        <v>-117.65</v>
      </c>
      <c r="G42623">
        <v>223</v>
      </c>
      <c r="H42623" s="2">
        <v>0.477354</v>
      </c>
    </row>
    <row r="42624" spans="1:8" x14ac:dyDescent="0.25">
      <c r="A42624" s="1" t="s">
        <v>1385</v>
      </c>
      <c r="B42624" s="1" t="str">
        <f>_xlfn.CONCAT(SteamCharts[[#This Row],[month]],SteamCharts[[#This Row],[year]])</f>
        <v>July 2018</v>
      </c>
      <c r="C42624">
        <v>2018</v>
      </c>
      <c r="D42624" s="1" t="s">
        <v>15</v>
      </c>
      <c r="E42624" s="1">
        <v>224.1</v>
      </c>
      <c r="F42624" s="1">
        <v>18.28</v>
      </c>
      <c r="G42624">
        <v>598</v>
      </c>
      <c r="H42624" s="2">
        <v>0.374749</v>
      </c>
    </row>
    <row r="42625" spans="1:8" x14ac:dyDescent="0.25">
      <c r="A42625" s="1" t="s">
        <v>1385</v>
      </c>
      <c r="B42625" s="1" t="str">
        <f>_xlfn.CONCAT(SteamCharts[[#This Row],[month]],SteamCharts[[#This Row],[year]])</f>
        <v>June 2018</v>
      </c>
      <c r="C42625">
        <v>2018</v>
      </c>
      <c r="D42625" s="1" t="s">
        <v>16</v>
      </c>
      <c r="E42625" s="1">
        <v>205.82</v>
      </c>
      <c r="F42625" s="1">
        <v>103.6</v>
      </c>
      <c r="G42625">
        <v>722</v>
      </c>
      <c r="H42625" s="2">
        <v>0.28506900000000002</v>
      </c>
    </row>
    <row r="42626" spans="1:8" x14ac:dyDescent="0.25">
      <c r="A42626" s="1" t="s">
        <v>1385</v>
      </c>
      <c r="B42626" s="1" t="str">
        <f>_xlfn.CONCAT(SteamCharts[[#This Row],[month]],SteamCharts[[#This Row],[year]])</f>
        <v>May 2018</v>
      </c>
      <c r="C42626">
        <v>2018</v>
      </c>
      <c r="D42626" s="1" t="s">
        <v>17</v>
      </c>
      <c r="E42626" s="1">
        <v>102.22</v>
      </c>
      <c r="F42626" s="1">
        <v>-12.53</v>
      </c>
      <c r="G42626">
        <v>221</v>
      </c>
      <c r="H42626" s="2">
        <v>0.462534</v>
      </c>
    </row>
    <row r="42627" spans="1:8" x14ac:dyDescent="0.25">
      <c r="A42627" s="1" t="s">
        <v>1385</v>
      </c>
      <c r="B42627" s="1" t="str">
        <f>_xlfn.CONCAT(SteamCharts[[#This Row],[month]],SteamCharts[[#This Row],[year]])</f>
        <v>April 2018</v>
      </c>
      <c r="C42627">
        <v>2018</v>
      </c>
      <c r="D42627" s="1" t="s">
        <v>18</v>
      </c>
      <c r="E42627" s="1">
        <v>114.75</v>
      </c>
      <c r="F42627" s="1">
        <v>-49.75</v>
      </c>
      <c r="G42627">
        <v>251</v>
      </c>
      <c r="H42627" s="2">
        <v>0.45717099999999999</v>
      </c>
    </row>
    <row r="42628" spans="1:8" x14ac:dyDescent="0.25">
      <c r="A42628" s="1" t="s">
        <v>1385</v>
      </c>
      <c r="B42628" s="1" t="str">
        <f>_xlfn.CONCAT(SteamCharts[[#This Row],[month]],SteamCharts[[#This Row],[year]])</f>
        <v>March 2018</v>
      </c>
      <c r="C42628">
        <v>2018</v>
      </c>
      <c r="D42628" s="1" t="s">
        <v>19</v>
      </c>
      <c r="E42628" s="1">
        <v>164.49</v>
      </c>
      <c r="F42628" s="1">
        <v>-116.49</v>
      </c>
      <c r="G42628">
        <v>414</v>
      </c>
      <c r="H42628" s="2">
        <v>0.39731899999999998</v>
      </c>
    </row>
    <row r="42629" spans="1:8" x14ac:dyDescent="0.25">
      <c r="A42629" s="1" t="s">
        <v>1385</v>
      </c>
      <c r="B42629" s="1" t="str">
        <f>_xlfn.CONCAT(SteamCharts[[#This Row],[month]],SteamCharts[[#This Row],[year]])</f>
        <v>February 2018</v>
      </c>
      <c r="C42629">
        <v>2018</v>
      </c>
      <c r="D42629" s="1" t="s">
        <v>8</v>
      </c>
      <c r="E42629" s="1">
        <v>280.98</v>
      </c>
      <c r="F42629" s="1">
        <v>-158.16</v>
      </c>
      <c r="G42629">
        <v>976</v>
      </c>
      <c r="H42629" s="2">
        <v>0.28788900000000001</v>
      </c>
    </row>
    <row r="42630" spans="1:8" x14ac:dyDescent="0.25">
      <c r="A42630" s="1" t="s">
        <v>1385</v>
      </c>
      <c r="B42630" s="1" t="str">
        <f>_xlfn.CONCAT(SteamCharts[[#This Row],[month]],SteamCharts[[#This Row],[year]])</f>
        <v>January 2018</v>
      </c>
      <c r="C42630">
        <v>2018</v>
      </c>
      <c r="D42630" s="1" t="s">
        <v>9</v>
      </c>
      <c r="E42630" s="1">
        <v>439.14</v>
      </c>
      <c r="F42630" s="1">
        <v>-83.31</v>
      </c>
      <c r="G42630">
        <v>1329</v>
      </c>
      <c r="H42630" s="2">
        <v>0.33042899999999997</v>
      </c>
    </row>
    <row r="42631" spans="1:8" x14ac:dyDescent="0.25">
      <c r="A42631" s="1" t="s">
        <v>1385</v>
      </c>
      <c r="B42631" s="1" t="str">
        <f>_xlfn.CONCAT(SteamCharts[[#This Row],[month]],SteamCharts[[#This Row],[year]])</f>
        <v>December 2017</v>
      </c>
      <c r="C42631">
        <v>2017</v>
      </c>
      <c r="D42631" s="1" t="s">
        <v>10</v>
      </c>
      <c r="E42631" s="1">
        <v>522.45000000000005</v>
      </c>
      <c r="F42631" s="1">
        <v>440.89</v>
      </c>
      <c r="G42631">
        <v>1519</v>
      </c>
      <c r="H42631" s="2">
        <v>0.343943</v>
      </c>
    </row>
    <row r="42632" spans="1:8" x14ac:dyDescent="0.25">
      <c r="A42632" s="1" t="s">
        <v>1385</v>
      </c>
      <c r="B42632" s="1" t="str">
        <f>_xlfn.CONCAT(SteamCharts[[#This Row],[month]],SteamCharts[[#This Row],[year]])</f>
        <v>November 2017</v>
      </c>
      <c r="C42632">
        <v>2017</v>
      </c>
      <c r="D42632" s="1" t="s">
        <v>11</v>
      </c>
      <c r="E42632" s="1">
        <v>81.56</v>
      </c>
      <c r="F42632" s="1">
        <v>-76.66</v>
      </c>
      <c r="G42632">
        <v>264</v>
      </c>
      <c r="H42632" s="2">
        <v>0.30893900000000002</v>
      </c>
    </row>
    <row r="42633" spans="1:8" x14ac:dyDescent="0.25">
      <c r="A42633" s="1" t="s">
        <v>1385</v>
      </c>
      <c r="B42633" s="1" t="str">
        <f>_xlfn.CONCAT(SteamCharts[[#This Row],[month]],SteamCharts[[#This Row],[year]])</f>
        <v>October 2017</v>
      </c>
      <c r="C42633">
        <v>2017</v>
      </c>
      <c r="D42633" s="1" t="s">
        <v>12</v>
      </c>
      <c r="E42633" s="1">
        <v>158.22</v>
      </c>
      <c r="F42633" s="1">
        <v>86.77</v>
      </c>
      <c r="G42633">
        <v>820</v>
      </c>
      <c r="H42633" s="2">
        <v>0.19295100000000001</v>
      </c>
    </row>
    <row r="42634" spans="1:8" x14ac:dyDescent="0.25">
      <c r="A42634" s="1" t="s">
        <v>1385</v>
      </c>
      <c r="B42634" s="1" t="str">
        <f>_xlfn.CONCAT(SteamCharts[[#This Row],[month]],SteamCharts[[#This Row],[year]])</f>
        <v>September 2017</v>
      </c>
      <c r="C42634">
        <v>2017</v>
      </c>
      <c r="D42634" s="1" t="s">
        <v>13</v>
      </c>
      <c r="E42634" s="1">
        <v>71.459999999999994</v>
      </c>
      <c r="F42634" s="1">
        <v>-11.65</v>
      </c>
      <c r="G42634">
        <v>163</v>
      </c>
      <c r="H42634" s="2">
        <v>0.43840499999999999</v>
      </c>
    </row>
    <row r="42635" spans="1:8" x14ac:dyDescent="0.25">
      <c r="A42635" s="1" t="s">
        <v>1385</v>
      </c>
      <c r="B42635" s="1" t="str">
        <f>_xlfn.CONCAT(SteamCharts[[#This Row],[month]],SteamCharts[[#This Row],[year]])</f>
        <v>August 2017</v>
      </c>
      <c r="C42635">
        <v>2017</v>
      </c>
      <c r="D42635" s="1" t="s">
        <v>14</v>
      </c>
      <c r="E42635" s="1">
        <v>83.11</v>
      </c>
      <c r="F42635" s="1">
        <v>-95.87</v>
      </c>
      <c r="G42635">
        <v>171</v>
      </c>
      <c r="H42635" s="2">
        <v>0.48602299999999998</v>
      </c>
    </row>
    <row r="42636" spans="1:8" x14ac:dyDescent="0.25">
      <c r="A42636" s="1" t="s">
        <v>1385</v>
      </c>
      <c r="B42636" s="1" t="str">
        <f>_xlfn.CONCAT(SteamCharts[[#This Row],[month]],SteamCharts[[#This Row],[year]])</f>
        <v>July 2017</v>
      </c>
      <c r="C42636">
        <v>2017</v>
      </c>
      <c r="D42636" s="1" t="s">
        <v>15</v>
      </c>
      <c r="E42636" s="1">
        <v>178.97</v>
      </c>
      <c r="F42636" s="1">
        <v>-92.7</v>
      </c>
      <c r="G42636">
        <v>695</v>
      </c>
      <c r="H42636" s="2">
        <v>0.25751099999999999</v>
      </c>
    </row>
    <row r="42637" spans="1:8" x14ac:dyDescent="0.25">
      <c r="A42637" s="1" t="s">
        <v>1385</v>
      </c>
      <c r="B42637" s="1" t="str">
        <f>_xlfn.CONCAT(SteamCharts[[#This Row],[month]],SteamCharts[[#This Row],[year]])</f>
        <v>June 2017</v>
      </c>
      <c r="C42637">
        <v>2017</v>
      </c>
      <c r="D42637" s="1" t="s">
        <v>16</v>
      </c>
      <c r="E42637" s="1">
        <v>271.68</v>
      </c>
      <c r="F42637" s="1">
        <v>212.58</v>
      </c>
      <c r="G42637">
        <v>1162</v>
      </c>
      <c r="H42637" s="2">
        <v>0.23380400000000001</v>
      </c>
    </row>
    <row r="42638" spans="1:8" x14ac:dyDescent="0.25">
      <c r="A42638" s="1" t="s">
        <v>1385</v>
      </c>
      <c r="B42638" s="1" t="str">
        <f>_xlfn.CONCAT(SteamCharts[[#This Row],[month]],SteamCharts[[#This Row],[year]])</f>
        <v>May 2017</v>
      </c>
      <c r="C42638">
        <v>2017</v>
      </c>
      <c r="D42638" s="1" t="s">
        <v>17</v>
      </c>
      <c r="E42638" s="1">
        <v>59.1</v>
      </c>
      <c r="F42638" s="1">
        <v>0.1</v>
      </c>
      <c r="G42638">
        <v>186</v>
      </c>
      <c r="H42638" s="2">
        <v>0.31774200000000002</v>
      </c>
    </row>
    <row r="42639" spans="1:8" x14ac:dyDescent="0.25">
      <c r="A42639" s="1" t="s">
        <v>1385</v>
      </c>
      <c r="B42639" s="1" t="str">
        <f>_xlfn.CONCAT(SteamCharts[[#This Row],[month]],SteamCharts[[#This Row],[year]])</f>
        <v>April 2017</v>
      </c>
      <c r="C42639">
        <v>2017</v>
      </c>
      <c r="D42639" s="1" t="s">
        <v>18</v>
      </c>
      <c r="E42639" s="1" t="s">
        <v>928</v>
      </c>
      <c r="F42639" s="1">
        <v>-6.58</v>
      </c>
      <c r="G42639">
        <v>151</v>
      </c>
      <c r="H42639" s="2">
        <v>0.39072800000000002</v>
      </c>
    </row>
    <row r="42640" spans="1:8" x14ac:dyDescent="0.25">
      <c r="A42640" s="1" t="s">
        <v>1385</v>
      </c>
      <c r="B42640" s="1" t="str">
        <f>_xlfn.CONCAT(SteamCharts[[#This Row],[month]],SteamCharts[[#This Row],[year]])</f>
        <v>March 2017</v>
      </c>
      <c r="C42640">
        <v>2017</v>
      </c>
      <c r="D42640" s="1" t="s">
        <v>19</v>
      </c>
      <c r="E42640" s="1">
        <v>65.569999999999993</v>
      </c>
      <c r="F42640" s="1">
        <v>-27.3</v>
      </c>
      <c r="G42640">
        <v>158</v>
      </c>
      <c r="H42640" s="2">
        <v>0.41499999999999998</v>
      </c>
    </row>
    <row r="42641" spans="1:8" x14ac:dyDescent="0.25">
      <c r="A42641" s="1" t="s">
        <v>1385</v>
      </c>
      <c r="B42641" s="1" t="str">
        <f>_xlfn.CONCAT(SteamCharts[[#This Row],[month]],SteamCharts[[#This Row],[year]])</f>
        <v>February 2017</v>
      </c>
      <c r="C42641">
        <v>2017</v>
      </c>
      <c r="D42641" s="1" t="s">
        <v>8</v>
      </c>
      <c r="E42641" s="1">
        <v>92.88</v>
      </c>
      <c r="F42641" s="1">
        <v>-50.79</v>
      </c>
      <c r="G42641">
        <v>203</v>
      </c>
      <c r="H42641" s="2">
        <v>0.45753700000000003</v>
      </c>
    </row>
    <row r="42642" spans="1:8" x14ac:dyDescent="0.25">
      <c r="A42642" s="1" t="s">
        <v>1385</v>
      </c>
      <c r="B42642" s="1" t="str">
        <f>_xlfn.CONCAT(SteamCharts[[#This Row],[month]],SteamCharts[[#This Row],[year]])</f>
        <v>January 2017</v>
      </c>
      <c r="C42642">
        <v>2017</v>
      </c>
      <c r="D42642" s="1" t="s">
        <v>9</v>
      </c>
      <c r="E42642" s="1">
        <v>143.66999999999999</v>
      </c>
      <c r="F42642" s="1">
        <v>-19.37</v>
      </c>
      <c r="G42642">
        <v>444</v>
      </c>
      <c r="H42642" s="2">
        <v>0.32358100000000001</v>
      </c>
    </row>
    <row r="42643" spans="1:8" x14ac:dyDescent="0.25">
      <c r="A42643" s="1" t="s">
        <v>1385</v>
      </c>
      <c r="B42643" s="1" t="str">
        <f>_xlfn.CONCAT(SteamCharts[[#This Row],[month]],SteamCharts[[#This Row],[year]])</f>
        <v>December 2016</v>
      </c>
      <c r="C42643">
        <v>2016</v>
      </c>
      <c r="D42643" s="1" t="s">
        <v>10</v>
      </c>
      <c r="E42643" s="1">
        <v>163.04</v>
      </c>
      <c r="F42643" s="1">
        <v>-67.83</v>
      </c>
      <c r="G42643">
        <v>385</v>
      </c>
      <c r="H42643" s="2">
        <v>0.423481</v>
      </c>
    </row>
    <row r="42644" spans="1:8" x14ac:dyDescent="0.25">
      <c r="A42644" s="1" t="s">
        <v>1385</v>
      </c>
      <c r="B42644" s="1" t="str">
        <f>_xlfn.CONCAT(SteamCharts[[#This Row],[month]],SteamCharts[[#This Row],[year]])</f>
        <v>November 2016</v>
      </c>
      <c r="C42644">
        <v>2016</v>
      </c>
      <c r="D42644" s="1" t="s">
        <v>11</v>
      </c>
      <c r="E42644" s="1">
        <v>230.87</v>
      </c>
      <c r="F42644" s="1">
        <v>-298.38</v>
      </c>
      <c r="G42644">
        <v>764</v>
      </c>
      <c r="H42644" s="2">
        <v>0.30218600000000001</v>
      </c>
    </row>
    <row r="42645" spans="1:8" x14ac:dyDescent="0.25">
      <c r="A42645" s="1" t="s">
        <v>1385</v>
      </c>
      <c r="B42645" s="1" t="str">
        <f>_xlfn.CONCAT(SteamCharts[[#This Row],[month]],SteamCharts[[#This Row],[year]])</f>
        <v>October 2016</v>
      </c>
      <c r="C42645">
        <v>2016</v>
      </c>
      <c r="D42645" s="1" t="s">
        <v>12</v>
      </c>
      <c r="E42645" s="1">
        <v>529.25</v>
      </c>
      <c r="F42645" s="1">
        <v>484.22</v>
      </c>
      <c r="G42645">
        <v>2706</v>
      </c>
      <c r="H42645" s="2">
        <v>0.19558400000000001</v>
      </c>
    </row>
    <row r="42646" spans="1:8" x14ac:dyDescent="0.25">
      <c r="A42646" s="1" t="s">
        <v>1385</v>
      </c>
      <c r="B42646" s="1" t="str">
        <f>_xlfn.CONCAT(SteamCharts[[#This Row],[month]],SteamCharts[[#This Row],[year]])</f>
        <v>September 2016</v>
      </c>
      <c r="C42646">
        <v>2016</v>
      </c>
      <c r="D42646" s="1" t="s">
        <v>13</v>
      </c>
      <c r="E42646" s="1">
        <v>45.02</v>
      </c>
      <c r="F42646" s="1">
        <v>44.89</v>
      </c>
      <c r="G42646">
        <v>1679</v>
      </c>
      <c r="H42646" s="2">
        <v>2.6814000000000001E-2</v>
      </c>
    </row>
    <row r="42647" spans="1:8" x14ac:dyDescent="0.25">
      <c r="A42647" s="1" t="s">
        <v>1385</v>
      </c>
      <c r="B42647" s="1" t="str">
        <f>_xlfn.CONCAT(SteamCharts[[#This Row],[month]],SteamCharts[[#This Row],[year]])</f>
        <v>August 2016</v>
      </c>
      <c r="C42647">
        <v>2016</v>
      </c>
      <c r="D42647" s="1" t="s">
        <v>14</v>
      </c>
      <c r="E42647" s="1">
        <v>0.14000000000000001</v>
      </c>
      <c r="F42647" s="1" t="s">
        <v>24</v>
      </c>
      <c r="G42647">
        <v>3</v>
      </c>
      <c r="H42647" s="2">
        <v>4.6667E-2</v>
      </c>
    </row>
    <row r="42648" spans="1:8" x14ac:dyDescent="0.25">
      <c r="A42648" s="1" t="s">
        <v>1387</v>
      </c>
      <c r="B42648" s="1" t="str">
        <f>_xlfn.CONCAT(SteamCharts[[#This Row],[month]],SteamCharts[[#This Row],[year]])</f>
        <v>February 2021</v>
      </c>
      <c r="C42648">
        <v>2021</v>
      </c>
      <c r="D42648" s="1" t="s">
        <v>8</v>
      </c>
      <c r="E42648" s="1">
        <v>303.18</v>
      </c>
      <c r="F42648" s="1">
        <v>-15.41</v>
      </c>
      <c r="G42648">
        <v>579</v>
      </c>
      <c r="H42648" s="2">
        <v>0.52362699999999995</v>
      </c>
    </row>
    <row r="42649" spans="1:8" x14ac:dyDescent="0.25">
      <c r="A42649" s="1" t="s">
        <v>1387</v>
      </c>
      <c r="B42649" s="1" t="str">
        <f>_xlfn.CONCAT(SteamCharts[[#This Row],[month]],SteamCharts[[#This Row],[year]])</f>
        <v>January 2021</v>
      </c>
      <c r="C42649">
        <v>2021</v>
      </c>
      <c r="D42649" s="1" t="s">
        <v>9</v>
      </c>
      <c r="E42649" s="1">
        <v>318.58999999999997</v>
      </c>
      <c r="F42649" s="1">
        <v>23.11</v>
      </c>
      <c r="G42649">
        <v>582</v>
      </c>
      <c r="H42649" s="2">
        <v>0.54740500000000003</v>
      </c>
    </row>
    <row r="42650" spans="1:8" x14ac:dyDescent="0.25">
      <c r="A42650" s="1" t="s">
        <v>1387</v>
      </c>
      <c r="B42650" s="1" t="str">
        <f>_xlfn.CONCAT(SteamCharts[[#This Row],[month]],SteamCharts[[#This Row],[year]])</f>
        <v>December 2020</v>
      </c>
      <c r="C42650">
        <v>2020</v>
      </c>
      <c r="D42650" s="1" t="s">
        <v>10</v>
      </c>
      <c r="E42650" s="1">
        <v>295.48</v>
      </c>
      <c r="F42650" s="1" t="s">
        <v>456</v>
      </c>
      <c r="G42650">
        <v>585</v>
      </c>
      <c r="H42650" s="2">
        <v>0.50509400000000004</v>
      </c>
    </row>
    <row r="42651" spans="1:8" x14ac:dyDescent="0.25">
      <c r="A42651" s="1" t="s">
        <v>1387</v>
      </c>
      <c r="B42651" s="1" t="str">
        <f>_xlfn.CONCAT(SteamCharts[[#This Row],[month]],SteamCharts[[#This Row],[year]])</f>
        <v>November 2020</v>
      </c>
      <c r="C42651">
        <v>2020</v>
      </c>
      <c r="D42651" s="1" t="s">
        <v>11</v>
      </c>
      <c r="E42651" s="1">
        <v>282.48</v>
      </c>
      <c r="F42651" s="1">
        <v>20.8</v>
      </c>
      <c r="G42651">
        <v>528</v>
      </c>
      <c r="H42651" s="2">
        <v>0.53500000000000003</v>
      </c>
    </row>
    <row r="42652" spans="1:8" x14ac:dyDescent="0.25">
      <c r="A42652" s="1" t="s">
        <v>1387</v>
      </c>
      <c r="B42652" s="1" t="str">
        <f>_xlfn.CONCAT(SteamCharts[[#This Row],[month]],SteamCharts[[#This Row],[year]])</f>
        <v>October 2020</v>
      </c>
      <c r="C42652">
        <v>2020</v>
      </c>
      <c r="D42652" s="1" t="s">
        <v>12</v>
      </c>
      <c r="E42652" s="1">
        <v>261.68</v>
      </c>
      <c r="F42652" s="1">
        <v>2.12</v>
      </c>
      <c r="G42652">
        <v>502</v>
      </c>
      <c r="H42652" s="2">
        <v>0.52127500000000004</v>
      </c>
    </row>
    <row r="42653" spans="1:8" x14ac:dyDescent="0.25">
      <c r="A42653" s="1" t="s">
        <v>1387</v>
      </c>
      <c r="B42653" s="1" t="str">
        <f>_xlfn.CONCAT(SteamCharts[[#This Row],[month]],SteamCharts[[#This Row],[year]])</f>
        <v>September 2020</v>
      </c>
      <c r="C42653">
        <v>2020</v>
      </c>
      <c r="D42653" s="1" t="s">
        <v>13</v>
      </c>
      <c r="E42653" s="1">
        <v>259.57</v>
      </c>
      <c r="F42653" s="1">
        <v>-72.87</v>
      </c>
      <c r="G42653">
        <v>581</v>
      </c>
      <c r="H42653" s="2">
        <v>0.44676399999999999</v>
      </c>
    </row>
    <row r="42654" spans="1:8" x14ac:dyDescent="0.25">
      <c r="A42654" s="1" t="s">
        <v>1387</v>
      </c>
      <c r="B42654" s="1" t="str">
        <f>_xlfn.CONCAT(SteamCharts[[#This Row],[month]],SteamCharts[[#This Row],[year]])</f>
        <v>August 2020</v>
      </c>
      <c r="C42654">
        <v>2020</v>
      </c>
      <c r="D42654" s="1" t="s">
        <v>14</v>
      </c>
      <c r="E42654" s="1">
        <v>332.44</v>
      </c>
      <c r="F42654" s="1">
        <v>-10.65</v>
      </c>
      <c r="G42654">
        <v>589</v>
      </c>
      <c r="H42654" s="2">
        <v>0.56441399999999997</v>
      </c>
    </row>
    <row r="42655" spans="1:8" x14ac:dyDescent="0.25">
      <c r="A42655" s="1" t="s">
        <v>1387</v>
      </c>
      <c r="B42655" s="1" t="str">
        <f>_xlfn.CONCAT(SteamCharts[[#This Row],[month]],SteamCharts[[#This Row],[year]])</f>
        <v>July 2020</v>
      </c>
      <c r="C42655">
        <v>2020</v>
      </c>
      <c r="D42655" s="1" t="s">
        <v>15</v>
      </c>
      <c r="E42655" s="1">
        <v>343.09</v>
      </c>
      <c r="F42655" s="1">
        <v>1.83</v>
      </c>
      <c r="G42655">
        <v>625</v>
      </c>
      <c r="H42655" s="2">
        <v>0.54894399999999999</v>
      </c>
    </row>
    <row r="42656" spans="1:8" x14ac:dyDescent="0.25">
      <c r="A42656" s="1" t="s">
        <v>1387</v>
      </c>
      <c r="B42656" s="1" t="str">
        <f>_xlfn.CONCAT(SteamCharts[[#This Row],[month]],SteamCharts[[#This Row],[year]])</f>
        <v>June 2020</v>
      </c>
      <c r="C42656">
        <v>2020</v>
      </c>
      <c r="D42656" s="1" t="s">
        <v>16</v>
      </c>
      <c r="E42656" s="1">
        <v>341.26</v>
      </c>
      <c r="F42656" s="1">
        <v>-31.44</v>
      </c>
      <c r="G42656">
        <v>642</v>
      </c>
      <c r="H42656" s="2">
        <v>0.53155799999999997</v>
      </c>
    </row>
    <row r="42657" spans="1:8" x14ac:dyDescent="0.25">
      <c r="A42657" s="1" t="s">
        <v>1387</v>
      </c>
      <c r="B42657" s="1" t="str">
        <f>_xlfn.CONCAT(SteamCharts[[#This Row],[month]],SteamCharts[[#This Row],[year]])</f>
        <v>May 2020</v>
      </c>
      <c r="C42657">
        <v>2020</v>
      </c>
      <c r="D42657" s="1" t="s">
        <v>17</v>
      </c>
      <c r="E42657" s="1">
        <v>372.69</v>
      </c>
      <c r="F42657" s="1">
        <v>-54.98</v>
      </c>
      <c r="G42657">
        <v>705</v>
      </c>
      <c r="H42657" s="2">
        <v>0.52863800000000005</v>
      </c>
    </row>
    <row r="42658" spans="1:8" x14ac:dyDescent="0.25">
      <c r="A42658" s="1" t="s">
        <v>1387</v>
      </c>
      <c r="B42658" s="1" t="str">
        <f>_xlfn.CONCAT(SteamCharts[[#This Row],[month]],SteamCharts[[#This Row],[year]])</f>
        <v>April 2020</v>
      </c>
      <c r="C42658">
        <v>2020</v>
      </c>
      <c r="D42658" s="1" t="s">
        <v>18</v>
      </c>
      <c r="E42658" s="1">
        <v>427.67</v>
      </c>
      <c r="F42658" s="1">
        <v>84.44</v>
      </c>
      <c r="G42658">
        <v>814</v>
      </c>
      <c r="H42658" s="2">
        <v>0.525393</v>
      </c>
    </row>
    <row r="42659" spans="1:8" x14ac:dyDescent="0.25">
      <c r="A42659" s="1" t="s">
        <v>1387</v>
      </c>
      <c r="B42659" s="1" t="str">
        <f>_xlfn.CONCAT(SteamCharts[[#This Row],[month]],SteamCharts[[#This Row],[year]])</f>
        <v>March 2020</v>
      </c>
      <c r="C42659">
        <v>2020</v>
      </c>
      <c r="D42659" s="1" t="s">
        <v>19</v>
      </c>
      <c r="E42659" s="1">
        <v>343.23</v>
      </c>
      <c r="F42659" s="1">
        <v>46.37</v>
      </c>
      <c r="G42659">
        <v>774</v>
      </c>
      <c r="H42659" s="2">
        <v>0.44345000000000001</v>
      </c>
    </row>
    <row r="42660" spans="1:8" x14ac:dyDescent="0.25">
      <c r="A42660" s="1" t="s">
        <v>1387</v>
      </c>
      <c r="B42660" s="1" t="str">
        <f>_xlfn.CONCAT(SteamCharts[[#This Row],[month]],SteamCharts[[#This Row],[year]])</f>
        <v>February 2020</v>
      </c>
      <c r="C42660">
        <v>2020</v>
      </c>
      <c r="D42660" s="1" t="s">
        <v>8</v>
      </c>
      <c r="E42660" s="1">
        <v>296.86</v>
      </c>
      <c r="F42660" s="1">
        <v>-19.170000000000002</v>
      </c>
      <c r="G42660">
        <v>577</v>
      </c>
      <c r="H42660" s="2">
        <v>0.51448899999999997</v>
      </c>
    </row>
    <row r="42661" spans="1:8" x14ac:dyDescent="0.25">
      <c r="A42661" s="1" t="s">
        <v>1387</v>
      </c>
      <c r="B42661" s="1" t="str">
        <f>_xlfn.CONCAT(SteamCharts[[#This Row],[month]],SteamCharts[[#This Row],[year]])</f>
        <v>January 2020</v>
      </c>
      <c r="C42661">
        <v>2020</v>
      </c>
      <c r="D42661" s="1" t="s">
        <v>9</v>
      </c>
      <c r="E42661" s="1">
        <v>316.02999999999997</v>
      </c>
      <c r="F42661" s="1">
        <v>19.91</v>
      </c>
      <c r="G42661">
        <v>628</v>
      </c>
      <c r="H42661" s="2">
        <v>0.50323200000000001</v>
      </c>
    </row>
    <row r="42662" spans="1:8" x14ac:dyDescent="0.25">
      <c r="A42662" s="1" t="s">
        <v>1387</v>
      </c>
      <c r="B42662" s="1" t="str">
        <f>_xlfn.CONCAT(SteamCharts[[#This Row],[month]],SteamCharts[[#This Row],[year]])</f>
        <v>December 2019</v>
      </c>
      <c r="C42662">
        <v>2019</v>
      </c>
      <c r="D42662" s="1" t="s">
        <v>10</v>
      </c>
      <c r="E42662" s="1">
        <v>296.12</v>
      </c>
      <c r="F42662" s="1">
        <v>19.670000000000002</v>
      </c>
      <c r="G42662">
        <v>604</v>
      </c>
      <c r="H42662" s="2">
        <v>0.49026500000000001</v>
      </c>
    </row>
    <row r="42663" spans="1:8" x14ac:dyDescent="0.25">
      <c r="A42663" s="1" t="s">
        <v>1387</v>
      </c>
      <c r="B42663" s="1" t="str">
        <f>_xlfn.CONCAT(SteamCharts[[#This Row],[month]],SteamCharts[[#This Row],[year]])</f>
        <v>November 2019</v>
      </c>
      <c r="C42663">
        <v>2019</v>
      </c>
      <c r="D42663" s="1" t="s">
        <v>11</v>
      </c>
      <c r="E42663" s="1">
        <v>276.45</v>
      </c>
      <c r="F42663" s="1">
        <v>20.95</v>
      </c>
      <c r="G42663">
        <v>522</v>
      </c>
      <c r="H42663" s="2">
        <v>0.52959800000000001</v>
      </c>
    </row>
    <row r="42664" spans="1:8" x14ac:dyDescent="0.25">
      <c r="A42664" s="1" t="s">
        <v>1387</v>
      </c>
      <c r="B42664" s="1" t="str">
        <f>_xlfn.CONCAT(SteamCharts[[#This Row],[month]],SteamCharts[[#This Row],[year]])</f>
        <v>October 2019</v>
      </c>
      <c r="C42664">
        <v>2019</v>
      </c>
      <c r="D42664" s="1" t="s">
        <v>12</v>
      </c>
      <c r="E42664" s="1">
        <v>255.5</v>
      </c>
      <c r="F42664" s="1">
        <v>2.3199999999999998</v>
      </c>
      <c r="G42664">
        <v>513</v>
      </c>
      <c r="H42664" s="2">
        <v>0.49805100000000002</v>
      </c>
    </row>
    <row r="42665" spans="1:8" x14ac:dyDescent="0.25">
      <c r="A42665" s="1" t="s">
        <v>1387</v>
      </c>
      <c r="B42665" s="1" t="str">
        <f>_xlfn.CONCAT(SteamCharts[[#This Row],[month]],SteamCharts[[#This Row],[year]])</f>
        <v>September 2019</v>
      </c>
      <c r="C42665">
        <v>2019</v>
      </c>
      <c r="D42665" s="1" t="s">
        <v>13</v>
      </c>
      <c r="E42665" s="1">
        <v>253.18</v>
      </c>
      <c r="F42665" s="1">
        <v>-8.9600000000000009</v>
      </c>
      <c r="G42665">
        <v>488</v>
      </c>
      <c r="H42665" s="2">
        <v>0.51881100000000002</v>
      </c>
    </row>
    <row r="42666" spans="1:8" x14ac:dyDescent="0.25">
      <c r="A42666" s="1" t="s">
        <v>1387</v>
      </c>
      <c r="B42666" s="1" t="str">
        <f>_xlfn.CONCAT(SteamCharts[[#This Row],[month]],SteamCharts[[#This Row],[year]])</f>
        <v>August 2019</v>
      </c>
      <c r="C42666">
        <v>2019</v>
      </c>
      <c r="D42666" s="1" t="s">
        <v>14</v>
      </c>
      <c r="E42666" s="1">
        <v>262.14999999999998</v>
      </c>
      <c r="F42666" s="1">
        <v>9.65</v>
      </c>
      <c r="G42666">
        <v>528</v>
      </c>
      <c r="H42666" s="2">
        <v>0.49649599999999999</v>
      </c>
    </row>
    <row r="42667" spans="1:8" x14ac:dyDescent="0.25">
      <c r="A42667" s="1" t="s">
        <v>1387</v>
      </c>
      <c r="B42667" s="1" t="str">
        <f>_xlfn.CONCAT(SteamCharts[[#This Row],[month]],SteamCharts[[#This Row],[year]])</f>
        <v>July 2019</v>
      </c>
      <c r="C42667">
        <v>2019</v>
      </c>
      <c r="D42667" s="1" t="s">
        <v>15</v>
      </c>
      <c r="E42667" s="1">
        <v>252.5</v>
      </c>
      <c r="F42667" s="1">
        <v>-12.9</v>
      </c>
      <c r="G42667">
        <v>489</v>
      </c>
      <c r="H42667" s="2">
        <v>0.51636000000000004</v>
      </c>
    </row>
    <row r="42668" spans="1:8" x14ac:dyDescent="0.25">
      <c r="A42668" s="1" t="s">
        <v>1387</v>
      </c>
      <c r="B42668" s="1" t="str">
        <f>_xlfn.CONCAT(SteamCharts[[#This Row],[month]],SteamCharts[[#This Row],[year]])</f>
        <v>June 2019</v>
      </c>
      <c r="C42668">
        <v>2019</v>
      </c>
      <c r="D42668" s="1" t="s">
        <v>16</v>
      </c>
      <c r="E42668" s="1">
        <v>265.39999999999998</v>
      </c>
      <c r="F42668" s="1">
        <v>-7.38</v>
      </c>
      <c r="G42668">
        <v>529</v>
      </c>
      <c r="H42668" s="2">
        <v>0.50170099999999995</v>
      </c>
    </row>
    <row r="42669" spans="1:8" x14ac:dyDescent="0.25">
      <c r="A42669" s="1" t="s">
        <v>1387</v>
      </c>
      <c r="B42669" s="1" t="str">
        <f>_xlfn.CONCAT(SteamCharts[[#This Row],[month]],SteamCharts[[#This Row],[year]])</f>
        <v>May 2019</v>
      </c>
      <c r="C42669">
        <v>2019</v>
      </c>
      <c r="D42669" s="1" t="s">
        <v>17</v>
      </c>
      <c r="E42669" s="1">
        <v>272.77999999999997</v>
      </c>
      <c r="F42669" s="1">
        <v>5.9</v>
      </c>
      <c r="G42669">
        <v>565</v>
      </c>
      <c r="H42669" s="2">
        <v>0.482796</v>
      </c>
    </row>
    <row r="42670" spans="1:8" x14ac:dyDescent="0.25">
      <c r="A42670" s="1" t="s">
        <v>1387</v>
      </c>
      <c r="B42670" s="1" t="str">
        <f>_xlfn.CONCAT(SteamCharts[[#This Row],[month]],SteamCharts[[#This Row],[year]])</f>
        <v>April 2019</v>
      </c>
      <c r="C42670">
        <v>2019</v>
      </c>
      <c r="D42670" s="1" t="s">
        <v>18</v>
      </c>
      <c r="E42670" s="1">
        <v>266.87</v>
      </c>
      <c r="F42670" s="1">
        <v>-11.01</v>
      </c>
      <c r="G42670">
        <v>531</v>
      </c>
      <c r="H42670" s="2">
        <v>0.50258000000000003</v>
      </c>
    </row>
    <row r="42671" spans="1:8" x14ac:dyDescent="0.25">
      <c r="A42671" s="1" t="s">
        <v>1387</v>
      </c>
      <c r="B42671" s="1" t="str">
        <f>_xlfn.CONCAT(SteamCharts[[#This Row],[month]],SteamCharts[[#This Row],[year]])</f>
        <v>March 2019</v>
      </c>
      <c r="C42671">
        <v>2019</v>
      </c>
      <c r="D42671" s="1" t="s">
        <v>19</v>
      </c>
      <c r="E42671" s="1">
        <v>277.88</v>
      </c>
      <c r="F42671" s="1">
        <v>4.93</v>
      </c>
      <c r="G42671">
        <v>578</v>
      </c>
      <c r="H42671" s="2">
        <v>0.48076099999999999</v>
      </c>
    </row>
    <row r="42672" spans="1:8" x14ac:dyDescent="0.25">
      <c r="A42672" s="1" t="s">
        <v>1387</v>
      </c>
      <c r="B42672" s="1" t="str">
        <f>_xlfn.CONCAT(SteamCharts[[#This Row],[month]],SteamCharts[[#This Row],[year]])</f>
        <v>February 2019</v>
      </c>
      <c r="C42672">
        <v>2019</v>
      </c>
      <c r="D42672" s="1" t="s">
        <v>8</v>
      </c>
      <c r="E42672" s="1">
        <v>272.95</v>
      </c>
      <c r="F42672" s="1">
        <v>-24.04</v>
      </c>
      <c r="G42672">
        <v>534</v>
      </c>
      <c r="H42672" s="2">
        <v>0.51114199999999999</v>
      </c>
    </row>
    <row r="42673" spans="1:8" x14ac:dyDescent="0.25">
      <c r="A42673" s="1" t="s">
        <v>1387</v>
      </c>
      <c r="B42673" s="1" t="str">
        <f>_xlfn.CONCAT(SteamCharts[[#This Row],[month]],SteamCharts[[#This Row],[year]])</f>
        <v>January 2019</v>
      </c>
      <c r="C42673">
        <v>2019</v>
      </c>
      <c r="D42673" s="1" t="s">
        <v>9</v>
      </c>
      <c r="E42673" s="1" t="s">
        <v>1388</v>
      </c>
      <c r="F42673" s="1">
        <v>4.2</v>
      </c>
      <c r="G42673">
        <v>575</v>
      </c>
      <c r="H42673" s="2">
        <v>0.51652200000000004</v>
      </c>
    </row>
    <row r="42674" spans="1:8" x14ac:dyDescent="0.25">
      <c r="A42674" s="1" t="s">
        <v>1387</v>
      </c>
      <c r="B42674" s="1" t="str">
        <f>_xlfn.CONCAT(SteamCharts[[#This Row],[month]],SteamCharts[[#This Row],[year]])</f>
        <v>December 2018</v>
      </c>
      <c r="C42674">
        <v>2018</v>
      </c>
      <c r="D42674" s="1" t="s">
        <v>10</v>
      </c>
      <c r="E42674" s="1">
        <v>292.8</v>
      </c>
      <c r="F42674" s="1">
        <v>6.6</v>
      </c>
      <c r="G42674">
        <v>564</v>
      </c>
      <c r="H42674" s="2">
        <v>0.51914899999999997</v>
      </c>
    </row>
    <row r="42675" spans="1:8" x14ac:dyDescent="0.25">
      <c r="A42675" s="1" t="s">
        <v>1387</v>
      </c>
      <c r="B42675" s="1" t="str">
        <f>_xlfn.CONCAT(SteamCharts[[#This Row],[month]],SteamCharts[[#This Row],[year]])</f>
        <v>November 2018</v>
      </c>
      <c r="C42675">
        <v>2018</v>
      </c>
      <c r="D42675" s="1" t="s">
        <v>11</v>
      </c>
      <c r="E42675" s="1">
        <v>286.2</v>
      </c>
      <c r="F42675" s="1">
        <v>5.71</v>
      </c>
      <c r="G42675">
        <v>558</v>
      </c>
      <c r="H42675" s="2">
        <v>0.512903</v>
      </c>
    </row>
    <row r="42676" spans="1:8" x14ac:dyDescent="0.25">
      <c r="A42676" s="1" t="s">
        <v>1387</v>
      </c>
      <c r="B42676" s="1" t="str">
        <f>_xlfn.CONCAT(SteamCharts[[#This Row],[month]],SteamCharts[[#This Row],[year]])</f>
        <v>October 2018</v>
      </c>
      <c r="C42676">
        <v>2018</v>
      </c>
      <c r="D42676" s="1" t="s">
        <v>12</v>
      </c>
      <c r="E42676" s="1">
        <v>280.49</v>
      </c>
      <c r="F42676" s="1">
        <v>1.31</v>
      </c>
      <c r="G42676">
        <v>547</v>
      </c>
      <c r="H42676" s="2">
        <v>0.51277899999999998</v>
      </c>
    </row>
    <row r="42677" spans="1:8" x14ac:dyDescent="0.25">
      <c r="A42677" s="1" t="s">
        <v>1387</v>
      </c>
      <c r="B42677" s="1" t="str">
        <f>_xlfn.CONCAT(SteamCharts[[#This Row],[month]],SteamCharts[[#This Row],[year]])</f>
        <v>September 2018</v>
      </c>
      <c r="C42677">
        <v>2018</v>
      </c>
      <c r="D42677" s="1" t="s">
        <v>13</v>
      </c>
      <c r="E42677" s="1">
        <v>279.18</v>
      </c>
      <c r="F42677" s="1">
        <v>-9.91</v>
      </c>
      <c r="G42677">
        <v>539</v>
      </c>
      <c r="H42677" s="2">
        <v>0.51795899999999995</v>
      </c>
    </row>
    <row r="42678" spans="1:8" x14ac:dyDescent="0.25">
      <c r="A42678" s="1" t="s">
        <v>1387</v>
      </c>
      <c r="B42678" s="1" t="str">
        <f>_xlfn.CONCAT(SteamCharts[[#This Row],[month]],SteamCharts[[#This Row],[year]])</f>
        <v>August 2018</v>
      </c>
      <c r="C42678">
        <v>2018</v>
      </c>
      <c r="D42678" s="1" t="s">
        <v>14</v>
      </c>
      <c r="E42678" s="1">
        <v>289.08999999999997</v>
      </c>
      <c r="F42678" s="1">
        <v>-17.38</v>
      </c>
      <c r="G42678">
        <v>530</v>
      </c>
      <c r="H42678" s="2">
        <v>0.54545299999999997</v>
      </c>
    </row>
    <row r="42679" spans="1:8" x14ac:dyDescent="0.25">
      <c r="A42679" s="1" t="s">
        <v>1387</v>
      </c>
      <c r="B42679" s="1" t="str">
        <f>_xlfn.CONCAT(SteamCharts[[#This Row],[month]],SteamCharts[[#This Row],[year]])</f>
        <v>July 2018</v>
      </c>
      <c r="C42679">
        <v>2018</v>
      </c>
      <c r="D42679" s="1" t="s">
        <v>15</v>
      </c>
      <c r="E42679" s="1">
        <v>306.47000000000003</v>
      </c>
      <c r="F42679" s="1">
        <v>-9.33</v>
      </c>
      <c r="G42679">
        <v>599</v>
      </c>
      <c r="H42679" s="2">
        <v>0.51163599999999998</v>
      </c>
    </row>
    <row r="42680" spans="1:8" x14ac:dyDescent="0.25">
      <c r="A42680" s="1" t="s">
        <v>1387</v>
      </c>
      <c r="B42680" s="1" t="str">
        <f>_xlfn.CONCAT(SteamCharts[[#This Row],[month]],SteamCharts[[#This Row],[year]])</f>
        <v>June 2018</v>
      </c>
      <c r="C42680">
        <v>2018</v>
      </c>
      <c r="D42680" s="1" t="s">
        <v>16</v>
      </c>
      <c r="E42680" s="1">
        <v>315.81</v>
      </c>
      <c r="F42680" s="1">
        <v>-7.52</v>
      </c>
      <c r="G42680">
        <v>618</v>
      </c>
      <c r="H42680" s="2">
        <v>0.511019</v>
      </c>
    </row>
    <row r="42681" spans="1:8" x14ac:dyDescent="0.25">
      <c r="A42681" s="1" t="s">
        <v>1387</v>
      </c>
      <c r="B42681" s="1" t="str">
        <f>_xlfn.CONCAT(SteamCharts[[#This Row],[month]],SteamCharts[[#This Row],[year]])</f>
        <v>May 2018</v>
      </c>
      <c r="C42681">
        <v>2018</v>
      </c>
      <c r="D42681" s="1" t="s">
        <v>17</v>
      </c>
      <c r="E42681" s="1">
        <v>323.33</v>
      </c>
      <c r="F42681" s="1">
        <v>-19.36</v>
      </c>
      <c r="G42681">
        <v>632</v>
      </c>
      <c r="H42681" s="2">
        <v>0.511598</v>
      </c>
    </row>
    <row r="42682" spans="1:8" x14ac:dyDescent="0.25">
      <c r="A42682" s="1" t="s">
        <v>1387</v>
      </c>
      <c r="B42682" s="1" t="str">
        <f>_xlfn.CONCAT(SteamCharts[[#This Row],[month]],SteamCharts[[#This Row],[year]])</f>
        <v>April 2018</v>
      </c>
      <c r="C42682">
        <v>2018</v>
      </c>
      <c r="D42682" s="1" t="s">
        <v>18</v>
      </c>
      <c r="E42682" s="1">
        <v>342.69</v>
      </c>
      <c r="F42682" s="1">
        <v>-9.59</v>
      </c>
      <c r="G42682">
        <v>670</v>
      </c>
      <c r="H42682" s="2">
        <v>0.51147799999999999</v>
      </c>
    </row>
    <row r="42683" spans="1:8" x14ac:dyDescent="0.25">
      <c r="A42683" s="1" t="s">
        <v>1387</v>
      </c>
      <c r="B42683" s="1" t="str">
        <f>_xlfn.CONCAT(SteamCharts[[#This Row],[month]],SteamCharts[[#This Row],[year]])</f>
        <v>March 2018</v>
      </c>
      <c r="C42683">
        <v>2018</v>
      </c>
      <c r="D42683" s="1" t="s">
        <v>19</v>
      </c>
      <c r="E42683" s="1">
        <v>352.28</v>
      </c>
      <c r="F42683" s="1">
        <v>-16.350000000000001</v>
      </c>
      <c r="G42683">
        <v>659</v>
      </c>
      <c r="H42683" s="2">
        <v>0.53456800000000004</v>
      </c>
    </row>
    <row r="42684" spans="1:8" x14ac:dyDescent="0.25">
      <c r="A42684" s="1" t="s">
        <v>1387</v>
      </c>
      <c r="B42684" s="1" t="str">
        <f>_xlfn.CONCAT(SteamCharts[[#This Row],[month]],SteamCharts[[#This Row],[year]])</f>
        <v>February 2018</v>
      </c>
      <c r="C42684">
        <v>2018</v>
      </c>
      <c r="D42684" s="1" t="s">
        <v>8</v>
      </c>
      <c r="E42684" s="1">
        <v>368.63</v>
      </c>
      <c r="F42684" s="1" t="s">
        <v>1389</v>
      </c>
      <c r="G42684">
        <v>738</v>
      </c>
      <c r="H42684" s="2">
        <v>0.49949900000000003</v>
      </c>
    </row>
    <row r="42685" spans="1:8" x14ac:dyDescent="0.25">
      <c r="A42685" s="1" t="s">
        <v>1387</v>
      </c>
      <c r="B42685" s="1" t="str">
        <f>_xlfn.CONCAT(SteamCharts[[#This Row],[month]],SteamCharts[[#This Row],[year]])</f>
        <v>January 2018</v>
      </c>
      <c r="C42685">
        <v>2018</v>
      </c>
      <c r="D42685" s="1" t="s">
        <v>9</v>
      </c>
      <c r="E42685" s="1">
        <v>386.64</v>
      </c>
      <c r="F42685" s="1">
        <v>7.5</v>
      </c>
      <c r="G42685">
        <v>751</v>
      </c>
      <c r="H42685" s="2">
        <v>0.51483400000000001</v>
      </c>
    </row>
    <row r="42686" spans="1:8" x14ac:dyDescent="0.25">
      <c r="A42686" s="1" t="s">
        <v>1387</v>
      </c>
      <c r="B42686" s="1" t="str">
        <f>_xlfn.CONCAT(SteamCharts[[#This Row],[month]],SteamCharts[[#This Row],[year]])</f>
        <v>December 2017</v>
      </c>
      <c r="C42686">
        <v>2017</v>
      </c>
      <c r="D42686" s="1" t="s">
        <v>10</v>
      </c>
      <c r="E42686" s="1">
        <v>379.14</v>
      </c>
      <c r="F42686" s="1">
        <v>15.84</v>
      </c>
      <c r="G42686">
        <v>736</v>
      </c>
      <c r="H42686" s="2">
        <v>0.51513600000000004</v>
      </c>
    </row>
    <row r="42687" spans="1:8" x14ac:dyDescent="0.25">
      <c r="A42687" s="1" t="s">
        <v>1387</v>
      </c>
      <c r="B42687" s="1" t="str">
        <f>_xlfn.CONCAT(SteamCharts[[#This Row],[month]],SteamCharts[[#This Row],[year]])</f>
        <v>November 2017</v>
      </c>
      <c r="C42687">
        <v>2017</v>
      </c>
      <c r="D42687" s="1" t="s">
        <v>11</v>
      </c>
      <c r="E42687" s="1">
        <v>363.3</v>
      </c>
      <c r="F42687" s="1">
        <v>5.54</v>
      </c>
      <c r="G42687">
        <v>757</v>
      </c>
      <c r="H42687" s="2">
        <v>0.47992099999999999</v>
      </c>
    </row>
    <row r="42688" spans="1:8" x14ac:dyDescent="0.25">
      <c r="A42688" s="1" t="s">
        <v>1387</v>
      </c>
      <c r="B42688" s="1" t="str">
        <f>_xlfn.CONCAT(SteamCharts[[#This Row],[month]],SteamCharts[[#This Row],[year]])</f>
        <v>October 2017</v>
      </c>
      <c r="C42688">
        <v>2017</v>
      </c>
      <c r="D42688" s="1" t="s">
        <v>12</v>
      </c>
      <c r="E42688" s="1">
        <v>357.76</v>
      </c>
      <c r="F42688" s="1">
        <v>-8.2100000000000009</v>
      </c>
      <c r="G42688">
        <v>687</v>
      </c>
      <c r="H42688" s="2">
        <v>0.52075700000000003</v>
      </c>
    </row>
    <row r="42689" spans="1:8" x14ac:dyDescent="0.25">
      <c r="A42689" s="1" t="s">
        <v>1387</v>
      </c>
      <c r="B42689" s="1" t="str">
        <f>_xlfn.CONCAT(SteamCharts[[#This Row],[month]],SteamCharts[[#This Row],[year]])</f>
        <v>September 2017</v>
      </c>
      <c r="C42689">
        <v>2017</v>
      </c>
      <c r="D42689" s="1" t="s">
        <v>13</v>
      </c>
      <c r="E42689" s="1">
        <v>365.98</v>
      </c>
      <c r="F42689" s="1">
        <v>-5.76</v>
      </c>
      <c r="G42689">
        <v>698</v>
      </c>
      <c r="H42689" s="2">
        <v>0.52432699999999999</v>
      </c>
    </row>
    <row r="42690" spans="1:8" x14ac:dyDescent="0.25">
      <c r="A42690" s="1" t="s">
        <v>1387</v>
      </c>
      <c r="B42690" s="1" t="str">
        <f>_xlfn.CONCAT(SteamCharts[[#This Row],[month]],SteamCharts[[#This Row],[year]])</f>
        <v>August 2017</v>
      </c>
      <c r="C42690">
        <v>2017</v>
      </c>
      <c r="D42690" s="1" t="s">
        <v>14</v>
      </c>
      <c r="E42690" s="1">
        <v>371.74</v>
      </c>
      <c r="F42690" s="1">
        <v>-22.29</v>
      </c>
      <c r="G42690">
        <v>790</v>
      </c>
      <c r="H42690" s="2">
        <v>0.470557</v>
      </c>
    </row>
    <row r="42691" spans="1:8" x14ac:dyDescent="0.25">
      <c r="A42691" s="1" t="s">
        <v>1387</v>
      </c>
      <c r="B42691" s="1" t="str">
        <f>_xlfn.CONCAT(SteamCharts[[#This Row],[month]],SteamCharts[[#This Row],[year]])</f>
        <v>July 2017</v>
      </c>
      <c r="C42691">
        <v>2017</v>
      </c>
      <c r="D42691" s="1" t="s">
        <v>15</v>
      </c>
      <c r="E42691" s="1">
        <v>394.03</v>
      </c>
      <c r="F42691" s="1">
        <v>-36.92</v>
      </c>
      <c r="G42691">
        <v>766</v>
      </c>
      <c r="H42691" s="2">
        <v>0.51439900000000005</v>
      </c>
    </row>
    <row r="42692" spans="1:8" x14ac:dyDescent="0.25">
      <c r="A42692" s="1" t="s">
        <v>1387</v>
      </c>
      <c r="B42692" s="1" t="str">
        <f>_xlfn.CONCAT(SteamCharts[[#This Row],[month]],SteamCharts[[#This Row],[year]])</f>
        <v>June 2017</v>
      </c>
      <c r="C42692">
        <v>2017</v>
      </c>
      <c r="D42692" s="1" t="s">
        <v>16</v>
      </c>
      <c r="E42692" s="1">
        <v>430.95</v>
      </c>
      <c r="F42692" s="1">
        <v>-45.64</v>
      </c>
      <c r="G42692">
        <v>961</v>
      </c>
      <c r="H42692" s="2">
        <v>0.44843899999999998</v>
      </c>
    </row>
    <row r="42693" spans="1:8" x14ac:dyDescent="0.25">
      <c r="A42693" s="1" t="s">
        <v>1387</v>
      </c>
      <c r="B42693" s="1" t="str">
        <f>_xlfn.CONCAT(SteamCharts[[#This Row],[month]],SteamCharts[[#This Row],[year]])</f>
        <v>May 2017</v>
      </c>
      <c r="C42693">
        <v>2017</v>
      </c>
      <c r="D42693" s="1" t="s">
        <v>17</v>
      </c>
      <c r="E42693" s="1">
        <v>476.6</v>
      </c>
      <c r="F42693" s="1">
        <v>-37.92</v>
      </c>
      <c r="G42693">
        <v>1012</v>
      </c>
      <c r="H42693" s="2">
        <v>0.47094900000000001</v>
      </c>
    </row>
    <row r="42694" spans="1:8" x14ac:dyDescent="0.25">
      <c r="A42694" s="1" t="s">
        <v>1387</v>
      </c>
      <c r="B42694" s="1" t="str">
        <f>_xlfn.CONCAT(SteamCharts[[#This Row],[month]],SteamCharts[[#This Row],[year]])</f>
        <v>April 2017</v>
      </c>
      <c r="C42694">
        <v>2017</v>
      </c>
      <c r="D42694" s="1" t="s">
        <v>18</v>
      </c>
      <c r="E42694" s="1">
        <v>514.52</v>
      </c>
      <c r="F42694" s="1">
        <v>-15.48</v>
      </c>
      <c r="G42694">
        <v>1025</v>
      </c>
      <c r="H42694" s="2">
        <v>0.50197099999999995</v>
      </c>
    </row>
    <row r="42695" spans="1:8" x14ac:dyDescent="0.25">
      <c r="A42695" s="1" t="s">
        <v>1387</v>
      </c>
      <c r="B42695" s="1" t="str">
        <f>_xlfn.CONCAT(SteamCharts[[#This Row],[month]],SteamCharts[[#This Row],[year]])</f>
        <v>March 2017</v>
      </c>
      <c r="C42695">
        <v>2017</v>
      </c>
      <c r="D42695" s="1" t="s">
        <v>19</v>
      </c>
      <c r="E42695" s="1" t="s">
        <v>1390</v>
      </c>
      <c r="F42695" s="1">
        <v>5.14</v>
      </c>
      <c r="G42695">
        <v>1079</v>
      </c>
      <c r="H42695" s="2">
        <v>0.49119600000000002</v>
      </c>
    </row>
    <row r="42696" spans="1:8" x14ac:dyDescent="0.25">
      <c r="A42696" s="1" t="s">
        <v>1387</v>
      </c>
      <c r="B42696" s="1" t="str">
        <f>_xlfn.CONCAT(SteamCharts[[#This Row],[month]],SteamCharts[[#This Row],[year]])</f>
        <v>February 2017</v>
      </c>
      <c r="C42696">
        <v>2017</v>
      </c>
      <c r="D42696" s="1" t="s">
        <v>8</v>
      </c>
      <c r="E42696" s="1">
        <v>524.86</v>
      </c>
      <c r="F42696" s="1">
        <v>-21.38</v>
      </c>
      <c r="G42696">
        <v>986</v>
      </c>
      <c r="H42696" s="2">
        <v>0.53231200000000001</v>
      </c>
    </row>
    <row r="42697" spans="1:8" x14ac:dyDescent="0.25">
      <c r="A42697" s="1" t="s">
        <v>1387</v>
      </c>
      <c r="B42697" s="1" t="str">
        <f>_xlfn.CONCAT(SteamCharts[[#This Row],[month]],SteamCharts[[#This Row],[year]])</f>
        <v>January 2017</v>
      </c>
      <c r="C42697">
        <v>2017</v>
      </c>
      <c r="D42697" s="1" t="s">
        <v>9</v>
      </c>
      <c r="E42697" s="1">
        <v>546.24</v>
      </c>
      <c r="F42697" s="1">
        <v>29.75</v>
      </c>
      <c r="G42697">
        <v>1075</v>
      </c>
      <c r="H42697" s="2">
        <v>0.50812999999999997</v>
      </c>
    </row>
    <row r="42698" spans="1:8" x14ac:dyDescent="0.25">
      <c r="A42698" s="1" t="s">
        <v>1387</v>
      </c>
      <c r="B42698" s="1" t="str">
        <f>_xlfn.CONCAT(SteamCharts[[#This Row],[month]],SteamCharts[[#This Row],[year]])</f>
        <v>December 2016</v>
      </c>
      <c r="C42698">
        <v>2016</v>
      </c>
      <c r="D42698" s="1" t="s">
        <v>10</v>
      </c>
      <c r="E42698" s="1">
        <v>516.49</v>
      </c>
      <c r="F42698" s="1">
        <v>7.34</v>
      </c>
      <c r="G42698">
        <v>999</v>
      </c>
      <c r="H42698" s="2">
        <v>0.51700699999999999</v>
      </c>
    </row>
    <row r="42699" spans="1:8" x14ac:dyDescent="0.25">
      <c r="A42699" s="1" t="s">
        <v>1387</v>
      </c>
      <c r="B42699" s="1" t="str">
        <f>_xlfn.CONCAT(SteamCharts[[#This Row],[month]],SteamCharts[[#This Row],[year]])</f>
        <v>November 2016</v>
      </c>
      <c r="C42699">
        <v>2016</v>
      </c>
      <c r="D42699" s="1" t="s">
        <v>11</v>
      </c>
      <c r="E42699" s="1">
        <v>509.15</v>
      </c>
      <c r="F42699" s="1">
        <v>-10.63</v>
      </c>
      <c r="G42699">
        <v>984</v>
      </c>
      <c r="H42699" s="2">
        <v>0.51742900000000003</v>
      </c>
    </row>
    <row r="42700" spans="1:8" x14ac:dyDescent="0.25">
      <c r="A42700" s="1" t="s">
        <v>1387</v>
      </c>
      <c r="B42700" s="1" t="str">
        <f>_xlfn.CONCAT(SteamCharts[[#This Row],[month]],SteamCharts[[#This Row],[year]])</f>
        <v>October 2016</v>
      </c>
      <c r="C42700">
        <v>2016</v>
      </c>
      <c r="D42700" s="1" t="s">
        <v>12</v>
      </c>
      <c r="E42700" s="1">
        <v>519.78</v>
      </c>
      <c r="F42700" s="1">
        <v>-8.43</v>
      </c>
      <c r="G42700">
        <v>1010</v>
      </c>
      <c r="H42700" s="2">
        <v>0.51463400000000004</v>
      </c>
    </row>
    <row r="42701" spans="1:8" x14ac:dyDescent="0.25">
      <c r="A42701" s="1" t="s">
        <v>1387</v>
      </c>
      <c r="B42701" s="1" t="str">
        <f>_xlfn.CONCAT(SteamCharts[[#This Row],[month]],SteamCharts[[#This Row],[year]])</f>
        <v>September 2016</v>
      </c>
      <c r="C42701">
        <v>2016</v>
      </c>
      <c r="D42701" s="1" t="s">
        <v>13</v>
      </c>
      <c r="E42701" s="1">
        <v>528.21</v>
      </c>
      <c r="F42701" s="1">
        <v>-46.12</v>
      </c>
      <c r="G42701">
        <v>1002</v>
      </c>
      <c r="H42701" s="2">
        <v>0.52715599999999996</v>
      </c>
    </row>
    <row r="42702" spans="1:8" x14ac:dyDescent="0.25">
      <c r="A42702" s="1" t="s">
        <v>1387</v>
      </c>
      <c r="B42702" s="1" t="str">
        <f>_xlfn.CONCAT(SteamCharts[[#This Row],[month]],SteamCharts[[#This Row],[year]])</f>
        <v>August 2016</v>
      </c>
      <c r="C42702">
        <v>2016</v>
      </c>
      <c r="D42702" s="1" t="s">
        <v>14</v>
      </c>
      <c r="E42702" s="1">
        <v>574.33000000000004</v>
      </c>
      <c r="F42702" s="1">
        <v>44.66</v>
      </c>
      <c r="G42702">
        <v>1073</v>
      </c>
      <c r="H42702" s="2">
        <v>0.53525599999999995</v>
      </c>
    </row>
    <row r="42703" spans="1:8" x14ac:dyDescent="0.25">
      <c r="A42703" s="1" t="s">
        <v>1387</v>
      </c>
      <c r="B42703" s="1" t="str">
        <f>_xlfn.CONCAT(SteamCharts[[#This Row],[month]],SteamCharts[[#This Row],[year]])</f>
        <v>July 2016</v>
      </c>
      <c r="C42703">
        <v>2016</v>
      </c>
      <c r="D42703" s="1" t="s">
        <v>15</v>
      </c>
      <c r="E42703" s="1">
        <v>529.67999999999995</v>
      </c>
      <c r="F42703" s="1">
        <v>-2.52</v>
      </c>
      <c r="G42703">
        <v>977</v>
      </c>
      <c r="H42703" s="2">
        <v>0.54214899999999999</v>
      </c>
    </row>
    <row r="42704" spans="1:8" x14ac:dyDescent="0.25">
      <c r="A42704" s="1" t="s">
        <v>1387</v>
      </c>
      <c r="B42704" s="1" t="str">
        <f>_xlfn.CONCAT(SteamCharts[[#This Row],[month]],SteamCharts[[#This Row],[year]])</f>
        <v>June 2016</v>
      </c>
      <c r="C42704">
        <v>2016</v>
      </c>
      <c r="D42704" s="1" t="s">
        <v>16</v>
      </c>
      <c r="E42704" s="1">
        <v>532.20000000000005</v>
      </c>
      <c r="F42704" s="1">
        <v>-41.72</v>
      </c>
      <c r="G42704">
        <v>972</v>
      </c>
      <c r="H42704" s="2">
        <v>0.54753099999999999</v>
      </c>
    </row>
    <row r="42705" spans="1:8" x14ac:dyDescent="0.25">
      <c r="A42705" s="1" t="s">
        <v>1387</v>
      </c>
      <c r="B42705" s="1" t="str">
        <f>_xlfn.CONCAT(SteamCharts[[#This Row],[month]],SteamCharts[[#This Row],[year]])</f>
        <v>May 2016</v>
      </c>
      <c r="C42705">
        <v>2016</v>
      </c>
      <c r="D42705" s="1" t="s">
        <v>17</v>
      </c>
      <c r="E42705" s="1">
        <v>573.91</v>
      </c>
      <c r="F42705" s="1">
        <v>-33.57</v>
      </c>
      <c r="G42705">
        <v>1133</v>
      </c>
      <c r="H42705" s="2">
        <v>0.50653999999999999</v>
      </c>
    </row>
    <row r="42706" spans="1:8" x14ac:dyDescent="0.25">
      <c r="A42706" s="1" t="s">
        <v>1387</v>
      </c>
      <c r="B42706" s="1" t="str">
        <f>_xlfn.CONCAT(SteamCharts[[#This Row],[month]],SteamCharts[[#This Row],[year]])</f>
        <v>April 2016</v>
      </c>
      <c r="C42706">
        <v>2016</v>
      </c>
      <c r="D42706" s="1" t="s">
        <v>18</v>
      </c>
      <c r="E42706" s="1">
        <v>607.49</v>
      </c>
      <c r="F42706" s="1">
        <v>-6.46</v>
      </c>
      <c r="G42706">
        <v>1146</v>
      </c>
      <c r="H42706" s="2">
        <v>0.53009600000000001</v>
      </c>
    </row>
    <row r="42707" spans="1:8" x14ac:dyDescent="0.25">
      <c r="A42707" s="1" t="s">
        <v>1387</v>
      </c>
      <c r="B42707" s="1" t="str">
        <f>_xlfn.CONCAT(SteamCharts[[#This Row],[month]],SteamCharts[[#This Row],[year]])</f>
        <v>March 2016</v>
      </c>
      <c r="C42707">
        <v>2016</v>
      </c>
      <c r="D42707" s="1" t="s">
        <v>19</v>
      </c>
      <c r="E42707" s="1">
        <v>613.94000000000005</v>
      </c>
      <c r="F42707" s="1">
        <v>-23.56</v>
      </c>
      <c r="G42707">
        <v>1135</v>
      </c>
      <c r="H42707" s="2">
        <v>0.54091599999999995</v>
      </c>
    </row>
    <row r="42708" spans="1:8" x14ac:dyDescent="0.25">
      <c r="A42708" s="1" t="s">
        <v>1387</v>
      </c>
      <c r="B42708" s="1" t="str">
        <f>_xlfn.CONCAT(SteamCharts[[#This Row],[month]],SteamCharts[[#This Row],[year]])</f>
        <v>February 2016</v>
      </c>
      <c r="C42708">
        <v>2016</v>
      </c>
      <c r="D42708" s="1" t="s">
        <v>8</v>
      </c>
      <c r="E42708" s="1">
        <v>637.5</v>
      </c>
      <c r="F42708" s="1">
        <v>-60.65</v>
      </c>
      <c r="G42708">
        <v>1136</v>
      </c>
      <c r="H42708" s="2">
        <v>0.56118000000000001</v>
      </c>
    </row>
    <row r="42709" spans="1:8" x14ac:dyDescent="0.25">
      <c r="A42709" s="1" t="s">
        <v>1387</v>
      </c>
      <c r="B42709" s="1" t="str">
        <f>_xlfn.CONCAT(SteamCharts[[#This Row],[month]],SteamCharts[[#This Row],[year]])</f>
        <v>January 2016</v>
      </c>
      <c r="C42709">
        <v>2016</v>
      </c>
      <c r="D42709" s="1" t="s">
        <v>9</v>
      </c>
      <c r="E42709" s="1">
        <v>698.15</v>
      </c>
      <c r="F42709" s="1">
        <v>21.39</v>
      </c>
      <c r="G42709">
        <v>1396</v>
      </c>
      <c r="H42709" s="2">
        <v>0.50010699999999997</v>
      </c>
    </row>
    <row r="42710" spans="1:8" x14ac:dyDescent="0.25">
      <c r="A42710" s="1" t="s">
        <v>1387</v>
      </c>
      <c r="B42710" s="1" t="str">
        <f>_xlfn.CONCAT(SteamCharts[[#This Row],[month]],SteamCharts[[#This Row],[year]])</f>
        <v>December 2015</v>
      </c>
      <c r="C42710">
        <v>2015</v>
      </c>
      <c r="D42710" s="1" t="s">
        <v>10</v>
      </c>
      <c r="E42710" s="1">
        <v>676.76</v>
      </c>
      <c r="F42710" s="1">
        <v>-48.11</v>
      </c>
      <c r="G42710">
        <v>1277</v>
      </c>
      <c r="H42710" s="2">
        <v>0.52996100000000002</v>
      </c>
    </row>
    <row r="42711" spans="1:8" x14ac:dyDescent="0.25">
      <c r="A42711" s="1" t="s">
        <v>1387</v>
      </c>
      <c r="B42711" s="1" t="str">
        <f>_xlfn.CONCAT(SteamCharts[[#This Row],[month]],SteamCharts[[#This Row],[year]])</f>
        <v>November 2015</v>
      </c>
      <c r="C42711">
        <v>2015</v>
      </c>
      <c r="D42711" s="1" t="s">
        <v>11</v>
      </c>
      <c r="E42711" s="1">
        <v>724.87</v>
      </c>
      <c r="F42711" s="1">
        <v>177.35</v>
      </c>
      <c r="G42711">
        <v>1562</v>
      </c>
      <c r="H42711" s="2">
        <v>0.46406500000000001</v>
      </c>
    </row>
    <row r="42712" spans="1:8" x14ac:dyDescent="0.25">
      <c r="A42712" s="1" t="s">
        <v>1387</v>
      </c>
      <c r="B42712" s="1" t="str">
        <f>_xlfn.CONCAT(SteamCharts[[#This Row],[month]],SteamCharts[[#This Row],[year]])</f>
        <v>October 2015</v>
      </c>
      <c r="C42712">
        <v>2015</v>
      </c>
      <c r="D42712" s="1" t="s">
        <v>12</v>
      </c>
      <c r="E42712" s="1">
        <v>547.52</v>
      </c>
      <c r="F42712" s="1">
        <v>188.1</v>
      </c>
      <c r="G42712">
        <v>1607</v>
      </c>
      <c r="H42712" s="2">
        <v>0.34070899999999998</v>
      </c>
    </row>
    <row r="42713" spans="1:8" x14ac:dyDescent="0.25">
      <c r="A42713" s="1" t="s">
        <v>1387</v>
      </c>
      <c r="B42713" s="1" t="str">
        <f>_xlfn.CONCAT(SteamCharts[[#This Row],[month]],SteamCharts[[#This Row],[year]])</f>
        <v>September 2015</v>
      </c>
      <c r="C42713">
        <v>2015</v>
      </c>
      <c r="D42713" s="1" t="s">
        <v>13</v>
      </c>
      <c r="E42713" s="1">
        <v>359.43</v>
      </c>
      <c r="F42713" s="1">
        <v>-18.309999999999999</v>
      </c>
      <c r="G42713">
        <v>668</v>
      </c>
      <c r="H42713" s="2">
        <v>0.53806900000000002</v>
      </c>
    </row>
    <row r="42714" spans="1:8" x14ac:dyDescent="0.25">
      <c r="A42714" s="1" t="s">
        <v>1387</v>
      </c>
      <c r="B42714" s="1" t="str">
        <f>_xlfn.CONCAT(SteamCharts[[#This Row],[month]],SteamCharts[[#This Row],[year]])</f>
        <v>August 2015</v>
      </c>
      <c r="C42714">
        <v>2015</v>
      </c>
      <c r="D42714" s="1" t="s">
        <v>14</v>
      </c>
      <c r="E42714" s="1">
        <v>377.74</v>
      </c>
      <c r="F42714" s="1">
        <v>5.42</v>
      </c>
      <c r="G42714">
        <v>673</v>
      </c>
      <c r="H42714" s="2">
        <v>0.56127800000000005</v>
      </c>
    </row>
    <row r="42715" spans="1:8" x14ac:dyDescent="0.25">
      <c r="A42715" s="1" t="s">
        <v>1387</v>
      </c>
      <c r="B42715" s="1" t="str">
        <f>_xlfn.CONCAT(SteamCharts[[#This Row],[month]],SteamCharts[[#This Row],[year]])</f>
        <v>July 2015</v>
      </c>
      <c r="C42715">
        <v>2015</v>
      </c>
      <c r="D42715" s="1" t="s">
        <v>15</v>
      </c>
      <c r="E42715" s="1">
        <v>372.32</v>
      </c>
      <c r="F42715" s="1">
        <v>20.41</v>
      </c>
      <c r="G42715">
        <v>678</v>
      </c>
      <c r="H42715" s="2">
        <v>0.54914499999999999</v>
      </c>
    </row>
    <row r="42716" spans="1:8" x14ac:dyDescent="0.25">
      <c r="A42716" s="1" t="s">
        <v>1387</v>
      </c>
      <c r="B42716" s="1" t="str">
        <f>_xlfn.CONCAT(SteamCharts[[#This Row],[month]],SteamCharts[[#This Row],[year]])</f>
        <v>June 2015</v>
      </c>
      <c r="C42716">
        <v>2015</v>
      </c>
      <c r="D42716" s="1" t="s">
        <v>16</v>
      </c>
      <c r="E42716" s="1">
        <v>351.91</v>
      </c>
      <c r="F42716" s="1">
        <v>-22.55</v>
      </c>
      <c r="G42716">
        <v>629</v>
      </c>
      <c r="H42716" s="2">
        <v>0.55947499999999994</v>
      </c>
    </row>
    <row r="42717" spans="1:8" x14ac:dyDescent="0.25">
      <c r="A42717" s="1" t="s">
        <v>1387</v>
      </c>
      <c r="B42717" s="1" t="str">
        <f>_xlfn.CONCAT(SteamCharts[[#This Row],[month]],SteamCharts[[#This Row],[year]])</f>
        <v>May 2015</v>
      </c>
      <c r="C42717">
        <v>2015</v>
      </c>
      <c r="D42717" s="1" t="s">
        <v>17</v>
      </c>
      <c r="E42717" s="1">
        <v>374.46</v>
      </c>
      <c r="F42717" s="1">
        <v>-10.84</v>
      </c>
      <c r="G42717">
        <v>691</v>
      </c>
      <c r="H42717" s="2">
        <v>0.54191</v>
      </c>
    </row>
    <row r="42718" spans="1:8" x14ac:dyDescent="0.25">
      <c r="A42718" s="1" t="s">
        <v>1387</v>
      </c>
      <c r="B42718" s="1" t="str">
        <f>_xlfn.CONCAT(SteamCharts[[#This Row],[month]],SteamCharts[[#This Row],[year]])</f>
        <v>April 2015</v>
      </c>
      <c r="C42718">
        <v>2015</v>
      </c>
      <c r="D42718" s="1" t="s">
        <v>18</v>
      </c>
      <c r="E42718" s="1">
        <v>385.3</v>
      </c>
      <c r="F42718" s="1">
        <v>-42.69</v>
      </c>
      <c r="G42718">
        <v>741</v>
      </c>
      <c r="H42718" s="2">
        <v>0.51997300000000002</v>
      </c>
    </row>
    <row r="42719" spans="1:8" x14ac:dyDescent="0.25">
      <c r="A42719" s="1" t="s">
        <v>1387</v>
      </c>
      <c r="B42719" s="1" t="str">
        <f>_xlfn.CONCAT(SteamCharts[[#This Row],[month]],SteamCharts[[#This Row],[year]])</f>
        <v>March 2015</v>
      </c>
      <c r="C42719">
        <v>2015</v>
      </c>
      <c r="D42719" s="1" t="s">
        <v>19</v>
      </c>
      <c r="E42719" s="1">
        <v>427.99</v>
      </c>
      <c r="F42719" s="1">
        <v>-45.65</v>
      </c>
      <c r="G42719">
        <v>870</v>
      </c>
      <c r="H42719" s="2">
        <v>0.49194300000000002</v>
      </c>
    </row>
    <row r="42720" spans="1:8" x14ac:dyDescent="0.25">
      <c r="A42720" s="1" t="s">
        <v>1387</v>
      </c>
      <c r="B42720" s="1" t="str">
        <f>_xlfn.CONCAT(SteamCharts[[#This Row],[month]],SteamCharts[[#This Row],[year]])</f>
        <v>February 2015</v>
      </c>
      <c r="C42720">
        <v>2015</v>
      </c>
      <c r="D42720" s="1" t="s">
        <v>8</v>
      </c>
      <c r="E42720" s="1">
        <v>473.63</v>
      </c>
      <c r="F42720" s="1">
        <v>5.67</v>
      </c>
      <c r="G42720">
        <v>906</v>
      </c>
      <c r="H42720" s="2">
        <v>0.52276999999999996</v>
      </c>
    </row>
    <row r="42721" spans="1:8" x14ac:dyDescent="0.25">
      <c r="A42721" s="1" t="s">
        <v>1387</v>
      </c>
      <c r="B42721" s="1" t="str">
        <f>_xlfn.CONCAT(SteamCharts[[#This Row],[month]],SteamCharts[[#This Row],[year]])</f>
        <v>January 2015</v>
      </c>
      <c r="C42721">
        <v>2015</v>
      </c>
      <c r="D42721" s="1" t="s">
        <v>9</v>
      </c>
      <c r="E42721" s="1">
        <v>467.96</v>
      </c>
      <c r="F42721" s="1">
        <v>-30.23</v>
      </c>
      <c r="G42721">
        <v>856</v>
      </c>
      <c r="H42721" s="2">
        <v>0.546682</v>
      </c>
    </row>
    <row r="42722" spans="1:8" x14ac:dyDescent="0.25">
      <c r="A42722" s="1" t="s">
        <v>1387</v>
      </c>
      <c r="B42722" s="1" t="str">
        <f>_xlfn.CONCAT(SteamCharts[[#This Row],[month]],SteamCharts[[#This Row],[year]])</f>
        <v>December 2014</v>
      </c>
      <c r="C42722">
        <v>2014</v>
      </c>
      <c r="D42722" s="1" t="s">
        <v>10</v>
      </c>
      <c r="E42722" s="1">
        <v>498.19</v>
      </c>
      <c r="F42722" s="1">
        <v>-73.010000000000005</v>
      </c>
      <c r="G42722">
        <v>936</v>
      </c>
      <c r="H42722" s="2">
        <v>0.532254</v>
      </c>
    </row>
    <row r="42723" spans="1:8" x14ac:dyDescent="0.25">
      <c r="A42723" s="1" t="s">
        <v>1387</v>
      </c>
      <c r="B42723" s="1" t="str">
        <f>_xlfn.CONCAT(SteamCharts[[#This Row],[month]],SteamCharts[[#This Row],[year]])</f>
        <v>November 2014</v>
      </c>
      <c r="C42723">
        <v>2014</v>
      </c>
      <c r="D42723" s="1" t="s">
        <v>11</v>
      </c>
      <c r="E42723" s="1">
        <v>571.20000000000005</v>
      </c>
      <c r="F42723" s="1">
        <v>-442.64</v>
      </c>
      <c r="G42723">
        <v>1294</v>
      </c>
      <c r="H42723" s="2">
        <v>0.44142199999999998</v>
      </c>
    </row>
    <row r="42724" spans="1:8" x14ac:dyDescent="0.25">
      <c r="A42724" s="1" t="s">
        <v>1387</v>
      </c>
      <c r="B42724" s="1" t="str">
        <f>_xlfn.CONCAT(SteamCharts[[#This Row],[month]],SteamCharts[[#This Row],[year]])</f>
        <v>October 2014</v>
      </c>
      <c r="C42724">
        <v>2014</v>
      </c>
      <c r="D42724" s="1" t="s">
        <v>12</v>
      </c>
      <c r="E42724" s="1">
        <v>1013.84</v>
      </c>
      <c r="F42724" s="1">
        <v>-1335.9</v>
      </c>
      <c r="G42724">
        <v>2651</v>
      </c>
      <c r="H42724" s="2">
        <v>0.38243700000000003</v>
      </c>
    </row>
    <row r="42725" spans="1:8" x14ac:dyDescent="0.25">
      <c r="A42725" s="1" t="s">
        <v>1387</v>
      </c>
      <c r="B42725" s="1" t="str">
        <f>_xlfn.CONCAT(SteamCharts[[#This Row],[month]],SteamCharts[[#This Row],[year]])</f>
        <v>September 2014</v>
      </c>
      <c r="C42725">
        <v>2014</v>
      </c>
      <c r="D42725" s="1" t="s">
        <v>13</v>
      </c>
      <c r="E42725" s="1">
        <v>2349.7399999999998</v>
      </c>
      <c r="F42725" s="1" t="s">
        <v>24</v>
      </c>
      <c r="G42725">
        <v>6154</v>
      </c>
      <c r="H42725" s="2">
        <v>0.38182300000000002</v>
      </c>
    </row>
    <row r="42726" spans="1:8" x14ac:dyDescent="0.25">
      <c r="A42726" s="1" t="s">
        <v>1391</v>
      </c>
      <c r="B42726" s="1" t="str">
        <f>_xlfn.CONCAT(SteamCharts[[#This Row],[month]],SteamCharts[[#This Row],[year]])</f>
        <v>February 2021</v>
      </c>
      <c r="C42726">
        <v>2021</v>
      </c>
      <c r="D42726" s="1" t="s">
        <v>8</v>
      </c>
      <c r="E42726" s="1">
        <v>119.03</v>
      </c>
      <c r="F42726" s="1">
        <v>35.65</v>
      </c>
      <c r="G42726">
        <v>492</v>
      </c>
      <c r="H42726" s="2">
        <v>0.24193100000000001</v>
      </c>
    </row>
    <row r="42727" spans="1:8" x14ac:dyDescent="0.25">
      <c r="A42727" s="1" t="s">
        <v>1391</v>
      </c>
      <c r="B42727" s="1" t="str">
        <f>_xlfn.CONCAT(SteamCharts[[#This Row],[month]],SteamCharts[[#This Row],[year]])</f>
        <v>January 2021</v>
      </c>
      <c r="C42727">
        <v>2021</v>
      </c>
      <c r="D42727" s="1" t="s">
        <v>9</v>
      </c>
      <c r="E42727" s="1">
        <v>83.38</v>
      </c>
      <c r="F42727" s="1">
        <v>-6.18</v>
      </c>
      <c r="G42727">
        <v>246</v>
      </c>
      <c r="H42727" s="2">
        <v>0.33894299999999999</v>
      </c>
    </row>
    <row r="42728" spans="1:8" x14ac:dyDescent="0.25">
      <c r="A42728" s="1" t="s">
        <v>1391</v>
      </c>
      <c r="B42728" s="1" t="str">
        <f>_xlfn.CONCAT(SteamCharts[[#This Row],[month]],SteamCharts[[#This Row],[year]])</f>
        <v>December 2020</v>
      </c>
      <c r="C42728">
        <v>2020</v>
      </c>
      <c r="D42728" s="1" t="s">
        <v>10</v>
      </c>
      <c r="E42728" s="1">
        <v>89.56</v>
      </c>
      <c r="F42728" s="1">
        <v>-46.23</v>
      </c>
      <c r="G42728">
        <v>295</v>
      </c>
      <c r="H42728" s="2">
        <v>0.303593</v>
      </c>
    </row>
    <row r="42729" spans="1:8" x14ac:dyDescent="0.25">
      <c r="A42729" s="1" t="s">
        <v>1391</v>
      </c>
      <c r="B42729" s="1" t="str">
        <f>_xlfn.CONCAT(SteamCharts[[#This Row],[month]],SteamCharts[[#This Row],[year]])</f>
        <v>November 2020</v>
      </c>
      <c r="C42729">
        <v>2020</v>
      </c>
      <c r="D42729" s="1" t="s">
        <v>11</v>
      </c>
      <c r="E42729" s="1">
        <v>135.78</v>
      </c>
      <c r="F42729" s="1">
        <v>83.63</v>
      </c>
      <c r="G42729">
        <v>540</v>
      </c>
      <c r="H42729" s="2">
        <v>0.251444</v>
      </c>
    </row>
    <row r="42730" spans="1:8" x14ac:dyDescent="0.25">
      <c r="A42730" s="1" t="s">
        <v>1391</v>
      </c>
      <c r="B42730" s="1" t="str">
        <f>_xlfn.CONCAT(SteamCharts[[#This Row],[month]],SteamCharts[[#This Row],[year]])</f>
        <v>October 2020</v>
      </c>
      <c r="C42730">
        <v>2020</v>
      </c>
      <c r="D42730" s="1" t="s">
        <v>12</v>
      </c>
      <c r="E42730" s="1">
        <v>52.16</v>
      </c>
      <c r="F42730" s="1">
        <v>5.82</v>
      </c>
      <c r="G42730">
        <v>246</v>
      </c>
      <c r="H42730" s="2">
        <v>0.212033</v>
      </c>
    </row>
    <row r="42731" spans="1:8" x14ac:dyDescent="0.25">
      <c r="A42731" s="1" t="s">
        <v>1391</v>
      </c>
      <c r="B42731" s="1" t="str">
        <f>_xlfn.CONCAT(SteamCharts[[#This Row],[month]],SteamCharts[[#This Row],[year]])</f>
        <v>September 2020</v>
      </c>
      <c r="C42731">
        <v>2020</v>
      </c>
      <c r="D42731" s="1" t="s">
        <v>13</v>
      </c>
      <c r="E42731" s="1">
        <v>46.33</v>
      </c>
      <c r="F42731" s="1">
        <v>8.73</v>
      </c>
      <c r="G42731">
        <v>108</v>
      </c>
      <c r="H42731" s="2">
        <v>0.428981</v>
      </c>
    </row>
    <row r="42732" spans="1:8" x14ac:dyDescent="0.25">
      <c r="A42732" s="1" t="s">
        <v>1391</v>
      </c>
      <c r="B42732" s="1" t="str">
        <f>_xlfn.CONCAT(SteamCharts[[#This Row],[month]],SteamCharts[[#This Row],[year]])</f>
        <v>August 2020</v>
      </c>
      <c r="C42732">
        <v>2020</v>
      </c>
      <c r="D42732" s="1" t="s">
        <v>14</v>
      </c>
      <c r="E42732" s="1">
        <v>37.6</v>
      </c>
      <c r="F42732" s="1">
        <v>-34.6</v>
      </c>
      <c r="G42732">
        <v>74</v>
      </c>
      <c r="H42732" s="2">
        <v>0.508108</v>
      </c>
    </row>
    <row r="42733" spans="1:8" x14ac:dyDescent="0.25">
      <c r="A42733" s="1" t="s">
        <v>1391</v>
      </c>
      <c r="B42733" s="1" t="str">
        <f>_xlfn.CONCAT(SteamCharts[[#This Row],[month]],SteamCharts[[#This Row],[year]])</f>
        <v>July 2020</v>
      </c>
      <c r="C42733">
        <v>2020</v>
      </c>
      <c r="D42733" s="1" t="s">
        <v>15</v>
      </c>
      <c r="E42733" s="1">
        <v>72.2</v>
      </c>
      <c r="F42733" s="1">
        <v>18.57</v>
      </c>
      <c r="G42733">
        <v>184</v>
      </c>
      <c r="H42733" s="2">
        <v>0.39239099999999999</v>
      </c>
    </row>
    <row r="42734" spans="1:8" x14ac:dyDescent="0.25">
      <c r="A42734" s="1" t="s">
        <v>1391</v>
      </c>
      <c r="B42734" s="1" t="str">
        <f>_xlfn.CONCAT(SteamCharts[[#This Row],[month]],SteamCharts[[#This Row],[year]])</f>
        <v>June 2020</v>
      </c>
      <c r="C42734">
        <v>2020</v>
      </c>
      <c r="D42734" s="1" t="s">
        <v>16</v>
      </c>
      <c r="E42734" s="1">
        <v>53.63</v>
      </c>
      <c r="F42734" s="1">
        <v>6.67</v>
      </c>
      <c r="G42734">
        <v>206</v>
      </c>
      <c r="H42734" s="2">
        <v>0.26034000000000002</v>
      </c>
    </row>
    <row r="42735" spans="1:8" x14ac:dyDescent="0.25">
      <c r="A42735" s="1" t="s">
        <v>1391</v>
      </c>
      <c r="B42735" s="1" t="str">
        <f>_xlfn.CONCAT(SteamCharts[[#This Row],[month]],SteamCharts[[#This Row],[year]])</f>
        <v>May 2020</v>
      </c>
      <c r="C42735">
        <v>2020</v>
      </c>
      <c r="D42735" s="1" t="s">
        <v>17</v>
      </c>
      <c r="E42735" s="1">
        <v>46.95</v>
      </c>
      <c r="F42735" s="1">
        <v>-14.33</v>
      </c>
      <c r="G42735">
        <v>99</v>
      </c>
      <c r="H42735" s="2">
        <v>0.474242</v>
      </c>
    </row>
    <row r="42736" spans="1:8" x14ac:dyDescent="0.25">
      <c r="A42736" s="1" t="s">
        <v>1391</v>
      </c>
      <c r="B42736" s="1" t="str">
        <f>_xlfn.CONCAT(SteamCharts[[#This Row],[month]],SteamCharts[[#This Row],[year]])</f>
        <v>April 2020</v>
      </c>
      <c r="C42736">
        <v>2020</v>
      </c>
      <c r="D42736" s="1" t="s">
        <v>18</v>
      </c>
      <c r="E42736" s="1">
        <v>61.28</v>
      </c>
      <c r="F42736" s="1">
        <v>11.23</v>
      </c>
      <c r="G42736">
        <v>124</v>
      </c>
      <c r="H42736" s="2">
        <v>0.49419400000000002</v>
      </c>
    </row>
    <row r="42737" spans="1:8" x14ac:dyDescent="0.25">
      <c r="A42737" s="1" t="s">
        <v>1391</v>
      </c>
      <c r="B42737" s="1" t="str">
        <f>_xlfn.CONCAT(SteamCharts[[#This Row],[month]],SteamCharts[[#This Row],[year]])</f>
        <v>March 2020</v>
      </c>
      <c r="C42737">
        <v>2020</v>
      </c>
      <c r="D42737" s="1" t="s">
        <v>19</v>
      </c>
      <c r="E42737" s="1">
        <v>50.05</v>
      </c>
      <c r="F42737" s="1">
        <v>10.01</v>
      </c>
      <c r="G42737">
        <v>188</v>
      </c>
      <c r="H42737" s="2">
        <v>0.26622299999999999</v>
      </c>
    </row>
    <row r="42738" spans="1:8" x14ac:dyDescent="0.25">
      <c r="A42738" s="1" t="s">
        <v>1391</v>
      </c>
      <c r="B42738" s="1" t="str">
        <f>_xlfn.CONCAT(SteamCharts[[#This Row],[month]],SteamCharts[[#This Row],[year]])</f>
        <v>February 2020</v>
      </c>
      <c r="C42738">
        <v>2020</v>
      </c>
      <c r="D42738" s="1" t="s">
        <v>8</v>
      </c>
      <c r="E42738" s="1">
        <v>40.03</v>
      </c>
      <c r="F42738" s="1">
        <v>-18.47</v>
      </c>
      <c r="G42738">
        <v>84</v>
      </c>
      <c r="H42738" s="2">
        <v>0.47654800000000003</v>
      </c>
    </row>
    <row r="42739" spans="1:8" x14ac:dyDescent="0.25">
      <c r="A42739" s="1" t="s">
        <v>1391</v>
      </c>
      <c r="B42739" s="1" t="str">
        <f>_xlfn.CONCAT(SteamCharts[[#This Row],[month]],SteamCharts[[#This Row],[year]])</f>
        <v>January 2020</v>
      </c>
      <c r="C42739">
        <v>2020</v>
      </c>
      <c r="D42739" s="1" t="s">
        <v>9</v>
      </c>
      <c r="E42739" s="1">
        <v>58.5</v>
      </c>
      <c r="F42739" s="1">
        <v>-8.3699999999999992</v>
      </c>
      <c r="G42739">
        <v>180</v>
      </c>
      <c r="H42739" s="2">
        <v>0.32500000000000001</v>
      </c>
    </row>
    <row r="42740" spans="1:8" x14ac:dyDescent="0.25">
      <c r="A42740" s="1" t="s">
        <v>1391</v>
      </c>
      <c r="B42740" s="1" t="str">
        <f>_xlfn.CONCAT(SteamCharts[[#This Row],[month]],SteamCharts[[#This Row],[year]])</f>
        <v>December 2019</v>
      </c>
      <c r="C42740">
        <v>2019</v>
      </c>
      <c r="D42740" s="1" t="s">
        <v>10</v>
      </c>
      <c r="E42740" s="1">
        <v>66.87</v>
      </c>
      <c r="F42740" s="1">
        <v>22.81</v>
      </c>
      <c r="G42740">
        <v>168</v>
      </c>
      <c r="H42740" s="2">
        <v>0.398036</v>
      </c>
    </row>
    <row r="42741" spans="1:8" x14ac:dyDescent="0.25">
      <c r="A42741" s="1" t="s">
        <v>1391</v>
      </c>
      <c r="B42741" s="1" t="str">
        <f>_xlfn.CONCAT(SteamCharts[[#This Row],[month]],SteamCharts[[#This Row],[year]])</f>
        <v>November 2019</v>
      </c>
      <c r="C42741">
        <v>2019</v>
      </c>
      <c r="D42741" s="1" t="s">
        <v>11</v>
      </c>
      <c r="E42741" s="1">
        <v>44.06</v>
      </c>
      <c r="F42741" s="1">
        <v>6.07</v>
      </c>
      <c r="G42741">
        <v>141</v>
      </c>
      <c r="H42741" s="2">
        <v>0.31248199999999998</v>
      </c>
    </row>
    <row r="42742" spans="1:8" x14ac:dyDescent="0.25">
      <c r="A42742" s="1" t="s">
        <v>1391</v>
      </c>
      <c r="B42742" s="1" t="str">
        <f>_xlfn.CONCAT(SteamCharts[[#This Row],[month]],SteamCharts[[#This Row],[year]])</f>
        <v>October 2019</v>
      </c>
      <c r="C42742">
        <v>2019</v>
      </c>
      <c r="D42742" s="1" t="s">
        <v>12</v>
      </c>
      <c r="E42742" s="1">
        <v>37.99</v>
      </c>
      <c r="F42742" s="1">
        <v>12.57</v>
      </c>
      <c r="G42742">
        <v>145</v>
      </c>
      <c r="H42742" s="2">
        <v>0.26200000000000001</v>
      </c>
    </row>
    <row r="42743" spans="1:8" x14ac:dyDescent="0.25">
      <c r="A42743" s="1" t="s">
        <v>1391</v>
      </c>
      <c r="B42743" s="1" t="str">
        <f>_xlfn.CONCAT(SteamCharts[[#This Row],[month]],SteamCharts[[#This Row],[year]])</f>
        <v>September 2019</v>
      </c>
      <c r="C42743">
        <v>2019</v>
      </c>
      <c r="D42743" s="1" t="s">
        <v>13</v>
      </c>
      <c r="E42743" s="1">
        <v>25.42</v>
      </c>
      <c r="F42743" s="1">
        <v>-8.4</v>
      </c>
      <c r="G42743">
        <v>56</v>
      </c>
      <c r="H42743" s="2">
        <v>0.45392900000000003</v>
      </c>
    </row>
    <row r="42744" spans="1:8" x14ac:dyDescent="0.25">
      <c r="A42744" s="1" t="s">
        <v>1391</v>
      </c>
      <c r="B42744" s="1" t="str">
        <f>_xlfn.CONCAT(SteamCharts[[#This Row],[month]],SteamCharts[[#This Row],[year]])</f>
        <v>August 2019</v>
      </c>
      <c r="C42744">
        <v>2019</v>
      </c>
      <c r="D42744" s="1" t="s">
        <v>14</v>
      </c>
      <c r="E42744" s="1">
        <v>33.82</v>
      </c>
      <c r="F42744" s="1">
        <v>-47.32</v>
      </c>
      <c r="G42744">
        <v>102</v>
      </c>
      <c r="H42744" s="2">
        <v>0.331569</v>
      </c>
    </row>
    <row r="42745" spans="1:8" x14ac:dyDescent="0.25">
      <c r="A42745" s="1" t="s">
        <v>1391</v>
      </c>
      <c r="B42745" s="1" t="str">
        <f>_xlfn.CONCAT(SteamCharts[[#This Row],[month]],SteamCharts[[#This Row],[year]])</f>
        <v>July 2019</v>
      </c>
      <c r="C42745">
        <v>2019</v>
      </c>
      <c r="D42745" s="1" t="s">
        <v>15</v>
      </c>
      <c r="E42745" s="1">
        <v>81.14</v>
      </c>
      <c r="F42745" s="1">
        <v>25.46</v>
      </c>
      <c r="G42745">
        <v>247</v>
      </c>
      <c r="H42745" s="2">
        <v>0.32850200000000002</v>
      </c>
    </row>
    <row r="42746" spans="1:8" x14ac:dyDescent="0.25">
      <c r="A42746" s="1" t="s">
        <v>1391</v>
      </c>
      <c r="B42746" s="1" t="str">
        <f>_xlfn.CONCAT(SteamCharts[[#This Row],[month]],SteamCharts[[#This Row],[year]])</f>
        <v>June 2019</v>
      </c>
      <c r="C42746">
        <v>2019</v>
      </c>
      <c r="D42746" s="1" t="s">
        <v>16</v>
      </c>
      <c r="E42746" s="1">
        <v>55.68</v>
      </c>
      <c r="F42746" s="1">
        <v>29.17</v>
      </c>
      <c r="G42746">
        <v>338</v>
      </c>
      <c r="H42746" s="2">
        <v>0.16473399999999999</v>
      </c>
    </row>
    <row r="42747" spans="1:8" x14ac:dyDescent="0.25">
      <c r="A42747" s="1" t="s">
        <v>1391</v>
      </c>
      <c r="B42747" s="1" t="str">
        <f>_xlfn.CONCAT(SteamCharts[[#This Row],[month]],SteamCharts[[#This Row],[year]])</f>
        <v>May 2019</v>
      </c>
      <c r="C42747">
        <v>2019</v>
      </c>
      <c r="D42747" s="1" t="s">
        <v>17</v>
      </c>
      <c r="E42747" s="1">
        <v>26.52</v>
      </c>
      <c r="F42747" s="1">
        <v>1.49</v>
      </c>
      <c r="G42747">
        <v>70</v>
      </c>
      <c r="H42747" s="2">
        <v>0.378857</v>
      </c>
    </row>
    <row r="42748" spans="1:8" x14ac:dyDescent="0.25">
      <c r="A42748" s="1" t="s">
        <v>1391</v>
      </c>
      <c r="B42748" s="1" t="str">
        <f>_xlfn.CONCAT(SteamCharts[[#This Row],[month]],SteamCharts[[#This Row],[year]])</f>
        <v>April 2019</v>
      </c>
      <c r="C42748">
        <v>2019</v>
      </c>
      <c r="D42748" s="1" t="s">
        <v>18</v>
      </c>
      <c r="E42748" s="1">
        <v>25.02</v>
      </c>
      <c r="F42748" s="1">
        <v>-4.17</v>
      </c>
      <c r="G42748">
        <v>61</v>
      </c>
      <c r="H42748" s="2">
        <v>0.41016399999999997</v>
      </c>
    </row>
    <row r="42749" spans="1:8" x14ac:dyDescent="0.25">
      <c r="A42749" s="1" t="s">
        <v>1391</v>
      </c>
      <c r="B42749" s="1" t="str">
        <f>_xlfn.CONCAT(SteamCharts[[#This Row],[month]],SteamCharts[[#This Row],[year]])</f>
        <v>March 2019</v>
      </c>
      <c r="C42749">
        <v>2019</v>
      </c>
      <c r="D42749" s="1" t="s">
        <v>19</v>
      </c>
      <c r="E42749" s="1">
        <v>29.19</v>
      </c>
      <c r="F42749" s="1">
        <v>-7.13</v>
      </c>
      <c r="G42749">
        <v>67</v>
      </c>
      <c r="H42749" s="2">
        <v>0.435672</v>
      </c>
    </row>
    <row r="42750" spans="1:8" x14ac:dyDescent="0.25">
      <c r="A42750" s="1" t="s">
        <v>1391</v>
      </c>
      <c r="B42750" s="1" t="str">
        <f>_xlfn.CONCAT(SteamCharts[[#This Row],[month]],SteamCharts[[#This Row],[year]])</f>
        <v>February 2019</v>
      </c>
      <c r="C42750">
        <v>2019</v>
      </c>
      <c r="D42750" s="1" t="s">
        <v>8</v>
      </c>
      <c r="E42750" s="1">
        <v>36.32</v>
      </c>
      <c r="F42750" s="1">
        <v>-26.43</v>
      </c>
      <c r="G42750">
        <v>85</v>
      </c>
      <c r="H42750" s="2">
        <v>0.42729400000000001</v>
      </c>
    </row>
    <row r="42751" spans="1:8" x14ac:dyDescent="0.25">
      <c r="A42751" s="1" t="s">
        <v>1391</v>
      </c>
      <c r="B42751" s="1" t="str">
        <f>_xlfn.CONCAT(SteamCharts[[#This Row],[month]],SteamCharts[[#This Row],[year]])</f>
        <v>January 2019</v>
      </c>
      <c r="C42751">
        <v>2019</v>
      </c>
      <c r="D42751" s="1" t="s">
        <v>9</v>
      </c>
      <c r="E42751" s="1">
        <v>62.75</v>
      </c>
      <c r="F42751" s="1">
        <v>-14.19</v>
      </c>
      <c r="G42751">
        <v>205</v>
      </c>
      <c r="H42751" s="2">
        <v>0.30609799999999998</v>
      </c>
    </row>
    <row r="42752" spans="1:8" x14ac:dyDescent="0.25">
      <c r="A42752" s="1" t="s">
        <v>1391</v>
      </c>
      <c r="B42752" s="1" t="str">
        <f>_xlfn.CONCAT(SteamCharts[[#This Row],[month]],SteamCharts[[#This Row],[year]])</f>
        <v>December 2018</v>
      </c>
      <c r="C42752">
        <v>2018</v>
      </c>
      <c r="D42752" s="1" t="s">
        <v>10</v>
      </c>
      <c r="E42752" s="1">
        <v>76.94</v>
      </c>
      <c r="F42752" s="1">
        <v>-41.74</v>
      </c>
      <c r="G42752">
        <v>212</v>
      </c>
      <c r="H42752" s="2">
        <v>0.362925</v>
      </c>
    </row>
    <row r="42753" spans="1:8" x14ac:dyDescent="0.25">
      <c r="A42753" s="1" t="s">
        <v>1391</v>
      </c>
      <c r="B42753" s="1" t="str">
        <f>_xlfn.CONCAT(SteamCharts[[#This Row],[month]],SteamCharts[[#This Row],[year]])</f>
        <v>November 2018</v>
      </c>
      <c r="C42753">
        <v>2018</v>
      </c>
      <c r="D42753" s="1" t="s">
        <v>11</v>
      </c>
      <c r="E42753" s="1">
        <v>118.68</v>
      </c>
      <c r="F42753" s="1">
        <v>88.02</v>
      </c>
      <c r="G42753">
        <v>262</v>
      </c>
      <c r="H42753" s="2">
        <v>0.45297700000000002</v>
      </c>
    </row>
    <row r="42754" spans="1:8" x14ac:dyDescent="0.25">
      <c r="A42754" s="1" t="s">
        <v>1391</v>
      </c>
      <c r="B42754" s="1" t="str">
        <f>_xlfn.CONCAT(SteamCharts[[#This Row],[month]],SteamCharts[[#This Row],[year]])</f>
        <v>October 2018</v>
      </c>
      <c r="C42754">
        <v>2018</v>
      </c>
      <c r="D42754" s="1" t="s">
        <v>12</v>
      </c>
      <c r="E42754" s="1">
        <v>30.67</v>
      </c>
      <c r="F42754" s="1">
        <v>4.5199999999999996</v>
      </c>
      <c r="G42754">
        <v>213</v>
      </c>
      <c r="H42754" s="2">
        <v>0.14399100000000001</v>
      </c>
    </row>
    <row r="42755" spans="1:8" x14ac:dyDescent="0.25">
      <c r="A42755" s="1" t="s">
        <v>1391</v>
      </c>
      <c r="B42755" s="1" t="str">
        <f>_xlfn.CONCAT(SteamCharts[[#This Row],[month]],SteamCharts[[#This Row],[year]])</f>
        <v>September 2018</v>
      </c>
      <c r="C42755">
        <v>2018</v>
      </c>
      <c r="D42755" s="1" t="s">
        <v>13</v>
      </c>
      <c r="E42755" s="1">
        <v>26.14</v>
      </c>
      <c r="F42755" s="1">
        <v>-3.58</v>
      </c>
      <c r="G42755">
        <v>57</v>
      </c>
      <c r="H42755" s="2">
        <v>0.458596</v>
      </c>
    </row>
    <row r="42756" spans="1:8" x14ac:dyDescent="0.25">
      <c r="A42756" s="1" t="s">
        <v>1391</v>
      </c>
      <c r="B42756" s="1" t="str">
        <f>_xlfn.CONCAT(SteamCharts[[#This Row],[month]],SteamCharts[[#This Row],[year]])</f>
        <v>August 2018</v>
      </c>
      <c r="C42756">
        <v>2018</v>
      </c>
      <c r="D42756" s="1" t="s">
        <v>14</v>
      </c>
      <c r="E42756" s="1">
        <v>29.73</v>
      </c>
      <c r="F42756" s="1">
        <v>-25.59</v>
      </c>
      <c r="G42756">
        <v>63</v>
      </c>
      <c r="H42756" s="2">
        <v>0.47190500000000002</v>
      </c>
    </row>
    <row r="42757" spans="1:8" x14ac:dyDescent="0.25">
      <c r="A42757" s="1" t="s">
        <v>1391</v>
      </c>
      <c r="B42757" s="1" t="str">
        <f>_xlfn.CONCAT(SteamCharts[[#This Row],[month]],SteamCharts[[#This Row],[year]])</f>
        <v>July 2018</v>
      </c>
      <c r="C42757">
        <v>2018</v>
      </c>
      <c r="D42757" s="1" t="s">
        <v>15</v>
      </c>
      <c r="E42757" s="1">
        <v>55.32</v>
      </c>
      <c r="F42757" s="1">
        <v>2.54</v>
      </c>
      <c r="G42757">
        <v>171</v>
      </c>
      <c r="H42757" s="2">
        <v>0.32350899999999999</v>
      </c>
    </row>
    <row r="42758" spans="1:8" x14ac:dyDescent="0.25">
      <c r="A42758" s="1" t="s">
        <v>1391</v>
      </c>
      <c r="B42758" s="1" t="str">
        <f>_xlfn.CONCAT(SteamCharts[[#This Row],[month]],SteamCharts[[#This Row],[year]])</f>
        <v>June 2018</v>
      </c>
      <c r="C42758">
        <v>2018</v>
      </c>
      <c r="D42758" s="1" t="s">
        <v>16</v>
      </c>
      <c r="E42758" s="1">
        <v>52.77</v>
      </c>
      <c r="F42758" s="1">
        <v>28.56</v>
      </c>
      <c r="G42758">
        <v>220</v>
      </c>
      <c r="H42758" s="2">
        <v>0.23986399999999999</v>
      </c>
    </row>
    <row r="42759" spans="1:8" x14ac:dyDescent="0.25">
      <c r="A42759" s="1" t="s">
        <v>1391</v>
      </c>
      <c r="B42759" s="1" t="str">
        <f>_xlfn.CONCAT(SteamCharts[[#This Row],[month]],SteamCharts[[#This Row],[year]])</f>
        <v>May 2018</v>
      </c>
      <c r="C42759">
        <v>2018</v>
      </c>
      <c r="D42759" s="1" t="s">
        <v>17</v>
      </c>
      <c r="E42759" s="1">
        <v>24.21</v>
      </c>
      <c r="F42759" s="1">
        <v>-1.68</v>
      </c>
      <c r="G42759">
        <v>70</v>
      </c>
      <c r="H42759" s="2">
        <v>0.34585700000000003</v>
      </c>
    </row>
    <row r="42760" spans="1:8" x14ac:dyDescent="0.25">
      <c r="A42760" s="1" t="s">
        <v>1391</v>
      </c>
      <c r="B42760" s="1" t="str">
        <f>_xlfn.CONCAT(SteamCharts[[#This Row],[month]],SteamCharts[[#This Row],[year]])</f>
        <v>April 2018</v>
      </c>
      <c r="C42760">
        <v>2018</v>
      </c>
      <c r="D42760" s="1" t="s">
        <v>18</v>
      </c>
      <c r="E42760" s="1">
        <v>25.89</v>
      </c>
      <c r="F42760" s="1">
        <v>-4.28</v>
      </c>
      <c r="G42760">
        <v>61</v>
      </c>
      <c r="H42760" s="2">
        <v>0.42442600000000003</v>
      </c>
    </row>
    <row r="42761" spans="1:8" x14ac:dyDescent="0.25">
      <c r="A42761" s="1" t="s">
        <v>1391</v>
      </c>
      <c r="B42761" s="1" t="str">
        <f>_xlfn.CONCAT(SteamCharts[[#This Row],[month]],SteamCharts[[#This Row],[year]])</f>
        <v>March 2018</v>
      </c>
      <c r="C42761">
        <v>2018</v>
      </c>
      <c r="D42761" s="1" t="s">
        <v>19</v>
      </c>
      <c r="E42761" s="1">
        <v>30.17</v>
      </c>
      <c r="F42761" s="1">
        <v>-5.98</v>
      </c>
      <c r="G42761">
        <v>74</v>
      </c>
      <c r="H42761" s="2">
        <v>0.40770299999999998</v>
      </c>
    </row>
    <row r="42762" spans="1:8" x14ac:dyDescent="0.25">
      <c r="A42762" s="1" t="s">
        <v>1391</v>
      </c>
      <c r="B42762" s="1" t="str">
        <f>_xlfn.CONCAT(SteamCharts[[#This Row],[month]],SteamCharts[[#This Row],[year]])</f>
        <v>February 2018</v>
      </c>
      <c r="C42762">
        <v>2018</v>
      </c>
      <c r="D42762" s="1" t="s">
        <v>8</v>
      </c>
      <c r="E42762" s="1">
        <v>36.15</v>
      </c>
      <c r="F42762" s="1">
        <v>-22.03</v>
      </c>
      <c r="G42762">
        <v>85</v>
      </c>
      <c r="H42762" s="2">
        <v>0.42529400000000001</v>
      </c>
    </row>
    <row r="42763" spans="1:8" x14ac:dyDescent="0.25">
      <c r="A42763" s="1" t="s">
        <v>1391</v>
      </c>
      <c r="B42763" s="1" t="str">
        <f>_xlfn.CONCAT(SteamCharts[[#This Row],[month]],SteamCharts[[#This Row],[year]])</f>
        <v>January 2018</v>
      </c>
      <c r="C42763">
        <v>2018</v>
      </c>
      <c r="D42763" s="1" t="s">
        <v>9</v>
      </c>
      <c r="E42763" s="1">
        <v>58.18</v>
      </c>
      <c r="F42763" s="1">
        <v>-14.2</v>
      </c>
      <c r="G42763">
        <v>193</v>
      </c>
      <c r="H42763" s="2">
        <v>0.30145100000000002</v>
      </c>
    </row>
    <row r="42764" spans="1:8" x14ac:dyDescent="0.25">
      <c r="A42764" s="1" t="s">
        <v>1391</v>
      </c>
      <c r="B42764" s="1" t="str">
        <f>_xlfn.CONCAT(SteamCharts[[#This Row],[month]],SteamCharts[[#This Row],[year]])</f>
        <v>December 2017</v>
      </c>
      <c r="C42764">
        <v>2017</v>
      </c>
      <c r="D42764" s="1" t="s">
        <v>10</v>
      </c>
      <c r="E42764" s="1">
        <v>72.38</v>
      </c>
      <c r="F42764" s="1">
        <v>-14.89</v>
      </c>
      <c r="G42764">
        <v>208</v>
      </c>
      <c r="H42764" s="2">
        <v>0.34798099999999998</v>
      </c>
    </row>
    <row r="42765" spans="1:8" x14ac:dyDescent="0.25">
      <c r="A42765" s="1" t="s">
        <v>1391</v>
      </c>
      <c r="B42765" s="1" t="str">
        <f>_xlfn.CONCAT(SteamCharts[[#This Row],[month]],SteamCharts[[#This Row],[year]])</f>
        <v>November 2017</v>
      </c>
      <c r="C42765">
        <v>2017</v>
      </c>
      <c r="D42765" s="1" t="s">
        <v>11</v>
      </c>
      <c r="E42765" s="1">
        <v>87.27</v>
      </c>
      <c r="F42765" s="1">
        <v>26.03</v>
      </c>
      <c r="G42765">
        <v>358</v>
      </c>
      <c r="H42765" s="2">
        <v>0.24377099999999999</v>
      </c>
    </row>
    <row r="42766" spans="1:8" x14ac:dyDescent="0.25">
      <c r="A42766" s="1" t="s">
        <v>1391</v>
      </c>
      <c r="B42766" s="1" t="str">
        <f>_xlfn.CONCAT(SteamCharts[[#This Row],[month]],SteamCharts[[#This Row],[year]])</f>
        <v>October 2017</v>
      </c>
      <c r="C42766">
        <v>2017</v>
      </c>
      <c r="D42766" s="1" t="s">
        <v>12</v>
      </c>
      <c r="E42766" s="1">
        <v>61.24</v>
      </c>
      <c r="F42766" s="1">
        <v>34.79</v>
      </c>
      <c r="G42766">
        <v>520</v>
      </c>
      <c r="H42766" s="2">
        <v>0.117769</v>
      </c>
    </row>
    <row r="42767" spans="1:8" x14ac:dyDescent="0.25">
      <c r="A42767" s="1" t="s">
        <v>1391</v>
      </c>
      <c r="B42767" s="1" t="str">
        <f>_xlfn.CONCAT(SteamCharts[[#This Row],[month]],SteamCharts[[#This Row],[year]])</f>
        <v>September 2017</v>
      </c>
      <c r="C42767">
        <v>2017</v>
      </c>
      <c r="D42767" s="1" t="s">
        <v>13</v>
      </c>
      <c r="E42767" s="1">
        <v>26.45</v>
      </c>
      <c r="F42767" s="1">
        <v>-3.08</v>
      </c>
      <c r="G42767">
        <v>63</v>
      </c>
      <c r="H42767" s="2">
        <v>0.41984100000000002</v>
      </c>
    </row>
    <row r="42768" spans="1:8" x14ac:dyDescent="0.25">
      <c r="A42768" s="1" t="s">
        <v>1391</v>
      </c>
      <c r="B42768" s="1" t="str">
        <f>_xlfn.CONCAT(SteamCharts[[#This Row],[month]],SteamCharts[[#This Row],[year]])</f>
        <v>August 2017</v>
      </c>
      <c r="C42768">
        <v>2017</v>
      </c>
      <c r="D42768" s="1" t="s">
        <v>14</v>
      </c>
      <c r="E42768" s="1">
        <v>29.52</v>
      </c>
      <c r="F42768" s="1">
        <v>-48.13</v>
      </c>
      <c r="G42768">
        <v>60</v>
      </c>
      <c r="H42768" s="2">
        <v>0.49199999999999999</v>
      </c>
    </row>
    <row r="42769" spans="1:8" x14ac:dyDescent="0.25">
      <c r="A42769" s="1" t="s">
        <v>1391</v>
      </c>
      <c r="B42769" s="1" t="str">
        <f>_xlfn.CONCAT(SteamCharts[[#This Row],[month]],SteamCharts[[#This Row],[year]])</f>
        <v>July 2017</v>
      </c>
      <c r="C42769">
        <v>2017</v>
      </c>
      <c r="D42769" s="1" t="s">
        <v>15</v>
      </c>
      <c r="E42769" s="1">
        <v>77.650000000000006</v>
      </c>
      <c r="F42769" s="1">
        <v>12.29</v>
      </c>
      <c r="G42769">
        <v>276</v>
      </c>
      <c r="H42769" s="2">
        <v>0.28134100000000001</v>
      </c>
    </row>
    <row r="42770" spans="1:8" x14ac:dyDescent="0.25">
      <c r="A42770" s="1" t="s">
        <v>1391</v>
      </c>
      <c r="B42770" s="1" t="str">
        <f>_xlfn.CONCAT(SteamCharts[[#This Row],[month]],SteamCharts[[#This Row],[year]])</f>
        <v>June 2017</v>
      </c>
      <c r="C42770">
        <v>2017</v>
      </c>
      <c r="D42770" s="1" t="s">
        <v>16</v>
      </c>
      <c r="E42770" s="1">
        <v>65.36</v>
      </c>
      <c r="F42770" s="1">
        <v>46.5</v>
      </c>
      <c r="G42770">
        <v>358</v>
      </c>
      <c r="H42770" s="2">
        <v>0.18257000000000001</v>
      </c>
    </row>
    <row r="42771" spans="1:8" x14ac:dyDescent="0.25">
      <c r="A42771" s="1" t="s">
        <v>1391</v>
      </c>
      <c r="B42771" s="1" t="str">
        <f>_xlfn.CONCAT(SteamCharts[[#This Row],[month]],SteamCharts[[#This Row],[year]])</f>
        <v>May 2017</v>
      </c>
      <c r="C42771">
        <v>2017</v>
      </c>
      <c r="D42771" s="1" t="s">
        <v>17</v>
      </c>
      <c r="E42771" s="1">
        <v>18.86</v>
      </c>
      <c r="F42771" s="1">
        <v>-1.57</v>
      </c>
      <c r="G42771">
        <v>50</v>
      </c>
      <c r="H42771" s="2">
        <v>0.37719999999999998</v>
      </c>
    </row>
    <row r="42772" spans="1:8" x14ac:dyDescent="0.25">
      <c r="A42772" s="1" t="s">
        <v>1391</v>
      </c>
      <c r="B42772" s="1" t="str">
        <f>_xlfn.CONCAT(SteamCharts[[#This Row],[month]],SteamCharts[[#This Row],[year]])</f>
        <v>April 2017</v>
      </c>
      <c r="C42772">
        <v>2017</v>
      </c>
      <c r="D42772" s="1" t="s">
        <v>18</v>
      </c>
      <c r="E42772" s="1">
        <v>20.43</v>
      </c>
      <c r="F42772" s="1">
        <v>-2.5</v>
      </c>
      <c r="G42772">
        <v>50</v>
      </c>
      <c r="H42772" s="2">
        <v>0.40860000000000002</v>
      </c>
    </row>
    <row r="42773" spans="1:8" x14ac:dyDescent="0.25">
      <c r="A42773" s="1" t="s">
        <v>1391</v>
      </c>
      <c r="B42773" s="1" t="str">
        <f>_xlfn.CONCAT(SteamCharts[[#This Row],[month]],SteamCharts[[#This Row],[year]])</f>
        <v>March 2017</v>
      </c>
      <c r="C42773">
        <v>2017</v>
      </c>
      <c r="D42773" s="1" t="s">
        <v>19</v>
      </c>
      <c r="E42773" s="1">
        <v>22.93</v>
      </c>
      <c r="F42773" s="1">
        <v>-8.66</v>
      </c>
      <c r="G42773">
        <v>62</v>
      </c>
      <c r="H42773" s="2">
        <v>0.36983899999999997</v>
      </c>
    </row>
    <row r="42774" spans="1:8" x14ac:dyDescent="0.25">
      <c r="A42774" s="1" t="s">
        <v>1391</v>
      </c>
      <c r="B42774" s="1" t="str">
        <f>_xlfn.CONCAT(SteamCharts[[#This Row],[month]],SteamCharts[[#This Row],[year]])</f>
        <v>February 2017</v>
      </c>
      <c r="C42774">
        <v>2017</v>
      </c>
      <c r="D42774" s="1" t="s">
        <v>8</v>
      </c>
      <c r="E42774" s="1">
        <v>31.59</v>
      </c>
      <c r="F42774" s="1">
        <v>-31.42</v>
      </c>
      <c r="G42774">
        <v>80</v>
      </c>
      <c r="H42774" s="2">
        <v>0.39487499999999998</v>
      </c>
    </row>
    <row r="42775" spans="1:8" x14ac:dyDescent="0.25">
      <c r="A42775" s="1" t="s">
        <v>1391</v>
      </c>
      <c r="B42775" s="1" t="str">
        <f>_xlfn.CONCAT(SteamCharts[[#This Row],[month]],SteamCharts[[#This Row],[year]])</f>
        <v>January 2017</v>
      </c>
      <c r="C42775">
        <v>2017</v>
      </c>
      <c r="D42775" s="1" t="s">
        <v>9</v>
      </c>
      <c r="E42775" s="1">
        <v>63.01</v>
      </c>
      <c r="F42775" s="1">
        <v>3.72</v>
      </c>
      <c r="G42775">
        <v>292</v>
      </c>
      <c r="H42775" s="2">
        <v>0.21578800000000001</v>
      </c>
    </row>
    <row r="42776" spans="1:8" x14ac:dyDescent="0.25">
      <c r="A42776" s="1" t="s">
        <v>1391</v>
      </c>
      <c r="B42776" s="1" t="str">
        <f>_xlfn.CONCAT(SteamCharts[[#This Row],[month]],SteamCharts[[#This Row],[year]])</f>
        <v>December 2016</v>
      </c>
      <c r="C42776">
        <v>2016</v>
      </c>
      <c r="D42776" s="1" t="s">
        <v>10</v>
      </c>
      <c r="E42776" s="1">
        <v>59.29</v>
      </c>
      <c r="F42776" s="1">
        <v>5.57</v>
      </c>
      <c r="G42776">
        <v>248</v>
      </c>
      <c r="H42776" s="2">
        <v>0.23907300000000001</v>
      </c>
    </row>
    <row r="42777" spans="1:8" x14ac:dyDescent="0.25">
      <c r="A42777" s="1" t="s">
        <v>1391</v>
      </c>
      <c r="B42777" s="1" t="str">
        <f>_xlfn.CONCAT(SteamCharts[[#This Row],[month]],SteamCharts[[#This Row],[year]])</f>
        <v>November 2016</v>
      </c>
      <c r="C42777">
        <v>2016</v>
      </c>
      <c r="D42777" s="1" t="s">
        <v>11</v>
      </c>
      <c r="E42777" s="1">
        <v>53.72</v>
      </c>
      <c r="F42777" s="1">
        <v>24.22</v>
      </c>
      <c r="G42777">
        <v>233</v>
      </c>
      <c r="H42777" s="2">
        <v>0.23055800000000001</v>
      </c>
    </row>
    <row r="42778" spans="1:8" x14ac:dyDescent="0.25">
      <c r="A42778" s="1" t="s">
        <v>1391</v>
      </c>
      <c r="B42778" s="1" t="str">
        <f>_xlfn.CONCAT(SteamCharts[[#This Row],[month]],SteamCharts[[#This Row],[year]])</f>
        <v>October 2016</v>
      </c>
      <c r="C42778">
        <v>2016</v>
      </c>
      <c r="D42778" s="1" t="s">
        <v>12</v>
      </c>
      <c r="E42778" s="1">
        <v>29.5</v>
      </c>
      <c r="F42778" s="1">
        <v>7.68</v>
      </c>
      <c r="G42778">
        <v>169</v>
      </c>
      <c r="H42778" s="2">
        <v>0.17455599999999999</v>
      </c>
    </row>
    <row r="42779" spans="1:8" x14ac:dyDescent="0.25">
      <c r="A42779" s="1" t="s">
        <v>1391</v>
      </c>
      <c r="B42779" s="1" t="str">
        <f>_xlfn.CONCAT(SteamCharts[[#This Row],[month]],SteamCharts[[#This Row],[year]])</f>
        <v>September 2016</v>
      </c>
      <c r="C42779">
        <v>2016</v>
      </c>
      <c r="D42779" s="1" t="s">
        <v>13</v>
      </c>
      <c r="E42779" s="1">
        <v>21.82</v>
      </c>
      <c r="F42779" s="1">
        <v>-6.39</v>
      </c>
      <c r="G42779">
        <v>52</v>
      </c>
      <c r="H42779" s="2">
        <v>0.41961500000000002</v>
      </c>
    </row>
    <row r="42780" spans="1:8" x14ac:dyDescent="0.25">
      <c r="A42780" s="1" t="s">
        <v>1391</v>
      </c>
      <c r="B42780" s="1" t="str">
        <f>_xlfn.CONCAT(SteamCharts[[#This Row],[month]],SteamCharts[[#This Row],[year]])</f>
        <v>August 2016</v>
      </c>
      <c r="C42780">
        <v>2016</v>
      </c>
      <c r="D42780" s="1" t="s">
        <v>14</v>
      </c>
      <c r="E42780" s="1">
        <v>28.2</v>
      </c>
      <c r="F42780" s="1">
        <v>-42.15</v>
      </c>
      <c r="G42780">
        <v>59</v>
      </c>
      <c r="H42780" s="2">
        <v>0.477966</v>
      </c>
    </row>
    <row r="42781" spans="1:8" x14ac:dyDescent="0.25">
      <c r="A42781" s="1" t="s">
        <v>1391</v>
      </c>
      <c r="B42781" s="1" t="str">
        <f>_xlfn.CONCAT(SteamCharts[[#This Row],[month]],SteamCharts[[#This Row],[year]])</f>
        <v>July 2016</v>
      </c>
      <c r="C42781">
        <v>2016</v>
      </c>
      <c r="D42781" s="1" t="s">
        <v>15</v>
      </c>
      <c r="E42781" s="1">
        <v>70.349999999999994</v>
      </c>
      <c r="F42781" s="1">
        <v>24.45</v>
      </c>
      <c r="G42781">
        <v>282</v>
      </c>
      <c r="H42781" s="2">
        <v>0.249468</v>
      </c>
    </row>
    <row r="42782" spans="1:8" x14ac:dyDescent="0.25">
      <c r="A42782" s="1" t="s">
        <v>1391</v>
      </c>
      <c r="B42782" s="1" t="str">
        <f>_xlfn.CONCAT(SteamCharts[[#This Row],[month]],SteamCharts[[#This Row],[year]])</f>
        <v>June 2016</v>
      </c>
      <c r="C42782">
        <v>2016</v>
      </c>
      <c r="D42782" s="1" t="s">
        <v>16</v>
      </c>
      <c r="E42782" s="1">
        <v>45.9</v>
      </c>
      <c r="F42782" s="1">
        <v>29.58</v>
      </c>
      <c r="G42782">
        <v>255</v>
      </c>
      <c r="H42782" s="1" t="s">
        <v>712</v>
      </c>
    </row>
    <row r="42783" spans="1:8" x14ac:dyDescent="0.25">
      <c r="A42783" s="1" t="s">
        <v>1391</v>
      </c>
      <c r="B42783" s="1" t="str">
        <f>_xlfn.CONCAT(SteamCharts[[#This Row],[month]],SteamCharts[[#This Row],[year]])</f>
        <v>May 2016</v>
      </c>
      <c r="C42783">
        <v>2016</v>
      </c>
      <c r="D42783" s="1" t="s">
        <v>17</v>
      </c>
      <c r="E42783" s="1">
        <v>16.32</v>
      </c>
      <c r="F42783" s="1">
        <v>-4.8600000000000003</v>
      </c>
      <c r="G42783">
        <v>47</v>
      </c>
      <c r="H42783" s="2">
        <v>0.34723399999999999</v>
      </c>
    </row>
    <row r="42784" spans="1:8" x14ac:dyDescent="0.25">
      <c r="A42784" s="1" t="s">
        <v>1391</v>
      </c>
      <c r="B42784" s="1" t="str">
        <f>_xlfn.CONCAT(SteamCharts[[#This Row],[month]],SteamCharts[[#This Row],[year]])</f>
        <v>April 2016</v>
      </c>
      <c r="C42784">
        <v>2016</v>
      </c>
      <c r="D42784" s="1" t="s">
        <v>18</v>
      </c>
      <c r="E42784" s="1">
        <v>21.19</v>
      </c>
      <c r="F42784" s="1">
        <v>-4.4000000000000004</v>
      </c>
      <c r="G42784">
        <v>85</v>
      </c>
      <c r="H42784" s="2">
        <v>0.24929399999999999</v>
      </c>
    </row>
    <row r="42785" spans="1:8" x14ac:dyDescent="0.25">
      <c r="A42785" s="1" t="s">
        <v>1391</v>
      </c>
      <c r="B42785" s="1" t="str">
        <f>_xlfn.CONCAT(SteamCharts[[#This Row],[month]],SteamCharts[[#This Row],[year]])</f>
        <v>March 2016</v>
      </c>
      <c r="C42785">
        <v>2016</v>
      </c>
      <c r="D42785" s="1" t="s">
        <v>19</v>
      </c>
      <c r="E42785" s="1">
        <v>25.59</v>
      </c>
      <c r="F42785" s="1">
        <v>-77.11</v>
      </c>
      <c r="G42785">
        <v>64</v>
      </c>
      <c r="H42785" s="2">
        <v>0.39984399999999998</v>
      </c>
    </row>
    <row r="42786" spans="1:8" x14ac:dyDescent="0.25">
      <c r="A42786" s="1" t="s">
        <v>1391</v>
      </c>
      <c r="B42786" s="1" t="str">
        <f>_xlfn.CONCAT(SteamCharts[[#This Row],[month]],SteamCharts[[#This Row],[year]])</f>
        <v>February 2016</v>
      </c>
      <c r="C42786">
        <v>2016</v>
      </c>
      <c r="D42786" s="1" t="s">
        <v>8</v>
      </c>
      <c r="E42786" s="1">
        <v>102.7</v>
      </c>
      <c r="F42786" s="1">
        <v>77.260000000000005</v>
      </c>
      <c r="G42786">
        <v>494</v>
      </c>
      <c r="H42786" s="2">
        <v>0.207895</v>
      </c>
    </row>
    <row r="42787" spans="1:8" x14ac:dyDescent="0.25">
      <c r="A42787" s="1" t="s">
        <v>1391</v>
      </c>
      <c r="B42787" s="1" t="str">
        <f>_xlfn.CONCAT(SteamCharts[[#This Row],[month]],SteamCharts[[#This Row],[year]])</f>
        <v>January 2016</v>
      </c>
      <c r="C42787">
        <v>2016</v>
      </c>
      <c r="D42787" s="1" t="s">
        <v>9</v>
      </c>
      <c r="E42787" s="1">
        <v>25.44</v>
      </c>
      <c r="F42787" s="1">
        <v>9.83</v>
      </c>
      <c r="G42787">
        <v>75</v>
      </c>
      <c r="H42787" s="2">
        <v>0.3392</v>
      </c>
    </row>
    <row r="42788" spans="1:8" x14ac:dyDescent="0.25">
      <c r="A42788" s="1" t="s">
        <v>1391</v>
      </c>
      <c r="B42788" s="1" t="str">
        <f>_xlfn.CONCAT(SteamCharts[[#This Row],[month]],SteamCharts[[#This Row],[year]])</f>
        <v>December 2015</v>
      </c>
      <c r="C42788">
        <v>2015</v>
      </c>
      <c r="D42788" s="1" t="s">
        <v>10</v>
      </c>
      <c r="E42788" s="1">
        <v>15.62</v>
      </c>
      <c r="F42788" s="1">
        <v>-8.81</v>
      </c>
      <c r="G42788">
        <v>43</v>
      </c>
      <c r="H42788" s="2">
        <v>0.36325600000000002</v>
      </c>
    </row>
    <row r="42789" spans="1:8" x14ac:dyDescent="0.25">
      <c r="A42789" s="1" t="s">
        <v>1391</v>
      </c>
      <c r="B42789" s="1" t="str">
        <f>_xlfn.CONCAT(SteamCharts[[#This Row],[month]],SteamCharts[[#This Row],[year]])</f>
        <v>November 2015</v>
      </c>
      <c r="C42789">
        <v>2015</v>
      </c>
      <c r="D42789" s="1" t="s">
        <v>11</v>
      </c>
      <c r="E42789" s="1">
        <v>24.43</v>
      </c>
      <c r="F42789" s="1">
        <v>10.220000000000001</v>
      </c>
      <c r="G42789">
        <v>130</v>
      </c>
      <c r="H42789" s="2">
        <v>0.18792300000000001</v>
      </c>
    </row>
    <row r="42790" spans="1:8" x14ac:dyDescent="0.25">
      <c r="A42790" s="1" t="s">
        <v>1391</v>
      </c>
      <c r="B42790" s="1" t="str">
        <f>_xlfn.CONCAT(SteamCharts[[#This Row],[month]],SteamCharts[[#This Row],[year]])</f>
        <v>October 2015</v>
      </c>
      <c r="C42790">
        <v>2015</v>
      </c>
      <c r="D42790" s="1" t="s">
        <v>12</v>
      </c>
      <c r="E42790" s="1">
        <v>14.21</v>
      </c>
      <c r="F42790" s="1">
        <v>-3.09</v>
      </c>
      <c r="G42790">
        <v>113</v>
      </c>
      <c r="H42790" s="2">
        <v>0.125752</v>
      </c>
    </row>
    <row r="42791" spans="1:8" x14ac:dyDescent="0.25">
      <c r="A42791" s="1" t="s">
        <v>1391</v>
      </c>
      <c r="B42791" s="1" t="str">
        <f>_xlfn.CONCAT(SteamCharts[[#This Row],[month]],SteamCharts[[#This Row],[year]])</f>
        <v>September 2015</v>
      </c>
      <c r="C42791">
        <v>2015</v>
      </c>
      <c r="D42791" s="1" t="s">
        <v>13</v>
      </c>
      <c r="E42791" s="1">
        <v>17.3</v>
      </c>
      <c r="F42791" s="1">
        <v>5.72</v>
      </c>
      <c r="G42791">
        <v>169</v>
      </c>
      <c r="H42791" s="2">
        <v>0.102367</v>
      </c>
    </row>
    <row r="42792" spans="1:8" x14ac:dyDescent="0.25">
      <c r="A42792" s="1" t="s">
        <v>1391</v>
      </c>
      <c r="B42792" s="1" t="str">
        <f>_xlfn.CONCAT(SteamCharts[[#This Row],[month]],SteamCharts[[#This Row],[year]])</f>
        <v>August 2015</v>
      </c>
      <c r="C42792">
        <v>2015</v>
      </c>
      <c r="D42792" s="1" t="s">
        <v>14</v>
      </c>
      <c r="E42792" s="1">
        <v>11.58</v>
      </c>
      <c r="F42792" s="1">
        <v>0.04</v>
      </c>
      <c r="G42792">
        <v>184</v>
      </c>
      <c r="H42792" s="2">
        <v>6.2935000000000005E-2</v>
      </c>
    </row>
    <row r="42793" spans="1:8" x14ac:dyDescent="0.25">
      <c r="A42793" s="1" t="s">
        <v>1391</v>
      </c>
      <c r="B42793" s="1" t="str">
        <f>_xlfn.CONCAT(SteamCharts[[#This Row],[month]],SteamCharts[[#This Row],[year]])</f>
        <v>July 2015</v>
      </c>
      <c r="C42793">
        <v>2015</v>
      </c>
      <c r="D42793" s="1" t="s">
        <v>15</v>
      </c>
      <c r="E42793" s="1">
        <v>11.54</v>
      </c>
      <c r="F42793" s="1">
        <v>-5.74</v>
      </c>
      <c r="G42793">
        <v>30</v>
      </c>
      <c r="H42793" s="2">
        <v>0.38466699999999998</v>
      </c>
    </row>
    <row r="42794" spans="1:8" x14ac:dyDescent="0.25">
      <c r="A42794" s="1" t="s">
        <v>1391</v>
      </c>
      <c r="B42794" s="1" t="str">
        <f>_xlfn.CONCAT(SteamCharts[[#This Row],[month]],SteamCharts[[#This Row],[year]])</f>
        <v>June 2015</v>
      </c>
      <c r="C42794">
        <v>2015</v>
      </c>
      <c r="D42794" s="1" t="s">
        <v>16</v>
      </c>
      <c r="E42794" s="1">
        <v>17.28</v>
      </c>
      <c r="F42794" s="1">
        <v>5.48</v>
      </c>
      <c r="G42794">
        <v>57</v>
      </c>
      <c r="H42794" s="2">
        <v>0.30315799999999998</v>
      </c>
    </row>
    <row r="42795" spans="1:8" x14ac:dyDescent="0.25">
      <c r="A42795" s="1" t="s">
        <v>1391</v>
      </c>
      <c r="B42795" s="1" t="str">
        <f>_xlfn.CONCAT(SteamCharts[[#This Row],[month]],SteamCharts[[#This Row],[year]])</f>
        <v>May 2015</v>
      </c>
      <c r="C42795">
        <v>2015</v>
      </c>
      <c r="D42795" s="1" t="s">
        <v>17</v>
      </c>
      <c r="E42795" s="1">
        <v>11.8</v>
      </c>
      <c r="F42795" s="1">
        <v>-15.03</v>
      </c>
      <c r="G42795">
        <v>36</v>
      </c>
      <c r="H42795" s="2">
        <v>0.32777800000000001</v>
      </c>
    </row>
    <row r="42796" spans="1:8" x14ac:dyDescent="0.25">
      <c r="A42796" s="1" t="s">
        <v>1391</v>
      </c>
      <c r="B42796" s="1" t="str">
        <f>_xlfn.CONCAT(SteamCharts[[#This Row],[month]],SteamCharts[[#This Row],[year]])</f>
        <v>April 2015</v>
      </c>
      <c r="C42796">
        <v>2015</v>
      </c>
      <c r="D42796" s="1" t="s">
        <v>18</v>
      </c>
      <c r="E42796" s="1">
        <v>26.83</v>
      </c>
      <c r="F42796" s="1">
        <v>16.600000000000001</v>
      </c>
      <c r="G42796">
        <v>117</v>
      </c>
      <c r="H42796" s="2">
        <v>0.22931599999999999</v>
      </c>
    </row>
    <row r="42797" spans="1:8" x14ac:dyDescent="0.25">
      <c r="A42797" s="1" t="s">
        <v>1391</v>
      </c>
      <c r="B42797" s="1" t="str">
        <f>_xlfn.CONCAT(SteamCharts[[#This Row],[month]],SteamCharts[[#This Row],[year]])</f>
        <v>March 2015</v>
      </c>
      <c r="C42797">
        <v>2015</v>
      </c>
      <c r="D42797" s="1" t="s">
        <v>19</v>
      </c>
      <c r="E42797" s="1">
        <v>10.23</v>
      </c>
      <c r="F42797" s="1">
        <v>-0.8</v>
      </c>
      <c r="G42797">
        <v>29</v>
      </c>
      <c r="H42797" s="2">
        <v>0.35275899999999999</v>
      </c>
    </row>
    <row r="42798" spans="1:8" x14ac:dyDescent="0.25">
      <c r="A42798" s="1" t="s">
        <v>1391</v>
      </c>
      <c r="B42798" s="1" t="str">
        <f>_xlfn.CONCAT(SteamCharts[[#This Row],[month]],SteamCharts[[#This Row],[year]])</f>
        <v>February 2015</v>
      </c>
      <c r="C42798">
        <v>2015</v>
      </c>
      <c r="D42798" s="1" t="s">
        <v>8</v>
      </c>
      <c r="E42798" s="1">
        <v>11.03</v>
      </c>
      <c r="F42798" s="1">
        <v>-11.83</v>
      </c>
      <c r="G42798">
        <v>28</v>
      </c>
      <c r="H42798" s="2">
        <v>0.39392899999999997</v>
      </c>
    </row>
    <row r="42799" spans="1:8" x14ac:dyDescent="0.25">
      <c r="A42799" s="1" t="s">
        <v>1391</v>
      </c>
      <c r="B42799" s="1" t="str">
        <f>_xlfn.CONCAT(SteamCharts[[#This Row],[month]],SteamCharts[[#This Row],[year]])</f>
        <v>January 2015</v>
      </c>
      <c r="C42799">
        <v>2015</v>
      </c>
      <c r="D42799" s="1" t="s">
        <v>9</v>
      </c>
      <c r="E42799" s="1">
        <v>22.85</v>
      </c>
      <c r="F42799" s="1">
        <v>-5.54</v>
      </c>
      <c r="G42799">
        <v>99</v>
      </c>
      <c r="H42799" s="2">
        <v>0.23080800000000001</v>
      </c>
    </row>
    <row r="42800" spans="1:8" x14ac:dyDescent="0.25">
      <c r="A42800" s="1" t="s">
        <v>1391</v>
      </c>
      <c r="B42800" s="1" t="str">
        <f>_xlfn.CONCAT(SteamCharts[[#This Row],[month]],SteamCharts[[#This Row],[year]])</f>
        <v>December 2014</v>
      </c>
      <c r="C42800">
        <v>2014</v>
      </c>
      <c r="D42800" s="1" t="s">
        <v>10</v>
      </c>
      <c r="E42800" s="1">
        <v>28.39</v>
      </c>
      <c r="F42800" s="1" t="s">
        <v>755</v>
      </c>
      <c r="G42800">
        <v>91</v>
      </c>
      <c r="H42800" s="2">
        <v>0.31197799999999998</v>
      </c>
    </row>
    <row r="42801" spans="1:8" x14ac:dyDescent="0.25">
      <c r="A42801" s="1" t="s">
        <v>1391</v>
      </c>
      <c r="B42801" s="1" t="str">
        <f>_xlfn.CONCAT(SteamCharts[[#This Row],[month]],SteamCharts[[#This Row],[year]])</f>
        <v>November 2014</v>
      </c>
      <c r="C42801">
        <v>2014</v>
      </c>
      <c r="D42801" s="1" t="s">
        <v>11</v>
      </c>
      <c r="E42801" s="1">
        <v>37.4</v>
      </c>
      <c r="F42801" s="1">
        <v>24.55</v>
      </c>
      <c r="G42801">
        <v>267</v>
      </c>
      <c r="H42801" s="2">
        <v>0.14007500000000001</v>
      </c>
    </row>
    <row r="42802" spans="1:8" x14ac:dyDescent="0.25">
      <c r="A42802" s="1" t="s">
        <v>1391</v>
      </c>
      <c r="B42802" s="1" t="str">
        <f>_xlfn.CONCAT(SteamCharts[[#This Row],[month]],SteamCharts[[#This Row],[year]])</f>
        <v>October 2014</v>
      </c>
      <c r="C42802">
        <v>2014</v>
      </c>
      <c r="D42802" s="1" t="s">
        <v>12</v>
      </c>
      <c r="E42802" s="1">
        <v>12.85</v>
      </c>
      <c r="F42802" s="1">
        <v>4.2699999999999996</v>
      </c>
      <c r="G42802">
        <v>209</v>
      </c>
      <c r="H42802" s="2">
        <v>6.1483000000000003E-2</v>
      </c>
    </row>
    <row r="42803" spans="1:8" x14ac:dyDescent="0.25">
      <c r="A42803" s="1" t="s">
        <v>1391</v>
      </c>
      <c r="B42803" s="1" t="str">
        <f>_xlfn.CONCAT(SteamCharts[[#This Row],[month]],SteamCharts[[#This Row],[year]])</f>
        <v>September 2014</v>
      </c>
      <c r="C42803">
        <v>2014</v>
      </c>
      <c r="D42803" s="1" t="s">
        <v>13</v>
      </c>
      <c r="E42803" s="1">
        <v>8.58</v>
      </c>
      <c r="F42803" s="1">
        <v>-9.9</v>
      </c>
      <c r="G42803">
        <v>23</v>
      </c>
      <c r="H42803" s="2">
        <v>0.37304300000000001</v>
      </c>
    </row>
    <row r="42804" spans="1:8" x14ac:dyDescent="0.25">
      <c r="A42804" s="1" t="s">
        <v>1391</v>
      </c>
      <c r="B42804" s="1" t="str">
        <f>_xlfn.CONCAT(SteamCharts[[#This Row],[month]],SteamCharts[[#This Row],[year]])</f>
        <v>August 2014</v>
      </c>
      <c r="C42804">
        <v>2014</v>
      </c>
      <c r="D42804" s="1" t="s">
        <v>14</v>
      </c>
      <c r="E42804" s="1">
        <v>18.47</v>
      </c>
      <c r="F42804" s="1">
        <v>-13.04</v>
      </c>
      <c r="G42804">
        <v>148</v>
      </c>
      <c r="H42804" s="2">
        <v>0.12479700000000001</v>
      </c>
    </row>
    <row r="42805" spans="1:8" x14ac:dyDescent="0.25">
      <c r="A42805" s="1" t="s">
        <v>1391</v>
      </c>
      <c r="B42805" s="1" t="str">
        <f>_xlfn.CONCAT(SteamCharts[[#This Row],[month]],SteamCharts[[#This Row],[year]])</f>
        <v>July 2014</v>
      </c>
      <c r="C42805">
        <v>2014</v>
      </c>
      <c r="D42805" s="1" t="s">
        <v>15</v>
      </c>
      <c r="E42805" s="1">
        <v>31.51</v>
      </c>
      <c r="F42805" s="1" t="s">
        <v>24</v>
      </c>
      <c r="G42805">
        <v>108</v>
      </c>
      <c r="H42805" s="2">
        <v>0.29175899999999999</v>
      </c>
    </row>
    <row r="42806" spans="1:8" x14ac:dyDescent="0.25">
      <c r="A42806" s="1" t="s">
        <v>1392</v>
      </c>
      <c r="B42806" s="1" t="str">
        <f>_xlfn.CONCAT(SteamCharts[[#This Row],[month]],SteamCharts[[#This Row],[year]])</f>
        <v>February 2021</v>
      </c>
      <c r="C42806">
        <v>2021</v>
      </c>
      <c r="D42806" s="1" t="s">
        <v>8</v>
      </c>
      <c r="E42806" s="1" t="s">
        <v>1393</v>
      </c>
      <c r="F42806" s="1">
        <v>-44.9</v>
      </c>
      <c r="G42806">
        <v>609</v>
      </c>
      <c r="H42806" s="2">
        <v>0.50738899999999998</v>
      </c>
    </row>
    <row r="42807" spans="1:8" x14ac:dyDescent="0.25">
      <c r="A42807" s="1" t="s">
        <v>1392</v>
      </c>
      <c r="B42807" s="1" t="str">
        <f>_xlfn.CONCAT(SteamCharts[[#This Row],[month]],SteamCharts[[#This Row],[year]])</f>
        <v>January 2021</v>
      </c>
      <c r="C42807">
        <v>2021</v>
      </c>
      <c r="D42807" s="1" t="s">
        <v>9</v>
      </c>
      <c r="E42807" s="1">
        <v>353.9</v>
      </c>
      <c r="F42807" s="1">
        <v>74.92</v>
      </c>
      <c r="G42807">
        <v>731</v>
      </c>
      <c r="H42807" s="2">
        <v>0.48413099999999998</v>
      </c>
    </row>
    <row r="42808" spans="1:8" x14ac:dyDescent="0.25">
      <c r="A42808" s="1" t="s">
        <v>1392</v>
      </c>
      <c r="B42808" s="1" t="str">
        <f>_xlfn.CONCAT(SteamCharts[[#This Row],[month]],SteamCharts[[#This Row],[year]])</f>
        <v>December 2020</v>
      </c>
      <c r="C42808">
        <v>2020</v>
      </c>
      <c r="D42808" s="1" t="s">
        <v>10</v>
      </c>
      <c r="E42808" s="1">
        <v>278.98</v>
      </c>
      <c r="F42808" s="1">
        <v>-15.1</v>
      </c>
      <c r="G42808">
        <v>561</v>
      </c>
      <c r="H42808" s="2">
        <v>0.49729099999999998</v>
      </c>
    </row>
    <row r="42809" spans="1:8" x14ac:dyDescent="0.25">
      <c r="A42809" s="1" t="s">
        <v>1392</v>
      </c>
      <c r="B42809" s="1" t="str">
        <f>_xlfn.CONCAT(SteamCharts[[#This Row],[month]],SteamCharts[[#This Row],[year]])</f>
        <v>November 2020</v>
      </c>
      <c r="C42809">
        <v>2020</v>
      </c>
      <c r="D42809" s="1" t="s">
        <v>11</v>
      </c>
      <c r="E42809" s="1">
        <v>294.08</v>
      </c>
      <c r="F42809" s="1">
        <v>65.489999999999995</v>
      </c>
      <c r="G42809">
        <v>632</v>
      </c>
      <c r="H42809" s="2">
        <v>0.46531600000000001</v>
      </c>
    </row>
    <row r="42810" spans="1:8" x14ac:dyDescent="0.25">
      <c r="A42810" s="1" t="s">
        <v>1392</v>
      </c>
      <c r="B42810" s="1" t="str">
        <f>_xlfn.CONCAT(SteamCharts[[#This Row],[month]],SteamCharts[[#This Row],[year]])</f>
        <v>October 2020</v>
      </c>
      <c r="C42810">
        <v>2020</v>
      </c>
      <c r="D42810" s="1" t="s">
        <v>12</v>
      </c>
      <c r="E42810" s="1">
        <v>228.59</v>
      </c>
      <c r="F42810" s="1">
        <v>5.98</v>
      </c>
      <c r="G42810">
        <v>514</v>
      </c>
      <c r="H42810" s="2">
        <v>0.44472800000000001</v>
      </c>
    </row>
    <row r="42811" spans="1:8" x14ac:dyDescent="0.25">
      <c r="A42811" s="1" t="s">
        <v>1392</v>
      </c>
      <c r="B42811" s="1" t="str">
        <f>_xlfn.CONCAT(SteamCharts[[#This Row],[month]],SteamCharts[[#This Row],[year]])</f>
        <v>September 2020</v>
      </c>
      <c r="C42811">
        <v>2020</v>
      </c>
      <c r="D42811" s="1" t="s">
        <v>13</v>
      </c>
      <c r="E42811" s="1">
        <v>222.61</v>
      </c>
      <c r="F42811" s="1">
        <v>-57.84</v>
      </c>
      <c r="G42811">
        <v>394</v>
      </c>
      <c r="H42811" s="2">
        <v>0.56499999999999995</v>
      </c>
    </row>
    <row r="42812" spans="1:8" x14ac:dyDescent="0.25">
      <c r="A42812" s="1" t="s">
        <v>1392</v>
      </c>
      <c r="B42812" s="1" t="str">
        <f>_xlfn.CONCAT(SteamCharts[[#This Row],[month]],SteamCharts[[#This Row],[year]])</f>
        <v>August 2020</v>
      </c>
      <c r="C42812">
        <v>2020</v>
      </c>
      <c r="D42812" s="1" t="s">
        <v>14</v>
      </c>
      <c r="E42812" s="1">
        <v>280.45</v>
      </c>
      <c r="F42812" s="1">
        <v>-4.7699999999999996</v>
      </c>
      <c r="G42812">
        <v>543</v>
      </c>
      <c r="H42812" s="2">
        <v>0.51648300000000003</v>
      </c>
    </row>
    <row r="42813" spans="1:8" x14ac:dyDescent="0.25">
      <c r="A42813" s="1" t="s">
        <v>1392</v>
      </c>
      <c r="B42813" s="1" t="str">
        <f>_xlfn.CONCAT(SteamCharts[[#This Row],[month]],SteamCharts[[#This Row],[year]])</f>
        <v>July 2020</v>
      </c>
      <c r="C42813">
        <v>2020</v>
      </c>
      <c r="D42813" s="1" t="s">
        <v>15</v>
      </c>
      <c r="E42813" s="1">
        <v>285.22000000000003</v>
      </c>
      <c r="F42813" s="1">
        <v>52.49</v>
      </c>
      <c r="G42813">
        <v>563</v>
      </c>
      <c r="H42813" s="2">
        <v>0.50660700000000003</v>
      </c>
    </row>
    <row r="42814" spans="1:8" x14ac:dyDescent="0.25">
      <c r="A42814" s="1" t="s">
        <v>1392</v>
      </c>
      <c r="B42814" s="1" t="str">
        <f>_xlfn.CONCAT(SteamCharts[[#This Row],[month]],SteamCharts[[#This Row],[year]])</f>
        <v>June 2020</v>
      </c>
      <c r="C42814">
        <v>2020</v>
      </c>
      <c r="D42814" s="1" t="s">
        <v>16</v>
      </c>
      <c r="E42814" s="1">
        <v>232.73</v>
      </c>
      <c r="F42814" s="1">
        <v>-44.86</v>
      </c>
      <c r="G42814">
        <v>500</v>
      </c>
      <c r="H42814" s="2">
        <v>0.46545999999999998</v>
      </c>
    </row>
    <row r="42815" spans="1:8" x14ac:dyDescent="0.25">
      <c r="A42815" s="1" t="s">
        <v>1392</v>
      </c>
      <c r="B42815" s="1" t="str">
        <f>_xlfn.CONCAT(SteamCharts[[#This Row],[month]],SteamCharts[[#This Row],[year]])</f>
        <v>May 2020</v>
      </c>
      <c r="C42815">
        <v>2020</v>
      </c>
      <c r="D42815" s="1" t="s">
        <v>17</v>
      </c>
      <c r="E42815" s="1">
        <v>277.60000000000002</v>
      </c>
      <c r="F42815" s="1">
        <v>-44.97</v>
      </c>
      <c r="G42815">
        <v>512</v>
      </c>
      <c r="H42815" s="2">
        <v>0.542188</v>
      </c>
    </row>
    <row r="42816" spans="1:8" x14ac:dyDescent="0.25">
      <c r="A42816" s="1" t="s">
        <v>1392</v>
      </c>
      <c r="B42816" s="1" t="str">
        <f>_xlfn.CONCAT(SteamCharts[[#This Row],[month]],SteamCharts[[#This Row],[year]])</f>
        <v>April 2020</v>
      </c>
      <c r="C42816">
        <v>2020</v>
      </c>
      <c r="D42816" s="1" t="s">
        <v>18</v>
      </c>
      <c r="E42816" s="1">
        <v>322.57</v>
      </c>
      <c r="F42816" s="1">
        <v>56.04</v>
      </c>
      <c r="G42816">
        <v>607</v>
      </c>
      <c r="H42816" s="2">
        <v>0.53141700000000003</v>
      </c>
    </row>
    <row r="42817" spans="1:8" x14ac:dyDescent="0.25">
      <c r="A42817" s="1" t="s">
        <v>1392</v>
      </c>
      <c r="B42817" s="1" t="str">
        <f>_xlfn.CONCAT(SteamCharts[[#This Row],[month]],SteamCharts[[#This Row],[year]])</f>
        <v>March 2020</v>
      </c>
      <c r="C42817">
        <v>2020</v>
      </c>
      <c r="D42817" s="1" t="s">
        <v>19</v>
      </c>
      <c r="E42817" s="1">
        <v>266.54000000000002</v>
      </c>
      <c r="F42817" s="1">
        <v>26.06</v>
      </c>
      <c r="G42817">
        <v>558</v>
      </c>
      <c r="H42817" s="2">
        <v>0.47766999999999998</v>
      </c>
    </row>
    <row r="42818" spans="1:8" x14ac:dyDescent="0.25">
      <c r="A42818" s="1" t="s">
        <v>1392</v>
      </c>
      <c r="B42818" s="1" t="str">
        <f>_xlfn.CONCAT(SteamCharts[[#This Row],[month]],SteamCharts[[#This Row],[year]])</f>
        <v>February 2020</v>
      </c>
      <c r="C42818">
        <v>2020</v>
      </c>
      <c r="D42818" s="1" t="s">
        <v>8</v>
      </c>
      <c r="E42818" s="1">
        <v>240.48</v>
      </c>
      <c r="F42818" s="1">
        <v>-49.5</v>
      </c>
      <c r="G42818">
        <v>505</v>
      </c>
      <c r="H42818" s="2">
        <v>0.47619800000000001</v>
      </c>
    </row>
    <row r="42819" spans="1:8" x14ac:dyDescent="0.25">
      <c r="A42819" s="1" t="s">
        <v>1392</v>
      </c>
      <c r="B42819" s="1" t="str">
        <f>_xlfn.CONCAT(SteamCharts[[#This Row],[month]],SteamCharts[[#This Row],[year]])</f>
        <v>January 2020</v>
      </c>
      <c r="C42819">
        <v>2020</v>
      </c>
      <c r="D42819" s="1" t="s">
        <v>9</v>
      </c>
      <c r="E42819" s="1">
        <v>289.97000000000003</v>
      </c>
      <c r="F42819" s="1">
        <v>49.11</v>
      </c>
      <c r="G42819">
        <v>557</v>
      </c>
      <c r="H42819" s="2">
        <v>0.52059200000000005</v>
      </c>
    </row>
    <row r="42820" spans="1:8" x14ac:dyDescent="0.25">
      <c r="A42820" s="1" t="s">
        <v>1392</v>
      </c>
      <c r="B42820" s="1" t="str">
        <f>_xlfn.CONCAT(SteamCharts[[#This Row],[month]],SteamCharts[[#This Row],[year]])</f>
        <v>December 2019</v>
      </c>
      <c r="C42820">
        <v>2019</v>
      </c>
      <c r="D42820" s="1" t="s">
        <v>10</v>
      </c>
      <c r="E42820" s="1">
        <v>240.86</v>
      </c>
      <c r="F42820" s="1">
        <v>21.36</v>
      </c>
      <c r="G42820">
        <v>522</v>
      </c>
      <c r="H42820" s="2">
        <v>0.46141799999999999</v>
      </c>
    </row>
    <row r="42821" spans="1:8" x14ac:dyDescent="0.25">
      <c r="A42821" s="1" t="s">
        <v>1392</v>
      </c>
      <c r="B42821" s="1" t="str">
        <f>_xlfn.CONCAT(SteamCharts[[#This Row],[month]],SteamCharts[[#This Row],[year]])</f>
        <v>November 2019</v>
      </c>
      <c r="C42821">
        <v>2019</v>
      </c>
      <c r="D42821" s="1" t="s">
        <v>11</v>
      </c>
      <c r="E42821" s="1">
        <v>219.5</v>
      </c>
      <c r="F42821" s="1">
        <v>12.48</v>
      </c>
      <c r="G42821">
        <v>476</v>
      </c>
      <c r="H42821" s="2">
        <v>0.46113399999999999</v>
      </c>
    </row>
    <row r="42822" spans="1:8" x14ac:dyDescent="0.25">
      <c r="A42822" s="1" t="s">
        <v>1392</v>
      </c>
      <c r="B42822" s="1" t="str">
        <f>_xlfn.CONCAT(SteamCharts[[#This Row],[month]],SteamCharts[[#This Row],[year]])</f>
        <v>October 2019</v>
      </c>
      <c r="C42822">
        <v>2019</v>
      </c>
      <c r="D42822" s="1" t="s">
        <v>12</v>
      </c>
      <c r="E42822" s="1">
        <v>207.02</v>
      </c>
      <c r="F42822" s="1">
        <v>-12.46</v>
      </c>
      <c r="G42822">
        <v>419</v>
      </c>
      <c r="H42822" s="2">
        <v>0.49408099999999999</v>
      </c>
    </row>
    <row r="42823" spans="1:8" x14ac:dyDescent="0.25">
      <c r="A42823" s="1" t="s">
        <v>1392</v>
      </c>
      <c r="B42823" s="1" t="str">
        <f>_xlfn.CONCAT(SteamCharts[[#This Row],[month]],SteamCharts[[#This Row],[year]])</f>
        <v>September 2019</v>
      </c>
      <c r="C42823">
        <v>2019</v>
      </c>
      <c r="D42823" s="1" t="s">
        <v>13</v>
      </c>
      <c r="E42823" s="1">
        <v>219.49</v>
      </c>
      <c r="F42823" s="1">
        <v>-66.989999999999995</v>
      </c>
      <c r="G42823">
        <v>430</v>
      </c>
      <c r="H42823" s="2">
        <v>0.51044199999999995</v>
      </c>
    </row>
    <row r="42824" spans="1:8" x14ac:dyDescent="0.25">
      <c r="A42824" s="1" t="s">
        <v>1392</v>
      </c>
      <c r="B42824" s="1" t="str">
        <f>_xlfn.CONCAT(SteamCharts[[#This Row],[month]],SteamCharts[[#This Row],[year]])</f>
        <v>August 2019</v>
      </c>
      <c r="C42824">
        <v>2019</v>
      </c>
      <c r="D42824" s="1" t="s">
        <v>14</v>
      </c>
      <c r="E42824" s="1">
        <v>286.47000000000003</v>
      </c>
      <c r="F42824" s="1">
        <v>-24.03</v>
      </c>
      <c r="G42824">
        <v>536</v>
      </c>
      <c r="H42824" s="2">
        <v>0.53445900000000002</v>
      </c>
    </row>
    <row r="42825" spans="1:8" x14ac:dyDescent="0.25">
      <c r="A42825" s="1" t="s">
        <v>1392</v>
      </c>
      <c r="B42825" s="1" t="str">
        <f>_xlfn.CONCAT(SteamCharts[[#This Row],[month]],SteamCharts[[#This Row],[year]])</f>
        <v>July 2019</v>
      </c>
      <c r="C42825">
        <v>2019</v>
      </c>
      <c r="D42825" s="1" t="s">
        <v>15</v>
      </c>
      <c r="E42825" s="1">
        <v>310.5</v>
      </c>
      <c r="F42825" s="1">
        <v>-7.39</v>
      </c>
      <c r="G42825">
        <v>617</v>
      </c>
      <c r="H42825" s="2">
        <v>0.50324100000000005</v>
      </c>
    </row>
    <row r="42826" spans="1:8" x14ac:dyDescent="0.25">
      <c r="A42826" s="1" t="s">
        <v>1392</v>
      </c>
      <c r="B42826" s="1" t="str">
        <f>_xlfn.CONCAT(SteamCharts[[#This Row],[month]],SteamCharts[[#This Row],[year]])</f>
        <v>June 2019</v>
      </c>
      <c r="C42826">
        <v>2019</v>
      </c>
      <c r="D42826" s="1" t="s">
        <v>16</v>
      </c>
      <c r="E42826" s="1">
        <v>317.89999999999998</v>
      </c>
      <c r="F42826" s="1">
        <v>50.66</v>
      </c>
      <c r="G42826">
        <v>596</v>
      </c>
      <c r="H42826" s="2">
        <v>0.533389</v>
      </c>
    </row>
    <row r="42827" spans="1:8" x14ac:dyDescent="0.25">
      <c r="A42827" s="1" t="s">
        <v>1392</v>
      </c>
      <c r="B42827" s="1" t="str">
        <f>_xlfn.CONCAT(SteamCharts[[#This Row],[month]],SteamCharts[[#This Row],[year]])</f>
        <v>May 2019</v>
      </c>
      <c r="C42827">
        <v>2019</v>
      </c>
      <c r="D42827" s="1" t="s">
        <v>17</v>
      </c>
      <c r="E42827" s="1">
        <v>267.23</v>
      </c>
      <c r="F42827" s="1">
        <v>41.22</v>
      </c>
      <c r="G42827">
        <v>621</v>
      </c>
      <c r="H42827" s="2">
        <v>0.43032199999999998</v>
      </c>
    </row>
    <row r="42828" spans="1:8" x14ac:dyDescent="0.25">
      <c r="A42828" s="1" t="s">
        <v>1392</v>
      </c>
      <c r="B42828" s="1" t="str">
        <f>_xlfn.CONCAT(SteamCharts[[#This Row],[month]],SteamCharts[[#This Row],[year]])</f>
        <v>April 2019</v>
      </c>
      <c r="C42828">
        <v>2019</v>
      </c>
      <c r="D42828" s="1" t="s">
        <v>18</v>
      </c>
      <c r="E42828" s="1">
        <v>226.01</v>
      </c>
      <c r="F42828" s="1">
        <v>-16.75</v>
      </c>
      <c r="G42828">
        <v>467</v>
      </c>
      <c r="H42828" s="2">
        <v>0.48396099999999997</v>
      </c>
    </row>
    <row r="42829" spans="1:8" x14ac:dyDescent="0.25">
      <c r="A42829" s="1" t="s">
        <v>1392</v>
      </c>
      <c r="B42829" s="1" t="str">
        <f>_xlfn.CONCAT(SteamCharts[[#This Row],[month]],SteamCharts[[#This Row],[year]])</f>
        <v>March 2019</v>
      </c>
      <c r="C42829">
        <v>2019</v>
      </c>
      <c r="D42829" s="1" t="s">
        <v>19</v>
      </c>
      <c r="E42829" s="1">
        <v>242.76</v>
      </c>
      <c r="F42829" s="1">
        <v>-43.05</v>
      </c>
      <c r="G42829">
        <v>471</v>
      </c>
      <c r="H42829" s="2">
        <v>0.51541400000000004</v>
      </c>
    </row>
    <row r="42830" spans="1:8" x14ac:dyDescent="0.25">
      <c r="A42830" s="1" t="s">
        <v>1392</v>
      </c>
      <c r="B42830" s="1" t="str">
        <f>_xlfn.CONCAT(SteamCharts[[#This Row],[month]],SteamCharts[[#This Row],[year]])</f>
        <v>February 2019</v>
      </c>
      <c r="C42830">
        <v>2019</v>
      </c>
      <c r="D42830" s="1" t="s">
        <v>8</v>
      </c>
      <c r="E42830" s="1">
        <v>285.81</v>
      </c>
      <c r="F42830" s="1">
        <v>-6.4</v>
      </c>
      <c r="G42830">
        <v>609</v>
      </c>
      <c r="H42830" s="2">
        <v>0.46931</v>
      </c>
    </row>
    <row r="42831" spans="1:8" x14ac:dyDescent="0.25">
      <c r="A42831" s="1" t="s">
        <v>1392</v>
      </c>
      <c r="B42831" s="1" t="str">
        <f>_xlfn.CONCAT(SteamCharts[[#This Row],[month]],SteamCharts[[#This Row],[year]])</f>
        <v>January 2019</v>
      </c>
      <c r="C42831">
        <v>2019</v>
      </c>
      <c r="D42831" s="1" t="s">
        <v>9</v>
      </c>
      <c r="E42831" s="1">
        <v>292.20999999999998</v>
      </c>
      <c r="F42831" s="1">
        <v>37.880000000000003</v>
      </c>
      <c r="G42831">
        <v>617</v>
      </c>
      <c r="H42831" s="2">
        <v>0.47359800000000002</v>
      </c>
    </row>
    <row r="42832" spans="1:8" x14ac:dyDescent="0.25">
      <c r="A42832" s="1" t="s">
        <v>1392</v>
      </c>
      <c r="B42832" s="1" t="str">
        <f>_xlfn.CONCAT(SteamCharts[[#This Row],[month]],SteamCharts[[#This Row],[year]])</f>
        <v>December 2018</v>
      </c>
      <c r="C42832">
        <v>2018</v>
      </c>
      <c r="D42832" s="1" t="s">
        <v>10</v>
      </c>
      <c r="E42832" s="1">
        <v>254.33</v>
      </c>
      <c r="F42832" s="1">
        <v>-7.07</v>
      </c>
      <c r="G42832">
        <v>541</v>
      </c>
      <c r="H42832" s="2">
        <v>0.470111</v>
      </c>
    </row>
    <row r="42833" spans="1:8" x14ac:dyDescent="0.25">
      <c r="A42833" s="1" t="s">
        <v>1392</v>
      </c>
      <c r="B42833" s="1" t="str">
        <f>_xlfn.CONCAT(SteamCharts[[#This Row],[month]],SteamCharts[[#This Row],[year]])</f>
        <v>November 2018</v>
      </c>
      <c r="C42833">
        <v>2018</v>
      </c>
      <c r="D42833" s="1" t="s">
        <v>11</v>
      </c>
      <c r="E42833" s="1">
        <v>261.39</v>
      </c>
      <c r="F42833" s="1">
        <v>17.940000000000001</v>
      </c>
      <c r="G42833">
        <v>568</v>
      </c>
      <c r="H42833" s="2">
        <v>0.46019399999999999</v>
      </c>
    </row>
    <row r="42834" spans="1:8" x14ac:dyDescent="0.25">
      <c r="A42834" s="1" t="s">
        <v>1392</v>
      </c>
      <c r="B42834" s="1" t="str">
        <f>_xlfn.CONCAT(SteamCharts[[#This Row],[month]],SteamCharts[[#This Row],[year]])</f>
        <v>October 2018</v>
      </c>
      <c r="C42834">
        <v>2018</v>
      </c>
      <c r="D42834" s="1" t="s">
        <v>12</v>
      </c>
      <c r="E42834" s="1">
        <v>243.45</v>
      </c>
      <c r="F42834" s="1">
        <v>5.39</v>
      </c>
      <c r="G42834">
        <v>476</v>
      </c>
      <c r="H42834" s="2">
        <v>0.51144999999999996</v>
      </c>
    </row>
    <row r="42835" spans="1:8" x14ac:dyDescent="0.25">
      <c r="A42835" s="1" t="s">
        <v>1392</v>
      </c>
      <c r="B42835" s="1" t="str">
        <f>_xlfn.CONCAT(SteamCharts[[#This Row],[month]],SteamCharts[[#This Row],[year]])</f>
        <v>September 2018</v>
      </c>
      <c r="C42835">
        <v>2018</v>
      </c>
      <c r="D42835" s="1" t="s">
        <v>13</v>
      </c>
      <c r="E42835" s="1">
        <v>238.06</v>
      </c>
      <c r="F42835" s="1">
        <v>-19.23</v>
      </c>
      <c r="G42835">
        <v>479</v>
      </c>
      <c r="H42835" s="2">
        <v>0.49699399999999999</v>
      </c>
    </row>
    <row r="42836" spans="1:8" x14ac:dyDescent="0.25">
      <c r="A42836" s="1" t="s">
        <v>1392</v>
      </c>
      <c r="B42836" s="1" t="str">
        <f>_xlfn.CONCAT(SteamCharts[[#This Row],[month]],SteamCharts[[#This Row],[year]])</f>
        <v>August 2018</v>
      </c>
      <c r="C42836">
        <v>2018</v>
      </c>
      <c r="D42836" s="1" t="s">
        <v>14</v>
      </c>
      <c r="E42836" s="1">
        <v>257.29000000000002</v>
      </c>
      <c r="F42836" s="1">
        <v>-75.41</v>
      </c>
      <c r="G42836">
        <v>472</v>
      </c>
      <c r="H42836" s="2">
        <v>0.54510599999999998</v>
      </c>
    </row>
    <row r="42837" spans="1:8" x14ac:dyDescent="0.25">
      <c r="A42837" s="1" t="s">
        <v>1392</v>
      </c>
      <c r="B42837" s="1" t="str">
        <f>_xlfn.CONCAT(SteamCharts[[#This Row],[month]],SteamCharts[[#This Row],[year]])</f>
        <v>July 2018</v>
      </c>
      <c r="C42837">
        <v>2018</v>
      </c>
      <c r="D42837" s="1" t="s">
        <v>15</v>
      </c>
      <c r="E42837" s="1">
        <v>332.7</v>
      </c>
      <c r="F42837" s="1">
        <v>22.58</v>
      </c>
      <c r="G42837">
        <v>638</v>
      </c>
      <c r="H42837" s="2">
        <v>0.52147299999999996</v>
      </c>
    </row>
    <row r="42838" spans="1:8" x14ac:dyDescent="0.25">
      <c r="A42838" s="1" t="s">
        <v>1392</v>
      </c>
      <c r="B42838" s="1" t="str">
        <f>_xlfn.CONCAT(SteamCharts[[#This Row],[month]],SteamCharts[[#This Row],[year]])</f>
        <v>June 2018</v>
      </c>
      <c r="C42838">
        <v>2018</v>
      </c>
      <c r="D42838" s="1" t="s">
        <v>16</v>
      </c>
      <c r="E42838" s="1">
        <v>310.13</v>
      </c>
      <c r="F42838" s="1">
        <v>12.59</v>
      </c>
      <c r="G42838">
        <v>622</v>
      </c>
      <c r="H42838" s="2">
        <v>0.49860100000000002</v>
      </c>
    </row>
    <row r="42839" spans="1:8" x14ac:dyDescent="0.25">
      <c r="A42839" s="1" t="s">
        <v>1392</v>
      </c>
      <c r="B42839" s="1" t="str">
        <f>_xlfn.CONCAT(SteamCharts[[#This Row],[month]],SteamCharts[[#This Row],[year]])</f>
        <v>May 2018</v>
      </c>
      <c r="C42839">
        <v>2018</v>
      </c>
      <c r="D42839" s="1" t="s">
        <v>17</v>
      </c>
      <c r="E42839" s="1">
        <v>297.54000000000002</v>
      </c>
      <c r="F42839" s="1">
        <v>37.89</v>
      </c>
      <c r="G42839">
        <v>639</v>
      </c>
      <c r="H42839" s="2">
        <v>0.46563399999999999</v>
      </c>
    </row>
    <row r="42840" spans="1:8" x14ac:dyDescent="0.25">
      <c r="A42840" s="1" t="s">
        <v>1392</v>
      </c>
      <c r="B42840" s="1" t="str">
        <f>_xlfn.CONCAT(SteamCharts[[#This Row],[month]],SteamCharts[[#This Row],[year]])</f>
        <v>April 2018</v>
      </c>
      <c r="C42840">
        <v>2018</v>
      </c>
      <c r="D42840" s="1" t="s">
        <v>18</v>
      </c>
      <c r="E42840" s="1">
        <v>259.64999999999998</v>
      </c>
      <c r="F42840" s="1">
        <v>-28.16</v>
      </c>
      <c r="G42840">
        <v>497</v>
      </c>
      <c r="H42840" s="2">
        <v>0.52243499999999998</v>
      </c>
    </row>
    <row r="42841" spans="1:8" x14ac:dyDescent="0.25">
      <c r="A42841" s="1" t="s">
        <v>1392</v>
      </c>
      <c r="B42841" s="1" t="str">
        <f>_xlfn.CONCAT(SteamCharts[[#This Row],[month]],SteamCharts[[#This Row],[year]])</f>
        <v>March 2018</v>
      </c>
      <c r="C42841">
        <v>2018</v>
      </c>
      <c r="D42841" s="1" t="s">
        <v>19</v>
      </c>
      <c r="E42841" s="1">
        <v>287.82</v>
      </c>
      <c r="F42841" s="1">
        <v>-39.770000000000003</v>
      </c>
      <c r="G42841">
        <v>566</v>
      </c>
      <c r="H42841" s="2">
        <v>0.50851599999999997</v>
      </c>
    </row>
    <row r="42842" spans="1:8" x14ac:dyDescent="0.25">
      <c r="A42842" s="1" t="s">
        <v>1392</v>
      </c>
      <c r="B42842" s="1" t="str">
        <f>_xlfn.CONCAT(SteamCharts[[#This Row],[month]],SteamCharts[[#This Row],[year]])</f>
        <v>February 2018</v>
      </c>
      <c r="C42842">
        <v>2018</v>
      </c>
      <c r="D42842" s="1" t="s">
        <v>8</v>
      </c>
      <c r="E42842" s="1">
        <v>327.58</v>
      </c>
      <c r="F42842" s="1">
        <v>-36.15</v>
      </c>
      <c r="G42842">
        <v>721</v>
      </c>
      <c r="H42842" s="2">
        <v>0.45434099999999999</v>
      </c>
    </row>
    <row r="42843" spans="1:8" x14ac:dyDescent="0.25">
      <c r="A42843" s="1" t="s">
        <v>1392</v>
      </c>
      <c r="B42843" s="1" t="str">
        <f>_xlfn.CONCAT(SteamCharts[[#This Row],[month]],SteamCharts[[#This Row],[year]])</f>
        <v>January 2018</v>
      </c>
      <c r="C42843">
        <v>2018</v>
      </c>
      <c r="D42843" s="1" t="s">
        <v>9</v>
      </c>
      <c r="E42843" s="1">
        <v>363.74</v>
      </c>
      <c r="F42843" s="1">
        <v>32.31</v>
      </c>
      <c r="G42843">
        <v>711</v>
      </c>
      <c r="H42843" s="2">
        <v>0.51158899999999996</v>
      </c>
    </row>
    <row r="42844" spans="1:8" x14ac:dyDescent="0.25">
      <c r="A42844" s="1" t="s">
        <v>1392</v>
      </c>
      <c r="B42844" s="1" t="str">
        <f>_xlfn.CONCAT(SteamCharts[[#This Row],[month]],SteamCharts[[#This Row],[year]])</f>
        <v>December 2017</v>
      </c>
      <c r="C42844">
        <v>2017</v>
      </c>
      <c r="D42844" s="1" t="s">
        <v>10</v>
      </c>
      <c r="E42844" s="1">
        <v>331.42</v>
      </c>
      <c r="F42844" s="1">
        <v>-9.0500000000000007</v>
      </c>
      <c r="G42844">
        <v>695</v>
      </c>
      <c r="H42844" s="2">
        <v>0.47686299999999998</v>
      </c>
    </row>
    <row r="42845" spans="1:8" x14ac:dyDescent="0.25">
      <c r="A42845" s="1" t="s">
        <v>1392</v>
      </c>
      <c r="B42845" s="1" t="str">
        <f>_xlfn.CONCAT(SteamCharts[[#This Row],[month]],SteamCharts[[#This Row],[year]])</f>
        <v>November 2017</v>
      </c>
      <c r="C42845">
        <v>2017</v>
      </c>
      <c r="D42845" s="1" t="s">
        <v>11</v>
      </c>
      <c r="E42845" s="1">
        <v>340.47</v>
      </c>
      <c r="F42845" s="1">
        <v>13.22</v>
      </c>
      <c r="G42845">
        <v>706</v>
      </c>
      <c r="H42845" s="2">
        <v>0.48225200000000001</v>
      </c>
    </row>
    <row r="42846" spans="1:8" x14ac:dyDescent="0.25">
      <c r="A42846" s="1" t="s">
        <v>1392</v>
      </c>
      <c r="B42846" s="1" t="str">
        <f>_xlfn.CONCAT(SteamCharts[[#This Row],[month]],SteamCharts[[#This Row],[year]])</f>
        <v>October 2017</v>
      </c>
      <c r="C42846">
        <v>2017</v>
      </c>
      <c r="D42846" s="1" t="s">
        <v>12</v>
      </c>
      <c r="E42846" s="1">
        <v>327.25</v>
      </c>
      <c r="F42846" s="1">
        <v>64.95</v>
      </c>
      <c r="G42846">
        <v>760</v>
      </c>
      <c r="H42846" s="2">
        <v>0.43059199999999997</v>
      </c>
    </row>
    <row r="42847" spans="1:8" x14ac:dyDescent="0.25">
      <c r="A42847" s="1" t="s">
        <v>1392</v>
      </c>
      <c r="B42847" s="1" t="str">
        <f>_xlfn.CONCAT(SteamCharts[[#This Row],[month]],SteamCharts[[#This Row],[year]])</f>
        <v>September 2017</v>
      </c>
      <c r="C42847">
        <v>2017</v>
      </c>
      <c r="D42847" s="1" t="s">
        <v>13</v>
      </c>
      <c r="E42847" s="1">
        <v>262.3</v>
      </c>
      <c r="F42847" s="1">
        <v>-11.53</v>
      </c>
      <c r="G42847">
        <v>632</v>
      </c>
      <c r="H42847" s="2">
        <v>0.41503200000000001</v>
      </c>
    </row>
    <row r="42848" spans="1:8" x14ac:dyDescent="0.25">
      <c r="A42848" s="1" t="s">
        <v>1392</v>
      </c>
      <c r="B42848" s="1" t="str">
        <f>_xlfn.CONCAT(SteamCharts[[#This Row],[month]],SteamCharts[[#This Row],[year]])</f>
        <v>August 2017</v>
      </c>
      <c r="C42848">
        <v>2017</v>
      </c>
      <c r="D42848" s="1" t="s">
        <v>14</v>
      </c>
      <c r="E42848" s="1">
        <v>273.83</v>
      </c>
      <c r="F42848" s="1">
        <v>-88.32</v>
      </c>
      <c r="G42848">
        <v>506</v>
      </c>
      <c r="H42848" s="2">
        <v>0.54116600000000004</v>
      </c>
    </row>
    <row r="42849" spans="1:8" x14ac:dyDescent="0.25">
      <c r="A42849" s="1" t="s">
        <v>1392</v>
      </c>
      <c r="B42849" s="1" t="str">
        <f>_xlfn.CONCAT(SteamCharts[[#This Row],[month]],SteamCharts[[#This Row],[year]])</f>
        <v>July 2017</v>
      </c>
      <c r="C42849">
        <v>2017</v>
      </c>
      <c r="D42849" s="1" t="s">
        <v>15</v>
      </c>
      <c r="E42849" s="1">
        <v>362.15</v>
      </c>
      <c r="F42849" s="1">
        <v>62.46</v>
      </c>
      <c r="G42849">
        <v>742</v>
      </c>
      <c r="H42849" s="2">
        <v>0.48807299999999998</v>
      </c>
    </row>
    <row r="42850" spans="1:8" x14ac:dyDescent="0.25">
      <c r="A42850" s="1" t="s">
        <v>1392</v>
      </c>
      <c r="B42850" s="1" t="str">
        <f>_xlfn.CONCAT(SteamCharts[[#This Row],[month]],SteamCharts[[#This Row],[year]])</f>
        <v>June 2017</v>
      </c>
      <c r="C42850">
        <v>2017</v>
      </c>
      <c r="D42850" s="1" t="s">
        <v>16</v>
      </c>
      <c r="E42850" s="1">
        <v>299.68</v>
      </c>
      <c r="F42850" s="1">
        <v>-8.5500000000000007</v>
      </c>
      <c r="G42850">
        <v>694</v>
      </c>
      <c r="H42850" s="2">
        <v>0.43181599999999998</v>
      </c>
    </row>
    <row r="42851" spans="1:8" x14ac:dyDescent="0.25">
      <c r="A42851" s="1" t="s">
        <v>1392</v>
      </c>
      <c r="B42851" s="1" t="str">
        <f>_xlfn.CONCAT(SteamCharts[[#This Row],[month]],SteamCharts[[#This Row],[year]])</f>
        <v>May 2017</v>
      </c>
      <c r="C42851">
        <v>2017</v>
      </c>
      <c r="D42851" s="1" t="s">
        <v>17</v>
      </c>
      <c r="E42851" s="1">
        <v>308.23</v>
      </c>
      <c r="F42851" s="1">
        <v>-67.709999999999994</v>
      </c>
      <c r="G42851">
        <v>623</v>
      </c>
      <c r="H42851" s="2">
        <v>0.494751</v>
      </c>
    </row>
    <row r="42852" spans="1:8" x14ac:dyDescent="0.25">
      <c r="A42852" s="1" t="s">
        <v>1392</v>
      </c>
      <c r="B42852" s="1" t="str">
        <f>_xlfn.CONCAT(SteamCharts[[#This Row],[month]],SteamCharts[[#This Row],[year]])</f>
        <v>April 2017</v>
      </c>
      <c r="C42852">
        <v>2017</v>
      </c>
      <c r="D42852" s="1" t="s">
        <v>18</v>
      </c>
      <c r="E42852" s="1">
        <v>375.94</v>
      </c>
      <c r="F42852" s="1">
        <v>139.32</v>
      </c>
      <c r="G42852">
        <v>1184</v>
      </c>
      <c r="H42852" s="2">
        <v>0.31751699999999999</v>
      </c>
    </row>
    <row r="42853" spans="1:8" x14ac:dyDescent="0.25">
      <c r="A42853" s="1" t="s">
        <v>1392</v>
      </c>
      <c r="B42853" s="1" t="str">
        <f>_xlfn.CONCAT(SteamCharts[[#This Row],[month]],SteamCharts[[#This Row],[year]])</f>
        <v>March 2017</v>
      </c>
      <c r="C42853">
        <v>2017</v>
      </c>
      <c r="D42853" s="1" t="s">
        <v>19</v>
      </c>
      <c r="E42853" s="1">
        <v>236.62</v>
      </c>
      <c r="F42853" s="1">
        <v>-29.54</v>
      </c>
      <c r="G42853">
        <v>426</v>
      </c>
      <c r="H42853" s="2">
        <v>0.555446</v>
      </c>
    </row>
    <row r="42854" spans="1:8" x14ac:dyDescent="0.25">
      <c r="A42854" s="1" t="s">
        <v>1392</v>
      </c>
      <c r="B42854" s="1" t="str">
        <f>_xlfn.CONCAT(SteamCharts[[#This Row],[month]],SteamCharts[[#This Row],[year]])</f>
        <v>February 2017</v>
      </c>
      <c r="C42854">
        <v>2017</v>
      </c>
      <c r="D42854" s="1" t="s">
        <v>8</v>
      </c>
      <c r="E42854" s="1">
        <v>266.16000000000003</v>
      </c>
      <c r="F42854" s="1">
        <v>-69.260000000000005</v>
      </c>
      <c r="G42854">
        <v>489</v>
      </c>
      <c r="H42854" s="2">
        <v>0.54429400000000006</v>
      </c>
    </row>
    <row r="42855" spans="1:8" x14ac:dyDescent="0.25">
      <c r="A42855" s="1" t="s">
        <v>1392</v>
      </c>
      <c r="B42855" s="1" t="str">
        <f>_xlfn.CONCAT(SteamCharts[[#This Row],[month]],SteamCharts[[#This Row],[year]])</f>
        <v>January 2017</v>
      </c>
      <c r="C42855">
        <v>2017</v>
      </c>
      <c r="D42855" s="1" t="s">
        <v>9</v>
      </c>
      <c r="E42855" s="1">
        <v>335.42</v>
      </c>
      <c r="F42855" s="1">
        <v>73.8</v>
      </c>
      <c r="G42855">
        <v>627</v>
      </c>
      <c r="H42855" s="2">
        <v>0.53495999999999999</v>
      </c>
    </row>
    <row r="42856" spans="1:8" x14ac:dyDescent="0.25">
      <c r="A42856" s="1" t="s">
        <v>1392</v>
      </c>
      <c r="B42856" s="1" t="str">
        <f>_xlfn.CONCAT(SteamCharts[[#This Row],[month]],SteamCharts[[#This Row],[year]])</f>
        <v>December 2016</v>
      </c>
      <c r="C42856">
        <v>2016</v>
      </c>
      <c r="D42856" s="1" t="s">
        <v>10</v>
      </c>
      <c r="E42856" s="1">
        <v>261.62</v>
      </c>
      <c r="F42856" s="1">
        <v>-17.21</v>
      </c>
      <c r="G42856">
        <v>522</v>
      </c>
      <c r="H42856" s="2">
        <v>0.50118799999999997</v>
      </c>
    </row>
    <row r="42857" spans="1:8" x14ac:dyDescent="0.25">
      <c r="A42857" s="1" t="s">
        <v>1392</v>
      </c>
      <c r="B42857" s="1" t="str">
        <f>_xlfn.CONCAT(SteamCharts[[#This Row],[month]],SteamCharts[[#This Row],[year]])</f>
        <v>November 2016</v>
      </c>
      <c r="C42857">
        <v>2016</v>
      </c>
      <c r="D42857" s="1" t="s">
        <v>11</v>
      </c>
      <c r="E42857" s="1">
        <v>278.83</v>
      </c>
      <c r="F42857" s="1">
        <v>67.05</v>
      </c>
      <c r="G42857">
        <v>547</v>
      </c>
      <c r="H42857" s="2">
        <v>0.50974399999999997</v>
      </c>
    </row>
    <row r="42858" spans="1:8" x14ac:dyDescent="0.25">
      <c r="A42858" s="1" t="s">
        <v>1392</v>
      </c>
      <c r="B42858" s="1" t="str">
        <f>_xlfn.CONCAT(SteamCharts[[#This Row],[month]],SteamCharts[[#This Row],[year]])</f>
        <v>October 2016</v>
      </c>
      <c r="C42858">
        <v>2016</v>
      </c>
      <c r="D42858" s="1" t="s">
        <v>12</v>
      </c>
      <c r="E42858" s="1">
        <v>211.78</v>
      </c>
      <c r="F42858" s="1">
        <v>26.64</v>
      </c>
      <c r="G42858">
        <v>587</v>
      </c>
      <c r="H42858" s="2">
        <v>0.36078399999999999</v>
      </c>
    </row>
    <row r="42859" spans="1:8" x14ac:dyDescent="0.25">
      <c r="A42859" s="1" t="s">
        <v>1392</v>
      </c>
      <c r="B42859" s="1" t="str">
        <f>_xlfn.CONCAT(SteamCharts[[#This Row],[month]],SteamCharts[[#This Row],[year]])</f>
        <v>September 2016</v>
      </c>
      <c r="C42859">
        <v>2016</v>
      </c>
      <c r="D42859" s="1" t="s">
        <v>13</v>
      </c>
      <c r="E42859" s="1">
        <v>185.14</v>
      </c>
      <c r="F42859" s="1">
        <v>-45.4</v>
      </c>
      <c r="G42859">
        <v>365</v>
      </c>
      <c r="H42859" s="2">
        <v>0.50723300000000004</v>
      </c>
    </row>
    <row r="42860" spans="1:8" x14ac:dyDescent="0.25">
      <c r="A42860" s="1" t="s">
        <v>1392</v>
      </c>
      <c r="B42860" s="1" t="str">
        <f>_xlfn.CONCAT(SteamCharts[[#This Row],[month]],SteamCharts[[#This Row],[year]])</f>
        <v>August 2016</v>
      </c>
      <c r="C42860">
        <v>2016</v>
      </c>
      <c r="D42860" s="1" t="s">
        <v>14</v>
      </c>
      <c r="E42860" s="1">
        <v>230.54</v>
      </c>
      <c r="F42860" s="1">
        <v>-69.09</v>
      </c>
      <c r="G42860">
        <v>412</v>
      </c>
      <c r="H42860" s="2">
        <v>0.55956300000000003</v>
      </c>
    </row>
    <row r="42861" spans="1:8" x14ac:dyDescent="0.25">
      <c r="A42861" s="1" t="s">
        <v>1392</v>
      </c>
      <c r="B42861" s="1" t="str">
        <f>_xlfn.CONCAT(SteamCharts[[#This Row],[month]],SteamCharts[[#This Row],[year]])</f>
        <v>July 2016</v>
      </c>
      <c r="C42861">
        <v>2016</v>
      </c>
      <c r="D42861" s="1" t="s">
        <v>15</v>
      </c>
      <c r="E42861" s="1">
        <v>299.63</v>
      </c>
      <c r="F42861" s="1">
        <v>80.97</v>
      </c>
      <c r="G42861">
        <v>647</v>
      </c>
      <c r="H42861" s="2">
        <v>0.46310699999999999</v>
      </c>
    </row>
    <row r="42862" spans="1:8" x14ac:dyDescent="0.25">
      <c r="A42862" s="1" t="s">
        <v>1392</v>
      </c>
      <c r="B42862" s="1" t="str">
        <f>_xlfn.CONCAT(SteamCharts[[#This Row],[month]],SteamCharts[[#This Row],[year]])</f>
        <v>June 2016</v>
      </c>
      <c r="C42862">
        <v>2016</v>
      </c>
      <c r="D42862" s="1" t="s">
        <v>16</v>
      </c>
      <c r="E42862" s="1">
        <v>218.67</v>
      </c>
      <c r="F42862" s="1">
        <v>21.59</v>
      </c>
      <c r="G42862">
        <v>548</v>
      </c>
      <c r="H42862" s="2">
        <v>0.39903300000000003</v>
      </c>
    </row>
    <row r="42863" spans="1:8" x14ac:dyDescent="0.25">
      <c r="A42863" s="1" t="s">
        <v>1392</v>
      </c>
      <c r="B42863" s="1" t="str">
        <f>_xlfn.CONCAT(SteamCharts[[#This Row],[month]],SteamCharts[[#This Row],[year]])</f>
        <v>May 2016</v>
      </c>
      <c r="C42863">
        <v>2016</v>
      </c>
      <c r="D42863" s="1" t="s">
        <v>17</v>
      </c>
      <c r="E42863" s="1">
        <v>197.08</v>
      </c>
      <c r="F42863" s="1">
        <v>-7.26</v>
      </c>
      <c r="G42863">
        <v>417</v>
      </c>
      <c r="H42863" s="2">
        <v>0.47261399999999998</v>
      </c>
    </row>
    <row r="42864" spans="1:8" x14ac:dyDescent="0.25">
      <c r="A42864" s="1" t="s">
        <v>1392</v>
      </c>
      <c r="B42864" s="1" t="str">
        <f>_xlfn.CONCAT(SteamCharts[[#This Row],[month]],SteamCharts[[#This Row],[year]])</f>
        <v>April 2016</v>
      </c>
      <c r="C42864">
        <v>2016</v>
      </c>
      <c r="D42864" s="1" t="s">
        <v>18</v>
      </c>
      <c r="E42864" s="1">
        <v>204.34</v>
      </c>
      <c r="F42864" s="1">
        <v>-0.98</v>
      </c>
      <c r="G42864">
        <v>393</v>
      </c>
      <c r="H42864" s="2">
        <v>0.51994899999999999</v>
      </c>
    </row>
    <row r="42865" spans="1:8" x14ac:dyDescent="0.25">
      <c r="A42865" s="1" t="s">
        <v>1392</v>
      </c>
      <c r="B42865" s="1" t="str">
        <f>_xlfn.CONCAT(SteamCharts[[#This Row],[month]],SteamCharts[[#This Row],[year]])</f>
        <v>March 2016</v>
      </c>
      <c r="C42865">
        <v>2016</v>
      </c>
      <c r="D42865" s="1" t="s">
        <v>19</v>
      </c>
      <c r="E42865" s="1">
        <v>205.32</v>
      </c>
      <c r="F42865" s="1">
        <v>6.09</v>
      </c>
      <c r="G42865">
        <v>369</v>
      </c>
      <c r="H42865" s="2">
        <v>0.556423</v>
      </c>
    </row>
    <row r="42866" spans="1:8" x14ac:dyDescent="0.25">
      <c r="A42866" s="1" t="s">
        <v>1392</v>
      </c>
      <c r="B42866" s="1" t="str">
        <f>_xlfn.CONCAT(SteamCharts[[#This Row],[month]],SteamCharts[[#This Row],[year]])</f>
        <v>February 2016</v>
      </c>
      <c r="C42866">
        <v>2016</v>
      </c>
      <c r="D42866" s="1" t="s">
        <v>8</v>
      </c>
      <c r="E42866" s="1">
        <v>199.23</v>
      </c>
      <c r="F42866" s="1">
        <v>-14.23</v>
      </c>
      <c r="G42866">
        <v>383</v>
      </c>
      <c r="H42866" s="2">
        <v>0.52018299999999995</v>
      </c>
    </row>
    <row r="42867" spans="1:8" x14ac:dyDescent="0.25">
      <c r="A42867" s="1" t="s">
        <v>1392</v>
      </c>
      <c r="B42867" s="1" t="str">
        <f>_xlfn.CONCAT(SteamCharts[[#This Row],[month]],SteamCharts[[#This Row],[year]])</f>
        <v>January 2016</v>
      </c>
      <c r="C42867">
        <v>2016</v>
      </c>
      <c r="D42867" s="1" t="s">
        <v>9</v>
      </c>
      <c r="E42867" s="1">
        <v>213.46</v>
      </c>
      <c r="F42867" s="1">
        <v>32.81</v>
      </c>
      <c r="G42867">
        <v>425</v>
      </c>
      <c r="H42867" s="2">
        <v>0.50225900000000001</v>
      </c>
    </row>
    <row r="42868" spans="1:8" x14ac:dyDescent="0.25">
      <c r="A42868" s="1" t="s">
        <v>1392</v>
      </c>
      <c r="B42868" s="1" t="str">
        <f>_xlfn.CONCAT(SteamCharts[[#This Row],[month]],SteamCharts[[#This Row],[year]])</f>
        <v>December 2015</v>
      </c>
      <c r="C42868">
        <v>2015</v>
      </c>
      <c r="D42868" s="1" t="s">
        <v>10</v>
      </c>
      <c r="E42868" s="1">
        <v>180.65</v>
      </c>
      <c r="F42868" s="1">
        <v>-15.15</v>
      </c>
      <c r="G42868">
        <v>370</v>
      </c>
      <c r="H42868" s="2">
        <v>0.48824299999999998</v>
      </c>
    </row>
    <row r="42869" spans="1:8" x14ac:dyDescent="0.25">
      <c r="A42869" s="1" t="s">
        <v>1392</v>
      </c>
      <c r="B42869" s="1" t="str">
        <f>_xlfn.CONCAT(SteamCharts[[#This Row],[month]],SteamCharts[[#This Row],[year]])</f>
        <v>November 2015</v>
      </c>
      <c r="C42869">
        <v>2015</v>
      </c>
      <c r="D42869" s="1" t="s">
        <v>11</v>
      </c>
      <c r="E42869" s="1">
        <v>195.8</v>
      </c>
      <c r="F42869" s="1">
        <v>-16.77</v>
      </c>
      <c r="G42869">
        <v>465</v>
      </c>
      <c r="H42869" s="2">
        <v>0.42107499999999998</v>
      </c>
    </row>
    <row r="42870" spans="1:8" x14ac:dyDescent="0.25">
      <c r="A42870" s="1" t="s">
        <v>1392</v>
      </c>
      <c r="B42870" s="1" t="str">
        <f>_xlfn.CONCAT(SteamCharts[[#This Row],[month]],SteamCharts[[#This Row],[year]])</f>
        <v>October 2015</v>
      </c>
      <c r="C42870">
        <v>2015</v>
      </c>
      <c r="D42870" s="1" t="s">
        <v>12</v>
      </c>
      <c r="E42870" s="1">
        <v>212.57</v>
      </c>
      <c r="F42870" s="1">
        <v>11.84</v>
      </c>
      <c r="G42870">
        <v>416</v>
      </c>
      <c r="H42870" s="2">
        <v>0.51098600000000005</v>
      </c>
    </row>
    <row r="42871" spans="1:8" x14ac:dyDescent="0.25">
      <c r="A42871" s="1" t="s">
        <v>1392</v>
      </c>
      <c r="B42871" s="1" t="str">
        <f>_xlfn.CONCAT(SteamCharts[[#This Row],[month]],SteamCharts[[#This Row],[year]])</f>
        <v>September 2015</v>
      </c>
      <c r="C42871">
        <v>2015</v>
      </c>
      <c r="D42871" s="1" t="s">
        <v>13</v>
      </c>
      <c r="E42871" s="1">
        <v>200.73</v>
      </c>
      <c r="F42871" s="1">
        <v>-27.19</v>
      </c>
      <c r="G42871">
        <v>386</v>
      </c>
      <c r="H42871" s="2">
        <v>0.52002599999999999</v>
      </c>
    </row>
    <row r="42872" spans="1:8" x14ac:dyDescent="0.25">
      <c r="A42872" s="1" t="s">
        <v>1392</v>
      </c>
      <c r="B42872" s="1" t="str">
        <f>_xlfn.CONCAT(SteamCharts[[#This Row],[month]],SteamCharts[[#This Row],[year]])</f>
        <v>August 2015</v>
      </c>
      <c r="C42872">
        <v>2015</v>
      </c>
      <c r="D42872" s="1" t="s">
        <v>14</v>
      </c>
      <c r="E42872" s="1">
        <v>227.93</v>
      </c>
      <c r="F42872" s="1" t="s">
        <v>854</v>
      </c>
      <c r="G42872">
        <v>394</v>
      </c>
      <c r="H42872" s="2">
        <v>0.57850299999999999</v>
      </c>
    </row>
    <row r="42873" spans="1:8" x14ac:dyDescent="0.25">
      <c r="A42873" s="1" t="s">
        <v>1392</v>
      </c>
      <c r="B42873" s="1" t="str">
        <f>_xlfn.CONCAT(SteamCharts[[#This Row],[month]],SteamCharts[[#This Row],[year]])</f>
        <v>July 2015</v>
      </c>
      <c r="C42873">
        <v>2015</v>
      </c>
      <c r="D42873" s="1" t="s">
        <v>15</v>
      </c>
      <c r="E42873" s="1">
        <v>228.93</v>
      </c>
      <c r="F42873" s="1">
        <v>-2.88</v>
      </c>
      <c r="G42873">
        <v>398</v>
      </c>
      <c r="H42873" s="2">
        <v>0.57520099999999996</v>
      </c>
    </row>
    <row r="42874" spans="1:8" x14ac:dyDescent="0.25">
      <c r="A42874" s="1" t="s">
        <v>1392</v>
      </c>
      <c r="B42874" s="1" t="str">
        <f>_xlfn.CONCAT(SteamCharts[[#This Row],[month]],SteamCharts[[#This Row],[year]])</f>
        <v>June 2015</v>
      </c>
      <c r="C42874">
        <v>2015</v>
      </c>
      <c r="D42874" s="1" t="s">
        <v>16</v>
      </c>
      <c r="E42874" s="1">
        <v>231.81</v>
      </c>
      <c r="F42874" s="1">
        <v>8.2899999999999991</v>
      </c>
      <c r="G42874">
        <v>425</v>
      </c>
      <c r="H42874" s="2">
        <v>0.545435</v>
      </c>
    </row>
    <row r="42875" spans="1:8" x14ac:dyDescent="0.25">
      <c r="A42875" s="1" t="s">
        <v>1392</v>
      </c>
      <c r="B42875" s="1" t="str">
        <f>_xlfn.CONCAT(SteamCharts[[#This Row],[month]],SteamCharts[[#This Row],[year]])</f>
        <v>May 2015</v>
      </c>
      <c r="C42875">
        <v>2015</v>
      </c>
      <c r="D42875" s="1" t="s">
        <v>17</v>
      </c>
      <c r="E42875" s="1">
        <v>223.51</v>
      </c>
      <c r="F42875" s="1">
        <v>17.3</v>
      </c>
      <c r="G42875">
        <v>414</v>
      </c>
      <c r="H42875" s="2">
        <v>0.539879</v>
      </c>
    </row>
    <row r="42876" spans="1:8" x14ac:dyDescent="0.25">
      <c r="A42876" s="1" t="s">
        <v>1392</v>
      </c>
      <c r="B42876" s="1" t="str">
        <f>_xlfn.CONCAT(SteamCharts[[#This Row],[month]],SteamCharts[[#This Row],[year]])</f>
        <v>April 2015</v>
      </c>
      <c r="C42876">
        <v>2015</v>
      </c>
      <c r="D42876" s="1" t="s">
        <v>18</v>
      </c>
      <c r="E42876" s="1">
        <v>206.22</v>
      </c>
      <c r="F42876" s="1">
        <v>-18.77</v>
      </c>
      <c r="G42876">
        <v>399</v>
      </c>
      <c r="H42876" s="2">
        <v>0.51684200000000002</v>
      </c>
    </row>
    <row r="42877" spans="1:8" x14ac:dyDescent="0.25">
      <c r="A42877" s="1" t="s">
        <v>1392</v>
      </c>
      <c r="B42877" s="1" t="str">
        <f>_xlfn.CONCAT(SteamCharts[[#This Row],[month]],SteamCharts[[#This Row],[year]])</f>
        <v>March 2015</v>
      </c>
      <c r="C42877">
        <v>2015</v>
      </c>
      <c r="D42877" s="1" t="s">
        <v>19</v>
      </c>
      <c r="E42877" s="1">
        <v>224.99</v>
      </c>
      <c r="F42877" s="1">
        <v>-41.92</v>
      </c>
      <c r="G42877">
        <v>446</v>
      </c>
      <c r="H42877" s="2">
        <v>0.50446199999999997</v>
      </c>
    </row>
    <row r="42878" spans="1:8" x14ac:dyDescent="0.25">
      <c r="A42878" s="1" t="s">
        <v>1392</v>
      </c>
      <c r="B42878" s="1" t="str">
        <f>_xlfn.CONCAT(SteamCharts[[#This Row],[month]],SteamCharts[[#This Row],[year]])</f>
        <v>February 2015</v>
      </c>
      <c r="C42878">
        <v>2015</v>
      </c>
      <c r="D42878" s="1" t="s">
        <v>8</v>
      </c>
      <c r="E42878" s="1">
        <v>266.89999999999998</v>
      </c>
      <c r="F42878" s="1">
        <v>-37.799999999999997</v>
      </c>
      <c r="G42878">
        <v>499</v>
      </c>
      <c r="H42878" s="2">
        <v>0.53486999999999996</v>
      </c>
    </row>
    <row r="42879" spans="1:8" x14ac:dyDescent="0.25">
      <c r="A42879" s="1" t="s">
        <v>1392</v>
      </c>
      <c r="B42879" s="1" t="str">
        <f>_xlfn.CONCAT(SteamCharts[[#This Row],[month]],SteamCharts[[#This Row],[year]])</f>
        <v>January 2015</v>
      </c>
      <c r="C42879">
        <v>2015</v>
      </c>
      <c r="D42879" s="1" t="s">
        <v>9</v>
      </c>
      <c r="E42879" s="1">
        <v>304.70999999999998</v>
      </c>
      <c r="F42879" s="1">
        <v>63.49</v>
      </c>
      <c r="G42879">
        <v>605</v>
      </c>
      <c r="H42879" s="2">
        <v>0.50365300000000002</v>
      </c>
    </row>
    <row r="42880" spans="1:8" x14ac:dyDescent="0.25">
      <c r="A42880" s="1" t="s">
        <v>1392</v>
      </c>
      <c r="B42880" s="1" t="str">
        <f>_xlfn.CONCAT(SteamCharts[[#This Row],[month]],SteamCharts[[#This Row],[year]])</f>
        <v>December 2014</v>
      </c>
      <c r="C42880">
        <v>2014</v>
      </c>
      <c r="D42880" s="1" t="s">
        <v>10</v>
      </c>
      <c r="E42880" s="1">
        <v>241.22</v>
      </c>
      <c r="F42880" s="1">
        <v>-28.32</v>
      </c>
      <c r="G42880">
        <v>531</v>
      </c>
      <c r="H42880" s="2">
        <v>0.45427499999999998</v>
      </c>
    </row>
    <row r="42881" spans="1:8" x14ac:dyDescent="0.25">
      <c r="A42881" s="1" t="s">
        <v>1392</v>
      </c>
      <c r="B42881" s="1" t="str">
        <f>_xlfn.CONCAT(SteamCharts[[#This Row],[month]],SteamCharts[[#This Row],[year]])</f>
        <v>November 2014</v>
      </c>
      <c r="C42881">
        <v>2014</v>
      </c>
      <c r="D42881" s="1" t="s">
        <v>11</v>
      </c>
      <c r="E42881" s="1">
        <v>269.54000000000002</v>
      </c>
      <c r="F42881" s="1">
        <v>9.61</v>
      </c>
      <c r="G42881">
        <v>744</v>
      </c>
      <c r="H42881" s="2">
        <v>0.36228500000000002</v>
      </c>
    </row>
    <row r="42882" spans="1:8" x14ac:dyDescent="0.25">
      <c r="A42882" s="1" t="s">
        <v>1392</v>
      </c>
      <c r="B42882" s="1" t="str">
        <f>_xlfn.CONCAT(SteamCharts[[#This Row],[month]],SteamCharts[[#This Row],[year]])</f>
        <v>October 2014</v>
      </c>
      <c r="C42882">
        <v>2014</v>
      </c>
      <c r="D42882" s="1" t="s">
        <v>12</v>
      </c>
      <c r="E42882" s="1">
        <v>259.93</v>
      </c>
      <c r="F42882" s="1">
        <v>80.81</v>
      </c>
      <c r="G42882">
        <v>608</v>
      </c>
      <c r="H42882" s="2">
        <v>0.42751600000000001</v>
      </c>
    </row>
    <row r="42883" spans="1:8" x14ac:dyDescent="0.25">
      <c r="A42883" s="1" t="s">
        <v>1392</v>
      </c>
      <c r="B42883" s="1" t="str">
        <f>_xlfn.CONCAT(SteamCharts[[#This Row],[month]],SteamCharts[[#This Row],[year]])</f>
        <v>September 2014</v>
      </c>
      <c r="C42883">
        <v>2014</v>
      </c>
      <c r="D42883" s="1" t="s">
        <v>13</v>
      </c>
      <c r="E42883" s="1">
        <v>179.12</v>
      </c>
      <c r="F42883" s="1">
        <v>-13.39</v>
      </c>
      <c r="G42883">
        <v>335</v>
      </c>
      <c r="H42883" s="2">
        <v>0.53468700000000002</v>
      </c>
    </row>
    <row r="42884" spans="1:8" x14ac:dyDescent="0.25">
      <c r="A42884" s="1" t="s">
        <v>1392</v>
      </c>
      <c r="B42884" s="1" t="str">
        <f>_xlfn.CONCAT(SteamCharts[[#This Row],[month]],SteamCharts[[#This Row],[year]])</f>
        <v>August 2014</v>
      </c>
      <c r="C42884">
        <v>2014</v>
      </c>
      <c r="D42884" s="1" t="s">
        <v>14</v>
      </c>
      <c r="E42884" s="1">
        <v>192.51</v>
      </c>
      <c r="F42884" s="1">
        <v>12.02</v>
      </c>
      <c r="G42884">
        <v>314</v>
      </c>
      <c r="H42884" s="2">
        <v>0.613089</v>
      </c>
    </row>
    <row r="42885" spans="1:8" x14ac:dyDescent="0.25">
      <c r="A42885" s="1" t="s">
        <v>1392</v>
      </c>
      <c r="B42885" s="1" t="str">
        <f>_xlfn.CONCAT(SteamCharts[[#This Row],[month]],SteamCharts[[#This Row],[year]])</f>
        <v>July 2014</v>
      </c>
      <c r="C42885">
        <v>2014</v>
      </c>
      <c r="D42885" s="1" t="s">
        <v>15</v>
      </c>
      <c r="E42885" s="1">
        <v>180.48</v>
      </c>
      <c r="F42885" s="1">
        <v>6.6</v>
      </c>
      <c r="G42885">
        <v>300</v>
      </c>
      <c r="H42885" s="2">
        <v>0.60160000000000002</v>
      </c>
    </row>
    <row r="42886" spans="1:8" x14ac:dyDescent="0.25">
      <c r="A42886" s="1" t="s">
        <v>1392</v>
      </c>
      <c r="B42886" s="1" t="str">
        <f>_xlfn.CONCAT(SteamCharts[[#This Row],[month]],SteamCharts[[#This Row],[year]])</f>
        <v>June 2014</v>
      </c>
      <c r="C42886">
        <v>2014</v>
      </c>
      <c r="D42886" s="1" t="s">
        <v>16</v>
      </c>
      <c r="E42886" s="1">
        <v>173.88</v>
      </c>
      <c r="F42886" s="1">
        <v>-35.43</v>
      </c>
      <c r="G42886">
        <v>313</v>
      </c>
      <c r="H42886" s="2">
        <v>0.55552699999999999</v>
      </c>
    </row>
    <row r="42887" spans="1:8" x14ac:dyDescent="0.25">
      <c r="A42887" s="1" t="s">
        <v>1392</v>
      </c>
      <c r="B42887" s="1" t="str">
        <f>_xlfn.CONCAT(SteamCharts[[#This Row],[month]],SteamCharts[[#This Row],[year]])</f>
        <v>May 2014</v>
      </c>
      <c r="C42887">
        <v>2014</v>
      </c>
      <c r="D42887" s="1" t="s">
        <v>17</v>
      </c>
      <c r="E42887" s="1">
        <v>209.31</v>
      </c>
      <c r="F42887" s="1">
        <v>-9.61</v>
      </c>
      <c r="G42887">
        <v>421</v>
      </c>
      <c r="H42887" s="2">
        <v>0.49717299999999998</v>
      </c>
    </row>
    <row r="42888" spans="1:8" x14ac:dyDescent="0.25">
      <c r="A42888" s="1" t="s">
        <v>1392</v>
      </c>
      <c r="B42888" s="1" t="str">
        <f>_xlfn.CONCAT(SteamCharts[[#This Row],[month]],SteamCharts[[#This Row],[year]])</f>
        <v>April 2014</v>
      </c>
      <c r="C42888">
        <v>2014</v>
      </c>
      <c r="D42888" s="1" t="s">
        <v>18</v>
      </c>
      <c r="E42888" s="1">
        <v>218.92</v>
      </c>
      <c r="F42888" s="1">
        <v>24.62</v>
      </c>
      <c r="G42888">
        <v>407</v>
      </c>
      <c r="H42888" s="2">
        <v>0.537887</v>
      </c>
    </row>
    <row r="42889" spans="1:8" x14ac:dyDescent="0.25">
      <c r="A42889" s="1" t="s">
        <v>1392</v>
      </c>
      <c r="B42889" s="1" t="str">
        <f>_xlfn.CONCAT(SteamCharts[[#This Row],[month]],SteamCharts[[#This Row],[year]])</f>
        <v>March 2014</v>
      </c>
      <c r="C42889">
        <v>2014</v>
      </c>
      <c r="D42889" s="1" t="s">
        <v>19</v>
      </c>
      <c r="E42889" s="1">
        <v>194.3</v>
      </c>
      <c r="F42889" s="1">
        <v>6.48</v>
      </c>
      <c r="G42889">
        <v>395</v>
      </c>
      <c r="H42889" s="2">
        <v>0.49189899999999998</v>
      </c>
    </row>
    <row r="42890" spans="1:8" x14ac:dyDescent="0.25">
      <c r="A42890" s="1" t="s">
        <v>1392</v>
      </c>
      <c r="B42890" s="1" t="str">
        <f>_xlfn.CONCAT(SteamCharts[[#This Row],[month]],SteamCharts[[#This Row],[year]])</f>
        <v>February 2014</v>
      </c>
      <c r="C42890">
        <v>2014</v>
      </c>
      <c r="D42890" s="1" t="s">
        <v>8</v>
      </c>
      <c r="E42890" s="1">
        <v>187.82</v>
      </c>
      <c r="F42890" s="1">
        <v>-8.41</v>
      </c>
      <c r="G42890">
        <v>357</v>
      </c>
      <c r="H42890" s="2">
        <v>0.52610599999999996</v>
      </c>
    </row>
    <row r="42891" spans="1:8" x14ac:dyDescent="0.25">
      <c r="A42891" s="1" t="s">
        <v>1392</v>
      </c>
      <c r="B42891" s="1" t="str">
        <f>_xlfn.CONCAT(SteamCharts[[#This Row],[month]],SteamCharts[[#This Row],[year]])</f>
        <v>January 2014</v>
      </c>
      <c r="C42891">
        <v>2014</v>
      </c>
      <c r="D42891" s="1" t="s">
        <v>9</v>
      </c>
      <c r="E42891" s="1">
        <v>196.23</v>
      </c>
      <c r="F42891" s="1">
        <v>42.3</v>
      </c>
      <c r="G42891">
        <v>353</v>
      </c>
      <c r="H42891" s="2">
        <v>0.55589200000000005</v>
      </c>
    </row>
    <row r="42892" spans="1:8" x14ac:dyDescent="0.25">
      <c r="A42892" s="1" t="s">
        <v>1392</v>
      </c>
      <c r="B42892" s="1" t="str">
        <f>_xlfn.CONCAT(SteamCharts[[#This Row],[month]],SteamCharts[[#This Row],[year]])</f>
        <v>December 2013</v>
      </c>
      <c r="C42892">
        <v>2013</v>
      </c>
      <c r="D42892" s="1" t="s">
        <v>10</v>
      </c>
      <c r="E42892" s="1">
        <v>153.93</v>
      </c>
      <c r="F42892" s="1">
        <v>14.87</v>
      </c>
      <c r="G42892">
        <v>302</v>
      </c>
      <c r="H42892" s="2">
        <v>0.50970199999999999</v>
      </c>
    </row>
    <row r="42893" spans="1:8" x14ac:dyDescent="0.25">
      <c r="A42893" s="1" t="s">
        <v>1392</v>
      </c>
      <c r="B42893" s="1" t="str">
        <f>_xlfn.CONCAT(SteamCharts[[#This Row],[month]],SteamCharts[[#This Row],[year]])</f>
        <v>November 2013</v>
      </c>
      <c r="C42893">
        <v>2013</v>
      </c>
      <c r="D42893" s="1" t="s">
        <v>11</v>
      </c>
      <c r="E42893" s="1">
        <v>139.06</v>
      </c>
      <c r="F42893" s="1">
        <v>-7.57</v>
      </c>
      <c r="G42893">
        <v>255</v>
      </c>
      <c r="H42893" s="2">
        <v>0.54533299999999996</v>
      </c>
    </row>
    <row r="42894" spans="1:8" x14ac:dyDescent="0.25">
      <c r="A42894" s="1" t="s">
        <v>1392</v>
      </c>
      <c r="B42894" s="1" t="str">
        <f>_xlfn.CONCAT(SteamCharts[[#This Row],[month]],SteamCharts[[#This Row],[year]])</f>
        <v>October 2013</v>
      </c>
      <c r="C42894">
        <v>2013</v>
      </c>
      <c r="D42894" s="1" t="s">
        <v>12</v>
      </c>
      <c r="E42894" s="1">
        <v>146.63999999999999</v>
      </c>
      <c r="F42894" s="1">
        <v>-58.67</v>
      </c>
      <c r="G42894">
        <v>278</v>
      </c>
      <c r="H42894" s="2">
        <v>0.52748200000000001</v>
      </c>
    </row>
    <row r="42895" spans="1:8" x14ac:dyDescent="0.25">
      <c r="A42895" s="1" t="s">
        <v>1392</v>
      </c>
      <c r="B42895" s="1" t="str">
        <f>_xlfn.CONCAT(SteamCharts[[#This Row],[month]],SteamCharts[[#This Row],[year]])</f>
        <v>September 2013</v>
      </c>
      <c r="C42895">
        <v>2013</v>
      </c>
      <c r="D42895" s="1" t="s">
        <v>13</v>
      </c>
      <c r="E42895" s="1">
        <v>205.31</v>
      </c>
      <c r="F42895" s="1">
        <v>-140.77000000000001</v>
      </c>
      <c r="G42895">
        <v>466</v>
      </c>
      <c r="H42895" s="2">
        <v>0.440579</v>
      </c>
    </row>
    <row r="42896" spans="1:8" x14ac:dyDescent="0.25">
      <c r="A42896" s="1" t="s">
        <v>1392</v>
      </c>
      <c r="B42896" s="1" t="str">
        <f>_xlfn.CONCAT(SteamCharts[[#This Row],[month]],SteamCharts[[#This Row],[year]])</f>
        <v>August 2013</v>
      </c>
      <c r="C42896">
        <v>2013</v>
      </c>
      <c r="D42896" s="1" t="s">
        <v>14</v>
      </c>
      <c r="E42896" s="1">
        <v>346.08</v>
      </c>
      <c r="F42896" s="1">
        <v>194.76</v>
      </c>
      <c r="G42896">
        <v>702</v>
      </c>
      <c r="H42896" s="2">
        <v>0.49299100000000001</v>
      </c>
    </row>
    <row r="42897" spans="1:8" x14ac:dyDescent="0.25">
      <c r="A42897" s="1" t="s">
        <v>1392</v>
      </c>
      <c r="B42897" s="1" t="str">
        <f>_xlfn.CONCAT(SteamCharts[[#This Row],[month]],SteamCharts[[#This Row],[year]])</f>
        <v>July 2013</v>
      </c>
      <c r="C42897">
        <v>2013</v>
      </c>
      <c r="D42897" s="1" t="s">
        <v>15</v>
      </c>
      <c r="E42897" s="1">
        <v>151.32</v>
      </c>
      <c r="F42897" s="1">
        <v>7.24</v>
      </c>
      <c r="G42897">
        <v>763</v>
      </c>
      <c r="H42897" s="2">
        <v>0.198322</v>
      </c>
    </row>
    <row r="42898" spans="1:8" x14ac:dyDescent="0.25">
      <c r="A42898" s="1" t="s">
        <v>1392</v>
      </c>
      <c r="B42898" s="1" t="str">
        <f>_xlfn.CONCAT(SteamCharts[[#This Row],[month]],SteamCharts[[#This Row],[year]])</f>
        <v>June 2013</v>
      </c>
      <c r="C42898">
        <v>2013</v>
      </c>
      <c r="D42898" s="1" t="s">
        <v>16</v>
      </c>
      <c r="E42898" s="1">
        <v>144.08000000000001</v>
      </c>
      <c r="F42898" s="1">
        <v>-11.37</v>
      </c>
      <c r="G42898">
        <v>282</v>
      </c>
      <c r="H42898" s="2">
        <v>0.51092199999999999</v>
      </c>
    </row>
    <row r="42899" spans="1:8" x14ac:dyDescent="0.25">
      <c r="A42899" s="1" t="s">
        <v>1392</v>
      </c>
      <c r="B42899" s="1" t="str">
        <f>_xlfn.CONCAT(SteamCharts[[#This Row],[month]],SteamCharts[[#This Row],[year]])</f>
        <v>May 2013</v>
      </c>
      <c r="C42899">
        <v>2013</v>
      </c>
      <c r="D42899" s="1" t="s">
        <v>17</v>
      </c>
      <c r="E42899" s="1">
        <v>155.44999999999999</v>
      </c>
      <c r="F42899" s="1">
        <v>2.15</v>
      </c>
      <c r="G42899">
        <v>264</v>
      </c>
      <c r="H42899" s="2">
        <v>0.58882599999999996</v>
      </c>
    </row>
    <row r="42900" spans="1:8" x14ac:dyDescent="0.25">
      <c r="A42900" s="1" t="s">
        <v>1392</v>
      </c>
      <c r="B42900" s="1" t="str">
        <f>_xlfn.CONCAT(SteamCharts[[#This Row],[month]],SteamCharts[[#This Row],[year]])</f>
        <v>April 2013</v>
      </c>
      <c r="C42900">
        <v>2013</v>
      </c>
      <c r="D42900" s="1" t="s">
        <v>18</v>
      </c>
      <c r="E42900" s="1">
        <v>153.30000000000001</v>
      </c>
      <c r="F42900" s="1">
        <v>6.91</v>
      </c>
      <c r="G42900">
        <v>291</v>
      </c>
      <c r="H42900" s="2">
        <v>0.52680400000000005</v>
      </c>
    </row>
    <row r="42901" spans="1:8" x14ac:dyDescent="0.25">
      <c r="A42901" s="1" t="s">
        <v>1392</v>
      </c>
      <c r="B42901" s="1" t="str">
        <f>_xlfn.CONCAT(SteamCharts[[#This Row],[month]],SteamCharts[[#This Row],[year]])</f>
        <v>March 2013</v>
      </c>
      <c r="C42901">
        <v>2013</v>
      </c>
      <c r="D42901" s="1" t="s">
        <v>19</v>
      </c>
      <c r="E42901" s="1">
        <v>146.38999999999999</v>
      </c>
      <c r="F42901" s="1">
        <v>-9.8000000000000007</v>
      </c>
      <c r="G42901">
        <v>283</v>
      </c>
      <c r="H42901" s="2">
        <v>0.51727900000000004</v>
      </c>
    </row>
    <row r="42902" spans="1:8" x14ac:dyDescent="0.25">
      <c r="A42902" s="1" t="s">
        <v>1392</v>
      </c>
      <c r="B42902" s="1" t="str">
        <f>_xlfn.CONCAT(SteamCharts[[#This Row],[month]],SteamCharts[[#This Row],[year]])</f>
        <v>February 2013</v>
      </c>
      <c r="C42902">
        <v>2013</v>
      </c>
      <c r="D42902" s="1" t="s">
        <v>8</v>
      </c>
      <c r="E42902" s="1">
        <v>156.19</v>
      </c>
      <c r="F42902" s="1">
        <v>-47.27</v>
      </c>
      <c r="G42902">
        <v>286</v>
      </c>
      <c r="H42902" s="2">
        <v>0.54611900000000002</v>
      </c>
    </row>
    <row r="42903" spans="1:8" x14ac:dyDescent="0.25">
      <c r="A42903" s="1" t="s">
        <v>1392</v>
      </c>
      <c r="B42903" s="1" t="str">
        <f>_xlfn.CONCAT(SteamCharts[[#This Row],[month]],SteamCharts[[#This Row],[year]])</f>
        <v>January 2013</v>
      </c>
      <c r="C42903">
        <v>2013</v>
      </c>
      <c r="D42903" s="1" t="s">
        <v>9</v>
      </c>
      <c r="E42903" s="1">
        <v>203.46</v>
      </c>
      <c r="F42903" s="1">
        <v>33.42</v>
      </c>
      <c r="G42903">
        <v>349</v>
      </c>
      <c r="H42903" s="2">
        <v>0.58298000000000005</v>
      </c>
    </row>
    <row r="42904" spans="1:8" x14ac:dyDescent="0.25">
      <c r="A42904" s="1" t="s">
        <v>1392</v>
      </c>
      <c r="B42904" s="1" t="str">
        <f>_xlfn.CONCAT(SteamCharts[[#This Row],[month]],SteamCharts[[#This Row],[year]])</f>
        <v>December 2012</v>
      </c>
      <c r="C42904">
        <v>2012</v>
      </c>
      <c r="D42904" s="1" t="s">
        <v>10</v>
      </c>
      <c r="E42904" s="1">
        <v>170.04</v>
      </c>
      <c r="F42904" s="1">
        <v>4.97</v>
      </c>
      <c r="G42904">
        <v>387</v>
      </c>
      <c r="H42904" s="2">
        <v>0.43937999999999999</v>
      </c>
    </row>
    <row r="42905" spans="1:8" x14ac:dyDescent="0.25">
      <c r="A42905" s="1" t="s">
        <v>1392</v>
      </c>
      <c r="B42905" s="1" t="str">
        <f>_xlfn.CONCAT(SteamCharts[[#This Row],[month]],SteamCharts[[#This Row],[year]])</f>
        <v>November 2012</v>
      </c>
      <c r="C42905">
        <v>2012</v>
      </c>
      <c r="D42905" s="1" t="s">
        <v>11</v>
      </c>
      <c r="E42905" s="1">
        <v>165.07</v>
      </c>
      <c r="F42905" s="1">
        <v>-5.86</v>
      </c>
      <c r="G42905">
        <v>348</v>
      </c>
      <c r="H42905" s="2">
        <v>0.47433900000000001</v>
      </c>
    </row>
    <row r="42906" spans="1:8" x14ac:dyDescent="0.25">
      <c r="A42906" s="1" t="s">
        <v>1392</v>
      </c>
      <c r="B42906" s="1" t="str">
        <f>_xlfn.CONCAT(SteamCharts[[#This Row],[month]],SteamCharts[[#This Row],[year]])</f>
        <v>October 2012</v>
      </c>
      <c r="C42906">
        <v>2012</v>
      </c>
      <c r="D42906" s="1" t="s">
        <v>12</v>
      </c>
      <c r="E42906" s="1">
        <v>170.93</v>
      </c>
      <c r="F42906" s="1">
        <v>-16.29</v>
      </c>
      <c r="G42906">
        <v>351</v>
      </c>
      <c r="H42906" s="2">
        <v>0.48698000000000002</v>
      </c>
    </row>
    <row r="42907" spans="1:8" x14ac:dyDescent="0.25">
      <c r="A42907" s="1" t="s">
        <v>1392</v>
      </c>
      <c r="B42907" s="1" t="str">
        <f>_xlfn.CONCAT(SteamCharts[[#This Row],[month]],SteamCharts[[#This Row],[year]])</f>
        <v>September 2012</v>
      </c>
      <c r="C42907">
        <v>2012</v>
      </c>
      <c r="D42907" s="1" t="s">
        <v>13</v>
      </c>
      <c r="E42907" s="1">
        <v>187.22</v>
      </c>
      <c r="F42907" s="1">
        <v>-100.67</v>
      </c>
      <c r="G42907">
        <v>420</v>
      </c>
      <c r="H42907" s="2">
        <v>0.44576199999999999</v>
      </c>
    </row>
    <row r="42908" spans="1:8" x14ac:dyDescent="0.25">
      <c r="A42908" s="1" t="s">
        <v>1392</v>
      </c>
      <c r="B42908" s="1" t="str">
        <f>_xlfn.CONCAT(SteamCharts[[#This Row],[month]],SteamCharts[[#This Row],[year]])</f>
        <v>August 2012</v>
      </c>
      <c r="C42908">
        <v>2012</v>
      </c>
      <c r="D42908" s="1" t="s">
        <v>14</v>
      </c>
      <c r="E42908" s="1">
        <v>287.89</v>
      </c>
      <c r="F42908" s="1">
        <v>-223.86</v>
      </c>
      <c r="G42908">
        <v>488</v>
      </c>
      <c r="H42908" s="2">
        <v>0.58993899999999999</v>
      </c>
    </row>
    <row r="42909" spans="1:8" x14ac:dyDescent="0.25">
      <c r="A42909" s="1" t="s">
        <v>1392</v>
      </c>
      <c r="B42909" s="1" t="str">
        <f>_xlfn.CONCAT(SteamCharts[[#This Row],[month]],SteamCharts[[#This Row],[year]])</f>
        <v>July 2012</v>
      </c>
      <c r="C42909">
        <v>2012</v>
      </c>
      <c r="D42909" s="1" t="s">
        <v>15</v>
      </c>
      <c r="E42909" s="1">
        <v>511.75</v>
      </c>
      <c r="F42909" s="1" t="s">
        <v>24</v>
      </c>
      <c r="G42909">
        <v>1221</v>
      </c>
      <c r="H42909" s="2">
        <v>0.419124</v>
      </c>
    </row>
    <row r="42910" spans="1:8" x14ac:dyDescent="0.25">
      <c r="A42910" s="1" t="s">
        <v>1394</v>
      </c>
      <c r="B42910" s="1" t="str">
        <f>_xlfn.CONCAT(SteamCharts[[#This Row],[month]],SteamCharts[[#This Row],[year]])</f>
        <v>February 2021</v>
      </c>
      <c r="C42910">
        <v>2021</v>
      </c>
      <c r="D42910" s="1" t="s">
        <v>8</v>
      </c>
      <c r="E42910" s="1">
        <v>129.96</v>
      </c>
      <c r="F42910" s="1">
        <v>-49.19</v>
      </c>
      <c r="G42910">
        <v>423</v>
      </c>
      <c r="H42910" s="2">
        <v>0.30723400000000001</v>
      </c>
    </row>
    <row r="42911" spans="1:8" x14ac:dyDescent="0.25">
      <c r="A42911" s="1" t="s">
        <v>1394</v>
      </c>
      <c r="B42911" s="1" t="str">
        <f>_xlfn.CONCAT(SteamCharts[[#This Row],[month]],SteamCharts[[#This Row],[year]])</f>
        <v>January 2021</v>
      </c>
      <c r="C42911">
        <v>2021</v>
      </c>
      <c r="D42911" s="1" t="s">
        <v>9</v>
      </c>
      <c r="E42911" s="1">
        <v>179.15</v>
      </c>
      <c r="F42911" s="1">
        <v>15.64</v>
      </c>
      <c r="G42911">
        <v>505</v>
      </c>
      <c r="H42911" s="2">
        <v>0.35475200000000001</v>
      </c>
    </row>
    <row r="42912" spans="1:8" x14ac:dyDescent="0.25">
      <c r="A42912" s="1" t="s">
        <v>1394</v>
      </c>
      <c r="B42912" s="1" t="str">
        <f>_xlfn.CONCAT(SteamCharts[[#This Row],[month]],SteamCharts[[#This Row],[year]])</f>
        <v>December 2020</v>
      </c>
      <c r="C42912">
        <v>2020</v>
      </c>
      <c r="D42912" s="1" t="s">
        <v>10</v>
      </c>
      <c r="E42912" s="1">
        <v>163.51</v>
      </c>
      <c r="F42912" s="1">
        <v>12.59</v>
      </c>
      <c r="G42912">
        <v>472</v>
      </c>
      <c r="H42912" s="2">
        <v>0.34641899999999998</v>
      </c>
    </row>
    <row r="42913" spans="1:8" x14ac:dyDescent="0.25">
      <c r="A42913" s="1" t="s">
        <v>1394</v>
      </c>
      <c r="B42913" s="1" t="str">
        <f>_xlfn.CONCAT(SteamCharts[[#This Row],[month]],SteamCharts[[#This Row],[year]])</f>
        <v>November 2020</v>
      </c>
      <c r="C42913">
        <v>2020</v>
      </c>
      <c r="D42913" s="1" t="s">
        <v>11</v>
      </c>
      <c r="E42913" s="1">
        <v>150.91999999999999</v>
      </c>
      <c r="F42913" s="1">
        <v>52.25</v>
      </c>
      <c r="G42913">
        <v>464</v>
      </c>
      <c r="H42913" s="2">
        <v>0.32525900000000002</v>
      </c>
    </row>
    <row r="42914" spans="1:8" x14ac:dyDescent="0.25">
      <c r="A42914" s="1" t="s">
        <v>1394</v>
      </c>
      <c r="B42914" s="1" t="str">
        <f>_xlfn.CONCAT(SteamCharts[[#This Row],[month]],SteamCharts[[#This Row],[year]])</f>
        <v>October 2020</v>
      </c>
      <c r="C42914">
        <v>2020</v>
      </c>
      <c r="D42914" s="1" t="s">
        <v>12</v>
      </c>
      <c r="E42914" s="1">
        <v>98.67</v>
      </c>
      <c r="F42914" s="1">
        <v>-2.71</v>
      </c>
      <c r="G42914">
        <v>434</v>
      </c>
      <c r="H42914" s="2">
        <v>0.22735</v>
      </c>
    </row>
    <row r="42915" spans="1:8" x14ac:dyDescent="0.25">
      <c r="A42915" s="1" t="s">
        <v>1394</v>
      </c>
      <c r="B42915" s="1" t="str">
        <f>_xlfn.CONCAT(SteamCharts[[#This Row],[month]],SteamCharts[[#This Row],[year]])</f>
        <v>September 2020</v>
      </c>
      <c r="C42915">
        <v>2020</v>
      </c>
      <c r="D42915" s="1" t="s">
        <v>13</v>
      </c>
      <c r="E42915" s="1">
        <v>101.38</v>
      </c>
      <c r="F42915" s="1">
        <v>-61.25</v>
      </c>
      <c r="G42915">
        <v>209</v>
      </c>
      <c r="H42915" s="2">
        <v>0.485072</v>
      </c>
    </row>
    <row r="42916" spans="1:8" x14ac:dyDescent="0.25">
      <c r="A42916" s="1" t="s">
        <v>1394</v>
      </c>
      <c r="B42916" s="1" t="str">
        <f>_xlfn.CONCAT(SteamCharts[[#This Row],[month]],SteamCharts[[#This Row],[year]])</f>
        <v>August 2020</v>
      </c>
      <c r="C42916">
        <v>2020</v>
      </c>
      <c r="D42916" s="1" t="s">
        <v>14</v>
      </c>
      <c r="E42916" s="1">
        <v>162.63</v>
      </c>
      <c r="F42916" s="1">
        <v>-467.59</v>
      </c>
      <c r="G42916">
        <v>379</v>
      </c>
      <c r="H42916" s="2">
        <v>0.42910300000000001</v>
      </c>
    </row>
    <row r="42917" spans="1:8" x14ac:dyDescent="0.25">
      <c r="A42917" s="1" t="s">
        <v>1394</v>
      </c>
      <c r="B42917" s="1" t="str">
        <f>_xlfn.CONCAT(SteamCharts[[#This Row],[month]],SteamCharts[[#This Row],[year]])</f>
        <v>July 2020</v>
      </c>
      <c r="C42917">
        <v>2020</v>
      </c>
      <c r="D42917" s="1" t="s">
        <v>15</v>
      </c>
      <c r="E42917" s="1">
        <v>630.22</v>
      </c>
      <c r="F42917" s="1">
        <v>506.64</v>
      </c>
      <c r="G42917">
        <v>2648</v>
      </c>
      <c r="H42917" s="2">
        <v>0.23799799999999999</v>
      </c>
    </row>
    <row r="42918" spans="1:8" x14ac:dyDescent="0.25">
      <c r="A42918" s="1" t="s">
        <v>1394</v>
      </c>
      <c r="B42918" s="1" t="str">
        <f>_xlfn.CONCAT(SteamCharts[[#This Row],[month]],SteamCharts[[#This Row],[year]])</f>
        <v>June 2020</v>
      </c>
      <c r="C42918">
        <v>2020</v>
      </c>
      <c r="D42918" s="1" t="s">
        <v>16</v>
      </c>
      <c r="E42918" s="1">
        <v>123.58</v>
      </c>
      <c r="F42918" s="1">
        <v>-3.57</v>
      </c>
      <c r="G42918">
        <v>429</v>
      </c>
      <c r="H42918" s="2">
        <v>0.28806500000000002</v>
      </c>
    </row>
    <row r="42919" spans="1:8" x14ac:dyDescent="0.25">
      <c r="A42919" s="1" t="s">
        <v>1394</v>
      </c>
      <c r="B42919" s="1" t="str">
        <f>_xlfn.CONCAT(SteamCharts[[#This Row],[month]],SteamCharts[[#This Row],[year]])</f>
        <v>May 2020</v>
      </c>
      <c r="C42919">
        <v>2020</v>
      </c>
      <c r="D42919" s="1" t="s">
        <v>17</v>
      </c>
      <c r="E42919" s="1">
        <v>127.15</v>
      </c>
      <c r="F42919" s="1">
        <v>-195.74</v>
      </c>
      <c r="G42919">
        <v>284</v>
      </c>
      <c r="H42919" s="2">
        <v>0.44771100000000003</v>
      </c>
    </row>
    <row r="42920" spans="1:8" x14ac:dyDescent="0.25">
      <c r="A42920" s="1" t="s">
        <v>1394</v>
      </c>
      <c r="B42920" s="1" t="str">
        <f>_xlfn.CONCAT(SteamCharts[[#This Row],[month]],SteamCharts[[#This Row],[year]])</f>
        <v>April 2020</v>
      </c>
      <c r="C42920">
        <v>2020</v>
      </c>
      <c r="D42920" s="1" t="s">
        <v>18</v>
      </c>
      <c r="E42920" s="1">
        <v>322.89</v>
      </c>
      <c r="F42920" s="1">
        <v>162.6</v>
      </c>
      <c r="G42920">
        <v>1637</v>
      </c>
      <c r="H42920" s="2">
        <v>0.197245</v>
      </c>
    </row>
    <row r="42921" spans="1:8" x14ac:dyDescent="0.25">
      <c r="A42921" s="1" t="s">
        <v>1394</v>
      </c>
      <c r="B42921" s="1" t="str">
        <f>_xlfn.CONCAT(SteamCharts[[#This Row],[month]],SteamCharts[[#This Row],[year]])</f>
        <v>March 2020</v>
      </c>
      <c r="C42921">
        <v>2020</v>
      </c>
      <c r="D42921" s="1" t="s">
        <v>19</v>
      </c>
      <c r="E42921" s="1">
        <v>160.29</v>
      </c>
      <c r="F42921" s="1">
        <v>40.270000000000003</v>
      </c>
      <c r="G42921">
        <v>482</v>
      </c>
      <c r="H42921" s="2">
        <v>0.33255200000000001</v>
      </c>
    </row>
    <row r="42922" spans="1:8" x14ac:dyDescent="0.25">
      <c r="A42922" s="1" t="s">
        <v>1394</v>
      </c>
      <c r="B42922" s="1" t="str">
        <f>_xlfn.CONCAT(SteamCharts[[#This Row],[month]],SteamCharts[[#This Row],[year]])</f>
        <v>February 2020</v>
      </c>
      <c r="C42922">
        <v>2020</v>
      </c>
      <c r="D42922" s="1" t="s">
        <v>8</v>
      </c>
      <c r="E42922" s="1">
        <v>120.02</v>
      </c>
      <c r="F42922" s="1">
        <v>-107.61</v>
      </c>
      <c r="G42922">
        <v>318</v>
      </c>
      <c r="H42922" s="2">
        <v>0.37742100000000001</v>
      </c>
    </row>
    <row r="42923" spans="1:8" x14ac:dyDescent="0.25">
      <c r="A42923" s="1" t="s">
        <v>1394</v>
      </c>
      <c r="B42923" s="1" t="str">
        <f>_xlfn.CONCAT(SteamCharts[[#This Row],[month]],SteamCharts[[#This Row],[year]])</f>
        <v>January 2020</v>
      </c>
      <c r="C42923">
        <v>2020</v>
      </c>
      <c r="D42923" s="1" t="s">
        <v>9</v>
      </c>
      <c r="E42923" s="1">
        <v>227.63</v>
      </c>
      <c r="F42923" s="1">
        <v>31.16</v>
      </c>
      <c r="G42923">
        <v>797</v>
      </c>
      <c r="H42923" s="2">
        <v>0.285609</v>
      </c>
    </row>
    <row r="42924" spans="1:8" x14ac:dyDescent="0.25">
      <c r="A42924" s="1" t="s">
        <v>1394</v>
      </c>
      <c r="B42924" s="1" t="str">
        <f>_xlfn.CONCAT(SteamCharts[[#This Row],[month]],SteamCharts[[#This Row],[year]])</f>
        <v>December 2019</v>
      </c>
      <c r="C42924">
        <v>2019</v>
      </c>
      <c r="D42924" s="1" t="s">
        <v>10</v>
      </c>
      <c r="E42924" s="1">
        <v>196.46</v>
      </c>
      <c r="F42924" s="1">
        <v>71.92</v>
      </c>
      <c r="G42924">
        <v>471</v>
      </c>
      <c r="H42924" s="2">
        <v>0.41711300000000001</v>
      </c>
    </row>
    <row r="42925" spans="1:8" x14ac:dyDescent="0.25">
      <c r="A42925" s="1" t="s">
        <v>1394</v>
      </c>
      <c r="B42925" s="1" t="str">
        <f>_xlfn.CONCAT(SteamCharts[[#This Row],[month]],SteamCharts[[#This Row],[year]])</f>
        <v>November 2019</v>
      </c>
      <c r="C42925">
        <v>2019</v>
      </c>
      <c r="D42925" s="1" t="s">
        <v>11</v>
      </c>
      <c r="E42925" s="1">
        <v>124.54</v>
      </c>
      <c r="F42925" s="1">
        <v>37.869999999999997</v>
      </c>
      <c r="G42925">
        <v>395</v>
      </c>
      <c r="H42925" s="2">
        <v>0.31529099999999999</v>
      </c>
    </row>
    <row r="42926" spans="1:8" x14ac:dyDescent="0.25">
      <c r="A42926" s="1" t="s">
        <v>1394</v>
      </c>
      <c r="B42926" s="1" t="str">
        <f>_xlfn.CONCAT(SteamCharts[[#This Row],[month]],SteamCharts[[#This Row],[year]])</f>
        <v>October 2019</v>
      </c>
      <c r="C42926">
        <v>2019</v>
      </c>
      <c r="D42926" s="1" t="s">
        <v>12</v>
      </c>
      <c r="E42926" s="1">
        <v>86.67</v>
      </c>
      <c r="F42926" s="1">
        <v>-162.37</v>
      </c>
      <c r="G42926">
        <v>234</v>
      </c>
      <c r="H42926" s="2">
        <v>0.37038500000000002</v>
      </c>
    </row>
    <row r="42927" spans="1:8" x14ac:dyDescent="0.25">
      <c r="A42927" s="1" t="s">
        <v>1394</v>
      </c>
      <c r="B42927" s="1" t="str">
        <f>_xlfn.CONCAT(SteamCharts[[#This Row],[month]],SteamCharts[[#This Row],[year]])</f>
        <v>September 2019</v>
      </c>
      <c r="C42927">
        <v>2019</v>
      </c>
      <c r="D42927" s="1" t="s">
        <v>13</v>
      </c>
      <c r="E42927" s="1">
        <v>249.04</v>
      </c>
      <c r="F42927" s="1">
        <v>107.7</v>
      </c>
      <c r="G42927">
        <v>1284</v>
      </c>
      <c r="H42927" s="2">
        <v>0.19395599999999999</v>
      </c>
    </row>
    <row r="42928" spans="1:8" x14ac:dyDescent="0.25">
      <c r="A42928" s="1" t="s">
        <v>1394</v>
      </c>
      <c r="B42928" s="1" t="str">
        <f>_xlfn.CONCAT(SteamCharts[[#This Row],[month]],SteamCharts[[#This Row],[year]])</f>
        <v>August 2019</v>
      </c>
      <c r="C42928">
        <v>2019</v>
      </c>
      <c r="D42928" s="1" t="s">
        <v>14</v>
      </c>
      <c r="E42928" s="1">
        <v>141.34</v>
      </c>
      <c r="F42928" s="1">
        <v>-109.29</v>
      </c>
      <c r="G42928">
        <v>1039</v>
      </c>
      <c r="H42928" s="2">
        <v>0.13603499999999999</v>
      </c>
    </row>
    <row r="42929" spans="1:8" x14ac:dyDescent="0.25">
      <c r="A42929" s="1" t="s">
        <v>1394</v>
      </c>
      <c r="B42929" s="1" t="str">
        <f>_xlfn.CONCAT(SteamCharts[[#This Row],[month]],SteamCharts[[#This Row],[year]])</f>
        <v>July 2019</v>
      </c>
      <c r="C42929">
        <v>2019</v>
      </c>
      <c r="D42929" s="1" t="s">
        <v>15</v>
      </c>
      <c r="E42929" s="1">
        <v>250.63</v>
      </c>
      <c r="F42929" s="1">
        <v>-102.16</v>
      </c>
      <c r="G42929">
        <v>686</v>
      </c>
      <c r="H42929" s="2">
        <v>0.36535000000000001</v>
      </c>
    </row>
    <row r="42930" spans="1:8" x14ac:dyDescent="0.25">
      <c r="A42930" s="1" t="s">
        <v>1394</v>
      </c>
      <c r="B42930" s="1" t="str">
        <f>_xlfn.CONCAT(SteamCharts[[#This Row],[month]],SteamCharts[[#This Row],[year]])</f>
        <v>June 2019</v>
      </c>
      <c r="C42930">
        <v>2019</v>
      </c>
      <c r="D42930" s="1" t="s">
        <v>16</v>
      </c>
      <c r="E42930" s="1">
        <v>352.79</v>
      </c>
      <c r="F42930" s="1">
        <v>269.37</v>
      </c>
      <c r="G42930">
        <v>1419</v>
      </c>
      <c r="H42930" s="2">
        <v>0.24861900000000001</v>
      </c>
    </row>
    <row r="42931" spans="1:8" x14ac:dyDescent="0.25">
      <c r="A42931" s="1" t="s">
        <v>1394</v>
      </c>
      <c r="B42931" s="1" t="str">
        <f>_xlfn.CONCAT(SteamCharts[[#This Row],[month]],SteamCharts[[#This Row],[year]])</f>
        <v>May 2019</v>
      </c>
      <c r="C42931">
        <v>2019</v>
      </c>
      <c r="D42931" s="1" t="s">
        <v>17</v>
      </c>
      <c r="E42931" s="1">
        <v>83.43</v>
      </c>
      <c r="F42931" s="1">
        <v>-20.28</v>
      </c>
      <c r="G42931">
        <v>185</v>
      </c>
      <c r="H42931" s="2">
        <v>0.45097300000000001</v>
      </c>
    </row>
    <row r="42932" spans="1:8" x14ac:dyDescent="0.25">
      <c r="A42932" s="1" t="s">
        <v>1394</v>
      </c>
      <c r="B42932" s="1" t="str">
        <f>_xlfn.CONCAT(SteamCharts[[#This Row],[month]],SteamCharts[[#This Row],[year]])</f>
        <v>April 2019</v>
      </c>
      <c r="C42932">
        <v>2019</v>
      </c>
      <c r="D42932" s="1" t="s">
        <v>18</v>
      </c>
      <c r="E42932" s="1">
        <v>103.71</v>
      </c>
      <c r="F42932" s="1">
        <v>-169.42</v>
      </c>
      <c r="G42932">
        <v>232</v>
      </c>
      <c r="H42932" s="2">
        <v>0.44702599999999998</v>
      </c>
    </row>
    <row r="42933" spans="1:8" x14ac:dyDescent="0.25">
      <c r="A42933" s="1" t="s">
        <v>1394</v>
      </c>
      <c r="B42933" s="1" t="str">
        <f>_xlfn.CONCAT(SteamCharts[[#This Row],[month]],SteamCharts[[#This Row],[year]])</f>
        <v>March 2019</v>
      </c>
      <c r="C42933">
        <v>2019</v>
      </c>
      <c r="D42933" s="1" t="s">
        <v>19</v>
      </c>
      <c r="E42933" s="1">
        <v>273.12</v>
      </c>
      <c r="F42933" s="1">
        <v>104.14</v>
      </c>
      <c r="G42933">
        <v>1927</v>
      </c>
      <c r="H42933" s="2">
        <v>0.141733</v>
      </c>
    </row>
    <row r="42934" spans="1:8" x14ac:dyDescent="0.25">
      <c r="A42934" s="1" t="s">
        <v>1394</v>
      </c>
      <c r="B42934" s="1" t="str">
        <f>_xlfn.CONCAT(SteamCharts[[#This Row],[month]],SteamCharts[[#This Row],[year]])</f>
        <v>February 2019</v>
      </c>
      <c r="C42934">
        <v>2019</v>
      </c>
      <c r="D42934" s="1" t="s">
        <v>8</v>
      </c>
      <c r="E42934" s="1">
        <v>168.98</v>
      </c>
      <c r="F42934" s="1">
        <v>-59.4</v>
      </c>
      <c r="G42934">
        <v>434</v>
      </c>
      <c r="H42934" s="2">
        <v>0.38935500000000001</v>
      </c>
    </row>
    <row r="42935" spans="1:8" x14ac:dyDescent="0.25">
      <c r="A42935" s="1" t="s">
        <v>1394</v>
      </c>
      <c r="B42935" s="1" t="str">
        <f>_xlfn.CONCAT(SteamCharts[[#This Row],[month]],SteamCharts[[#This Row],[year]])</f>
        <v>January 2019</v>
      </c>
      <c r="C42935">
        <v>2019</v>
      </c>
      <c r="D42935" s="1" t="s">
        <v>9</v>
      </c>
      <c r="E42935" s="1">
        <v>228.37</v>
      </c>
      <c r="F42935" s="1">
        <v>-64.47</v>
      </c>
      <c r="G42935">
        <v>653</v>
      </c>
      <c r="H42935" s="2">
        <v>0.34972399999999998</v>
      </c>
    </row>
    <row r="42936" spans="1:8" x14ac:dyDescent="0.25">
      <c r="A42936" s="1" t="s">
        <v>1394</v>
      </c>
      <c r="B42936" s="1" t="str">
        <f>_xlfn.CONCAT(SteamCharts[[#This Row],[month]],SteamCharts[[#This Row],[year]])</f>
        <v>December 2018</v>
      </c>
      <c r="C42936">
        <v>2018</v>
      </c>
      <c r="D42936" s="1" t="s">
        <v>10</v>
      </c>
      <c r="E42936" s="1">
        <v>292.83999999999997</v>
      </c>
      <c r="F42936" s="1">
        <v>-6.07</v>
      </c>
      <c r="G42936">
        <v>1005</v>
      </c>
      <c r="H42936" s="2">
        <v>0.291383</v>
      </c>
    </row>
    <row r="42937" spans="1:8" x14ac:dyDescent="0.25">
      <c r="A42937" s="1" t="s">
        <v>1394</v>
      </c>
      <c r="B42937" s="1" t="str">
        <f>_xlfn.CONCAT(SteamCharts[[#This Row],[month]],SteamCharts[[#This Row],[year]])</f>
        <v>November 2018</v>
      </c>
      <c r="C42937">
        <v>2018</v>
      </c>
      <c r="D42937" s="1" t="s">
        <v>11</v>
      </c>
      <c r="E42937" s="1">
        <v>298.92</v>
      </c>
      <c r="F42937" s="1">
        <v>170.84</v>
      </c>
      <c r="G42937">
        <v>1132</v>
      </c>
      <c r="H42937" s="2">
        <v>0.26406400000000002</v>
      </c>
    </row>
    <row r="42938" spans="1:8" x14ac:dyDescent="0.25">
      <c r="A42938" s="1" t="s">
        <v>1394</v>
      </c>
      <c r="B42938" s="1" t="str">
        <f>_xlfn.CONCAT(SteamCharts[[#This Row],[month]],SteamCharts[[#This Row],[year]])</f>
        <v>October 2018</v>
      </c>
      <c r="C42938">
        <v>2018</v>
      </c>
      <c r="D42938" s="1" t="s">
        <v>12</v>
      </c>
      <c r="E42938" s="1">
        <v>128.08000000000001</v>
      </c>
      <c r="F42938" s="1">
        <v>34.78</v>
      </c>
      <c r="G42938">
        <v>919</v>
      </c>
      <c r="H42938" s="2">
        <v>0.13936899999999999</v>
      </c>
    </row>
    <row r="42939" spans="1:8" x14ac:dyDescent="0.25">
      <c r="A42939" s="1" t="s">
        <v>1394</v>
      </c>
      <c r="B42939" s="1" t="str">
        <f>_xlfn.CONCAT(SteamCharts[[#This Row],[month]],SteamCharts[[#This Row],[year]])</f>
        <v>September 2018</v>
      </c>
      <c r="C42939">
        <v>2018</v>
      </c>
      <c r="D42939" s="1" t="s">
        <v>13</v>
      </c>
      <c r="E42939" s="1">
        <v>93.3</v>
      </c>
      <c r="F42939" s="1">
        <v>-11.91</v>
      </c>
      <c r="G42939">
        <v>192</v>
      </c>
      <c r="H42939" s="2">
        <v>0.48593700000000001</v>
      </c>
    </row>
    <row r="42940" spans="1:8" x14ac:dyDescent="0.25">
      <c r="A42940" s="1" t="s">
        <v>1394</v>
      </c>
      <c r="B42940" s="1" t="str">
        <f>_xlfn.CONCAT(SteamCharts[[#This Row],[month]],SteamCharts[[#This Row],[year]])</f>
        <v>August 2018</v>
      </c>
      <c r="C42940">
        <v>2018</v>
      </c>
      <c r="D42940" s="1" t="s">
        <v>14</v>
      </c>
      <c r="E42940" s="1">
        <v>105.21</v>
      </c>
      <c r="F42940" s="1">
        <v>-111.45</v>
      </c>
      <c r="G42940">
        <v>218</v>
      </c>
      <c r="H42940" s="2">
        <v>0.48261500000000002</v>
      </c>
    </row>
    <row r="42941" spans="1:8" x14ac:dyDescent="0.25">
      <c r="A42941" s="1" t="s">
        <v>1394</v>
      </c>
      <c r="B42941" s="1" t="str">
        <f>_xlfn.CONCAT(SteamCharts[[#This Row],[month]],SteamCharts[[#This Row],[year]])</f>
        <v>July 2018</v>
      </c>
      <c r="C42941">
        <v>2018</v>
      </c>
      <c r="D42941" s="1" t="s">
        <v>15</v>
      </c>
      <c r="E42941" s="1">
        <v>216.66</v>
      </c>
      <c r="F42941" s="1">
        <v>-67.12</v>
      </c>
      <c r="G42941">
        <v>637</v>
      </c>
      <c r="H42941" s="2">
        <v>0.34012599999999998</v>
      </c>
    </row>
    <row r="42942" spans="1:8" x14ac:dyDescent="0.25">
      <c r="A42942" s="1" t="s">
        <v>1394</v>
      </c>
      <c r="B42942" s="1" t="str">
        <f>_xlfn.CONCAT(SteamCharts[[#This Row],[month]],SteamCharts[[#This Row],[year]])</f>
        <v>June 2018</v>
      </c>
      <c r="C42942">
        <v>2018</v>
      </c>
      <c r="D42942" s="1" t="s">
        <v>16</v>
      </c>
      <c r="E42942" s="1">
        <v>283.79000000000002</v>
      </c>
      <c r="F42942" s="1">
        <v>-92.85</v>
      </c>
      <c r="G42942">
        <v>695</v>
      </c>
      <c r="H42942" s="2">
        <v>0.408331</v>
      </c>
    </row>
    <row r="42943" spans="1:8" x14ac:dyDescent="0.25">
      <c r="A42943" s="1" t="s">
        <v>1394</v>
      </c>
      <c r="B42943" s="1" t="str">
        <f>_xlfn.CONCAT(SteamCharts[[#This Row],[month]],SteamCharts[[#This Row],[year]])</f>
        <v>May 2018</v>
      </c>
      <c r="C42943">
        <v>2018</v>
      </c>
      <c r="D42943" s="1" t="s">
        <v>17</v>
      </c>
      <c r="E42943" s="1">
        <v>376.64</v>
      </c>
      <c r="F42943" s="1">
        <v>297.39999999999998</v>
      </c>
      <c r="G42943">
        <v>2017</v>
      </c>
      <c r="H42943" s="2">
        <v>0.18673300000000001</v>
      </c>
    </row>
    <row r="42944" spans="1:8" x14ac:dyDescent="0.25">
      <c r="A42944" s="1" t="s">
        <v>1394</v>
      </c>
      <c r="B42944" s="1" t="str">
        <f>_xlfn.CONCAT(SteamCharts[[#This Row],[month]],SteamCharts[[#This Row],[year]])</f>
        <v>April 2018</v>
      </c>
      <c r="C42944">
        <v>2018</v>
      </c>
      <c r="D42944" s="1" t="s">
        <v>18</v>
      </c>
      <c r="E42944" s="1">
        <v>79.239999999999995</v>
      </c>
      <c r="F42944" s="1">
        <v>-17.14</v>
      </c>
      <c r="G42944">
        <v>169</v>
      </c>
      <c r="H42944" s="2">
        <v>0.46887600000000001</v>
      </c>
    </row>
    <row r="42945" spans="1:8" x14ac:dyDescent="0.25">
      <c r="A42945" s="1" t="s">
        <v>1394</v>
      </c>
      <c r="B42945" s="1" t="str">
        <f>_xlfn.CONCAT(SteamCharts[[#This Row],[month]],SteamCharts[[#This Row],[year]])</f>
        <v>March 2018</v>
      </c>
      <c r="C42945">
        <v>2018</v>
      </c>
      <c r="D42945" s="1" t="s">
        <v>19</v>
      </c>
      <c r="E42945" s="1">
        <v>96.38</v>
      </c>
      <c r="F42945" s="1">
        <v>-46.34</v>
      </c>
      <c r="G42945">
        <v>196</v>
      </c>
      <c r="H42945" s="2">
        <v>0.49173499999999998</v>
      </c>
    </row>
    <row r="42946" spans="1:8" x14ac:dyDescent="0.25">
      <c r="A42946" s="1" t="s">
        <v>1394</v>
      </c>
      <c r="B42946" s="1" t="str">
        <f>_xlfn.CONCAT(SteamCharts[[#This Row],[month]],SteamCharts[[#This Row],[year]])</f>
        <v>February 2018</v>
      </c>
      <c r="C42946">
        <v>2018</v>
      </c>
      <c r="D42946" s="1" t="s">
        <v>8</v>
      </c>
      <c r="E42946" s="1">
        <v>142.72</v>
      </c>
      <c r="F42946" s="1">
        <v>-38.79</v>
      </c>
      <c r="G42946">
        <v>431</v>
      </c>
      <c r="H42946" s="2">
        <v>0.33113700000000001</v>
      </c>
    </row>
    <row r="42947" spans="1:8" x14ac:dyDescent="0.25">
      <c r="A42947" s="1" t="s">
        <v>1394</v>
      </c>
      <c r="B42947" s="1" t="str">
        <f>_xlfn.CONCAT(SteamCharts[[#This Row],[month]],SteamCharts[[#This Row],[year]])</f>
        <v>January 2018</v>
      </c>
      <c r="C42947">
        <v>2018</v>
      </c>
      <c r="D42947" s="1" t="s">
        <v>9</v>
      </c>
      <c r="E42947" s="1">
        <v>181.51</v>
      </c>
      <c r="F42947" s="1">
        <v>-6.59</v>
      </c>
      <c r="G42947">
        <v>525</v>
      </c>
      <c r="H42947" s="2">
        <v>0.34573300000000001</v>
      </c>
    </row>
    <row r="42948" spans="1:8" x14ac:dyDescent="0.25">
      <c r="A42948" s="1" t="s">
        <v>1394</v>
      </c>
      <c r="B42948" s="1" t="str">
        <f>_xlfn.CONCAT(SteamCharts[[#This Row],[month]],SteamCharts[[#This Row],[year]])</f>
        <v>December 2017</v>
      </c>
      <c r="C42948">
        <v>2017</v>
      </c>
      <c r="D42948" s="1" t="s">
        <v>10</v>
      </c>
      <c r="E42948" s="1">
        <v>188.1</v>
      </c>
      <c r="F42948" s="1">
        <v>22.33</v>
      </c>
      <c r="G42948">
        <v>580</v>
      </c>
      <c r="H42948" s="2">
        <v>0.32430999999999999</v>
      </c>
    </row>
    <row r="42949" spans="1:8" x14ac:dyDescent="0.25">
      <c r="A42949" s="1" t="s">
        <v>1394</v>
      </c>
      <c r="B42949" s="1" t="str">
        <f>_xlfn.CONCAT(SteamCharts[[#This Row],[month]],SteamCharts[[#This Row],[year]])</f>
        <v>November 2017</v>
      </c>
      <c r="C42949">
        <v>2017</v>
      </c>
      <c r="D42949" s="1" t="s">
        <v>11</v>
      </c>
      <c r="E42949" s="1">
        <v>165.77</v>
      </c>
      <c r="F42949" s="1">
        <v>41.2</v>
      </c>
      <c r="G42949">
        <v>513</v>
      </c>
      <c r="H42949" s="2">
        <v>0.32313799999999998</v>
      </c>
    </row>
    <row r="42950" spans="1:8" x14ac:dyDescent="0.25">
      <c r="A42950" s="1" t="s">
        <v>1394</v>
      </c>
      <c r="B42950" s="1" t="str">
        <f>_xlfn.CONCAT(SteamCharts[[#This Row],[month]],SteamCharts[[#This Row],[year]])</f>
        <v>October 2017</v>
      </c>
      <c r="C42950">
        <v>2017</v>
      </c>
      <c r="D42950" s="1" t="s">
        <v>12</v>
      </c>
      <c r="E42950" s="1">
        <v>124.57</v>
      </c>
      <c r="F42950" s="1">
        <v>-62.39</v>
      </c>
      <c r="G42950">
        <v>361</v>
      </c>
      <c r="H42950" s="2">
        <v>0.34506900000000001</v>
      </c>
    </row>
    <row r="42951" spans="1:8" x14ac:dyDescent="0.25">
      <c r="A42951" s="1" t="s">
        <v>1394</v>
      </c>
      <c r="B42951" s="1" t="str">
        <f>_xlfn.CONCAT(SteamCharts[[#This Row],[month]],SteamCharts[[#This Row],[year]])</f>
        <v>September 2017</v>
      </c>
      <c r="C42951">
        <v>2017</v>
      </c>
      <c r="D42951" s="1" t="s">
        <v>13</v>
      </c>
      <c r="E42951" s="1">
        <v>186.96</v>
      </c>
      <c r="F42951" s="1">
        <v>-77.28</v>
      </c>
      <c r="G42951">
        <v>502</v>
      </c>
      <c r="H42951" s="2">
        <v>0.37242999999999998</v>
      </c>
    </row>
    <row r="42952" spans="1:8" x14ac:dyDescent="0.25">
      <c r="A42952" s="1" t="s">
        <v>1394</v>
      </c>
      <c r="B42952" s="1" t="str">
        <f>_xlfn.CONCAT(SteamCharts[[#This Row],[month]],SteamCharts[[#This Row],[year]])</f>
        <v>August 2017</v>
      </c>
      <c r="C42952">
        <v>2017</v>
      </c>
      <c r="D42952" s="1" t="s">
        <v>14</v>
      </c>
      <c r="E42952" s="1">
        <v>264.24</v>
      </c>
      <c r="F42952" s="1">
        <v>33.18</v>
      </c>
      <c r="G42952">
        <v>1114</v>
      </c>
      <c r="H42952" s="2">
        <v>0.23719899999999999</v>
      </c>
    </row>
    <row r="42953" spans="1:8" x14ac:dyDescent="0.25">
      <c r="A42953" s="1" t="s">
        <v>1394</v>
      </c>
      <c r="B42953" s="1" t="str">
        <f>_xlfn.CONCAT(SteamCharts[[#This Row],[month]],SteamCharts[[#This Row],[year]])</f>
        <v>July 2017</v>
      </c>
      <c r="C42953">
        <v>2017</v>
      </c>
      <c r="D42953" s="1" t="s">
        <v>15</v>
      </c>
      <c r="E42953" s="1">
        <v>231.06</v>
      </c>
      <c r="F42953" s="1">
        <v>1.65</v>
      </c>
      <c r="G42953">
        <v>679</v>
      </c>
      <c r="H42953" s="2">
        <v>0.34029500000000001</v>
      </c>
    </row>
    <row r="42954" spans="1:8" x14ac:dyDescent="0.25">
      <c r="A42954" s="1" t="s">
        <v>1394</v>
      </c>
      <c r="B42954" s="1" t="str">
        <f>_xlfn.CONCAT(SteamCharts[[#This Row],[month]],SteamCharts[[#This Row],[year]])</f>
        <v>June 2017</v>
      </c>
      <c r="C42954">
        <v>2017</v>
      </c>
      <c r="D42954" s="1" t="s">
        <v>16</v>
      </c>
      <c r="E42954" s="1">
        <v>229.41</v>
      </c>
      <c r="F42954" s="1">
        <v>-79.989999999999995</v>
      </c>
      <c r="G42954">
        <v>667</v>
      </c>
      <c r="H42954" s="2">
        <v>0.343943</v>
      </c>
    </row>
    <row r="42955" spans="1:8" x14ac:dyDescent="0.25">
      <c r="A42955" s="1" t="s">
        <v>1394</v>
      </c>
      <c r="B42955" s="1" t="str">
        <f>_xlfn.CONCAT(SteamCharts[[#This Row],[month]],SteamCharts[[#This Row],[year]])</f>
        <v>May 2017</v>
      </c>
      <c r="C42955">
        <v>2017</v>
      </c>
      <c r="D42955" s="1" t="s">
        <v>17</v>
      </c>
      <c r="E42955" s="1">
        <v>309.39999999999998</v>
      </c>
      <c r="F42955" s="1">
        <v>148.88999999999999</v>
      </c>
      <c r="G42955">
        <v>1431</v>
      </c>
      <c r="H42955" s="2">
        <v>0.21621199999999999</v>
      </c>
    </row>
    <row r="42956" spans="1:8" x14ac:dyDescent="0.25">
      <c r="A42956" s="1" t="s">
        <v>1394</v>
      </c>
      <c r="B42956" s="1" t="str">
        <f>_xlfn.CONCAT(SteamCharts[[#This Row],[month]],SteamCharts[[#This Row],[year]])</f>
        <v>April 2017</v>
      </c>
      <c r="C42956">
        <v>2017</v>
      </c>
      <c r="D42956" s="1" t="s">
        <v>18</v>
      </c>
      <c r="E42956" s="1">
        <v>160.51</v>
      </c>
      <c r="F42956" s="1">
        <v>-72.5</v>
      </c>
      <c r="G42956">
        <v>340</v>
      </c>
      <c r="H42956" s="2">
        <v>0.47208800000000001</v>
      </c>
    </row>
    <row r="42957" spans="1:8" x14ac:dyDescent="0.25">
      <c r="A42957" s="1" t="s">
        <v>1394</v>
      </c>
      <c r="B42957" s="1" t="str">
        <f>_xlfn.CONCAT(SteamCharts[[#This Row],[month]],SteamCharts[[#This Row],[year]])</f>
        <v>March 2017</v>
      </c>
      <c r="C42957">
        <v>2017</v>
      </c>
      <c r="D42957" s="1" t="s">
        <v>19</v>
      </c>
      <c r="E42957" s="1">
        <v>233.02</v>
      </c>
      <c r="F42957" s="1">
        <v>-102.37</v>
      </c>
      <c r="G42957">
        <v>901</v>
      </c>
      <c r="H42957" s="2">
        <v>0.25862400000000002</v>
      </c>
    </row>
    <row r="42958" spans="1:8" x14ac:dyDescent="0.25">
      <c r="A42958" s="1" t="s">
        <v>1394</v>
      </c>
      <c r="B42958" s="1" t="str">
        <f>_xlfn.CONCAT(SteamCharts[[#This Row],[month]],SteamCharts[[#This Row],[year]])</f>
        <v>February 2017</v>
      </c>
      <c r="C42958">
        <v>2017</v>
      </c>
      <c r="D42958" s="1" t="s">
        <v>8</v>
      </c>
      <c r="E42958" s="1">
        <v>335.39</v>
      </c>
      <c r="F42958" s="1">
        <v>-40.98</v>
      </c>
      <c r="G42958">
        <v>979</v>
      </c>
      <c r="H42958" s="2">
        <v>0.342584</v>
      </c>
    </row>
    <row r="42959" spans="1:8" x14ac:dyDescent="0.25">
      <c r="A42959" s="1" t="s">
        <v>1394</v>
      </c>
      <c r="B42959" s="1" t="str">
        <f>_xlfn.CONCAT(SteamCharts[[#This Row],[month]],SteamCharts[[#This Row],[year]])</f>
        <v>January 2017</v>
      </c>
      <c r="C42959">
        <v>2017</v>
      </c>
      <c r="D42959" s="1" t="s">
        <v>9</v>
      </c>
      <c r="E42959" s="1">
        <v>376.37</v>
      </c>
      <c r="F42959" s="1">
        <v>-193.4</v>
      </c>
      <c r="G42959">
        <v>1161</v>
      </c>
      <c r="H42959" s="2">
        <v>0.32417699999999999</v>
      </c>
    </row>
    <row r="42960" spans="1:8" x14ac:dyDescent="0.25">
      <c r="A42960" s="1" t="s">
        <v>1394</v>
      </c>
      <c r="B42960" s="1" t="str">
        <f>_xlfn.CONCAT(SteamCharts[[#This Row],[month]],SteamCharts[[#This Row],[year]])</f>
        <v>December 2016</v>
      </c>
      <c r="C42960">
        <v>2016</v>
      </c>
      <c r="D42960" s="1" t="s">
        <v>10</v>
      </c>
      <c r="E42960" s="1">
        <v>569.77</v>
      </c>
      <c r="F42960" s="1">
        <v>-51.03</v>
      </c>
      <c r="G42960">
        <v>1519</v>
      </c>
      <c r="H42960" s="2">
        <v>0.37509500000000001</v>
      </c>
    </row>
    <row r="42961" spans="1:8" x14ac:dyDescent="0.25">
      <c r="A42961" s="1" t="s">
        <v>1394</v>
      </c>
      <c r="B42961" s="1" t="str">
        <f>_xlfn.CONCAT(SteamCharts[[#This Row],[month]],SteamCharts[[#This Row],[year]])</f>
        <v>November 2016</v>
      </c>
      <c r="C42961">
        <v>2016</v>
      </c>
      <c r="D42961" s="1" t="s">
        <v>11</v>
      </c>
      <c r="E42961" s="1">
        <v>620.79999999999995</v>
      </c>
      <c r="F42961" s="1">
        <v>-1585.86</v>
      </c>
      <c r="G42961">
        <v>1526</v>
      </c>
      <c r="H42961" s="2">
        <v>0.40681499999999998</v>
      </c>
    </row>
    <row r="42962" spans="1:8" x14ac:dyDescent="0.25">
      <c r="A42962" s="1" t="s">
        <v>1394</v>
      </c>
      <c r="B42962" s="1" t="str">
        <f>_xlfn.CONCAT(SteamCharts[[#This Row],[month]],SteamCharts[[#This Row],[year]])</f>
        <v>October 2016</v>
      </c>
      <c r="C42962">
        <v>2016</v>
      </c>
      <c r="D42962" s="1" t="s">
        <v>12</v>
      </c>
      <c r="E42962" s="1">
        <v>2206.66</v>
      </c>
      <c r="F42962" s="1">
        <v>2204.8200000000002</v>
      </c>
      <c r="G42962">
        <v>12484</v>
      </c>
      <c r="H42962" s="2">
        <v>0.176759</v>
      </c>
    </row>
    <row r="42963" spans="1:8" x14ac:dyDescent="0.25">
      <c r="A42963" s="1" t="s">
        <v>1394</v>
      </c>
      <c r="B42963" s="1" t="str">
        <f>_xlfn.CONCAT(SteamCharts[[#This Row],[month]],SteamCharts[[#This Row],[year]])</f>
        <v>September 2016</v>
      </c>
      <c r="C42963">
        <v>2016</v>
      </c>
      <c r="D42963" s="1" t="s">
        <v>13</v>
      </c>
      <c r="E42963" s="1">
        <v>1.84</v>
      </c>
      <c r="F42963" s="1">
        <v>1.21</v>
      </c>
      <c r="G42963">
        <v>18</v>
      </c>
      <c r="H42963" s="2">
        <v>0.10222199999999999</v>
      </c>
    </row>
    <row r="42964" spans="1:8" x14ac:dyDescent="0.25">
      <c r="A42964" s="1" t="s">
        <v>1394</v>
      </c>
      <c r="B42964" s="1" t="str">
        <f>_xlfn.CONCAT(SteamCharts[[#This Row],[month]],SteamCharts[[#This Row],[year]])</f>
        <v>August 2016</v>
      </c>
      <c r="C42964">
        <v>2016</v>
      </c>
      <c r="D42964" s="1" t="s">
        <v>14</v>
      </c>
      <c r="E42964" s="1">
        <v>0.63</v>
      </c>
      <c r="F42964" s="1">
        <v>0.59</v>
      </c>
      <c r="G42964">
        <v>11</v>
      </c>
      <c r="H42964" s="2">
        <v>5.7272999999999998E-2</v>
      </c>
    </row>
    <row r="42965" spans="1:8" x14ac:dyDescent="0.25">
      <c r="A42965" s="1" t="s">
        <v>1394</v>
      </c>
      <c r="B42965" s="1" t="str">
        <f>_xlfn.CONCAT(SteamCharts[[#This Row],[month]],SteamCharts[[#This Row],[year]])</f>
        <v>July 2016</v>
      </c>
      <c r="C42965">
        <v>2016</v>
      </c>
      <c r="D42965" s="1" t="s">
        <v>15</v>
      </c>
      <c r="E42965" s="1">
        <v>0.04</v>
      </c>
      <c r="F42965" s="1">
        <v>-0.02</v>
      </c>
      <c r="G42965">
        <v>3</v>
      </c>
      <c r="H42965" s="2">
        <v>1.3332999999999999E-2</v>
      </c>
    </row>
    <row r="42966" spans="1:8" x14ac:dyDescent="0.25">
      <c r="A42966" s="1" t="s">
        <v>1394</v>
      </c>
      <c r="B42966" s="1" t="str">
        <f>_xlfn.CONCAT(SteamCharts[[#This Row],[month]],SteamCharts[[#This Row],[year]])</f>
        <v>June 2016</v>
      </c>
      <c r="C42966">
        <v>2016</v>
      </c>
      <c r="D42966" s="1" t="s">
        <v>16</v>
      </c>
      <c r="E42966" s="1">
        <v>7.0000000000000007E-2</v>
      </c>
      <c r="F42966" s="1">
        <v>0.04</v>
      </c>
      <c r="G42966">
        <v>1</v>
      </c>
      <c r="H42966" s="1" t="s">
        <v>152</v>
      </c>
    </row>
    <row r="42967" spans="1:8" x14ac:dyDescent="0.25">
      <c r="A42967" s="1" t="s">
        <v>1394</v>
      </c>
      <c r="B42967" s="1" t="str">
        <f>_xlfn.CONCAT(SteamCharts[[#This Row],[month]],SteamCharts[[#This Row],[year]])</f>
        <v>May 2016</v>
      </c>
      <c r="C42967">
        <v>2016</v>
      </c>
      <c r="D42967" s="1" t="s">
        <v>17</v>
      </c>
      <c r="E42967" s="1">
        <v>0.02</v>
      </c>
      <c r="F42967" s="1">
        <v>-0.02</v>
      </c>
      <c r="G42967">
        <v>1</v>
      </c>
      <c r="H42967" s="1" t="s">
        <v>84</v>
      </c>
    </row>
    <row r="42968" spans="1:8" x14ac:dyDescent="0.25">
      <c r="A42968" s="1" t="s">
        <v>1394</v>
      </c>
      <c r="B42968" s="1" t="str">
        <f>_xlfn.CONCAT(SteamCharts[[#This Row],[month]],SteamCharts[[#This Row],[year]])</f>
        <v>April 2016</v>
      </c>
      <c r="C42968">
        <v>2016</v>
      </c>
      <c r="D42968" s="1" t="s">
        <v>18</v>
      </c>
      <c r="E42968" s="1">
        <v>0.04</v>
      </c>
      <c r="F42968" s="1">
        <v>0.03</v>
      </c>
      <c r="G42968">
        <v>2</v>
      </c>
      <c r="H42968" s="1" t="s">
        <v>84</v>
      </c>
    </row>
    <row r="42969" spans="1:8" x14ac:dyDescent="0.25">
      <c r="A42969" s="1" t="s">
        <v>1394</v>
      </c>
      <c r="B42969" s="1" t="str">
        <f>_xlfn.CONCAT(SteamCharts[[#This Row],[month]],SteamCharts[[#This Row],[year]])</f>
        <v>December 2015</v>
      </c>
      <c r="C42969">
        <v>2015</v>
      </c>
      <c r="D42969" s="1" t="s">
        <v>10</v>
      </c>
      <c r="E42969" s="1">
        <v>0.01</v>
      </c>
      <c r="F42969" s="1">
        <v>-0.05</v>
      </c>
      <c r="G42969">
        <v>1</v>
      </c>
      <c r="H42969" s="1" t="s">
        <v>213</v>
      </c>
    </row>
    <row r="42970" spans="1:8" x14ac:dyDescent="0.25">
      <c r="A42970" s="1" t="s">
        <v>1394</v>
      </c>
      <c r="B42970" s="1" t="str">
        <f>_xlfn.CONCAT(SteamCharts[[#This Row],[month]],SteamCharts[[#This Row],[year]])</f>
        <v>November 2015</v>
      </c>
      <c r="C42970">
        <v>2015</v>
      </c>
      <c r="D42970" s="1" t="s">
        <v>11</v>
      </c>
      <c r="E42970" s="1">
        <v>7.0000000000000007E-2</v>
      </c>
      <c r="F42970" s="1" t="s">
        <v>24</v>
      </c>
      <c r="G42970">
        <v>1</v>
      </c>
      <c r="H42970" s="1" t="s">
        <v>152</v>
      </c>
    </row>
    <row r="42971" spans="1:8" x14ac:dyDescent="0.25">
      <c r="A42971" s="1" t="s">
        <v>1395</v>
      </c>
      <c r="B42971" s="1" t="str">
        <f>_xlfn.CONCAT(SteamCharts[[#This Row],[month]],SteamCharts[[#This Row],[year]])</f>
        <v>February 2021</v>
      </c>
      <c r="C42971">
        <v>2021</v>
      </c>
      <c r="D42971" s="1" t="s">
        <v>8</v>
      </c>
      <c r="E42971" s="1">
        <v>5.77</v>
      </c>
      <c r="F42971" s="1">
        <v>0.56000000000000005</v>
      </c>
      <c r="G42971">
        <v>17</v>
      </c>
      <c r="H42971" s="2">
        <v>0.33941199999999999</v>
      </c>
    </row>
    <row r="42972" spans="1:8" x14ac:dyDescent="0.25">
      <c r="A42972" s="1" t="s">
        <v>1395</v>
      </c>
      <c r="B42972" s="1" t="str">
        <f>_xlfn.CONCAT(SteamCharts[[#This Row],[month]],SteamCharts[[#This Row],[year]])</f>
        <v>January 2021</v>
      </c>
      <c r="C42972">
        <v>2021</v>
      </c>
      <c r="D42972" s="1" t="s">
        <v>9</v>
      </c>
      <c r="E42972" s="1">
        <v>5.21</v>
      </c>
      <c r="F42972" s="1">
        <v>0.76</v>
      </c>
      <c r="G42972">
        <v>16</v>
      </c>
      <c r="H42972" s="2">
        <v>0.325625</v>
      </c>
    </row>
    <row r="42973" spans="1:8" x14ac:dyDescent="0.25">
      <c r="A42973" s="1" t="s">
        <v>1395</v>
      </c>
      <c r="B42973" s="1" t="str">
        <f>_xlfn.CONCAT(SteamCharts[[#This Row],[month]],SteamCharts[[#This Row],[year]])</f>
        <v>December 2020</v>
      </c>
      <c r="C42973">
        <v>2020</v>
      </c>
      <c r="D42973" s="1" t="s">
        <v>10</v>
      </c>
      <c r="E42973" s="1">
        <v>4.45</v>
      </c>
      <c r="F42973" s="1">
        <v>0.01</v>
      </c>
      <c r="G42973">
        <v>15</v>
      </c>
      <c r="H42973" s="2">
        <v>0.29666700000000001</v>
      </c>
    </row>
    <row r="42974" spans="1:8" x14ac:dyDescent="0.25">
      <c r="A42974" s="1" t="s">
        <v>1395</v>
      </c>
      <c r="B42974" s="1" t="str">
        <f>_xlfn.CONCAT(SteamCharts[[#This Row],[month]],SteamCharts[[#This Row],[year]])</f>
        <v>November 2020</v>
      </c>
      <c r="C42974">
        <v>2020</v>
      </c>
      <c r="D42974" s="1" t="s">
        <v>11</v>
      </c>
      <c r="E42974" s="1">
        <v>4.4400000000000004</v>
      </c>
      <c r="F42974" s="1">
        <v>-0.32</v>
      </c>
      <c r="G42974">
        <v>14</v>
      </c>
      <c r="H42974" s="2">
        <v>0.31714300000000001</v>
      </c>
    </row>
    <row r="42975" spans="1:8" x14ac:dyDescent="0.25">
      <c r="A42975" s="1" t="s">
        <v>1395</v>
      </c>
      <c r="B42975" s="1" t="str">
        <f>_xlfn.CONCAT(SteamCharts[[#This Row],[month]],SteamCharts[[#This Row],[year]])</f>
        <v>October 2020</v>
      </c>
      <c r="C42975">
        <v>2020</v>
      </c>
      <c r="D42975" s="1" t="s">
        <v>12</v>
      </c>
      <c r="E42975" s="1">
        <v>4.7699999999999996</v>
      </c>
      <c r="F42975" s="1">
        <v>-0.08</v>
      </c>
      <c r="G42975">
        <v>14</v>
      </c>
      <c r="H42975" s="2">
        <v>0.34071400000000002</v>
      </c>
    </row>
    <row r="42976" spans="1:8" x14ac:dyDescent="0.25">
      <c r="A42976" s="1" t="s">
        <v>1395</v>
      </c>
      <c r="B42976" s="1" t="str">
        <f>_xlfn.CONCAT(SteamCharts[[#This Row],[month]],SteamCharts[[#This Row],[year]])</f>
        <v>September 2020</v>
      </c>
      <c r="C42976">
        <v>2020</v>
      </c>
      <c r="D42976" s="1" t="s">
        <v>13</v>
      </c>
      <c r="E42976" s="1">
        <v>4.8499999999999996</v>
      </c>
      <c r="F42976" s="1">
        <v>-1.7</v>
      </c>
      <c r="G42976">
        <v>13</v>
      </c>
      <c r="H42976" s="2">
        <v>0.37307699999999999</v>
      </c>
    </row>
    <row r="42977" spans="1:8" x14ac:dyDescent="0.25">
      <c r="A42977" s="1" t="s">
        <v>1395</v>
      </c>
      <c r="B42977" s="1" t="str">
        <f>_xlfn.CONCAT(SteamCharts[[#This Row],[month]],SteamCharts[[#This Row],[year]])</f>
        <v>August 2020</v>
      </c>
      <c r="C42977">
        <v>2020</v>
      </c>
      <c r="D42977" s="1" t="s">
        <v>14</v>
      </c>
      <c r="E42977" s="1">
        <v>6.55</v>
      </c>
      <c r="F42977" s="1">
        <v>0.15</v>
      </c>
      <c r="G42977">
        <v>16</v>
      </c>
      <c r="H42977" s="2">
        <v>0.40937499999999999</v>
      </c>
    </row>
    <row r="42978" spans="1:8" x14ac:dyDescent="0.25">
      <c r="A42978" s="1" t="s">
        <v>1395</v>
      </c>
      <c r="B42978" s="1" t="str">
        <f>_xlfn.CONCAT(SteamCharts[[#This Row],[month]],SteamCharts[[#This Row],[year]])</f>
        <v>July 2020</v>
      </c>
      <c r="C42978">
        <v>2020</v>
      </c>
      <c r="D42978" s="1" t="s">
        <v>15</v>
      </c>
      <c r="E42978" s="1">
        <v>6.4</v>
      </c>
      <c r="F42978" s="1">
        <v>-0.86</v>
      </c>
      <c r="G42978">
        <v>17</v>
      </c>
      <c r="H42978" s="2">
        <v>0.376471</v>
      </c>
    </row>
    <row r="42979" spans="1:8" x14ac:dyDescent="0.25">
      <c r="A42979" s="1" t="s">
        <v>1395</v>
      </c>
      <c r="B42979" s="1" t="str">
        <f>_xlfn.CONCAT(SteamCharts[[#This Row],[month]],SteamCharts[[#This Row],[year]])</f>
        <v>June 2020</v>
      </c>
      <c r="C42979">
        <v>2020</v>
      </c>
      <c r="D42979" s="1" t="s">
        <v>16</v>
      </c>
      <c r="E42979" s="1">
        <v>7.27</v>
      </c>
      <c r="F42979" s="1">
        <v>-0.47</v>
      </c>
      <c r="G42979">
        <v>17</v>
      </c>
      <c r="H42979" s="2">
        <v>0.427647</v>
      </c>
    </row>
    <row r="42980" spans="1:8" x14ac:dyDescent="0.25">
      <c r="A42980" s="1" t="s">
        <v>1395</v>
      </c>
      <c r="B42980" s="1" t="str">
        <f>_xlfn.CONCAT(SteamCharts[[#This Row],[month]],SteamCharts[[#This Row],[year]])</f>
        <v>May 2020</v>
      </c>
      <c r="C42980">
        <v>2020</v>
      </c>
      <c r="D42980" s="1" t="s">
        <v>17</v>
      </c>
      <c r="E42980" s="1">
        <v>7.74</v>
      </c>
      <c r="F42980" s="1">
        <v>-1.88</v>
      </c>
      <c r="G42980">
        <v>20</v>
      </c>
      <c r="H42980" s="2">
        <v>0.38700000000000001</v>
      </c>
    </row>
    <row r="42981" spans="1:8" x14ac:dyDescent="0.25">
      <c r="A42981" s="1" t="s">
        <v>1395</v>
      </c>
      <c r="B42981" s="1" t="str">
        <f>_xlfn.CONCAT(SteamCharts[[#This Row],[month]],SteamCharts[[#This Row],[year]])</f>
        <v>April 2020</v>
      </c>
      <c r="C42981">
        <v>2020</v>
      </c>
      <c r="D42981" s="1" t="s">
        <v>18</v>
      </c>
      <c r="E42981" s="1">
        <v>9.6199999999999992</v>
      </c>
      <c r="F42981" s="1">
        <v>0.45</v>
      </c>
      <c r="G42981">
        <v>36</v>
      </c>
      <c r="H42981" s="2">
        <v>0.26722200000000002</v>
      </c>
    </row>
    <row r="42982" spans="1:8" x14ac:dyDescent="0.25">
      <c r="A42982" s="1" t="s">
        <v>1395</v>
      </c>
      <c r="B42982" s="1" t="str">
        <f>_xlfn.CONCAT(SteamCharts[[#This Row],[month]],SteamCharts[[#This Row],[year]])</f>
        <v>March 2020</v>
      </c>
      <c r="C42982">
        <v>2020</v>
      </c>
      <c r="D42982" s="1" t="s">
        <v>19</v>
      </c>
      <c r="E42982" s="1">
        <v>9.17</v>
      </c>
      <c r="F42982" s="1">
        <v>1.01</v>
      </c>
      <c r="G42982">
        <v>22</v>
      </c>
      <c r="H42982" s="2">
        <v>0.41681800000000002</v>
      </c>
    </row>
    <row r="42983" spans="1:8" x14ac:dyDescent="0.25">
      <c r="A42983" s="1" t="s">
        <v>1395</v>
      </c>
      <c r="B42983" s="1" t="str">
        <f>_xlfn.CONCAT(SteamCharts[[#This Row],[month]],SteamCharts[[#This Row],[year]])</f>
        <v>February 2020</v>
      </c>
      <c r="C42983">
        <v>2020</v>
      </c>
      <c r="D42983" s="1" t="s">
        <v>8</v>
      </c>
      <c r="E42983" s="1">
        <v>8.15</v>
      </c>
      <c r="F42983" s="1">
        <v>0.37</v>
      </c>
      <c r="G42983">
        <v>20</v>
      </c>
      <c r="H42983" s="2">
        <v>0.40749999999999997</v>
      </c>
    </row>
    <row r="42984" spans="1:8" x14ac:dyDescent="0.25">
      <c r="A42984" s="1" t="s">
        <v>1395</v>
      </c>
      <c r="B42984" s="1" t="str">
        <f>_xlfn.CONCAT(SteamCharts[[#This Row],[month]],SteamCharts[[#This Row],[year]])</f>
        <v>January 2020</v>
      </c>
      <c r="C42984">
        <v>2020</v>
      </c>
      <c r="D42984" s="1" t="s">
        <v>9</v>
      </c>
      <c r="E42984" s="1">
        <v>7.79</v>
      </c>
      <c r="F42984" s="1">
        <v>-0.57999999999999996</v>
      </c>
      <c r="G42984">
        <v>20</v>
      </c>
      <c r="H42984" s="2">
        <v>0.38950000000000001</v>
      </c>
    </row>
    <row r="42985" spans="1:8" x14ac:dyDescent="0.25">
      <c r="A42985" s="1" t="s">
        <v>1395</v>
      </c>
      <c r="B42985" s="1" t="str">
        <f>_xlfn.CONCAT(SteamCharts[[#This Row],[month]],SteamCharts[[#This Row],[year]])</f>
        <v>December 2019</v>
      </c>
      <c r="C42985">
        <v>2019</v>
      </c>
      <c r="D42985" s="1" t="s">
        <v>10</v>
      </c>
      <c r="E42985" s="1">
        <v>8.3699999999999992</v>
      </c>
      <c r="F42985" s="1">
        <v>-1.1399999999999999</v>
      </c>
      <c r="G42985">
        <v>20</v>
      </c>
      <c r="H42985" s="2">
        <v>0.41849999999999998</v>
      </c>
    </row>
    <row r="42986" spans="1:8" x14ac:dyDescent="0.25">
      <c r="A42986" s="1" t="s">
        <v>1395</v>
      </c>
      <c r="B42986" s="1" t="str">
        <f>_xlfn.CONCAT(SteamCharts[[#This Row],[month]],SteamCharts[[#This Row],[year]])</f>
        <v>November 2019</v>
      </c>
      <c r="C42986">
        <v>2019</v>
      </c>
      <c r="D42986" s="1" t="s">
        <v>11</v>
      </c>
      <c r="E42986" s="1">
        <v>9.51</v>
      </c>
      <c r="F42986" s="1">
        <v>4.5199999999999996</v>
      </c>
      <c r="G42986">
        <v>23</v>
      </c>
      <c r="H42986" s="2">
        <v>0.41347800000000001</v>
      </c>
    </row>
    <row r="42987" spans="1:8" x14ac:dyDescent="0.25">
      <c r="A42987" s="1" t="s">
        <v>1395</v>
      </c>
      <c r="B42987" s="1" t="str">
        <f>_xlfn.CONCAT(SteamCharts[[#This Row],[month]],SteamCharts[[#This Row],[year]])</f>
        <v>October 2019</v>
      </c>
      <c r="C42987">
        <v>2019</v>
      </c>
      <c r="D42987" s="1" t="s">
        <v>12</v>
      </c>
      <c r="E42987" s="1">
        <v>4.99</v>
      </c>
      <c r="F42987" s="1">
        <v>-0.81</v>
      </c>
      <c r="G42987">
        <v>20</v>
      </c>
      <c r="H42987" s="2">
        <v>0.2495</v>
      </c>
    </row>
    <row r="42988" spans="1:8" x14ac:dyDescent="0.25">
      <c r="A42988" s="1" t="s">
        <v>1395</v>
      </c>
      <c r="B42988" s="1" t="str">
        <f>_xlfn.CONCAT(SteamCharts[[#This Row],[month]],SteamCharts[[#This Row],[year]])</f>
        <v>September 2019</v>
      </c>
      <c r="C42988">
        <v>2019</v>
      </c>
      <c r="D42988" s="1" t="s">
        <v>13</v>
      </c>
      <c r="E42988" s="1">
        <v>5.8</v>
      </c>
      <c r="F42988" s="1">
        <v>-2.72</v>
      </c>
      <c r="G42988">
        <v>21</v>
      </c>
      <c r="H42988" s="2">
        <v>0.27618999999999999</v>
      </c>
    </row>
    <row r="42989" spans="1:8" x14ac:dyDescent="0.25">
      <c r="A42989" s="1" t="s">
        <v>1395</v>
      </c>
      <c r="B42989" s="1" t="str">
        <f>_xlfn.CONCAT(SteamCharts[[#This Row],[month]],SteamCharts[[#This Row],[year]])</f>
        <v>August 2019</v>
      </c>
      <c r="C42989">
        <v>2019</v>
      </c>
      <c r="D42989" s="1" t="s">
        <v>14</v>
      </c>
      <c r="E42989" s="1">
        <v>8.52</v>
      </c>
      <c r="F42989" s="1">
        <v>-0.86</v>
      </c>
      <c r="G42989">
        <v>22</v>
      </c>
      <c r="H42989" s="2">
        <v>0.38727299999999998</v>
      </c>
    </row>
    <row r="42990" spans="1:8" x14ac:dyDescent="0.25">
      <c r="A42990" s="1" t="s">
        <v>1395</v>
      </c>
      <c r="B42990" s="1" t="str">
        <f>_xlfn.CONCAT(SteamCharts[[#This Row],[month]],SteamCharts[[#This Row],[year]])</f>
        <v>July 2019</v>
      </c>
      <c r="C42990">
        <v>2019</v>
      </c>
      <c r="D42990" s="1" t="s">
        <v>15</v>
      </c>
      <c r="E42990" s="1">
        <v>9.3800000000000008</v>
      </c>
      <c r="F42990" s="1">
        <v>-0.72</v>
      </c>
      <c r="G42990">
        <v>22</v>
      </c>
      <c r="H42990" s="2">
        <v>0.42636400000000002</v>
      </c>
    </row>
    <row r="42991" spans="1:8" x14ac:dyDescent="0.25">
      <c r="A42991" s="1" t="s">
        <v>1395</v>
      </c>
      <c r="B42991" s="1" t="str">
        <f>_xlfn.CONCAT(SteamCharts[[#This Row],[month]],SteamCharts[[#This Row],[year]])</f>
        <v>June 2019</v>
      </c>
      <c r="C42991">
        <v>2019</v>
      </c>
      <c r="D42991" s="1" t="s">
        <v>16</v>
      </c>
      <c r="E42991" s="1">
        <v>10.1</v>
      </c>
      <c r="F42991" s="1">
        <v>-3.06</v>
      </c>
      <c r="G42991">
        <v>26</v>
      </c>
      <c r="H42991" s="2">
        <v>0.38846199999999997</v>
      </c>
    </row>
    <row r="42992" spans="1:8" x14ac:dyDescent="0.25">
      <c r="A42992" s="1" t="s">
        <v>1395</v>
      </c>
      <c r="B42992" s="1" t="str">
        <f>_xlfn.CONCAT(SteamCharts[[#This Row],[month]],SteamCharts[[#This Row],[year]])</f>
        <v>May 2019</v>
      </c>
      <c r="C42992">
        <v>2019</v>
      </c>
      <c r="D42992" s="1" t="s">
        <v>17</v>
      </c>
      <c r="E42992" s="1">
        <v>13.16</v>
      </c>
      <c r="F42992" s="1">
        <v>3.2</v>
      </c>
      <c r="G42992">
        <v>588</v>
      </c>
      <c r="H42992" s="2">
        <v>2.2381000000000002E-2</v>
      </c>
    </row>
    <row r="42993" spans="1:8" x14ac:dyDescent="0.25">
      <c r="A42993" s="1" t="s">
        <v>1395</v>
      </c>
      <c r="B42993" s="1" t="str">
        <f>_xlfn.CONCAT(SteamCharts[[#This Row],[month]],SteamCharts[[#This Row],[year]])</f>
        <v>April 2019</v>
      </c>
      <c r="C42993">
        <v>2019</v>
      </c>
      <c r="D42993" s="1" t="s">
        <v>18</v>
      </c>
      <c r="E42993" s="1">
        <v>9.9700000000000006</v>
      </c>
      <c r="F42993" s="1">
        <v>-1.37</v>
      </c>
      <c r="G42993">
        <v>25</v>
      </c>
      <c r="H42993" s="2">
        <v>0.39879999999999999</v>
      </c>
    </row>
    <row r="42994" spans="1:8" x14ac:dyDescent="0.25">
      <c r="A42994" s="1" t="s">
        <v>1395</v>
      </c>
      <c r="B42994" s="1" t="str">
        <f>_xlfn.CONCAT(SteamCharts[[#This Row],[month]],SteamCharts[[#This Row],[year]])</f>
        <v>March 2019</v>
      </c>
      <c r="C42994">
        <v>2019</v>
      </c>
      <c r="D42994" s="1" t="s">
        <v>19</v>
      </c>
      <c r="E42994" s="1">
        <v>11.33</v>
      </c>
      <c r="F42994" s="1">
        <v>-0.54</v>
      </c>
      <c r="G42994">
        <v>27</v>
      </c>
      <c r="H42994" s="2">
        <v>0.41963</v>
      </c>
    </row>
    <row r="42995" spans="1:8" x14ac:dyDescent="0.25">
      <c r="A42995" s="1" t="s">
        <v>1395</v>
      </c>
      <c r="B42995" s="1" t="str">
        <f>_xlfn.CONCAT(SteamCharts[[#This Row],[month]],SteamCharts[[#This Row],[year]])</f>
        <v>February 2019</v>
      </c>
      <c r="C42995">
        <v>2019</v>
      </c>
      <c r="D42995" s="1" t="s">
        <v>8</v>
      </c>
      <c r="E42995" s="1">
        <v>11.87</v>
      </c>
      <c r="F42995" s="1">
        <v>-3.78</v>
      </c>
      <c r="G42995">
        <v>29</v>
      </c>
      <c r="H42995" s="2">
        <v>0.40931000000000001</v>
      </c>
    </row>
    <row r="42996" spans="1:8" x14ac:dyDescent="0.25">
      <c r="A42996" s="1" t="s">
        <v>1395</v>
      </c>
      <c r="B42996" s="1" t="str">
        <f>_xlfn.CONCAT(SteamCharts[[#This Row],[month]],SteamCharts[[#This Row],[year]])</f>
        <v>January 2019</v>
      </c>
      <c r="C42996">
        <v>2019</v>
      </c>
      <c r="D42996" s="1" t="s">
        <v>9</v>
      </c>
      <c r="E42996" s="1">
        <v>15.65</v>
      </c>
      <c r="F42996" s="1">
        <v>1.89</v>
      </c>
      <c r="G42996">
        <v>38</v>
      </c>
      <c r="H42996" s="2">
        <v>0.41184199999999999</v>
      </c>
    </row>
    <row r="42997" spans="1:8" x14ac:dyDescent="0.25">
      <c r="A42997" s="1" t="s">
        <v>1395</v>
      </c>
      <c r="B42997" s="1" t="str">
        <f>_xlfn.CONCAT(SteamCharts[[#This Row],[month]],SteamCharts[[#This Row],[year]])</f>
        <v>December 2018</v>
      </c>
      <c r="C42997">
        <v>2018</v>
      </c>
      <c r="D42997" s="1" t="s">
        <v>10</v>
      </c>
      <c r="E42997" s="1">
        <v>13.76</v>
      </c>
      <c r="F42997" s="1">
        <v>3.36</v>
      </c>
      <c r="G42997">
        <v>33</v>
      </c>
      <c r="H42997" s="2">
        <v>0.41697000000000001</v>
      </c>
    </row>
    <row r="42998" spans="1:8" x14ac:dyDescent="0.25">
      <c r="A42998" s="1" t="s">
        <v>1395</v>
      </c>
      <c r="B42998" s="1" t="str">
        <f>_xlfn.CONCAT(SteamCharts[[#This Row],[month]],SteamCharts[[#This Row],[year]])</f>
        <v>November 2018</v>
      </c>
      <c r="C42998">
        <v>2018</v>
      </c>
      <c r="D42998" s="1" t="s">
        <v>11</v>
      </c>
      <c r="E42998" s="1">
        <v>10.4</v>
      </c>
      <c r="F42998" s="1">
        <v>1.43</v>
      </c>
      <c r="G42998">
        <v>27</v>
      </c>
      <c r="H42998" s="2">
        <v>0.385185</v>
      </c>
    </row>
    <row r="42999" spans="1:8" x14ac:dyDescent="0.25">
      <c r="A42999" s="1" t="s">
        <v>1395</v>
      </c>
      <c r="B42999" s="1" t="str">
        <f>_xlfn.CONCAT(SteamCharts[[#This Row],[month]],SteamCharts[[#This Row],[year]])</f>
        <v>October 2018</v>
      </c>
      <c r="C42999">
        <v>2018</v>
      </c>
      <c r="D42999" s="1" t="s">
        <v>12</v>
      </c>
      <c r="E42999" s="1">
        <v>8.9700000000000006</v>
      </c>
      <c r="F42999" s="1">
        <v>-1.98</v>
      </c>
      <c r="G42999">
        <v>24</v>
      </c>
      <c r="H42999" s="2">
        <v>0.37375000000000003</v>
      </c>
    </row>
    <row r="43000" spans="1:8" x14ac:dyDescent="0.25">
      <c r="A43000" s="1" t="s">
        <v>1395</v>
      </c>
      <c r="B43000" s="1" t="str">
        <f>_xlfn.CONCAT(SteamCharts[[#This Row],[month]],SteamCharts[[#This Row],[year]])</f>
        <v>September 2018</v>
      </c>
      <c r="C43000">
        <v>2018</v>
      </c>
      <c r="D43000" s="1" t="s">
        <v>13</v>
      </c>
      <c r="E43000" s="1">
        <v>10.95</v>
      </c>
      <c r="F43000" s="1" t="s">
        <v>823</v>
      </c>
      <c r="G43000">
        <v>28</v>
      </c>
      <c r="H43000" s="2">
        <v>0.391071</v>
      </c>
    </row>
    <row r="43001" spans="1:8" x14ac:dyDescent="0.25">
      <c r="A43001" s="1" t="s">
        <v>1395</v>
      </c>
      <c r="B43001" s="1" t="str">
        <f>_xlfn.CONCAT(SteamCharts[[#This Row],[month]],SteamCharts[[#This Row],[year]])</f>
        <v>August 2018</v>
      </c>
      <c r="C43001">
        <v>2018</v>
      </c>
      <c r="D43001" s="1" t="s">
        <v>14</v>
      </c>
      <c r="E43001" s="1">
        <v>14.95</v>
      </c>
      <c r="F43001" s="1">
        <v>-1.7</v>
      </c>
      <c r="G43001">
        <v>36</v>
      </c>
      <c r="H43001" s="2">
        <v>0.41527799999999998</v>
      </c>
    </row>
    <row r="43002" spans="1:8" x14ac:dyDescent="0.25">
      <c r="A43002" s="1" t="s">
        <v>1395</v>
      </c>
      <c r="B43002" s="1" t="str">
        <f>_xlfn.CONCAT(SteamCharts[[#This Row],[month]],SteamCharts[[#This Row],[year]])</f>
        <v>July 2018</v>
      </c>
      <c r="C43002">
        <v>2018</v>
      </c>
      <c r="D43002" s="1" t="s">
        <v>15</v>
      </c>
      <c r="E43002" s="1">
        <v>16.649999999999999</v>
      </c>
      <c r="F43002" s="1">
        <v>0.41</v>
      </c>
      <c r="G43002">
        <v>32</v>
      </c>
      <c r="H43002" s="2">
        <v>0.520312</v>
      </c>
    </row>
    <row r="43003" spans="1:8" x14ac:dyDescent="0.25">
      <c r="A43003" s="1" t="s">
        <v>1395</v>
      </c>
      <c r="B43003" s="1" t="str">
        <f>_xlfn.CONCAT(SteamCharts[[#This Row],[month]],SteamCharts[[#This Row],[year]])</f>
        <v>June 2018</v>
      </c>
      <c r="C43003">
        <v>2018</v>
      </c>
      <c r="D43003" s="1" t="s">
        <v>16</v>
      </c>
      <c r="E43003" s="1">
        <v>16.239999999999998</v>
      </c>
      <c r="F43003" s="1">
        <v>1.19</v>
      </c>
      <c r="G43003">
        <v>35</v>
      </c>
      <c r="H43003" s="2">
        <v>0.46400000000000002</v>
      </c>
    </row>
    <row r="43004" spans="1:8" x14ac:dyDescent="0.25">
      <c r="A43004" s="1" t="s">
        <v>1395</v>
      </c>
      <c r="B43004" s="1" t="str">
        <f>_xlfn.CONCAT(SteamCharts[[#This Row],[month]],SteamCharts[[#This Row],[year]])</f>
        <v>May 2018</v>
      </c>
      <c r="C43004">
        <v>2018</v>
      </c>
      <c r="D43004" s="1" t="s">
        <v>17</v>
      </c>
      <c r="E43004" s="1">
        <v>15.06</v>
      </c>
      <c r="F43004" s="1">
        <v>1.64</v>
      </c>
      <c r="G43004">
        <v>43</v>
      </c>
      <c r="H43004" s="2">
        <v>0.35023300000000002</v>
      </c>
    </row>
    <row r="43005" spans="1:8" x14ac:dyDescent="0.25">
      <c r="A43005" s="1" t="s">
        <v>1395</v>
      </c>
      <c r="B43005" s="1" t="str">
        <f>_xlfn.CONCAT(SteamCharts[[#This Row],[month]],SteamCharts[[#This Row],[year]])</f>
        <v>April 2018</v>
      </c>
      <c r="C43005">
        <v>2018</v>
      </c>
      <c r="D43005" s="1" t="s">
        <v>18</v>
      </c>
      <c r="E43005" s="1">
        <v>13.42</v>
      </c>
      <c r="F43005" s="1">
        <v>-4.07</v>
      </c>
      <c r="G43005">
        <v>32</v>
      </c>
      <c r="H43005" s="2">
        <v>0.419375</v>
      </c>
    </row>
    <row r="43006" spans="1:8" x14ac:dyDescent="0.25">
      <c r="A43006" s="1" t="s">
        <v>1395</v>
      </c>
      <c r="B43006" s="1" t="str">
        <f>_xlfn.CONCAT(SteamCharts[[#This Row],[month]],SteamCharts[[#This Row],[year]])</f>
        <v>March 2018</v>
      </c>
      <c r="C43006">
        <v>2018</v>
      </c>
      <c r="D43006" s="1" t="s">
        <v>19</v>
      </c>
      <c r="E43006" s="1">
        <v>17.489999999999998</v>
      </c>
      <c r="F43006" s="1">
        <v>-2.48</v>
      </c>
      <c r="G43006">
        <v>41</v>
      </c>
      <c r="H43006" s="2">
        <v>0.42658499999999999</v>
      </c>
    </row>
    <row r="43007" spans="1:8" x14ac:dyDescent="0.25">
      <c r="A43007" s="1" t="s">
        <v>1395</v>
      </c>
      <c r="B43007" s="1" t="str">
        <f>_xlfn.CONCAT(SteamCharts[[#This Row],[month]],SteamCharts[[#This Row],[year]])</f>
        <v>February 2018</v>
      </c>
      <c r="C43007">
        <v>2018</v>
      </c>
      <c r="D43007" s="1" t="s">
        <v>8</v>
      </c>
      <c r="E43007" s="1">
        <v>19.97</v>
      </c>
      <c r="F43007" s="1">
        <v>-2.16</v>
      </c>
      <c r="G43007">
        <v>40</v>
      </c>
      <c r="H43007" s="2">
        <v>0.49925000000000003</v>
      </c>
    </row>
    <row r="43008" spans="1:8" x14ac:dyDescent="0.25">
      <c r="A43008" s="1" t="s">
        <v>1395</v>
      </c>
      <c r="B43008" s="1" t="str">
        <f>_xlfn.CONCAT(SteamCharts[[#This Row],[month]],SteamCharts[[#This Row],[year]])</f>
        <v>January 2018</v>
      </c>
      <c r="C43008">
        <v>2018</v>
      </c>
      <c r="D43008" s="1" t="s">
        <v>9</v>
      </c>
      <c r="E43008" s="1">
        <v>22.12</v>
      </c>
      <c r="F43008" s="1">
        <v>0.18</v>
      </c>
      <c r="G43008">
        <v>51</v>
      </c>
      <c r="H43008" s="2">
        <v>0.43372500000000003</v>
      </c>
    </row>
    <row r="43009" spans="1:8" x14ac:dyDescent="0.25">
      <c r="A43009" s="1" t="s">
        <v>1395</v>
      </c>
      <c r="B43009" s="1" t="str">
        <f>_xlfn.CONCAT(SteamCharts[[#This Row],[month]],SteamCharts[[#This Row],[year]])</f>
        <v>December 2017</v>
      </c>
      <c r="C43009">
        <v>2017</v>
      </c>
      <c r="D43009" s="1" t="s">
        <v>10</v>
      </c>
      <c r="E43009" s="1">
        <v>21.94</v>
      </c>
      <c r="F43009" s="1">
        <v>2.25</v>
      </c>
      <c r="G43009">
        <v>49</v>
      </c>
      <c r="H43009" s="2">
        <v>0.44775500000000001</v>
      </c>
    </row>
    <row r="43010" spans="1:8" x14ac:dyDescent="0.25">
      <c r="A43010" s="1" t="s">
        <v>1395</v>
      </c>
      <c r="B43010" s="1" t="str">
        <f>_xlfn.CONCAT(SteamCharts[[#This Row],[month]],SteamCharts[[#This Row],[year]])</f>
        <v>November 2017</v>
      </c>
      <c r="C43010">
        <v>2017</v>
      </c>
      <c r="D43010" s="1" t="s">
        <v>11</v>
      </c>
      <c r="E43010" s="1">
        <v>19.690000000000001</v>
      </c>
      <c r="F43010" s="1">
        <v>-0.73</v>
      </c>
      <c r="G43010">
        <v>42</v>
      </c>
      <c r="H43010" s="2">
        <v>0.46881</v>
      </c>
    </row>
    <row r="43011" spans="1:8" x14ac:dyDescent="0.25">
      <c r="A43011" s="1" t="s">
        <v>1395</v>
      </c>
      <c r="B43011" s="1" t="str">
        <f>_xlfn.CONCAT(SteamCharts[[#This Row],[month]],SteamCharts[[#This Row],[year]])</f>
        <v>October 2017</v>
      </c>
      <c r="C43011">
        <v>2017</v>
      </c>
      <c r="D43011" s="1" t="s">
        <v>12</v>
      </c>
      <c r="E43011" s="1">
        <v>20.420000000000002</v>
      </c>
      <c r="F43011" s="1">
        <v>-1.79</v>
      </c>
      <c r="G43011">
        <v>42</v>
      </c>
      <c r="H43011" s="2">
        <v>0.48619000000000001</v>
      </c>
    </row>
    <row r="43012" spans="1:8" x14ac:dyDescent="0.25">
      <c r="A43012" s="1" t="s">
        <v>1395</v>
      </c>
      <c r="B43012" s="1" t="str">
        <f>_xlfn.CONCAT(SteamCharts[[#This Row],[month]],SteamCharts[[#This Row],[year]])</f>
        <v>September 2017</v>
      </c>
      <c r="C43012">
        <v>2017</v>
      </c>
      <c r="D43012" s="1" t="s">
        <v>13</v>
      </c>
      <c r="E43012" s="1">
        <v>22.21</v>
      </c>
      <c r="F43012" s="1">
        <v>-2.66</v>
      </c>
      <c r="G43012">
        <v>45</v>
      </c>
      <c r="H43012" s="2">
        <v>0.49355599999999999</v>
      </c>
    </row>
    <row r="43013" spans="1:8" x14ac:dyDescent="0.25">
      <c r="A43013" s="1" t="s">
        <v>1395</v>
      </c>
      <c r="B43013" s="1" t="str">
        <f>_xlfn.CONCAT(SteamCharts[[#This Row],[month]],SteamCharts[[#This Row],[year]])</f>
        <v>August 2017</v>
      </c>
      <c r="C43013">
        <v>2017</v>
      </c>
      <c r="D43013" s="1" t="s">
        <v>14</v>
      </c>
      <c r="E43013" s="1">
        <v>24.87</v>
      </c>
      <c r="F43013" s="1">
        <v>-4.78</v>
      </c>
      <c r="G43013">
        <v>47</v>
      </c>
      <c r="H43013" s="2">
        <v>0.52914899999999998</v>
      </c>
    </row>
    <row r="43014" spans="1:8" x14ac:dyDescent="0.25">
      <c r="A43014" s="1" t="s">
        <v>1395</v>
      </c>
      <c r="B43014" s="1" t="str">
        <f>_xlfn.CONCAT(SteamCharts[[#This Row],[month]],SteamCharts[[#This Row],[year]])</f>
        <v>July 2017</v>
      </c>
      <c r="C43014">
        <v>2017</v>
      </c>
      <c r="D43014" s="1" t="s">
        <v>15</v>
      </c>
      <c r="E43014" s="1">
        <v>29.65</v>
      </c>
      <c r="F43014" s="1">
        <v>1.74</v>
      </c>
      <c r="G43014">
        <v>56</v>
      </c>
      <c r="H43014" s="2">
        <v>0.52946400000000005</v>
      </c>
    </row>
    <row r="43015" spans="1:8" x14ac:dyDescent="0.25">
      <c r="A43015" s="1" t="s">
        <v>1395</v>
      </c>
      <c r="B43015" s="1" t="str">
        <f>_xlfn.CONCAT(SteamCharts[[#This Row],[month]],SteamCharts[[#This Row],[year]])</f>
        <v>June 2017</v>
      </c>
      <c r="C43015">
        <v>2017</v>
      </c>
      <c r="D43015" s="1" t="s">
        <v>16</v>
      </c>
      <c r="E43015" s="1">
        <v>27.91</v>
      </c>
      <c r="F43015" s="1">
        <v>3.84</v>
      </c>
      <c r="G43015">
        <v>56</v>
      </c>
      <c r="H43015" s="2">
        <v>0.49839299999999997</v>
      </c>
    </row>
    <row r="43016" spans="1:8" x14ac:dyDescent="0.25">
      <c r="A43016" s="1" t="s">
        <v>1395</v>
      </c>
      <c r="B43016" s="1" t="str">
        <f>_xlfn.CONCAT(SteamCharts[[#This Row],[month]],SteamCharts[[#This Row],[year]])</f>
        <v>May 2017</v>
      </c>
      <c r="C43016">
        <v>2017</v>
      </c>
      <c r="D43016" s="1" t="s">
        <v>17</v>
      </c>
      <c r="E43016" s="1">
        <v>24.07</v>
      </c>
      <c r="F43016" s="1">
        <v>0.26</v>
      </c>
      <c r="G43016">
        <v>55</v>
      </c>
      <c r="H43016" s="2">
        <v>0.43763600000000002</v>
      </c>
    </row>
    <row r="43017" spans="1:8" x14ac:dyDescent="0.25">
      <c r="A43017" s="1" t="s">
        <v>1395</v>
      </c>
      <c r="B43017" s="1" t="str">
        <f>_xlfn.CONCAT(SteamCharts[[#This Row],[month]],SteamCharts[[#This Row],[year]])</f>
        <v>April 2017</v>
      </c>
      <c r="C43017">
        <v>2017</v>
      </c>
      <c r="D43017" s="1" t="s">
        <v>18</v>
      </c>
      <c r="E43017" s="1">
        <v>23.82</v>
      </c>
      <c r="F43017" s="1">
        <v>3.9</v>
      </c>
      <c r="G43017">
        <v>46</v>
      </c>
      <c r="H43017" s="2">
        <v>0.51782600000000001</v>
      </c>
    </row>
    <row r="43018" spans="1:8" x14ac:dyDescent="0.25">
      <c r="A43018" s="1" t="s">
        <v>1395</v>
      </c>
      <c r="B43018" s="1" t="str">
        <f>_xlfn.CONCAT(SteamCharts[[#This Row],[month]],SteamCharts[[#This Row],[year]])</f>
        <v>March 2017</v>
      </c>
      <c r="C43018">
        <v>2017</v>
      </c>
      <c r="D43018" s="1" t="s">
        <v>19</v>
      </c>
      <c r="E43018" s="1">
        <v>19.920000000000002</v>
      </c>
      <c r="F43018" s="1">
        <v>-4.41</v>
      </c>
      <c r="G43018">
        <v>42</v>
      </c>
      <c r="H43018" s="2">
        <v>0.47428599999999999</v>
      </c>
    </row>
    <row r="43019" spans="1:8" x14ac:dyDescent="0.25">
      <c r="A43019" s="1" t="s">
        <v>1395</v>
      </c>
      <c r="B43019" s="1" t="str">
        <f>_xlfn.CONCAT(SteamCharts[[#This Row],[month]],SteamCharts[[#This Row],[year]])</f>
        <v>February 2017</v>
      </c>
      <c r="C43019">
        <v>2017</v>
      </c>
      <c r="D43019" s="1" t="s">
        <v>8</v>
      </c>
      <c r="E43019" s="1">
        <v>24.33</v>
      </c>
      <c r="F43019" s="1">
        <v>-1.57</v>
      </c>
      <c r="G43019">
        <v>52</v>
      </c>
      <c r="H43019" s="2">
        <v>0.467885</v>
      </c>
    </row>
    <row r="43020" spans="1:8" x14ac:dyDescent="0.25">
      <c r="A43020" s="1" t="s">
        <v>1395</v>
      </c>
      <c r="B43020" s="1" t="str">
        <f>_xlfn.CONCAT(SteamCharts[[#This Row],[month]],SteamCharts[[#This Row],[year]])</f>
        <v>January 2017</v>
      </c>
      <c r="C43020">
        <v>2017</v>
      </c>
      <c r="D43020" s="1" t="s">
        <v>9</v>
      </c>
      <c r="E43020" s="1">
        <v>25.9</v>
      </c>
      <c r="F43020" s="1">
        <v>4.9400000000000004</v>
      </c>
      <c r="G43020">
        <v>48</v>
      </c>
      <c r="H43020" s="2">
        <v>0.53958300000000003</v>
      </c>
    </row>
    <row r="43021" spans="1:8" x14ac:dyDescent="0.25">
      <c r="A43021" s="1" t="s">
        <v>1395</v>
      </c>
      <c r="B43021" s="1" t="str">
        <f>_xlfn.CONCAT(SteamCharts[[#This Row],[month]],SteamCharts[[#This Row],[year]])</f>
        <v>December 2016</v>
      </c>
      <c r="C43021">
        <v>2016</v>
      </c>
      <c r="D43021" s="1" t="s">
        <v>10</v>
      </c>
      <c r="E43021" s="1">
        <v>20.96</v>
      </c>
      <c r="F43021" s="1">
        <v>0.59</v>
      </c>
      <c r="G43021">
        <v>47</v>
      </c>
      <c r="H43021" s="2">
        <v>0.44595699999999999</v>
      </c>
    </row>
    <row r="43022" spans="1:8" x14ac:dyDescent="0.25">
      <c r="A43022" s="1" t="s">
        <v>1395</v>
      </c>
      <c r="B43022" s="1" t="str">
        <f>_xlfn.CONCAT(SteamCharts[[#This Row],[month]],SteamCharts[[#This Row],[year]])</f>
        <v>November 2016</v>
      </c>
      <c r="C43022">
        <v>2016</v>
      </c>
      <c r="D43022" s="1" t="s">
        <v>11</v>
      </c>
      <c r="E43022" s="1">
        <v>20.38</v>
      </c>
      <c r="F43022" s="1">
        <v>1.29</v>
      </c>
      <c r="G43022">
        <v>48</v>
      </c>
      <c r="H43022" s="2">
        <v>0.42458299999999999</v>
      </c>
    </row>
    <row r="43023" spans="1:8" x14ac:dyDescent="0.25">
      <c r="A43023" s="1" t="s">
        <v>1395</v>
      </c>
      <c r="B43023" s="1" t="str">
        <f>_xlfn.CONCAT(SteamCharts[[#This Row],[month]],SteamCharts[[#This Row],[year]])</f>
        <v>October 2016</v>
      </c>
      <c r="C43023">
        <v>2016</v>
      </c>
      <c r="D43023" s="1" t="s">
        <v>12</v>
      </c>
      <c r="E43023" s="1">
        <v>19.079999999999998</v>
      </c>
      <c r="F43023" s="1">
        <v>-0.03</v>
      </c>
      <c r="G43023">
        <v>40</v>
      </c>
      <c r="H43023" s="2">
        <v>0.47699999999999998</v>
      </c>
    </row>
    <row r="43024" spans="1:8" x14ac:dyDescent="0.25">
      <c r="A43024" s="1" t="s">
        <v>1395</v>
      </c>
      <c r="B43024" s="1" t="str">
        <f>_xlfn.CONCAT(SteamCharts[[#This Row],[month]],SteamCharts[[#This Row],[year]])</f>
        <v>September 2016</v>
      </c>
      <c r="C43024">
        <v>2016</v>
      </c>
      <c r="D43024" s="1" t="s">
        <v>13</v>
      </c>
      <c r="E43024" s="1">
        <v>19.11</v>
      </c>
      <c r="F43024" s="1">
        <v>-2.4</v>
      </c>
      <c r="G43024">
        <v>52</v>
      </c>
      <c r="H43024" s="2">
        <v>0.36749999999999999</v>
      </c>
    </row>
    <row r="43025" spans="1:8" x14ac:dyDescent="0.25">
      <c r="A43025" s="1" t="s">
        <v>1395</v>
      </c>
      <c r="B43025" s="1" t="str">
        <f>_xlfn.CONCAT(SteamCharts[[#This Row],[month]],SteamCharts[[#This Row],[year]])</f>
        <v>August 2016</v>
      </c>
      <c r="C43025">
        <v>2016</v>
      </c>
      <c r="D43025" s="1" t="s">
        <v>14</v>
      </c>
      <c r="E43025" s="1">
        <v>21.51</v>
      </c>
      <c r="F43025" s="1">
        <v>-4.53</v>
      </c>
      <c r="G43025">
        <v>42</v>
      </c>
      <c r="H43025" s="2">
        <v>0.51214300000000001</v>
      </c>
    </row>
    <row r="43026" spans="1:8" x14ac:dyDescent="0.25">
      <c r="A43026" s="1" t="s">
        <v>1395</v>
      </c>
      <c r="B43026" s="1" t="str">
        <f>_xlfn.CONCAT(SteamCharts[[#This Row],[month]],SteamCharts[[#This Row],[year]])</f>
        <v>July 2016</v>
      </c>
      <c r="C43026">
        <v>2016</v>
      </c>
      <c r="D43026" s="1" t="s">
        <v>15</v>
      </c>
      <c r="E43026" s="1">
        <v>26.04</v>
      </c>
      <c r="F43026" s="1">
        <v>-1.55</v>
      </c>
      <c r="G43026">
        <v>47</v>
      </c>
      <c r="H43026" s="2">
        <v>0.55404299999999995</v>
      </c>
    </row>
    <row r="43027" spans="1:8" x14ac:dyDescent="0.25">
      <c r="A43027" s="1" t="s">
        <v>1395</v>
      </c>
      <c r="B43027" s="1" t="str">
        <f>_xlfn.CONCAT(SteamCharts[[#This Row],[month]],SteamCharts[[#This Row],[year]])</f>
        <v>June 2016</v>
      </c>
      <c r="C43027">
        <v>2016</v>
      </c>
      <c r="D43027" s="1" t="s">
        <v>16</v>
      </c>
      <c r="E43027" s="1">
        <v>27.58</v>
      </c>
      <c r="F43027" s="1">
        <v>3.26</v>
      </c>
      <c r="G43027">
        <v>64</v>
      </c>
      <c r="H43027" s="2">
        <v>0.43093700000000001</v>
      </c>
    </row>
    <row r="43028" spans="1:8" x14ac:dyDescent="0.25">
      <c r="A43028" s="1" t="s">
        <v>1395</v>
      </c>
      <c r="B43028" s="1" t="str">
        <f>_xlfn.CONCAT(SteamCharts[[#This Row],[month]],SteamCharts[[#This Row],[year]])</f>
        <v>May 2016</v>
      </c>
      <c r="C43028">
        <v>2016</v>
      </c>
      <c r="D43028" s="1" t="s">
        <v>17</v>
      </c>
      <c r="E43028" s="1">
        <v>24.32</v>
      </c>
      <c r="F43028" s="1">
        <v>-6.59</v>
      </c>
      <c r="G43028">
        <v>56</v>
      </c>
      <c r="H43028" s="2">
        <v>0.43428600000000001</v>
      </c>
    </row>
    <row r="43029" spans="1:8" x14ac:dyDescent="0.25">
      <c r="A43029" s="1" t="s">
        <v>1395</v>
      </c>
      <c r="B43029" s="1" t="str">
        <f>_xlfn.CONCAT(SteamCharts[[#This Row],[month]],SteamCharts[[#This Row],[year]])</f>
        <v>April 2016</v>
      </c>
      <c r="C43029">
        <v>2016</v>
      </c>
      <c r="D43029" s="1" t="s">
        <v>18</v>
      </c>
      <c r="E43029" s="1">
        <v>30.91</v>
      </c>
      <c r="F43029" s="1">
        <v>-9.76</v>
      </c>
      <c r="G43029">
        <v>68</v>
      </c>
      <c r="H43029" s="2">
        <v>0.45455899999999999</v>
      </c>
    </row>
    <row r="43030" spans="1:8" x14ac:dyDescent="0.25">
      <c r="A43030" s="1" t="s">
        <v>1395</v>
      </c>
      <c r="B43030" s="1" t="str">
        <f>_xlfn.CONCAT(SteamCharts[[#This Row],[month]],SteamCharts[[#This Row],[year]])</f>
        <v>March 2016</v>
      </c>
      <c r="C43030">
        <v>2016</v>
      </c>
      <c r="D43030" s="1" t="s">
        <v>19</v>
      </c>
      <c r="E43030" s="1">
        <v>40.68</v>
      </c>
      <c r="F43030" s="1">
        <v>-1.44</v>
      </c>
      <c r="G43030">
        <v>78</v>
      </c>
      <c r="H43030" s="2">
        <v>0.52153799999999995</v>
      </c>
    </row>
    <row r="43031" spans="1:8" x14ac:dyDescent="0.25">
      <c r="A43031" s="1" t="s">
        <v>1395</v>
      </c>
      <c r="B43031" s="1" t="str">
        <f>_xlfn.CONCAT(SteamCharts[[#This Row],[month]],SteamCharts[[#This Row],[year]])</f>
        <v>February 2016</v>
      </c>
      <c r="C43031">
        <v>2016</v>
      </c>
      <c r="D43031" s="1" t="s">
        <v>8</v>
      </c>
      <c r="E43031" s="1">
        <v>42.11</v>
      </c>
      <c r="F43031" s="1">
        <v>-4.25</v>
      </c>
      <c r="G43031">
        <v>80</v>
      </c>
      <c r="H43031" s="2">
        <v>0.52637500000000004</v>
      </c>
    </row>
    <row r="43032" spans="1:8" x14ac:dyDescent="0.25">
      <c r="A43032" s="1" t="s">
        <v>1395</v>
      </c>
      <c r="B43032" s="1" t="str">
        <f>_xlfn.CONCAT(SteamCharts[[#This Row],[month]],SteamCharts[[#This Row],[year]])</f>
        <v>January 2016</v>
      </c>
      <c r="C43032">
        <v>2016</v>
      </c>
      <c r="D43032" s="1" t="s">
        <v>9</v>
      </c>
      <c r="E43032" s="1">
        <v>46.37</v>
      </c>
      <c r="F43032" s="1">
        <v>-3.56</v>
      </c>
      <c r="G43032">
        <v>78</v>
      </c>
      <c r="H43032" s="2">
        <v>0.59448699999999999</v>
      </c>
    </row>
    <row r="43033" spans="1:8" x14ac:dyDescent="0.25">
      <c r="A43033" s="1" t="s">
        <v>1395</v>
      </c>
      <c r="B43033" s="1" t="str">
        <f>_xlfn.CONCAT(SteamCharts[[#This Row],[month]],SteamCharts[[#This Row],[year]])</f>
        <v>December 2015</v>
      </c>
      <c r="C43033">
        <v>2015</v>
      </c>
      <c r="D43033" s="1" t="s">
        <v>10</v>
      </c>
      <c r="E43033" s="1">
        <v>49.92</v>
      </c>
      <c r="F43033" s="1">
        <v>4.51</v>
      </c>
      <c r="G43033">
        <v>91</v>
      </c>
      <c r="H43033" s="2">
        <v>0.54857100000000003</v>
      </c>
    </row>
    <row r="43034" spans="1:8" x14ac:dyDescent="0.25">
      <c r="A43034" s="1" t="s">
        <v>1395</v>
      </c>
      <c r="B43034" s="1" t="str">
        <f>_xlfn.CONCAT(SteamCharts[[#This Row],[month]],SteamCharts[[#This Row],[year]])</f>
        <v>November 2015</v>
      </c>
      <c r="C43034">
        <v>2015</v>
      </c>
      <c r="D43034" s="1" t="s">
        <v>11</v>
      </c>
      <c r="E43034" s="1">
        <v>45.42</v>
      </c>
      <c r="F43034" s="1">
        <v>5.68</v>
      </c>
      <c r="G43034">
        <v>100</v>
      </c>
      <c r="H43034" s="2">
        <v>0.45419999999999999</v>
      </c>
    </row>
    <row r="43035" spans="1:8" x14ac:dyDescent="0.25">
      <c r="A43035" s="1" t="s">
        <v>1395</v>
      </c>
      <c r="B43035" s="1" t="str">
        <f>_xlfn.CONCAT(SteamCharts[[#This Row],[month]],SteamCharts[[#This Row],[year]])</f>
        <v>October 2015</v>
      </c>
      <c r="C43035">
        <v>2015</v>
      </c>
      <c r="D43035" s="1" t="s">
        <v>12</v>
      </c>
      <c r="E43035" s="1">
        <v>39.74</v>
      </c>
      <c r="F43035" s="1">
        <v>-2.85</v>
      </c>
      <c r="G43035">
        <v>71</v>
      </c>
      <c r="H43035" s="2">
        <v>0.55971800000000005</v>
      </c>
    </row>
    <row r="43036" spans="1:8" x14ac:dyDescent="0.25">
      <c r="A43036" s="1" t="s">
        <v>1395</v>
      </c>
      <c r="B43036" s="1" t="str">
        <f>_xlfn.CONCAT(SteamCharts[[#This Row],[month]],SteamCharts[[#This Row],[year]])</f>
        <v>September 2015</v>
      </c>
      <c r="C43036">
        <v>2015</v>
      </c>
      <c r="D43036" s="1" t="s">
        <v>13</v>
      </c>
      <c r="E43036" s="1">
        <v>42.59</v>
      </c>
      <c r="F43036" s="1">
        <v>-18.25</v>
      </c>
      <c r="G43036">
        <v>80</v>
      </c>
      <c r="H43036" s="2">
        <v>0.53237500000000004</v>
      </c>
    </row>
    <row r="43037" spans="1:8" x14ac:dyDescent="0.25">
      <c r="A43037" s="1" t="s">
        <v>1395</v>
      </c>
      <c r="B43037" s="1" t="str">
        <f>_xlfn.CONCAT(SteamCharts[[#This Row],[month]],SteamCharts[[#This Row],[year]])</f>
        <v>August 2015</v>
      </c>
      <c r="C43037">
        <v>2015</v>
      </c>
      <c r="D43037" s="1" t="s">
        <v>14</v>
      </c>
      <c r="E43037" s="1">
        <v>60.84</v>
      </c>
      <c r="F43037" s="1">
        <v>-70.27</v>
      </c>
      <c r="G43037">
        <v>98</v>
      </c>
      <c r="H43037" s="2">
        <v>0.62081600000000003</v>
      </c>
    </row>
    <row r="43038" spans="1:8" x14ac:dyDescent="0.25">
      <c r="A43038" s="1" t="s">
        <v>1395</v>
      </c>
      <c r="B43038" s="1" t="str">
        <f>_xlfn.CONCAT(SteamCharts[[#This Row],[month]],SteamCharts[[#This Row],[year]])</f>
        <v>July 2015</v>
      </c>
      <c r="C43038">
        <v>2015</v>
      </c>
      <c r="D43038" s="1" t="s">
        <v>15</v>
      </c>
      <c r="E43038" s="1">
        <v>131.11000000000001</v>
      </c>
      <c r="F43038" s="1">
        <v>-164.12</v>
      </c>
      <c r="G43038">
        <v>249</v>
      </c>
      <c r="H43038" s="2">
        <v>0.52654599999999996</v>
      </c>
    </row>
    <row r="43039" spans="1:8" x14ac:dyDescent="0.25">
      <c r="A43039" s="1" t="s">
        <v>1395</v>
      </c>
      <c r="B43039" s="1" t="str">
        <f>_xlfn.CONCAT(SteamCharts[[#This Row],[month]],SteamCharts[[#This Row],[year]])</f>
        <v>June 2015</v>
      </c>
      <c r="C43039">
        <v>2015</v>
      </c>
      <c r="D43039" s="1" t="s">
        <v>16</v>
      </c>
      <c r="E43039" s="1">
        <v>295.23</v>
      </c>
      <c r="F43039" s="1" t="s">
        <v>24</v>
      </c>
      <c r="G43039">
        <v>606</v>
      </c>
      <c r="H43039" s="2">
        <v>0.487178</v>
      </c>
    </row>
    <row r="43040" spans="1:8" x14ac:dyDescent="0.25">
      <c r="A43040" s="1" t="s">
        <v>1396</v>
      </c>
      <c r="B43040" s="1" t="str">
        <f>_xlfn.CONCAT(SteamCharts[[#This Row],[month]],SteamCharts[[#This Row],[year]])</f>
        <v>February 2021</v>
      </c>
      <c r="C43040">
        <v>2021</v>
      </c>
      <c r="D43040" s="1" t="s">
        <v>8</v>
      </c>
      <c r="E43040" s="1">
        <v>9.24</v>
      </c>
      <c r="F43040" s="1">
        <v>-1.6</v>
      </c>
      <c r="G43040">
        <v>53</v>
      </c>
      <c r="H43040" s="2">
        <v>0.17433999999999999</v>
      </c>
    </row>
    <row r="43041" spans="1:8" x14ac:dyDescent="0.25">
      <c r="A43041" s="1" t="s">
        <v>1396</v>
      </c>
      <c r="B43041" s="1" t="str">
        <f>_xlfn.CONCAT(SteamCharts[[#This Row],[month]],SteamCharts[[#This Row],[year]])</f>
        <v>January 2021</v>
      </c>
      <c r="C43041">
        <v>2021</v>
      </c>
      <c r="D43041" s="1" t="s">
        <v>9</v>
      </c>
      <c r="E43041" s="1">
        <v>10.84</v>
      </c>
      <c r="F43041" s="1">
        <v>-3.23</v>
      </c>
      <c r="G43041">
        <v>79</v>
      </c>
      <c r="H43041" s="2">
        <v>0.137215</v>
      </c>
    </row>
    <row r="43042" spans="1:8" x14ac:dyDescent="0.25">
      <c r="A43042" s="1" t="s">
        <v>1396</v>
      </c>
      <c r="B43042" s="1" t="str">
        <f>_xlfn.CONCAT(SteamCharts[[#This Row],[month]],SteamCharts[[#This Row],[year]])</f>
        <v>December 2020</v>
      </c>
      <c r="C43042">
        <v>2020</v>
      </c>
      <c r="D43042" s="1" t="s">
        <v>10</v>
      </c>
      <c r="E43042" s="1">
        <v>14.07</v>
      </c>
      <c r="F43042" s="1">
        <v>4.53</v>
      </c>
      <c r="G43042">
        <v>602</v>
      </c>
      <c r="H43042" s="2">
        <v>2.3372E-2</v>
      </c>
    </row>
    <row r="43043" spans="1:8" x14ac:dyDescent="0.25">
      <c r="A43043" s="1" t="s">
        <v>1396</v>
      </c>
      <c r="B43043" s="1" t="str">
        <f>_xlfn.CONCAT(SteamCharts[[#This Row],[month]],SteamCharts[[#This Row],[year]])</f>
        <v>November 2020</v>
      </c>
      <c r="C43043">
        <v>2020</v>
      </c>
      <c r="D43043" s="1" t="s">
        <v>11</v>
      </c>
      <c r="E43043" s="1">
        <v>9.5399999999999991</v>
      </c>
      <c r="F43043" s="1">
        <v>0.1</v>
      </c>
      <c r="G43043">
        <v>67</v>
      </c>
      <c r="H43043" s="2">
        <v>0.14238799999999999</v>
      </c>
    </row>
    <row r="43044" spans="1:8" x14ac:dyDescent="0.25">
      <c r="A43044" s="1" t="s">
        <v>1396</v>
      </c>
      <c r="B43044" s="1" t="str">
        <f>_xlfn.CONCAT(SteamCharts[[#This Row],[month]],SteamCharts[[#This Row],[year]])</f>
        <v>October 2020</v>
      </c>
      <c r="C43044">
        <v>2020</v>
      </c>
      <c r="D43044" s="1" t="s">
        <v>12</v>
      </c>
      <c r="E43044" s="1">
        <v>9.4499999999999993</v>
      </c>
      <c r="F43044" s="1">
        <v>1.1599999999999999</v>
      </c>
      <c r="G43044">
        <v>124</v>
      </c>
      <c r="H43044" s="2">
        <v>7.621E-2</v>
      </c>
    </row>
    <row r="43045" spans="1:8" x14ac:dyDescent="0.25">
      <c r="A43045" s="1" t="s">
        <v>1396</v>
      </c>
      <c r="B43045" s="1" t="str">
        <f>_xlfn.CONCAT(SteamCharts[[#This Row],[month]],SteamCharts[[#This Row],[year]])</f>
        <v>September 2020</v>
      </c>
      <c r="C43045">
        <v>2020</v>
      </c>
      <c r="D43045" s="1" t="s">
        <v>13</v>
      </c>
      <c r="E43045" s="1">
        <v>8.2799999999999994</v>
      </c>
      <c r="F43045" s="1">
        <v>0.86</v>
      </c>
      <c r="G43045">
        <v>78</v>
      </c>
      <c r="H43045" s="2">
        <v>0.106154</v>
      </c>
    </row>
    <row r="43046" spans="1:8" x14ac:dyDescent="0.25">
      <c r="A43046" s="1" t="s">
        <v>1396</v>
      </c>
      <c r="B43046" s="1" t="str">
        <f>_xlfn.CONCAT(SteamCharts[[#This Row],[month]],SteamCharts[[#This Row],[year]])</f>
        <v>August 2020</v>
      </c>
      <c r="C43046">
        <v>2020</v>
      </c>
      <c r="D43046" s="1" t="s">
        <v>14</v>
      </c>
      <c r="E43046" s="1">
        <v>7.43</v>
      </c>
      <c r="F43046" s="1">
        <v>-6.06</v>
      </c>
      <c r="G43046">
        <v>17</v>
      </c>
      <c r="H43046" s="2">
        <v>0.43705899999999998</v>
      </c>
    </row>
    <row r="43047" spans="1:8" x14ac:dyDescent="0.25">
      <c r="A43047" s="1" t="s">
        <v>1396</v>
      </c>
      <c r="B43047" s="1" t="str">
        <f>_xlfn.CONCAT(SteamCharts[[#This Row],[month]],SteamCharts[[#This Row],[year]])</f>
        <v>July 2020</v>
      </c>
      <c r="C43047">
        <v>2020</v>
      </c>
      <c r="D43047" s="1" t="s">
        <v>15</v>
      </c>
      <c r="E43047" s="1">
        <v>13.48</v>
      </c>
      <c r="F43047" s="1">
        <v>4.76</v>
      </c>
      <c r="G43047">
        <v>72</v>
      </c>
      <c r="H43047" s="2">
        <v>0.187222</v>
      </c>
    </row>
    <row r="43048" spans="1:8" x14ac:dyDescent="0.25">
      <c r="A43048" s="1" t="s">
        <v>1396</v>
      </c>
      <c r="B43048" s="1" t="str">
        <f>_xlfn.CONCAT(SteamCharts[[#This Row],[month]],SteamCharts[[#This Row],[year]])</f>
        <v>June 2020</v>
      </c>
      <c r="C43048">
        <v>2020</v>
      </c>
      <c r="D43048" s="1" t="s">
        <v>16</v>
      </c>
      <c r="E43048" s="1">
        <v>8.7200000000000006</v>
      </c>
      <c r="F43048" s="1">
        <v>0.6</v>
      </c>
      <c r="G43048">
        <v>58</v>
      </c>
      <c r="H43048" s="2">
        <v>0.15034500000000001</v>
      </c>
    </row>
    <row r="43049" spans="1:8" x14ac:dyDescent="0.25">
      <c r="A43049" s="1" t="s">
        <v>1396</v>
      </c>
      <c r="B43049" s="1" t="str">
        <f>_xlfn.CONCAT(SteamCharts[[#This Row],[month]],SteamCharts[[#This Row],[year]])</f>
        <v>May 2020</v>
      </c>
      <c r="C43049">
        <v>2020</v>
      </c>
      <c r="D43049" s="1" t="s">
        <v>17</v>
      </c>
      <c r="E43049" s="1">
        <v>8.1199999999999992</v>
      </c>
      <c r="F43049" s="1">
        <v>1.48</v>
      </c>
      <c r="G43049">
        <v>19</v>
      </c>
      <c r="H43049" s="2">
        <v>0.42736800000000003</v>
      </c>
    </row>
    <row r="43050" spans="1:8" x14ac:dyDescent="0.25">
      <c r="A43050" s="1" t="s">
        <v>1396</v>
      </c>
      <c r="B43050" s="1" t="str">
        <f>_xlfn.CONCAT(SteamCharts[[#This Row],[month]],SteamCharts[[#This Row],[year]])</f>
        <v>April 2020</v>
      </c>
      <c r="C43050">
        <v>2020</v>
      </c>
      <c r="D43050" s="1" t="s">
        <v>18</v>
      </c>
      <c r="E43050" s="1">
        <v>6.64</v>
      </c>
      <c r="F43050" s="1">
        <v>1.4</v>
      </c>
      <c r="G43050">
        <v>41</v>
      </c>
      <c r="H43050" s="2">
        <v>0.16195100000000001</v>
      </c>
    </row>
    <row r="43051" spans="1:8" x14ac:dyDescent="0.25">
      <c r="A43051" s="1" t="s">
        <v>1396</v>
      </c>
      <c r="B43051" s="1" t="str">
        <f>_xlfn.CONCAT(SteamCharts[[#This Row],[month]],SteamCharts[[#This Row],[year]])</f>
        <v>March 2020</v>
      </c>
      <c r="C43051">
        <v>2020</v>
      </c>
      <c r="D43051" s="1" t="s">
        <v>19</v>
      </c>
      <c r="E43051" s="1">
        <v>5.24</v>
      </c>
      <c r="F43051" s="1">
        <v>0.11</v>
      </c>
      <c r="G43051">
        <v>13</v>
      </c>
      <c r="H43051" s="2">
        <v>0.40307700000000002</v>
      </c>
    </row>
    <row r="43052" spans="1:8" x14ac:dyDescent="0.25">
      <c r="A43052" s="1" t="s">
        <v>1396</v>
      </c>
      <c r="B43052" s="1" t="str">
        <f>_xlfn.CONCAT(SteamCharts[[#This Row],[month]],SteamCharts[[#This Row],[year]])</f>
        <v>February 2020</v>
      </c>
      <c r="C43052">
        <v>2020</v>
      </c>
      <c r="D43052" s="1" t="s">
        <v>8</v>
      </c>
      <c r="E43052" s="1">
        <v>5.13</v>
      </c>
      <c r="F43052" s="1">
        <v>-3.44</v>
      </c>
      <c r="G43052">
        <v>14</v>
      </c>
      <c r="H43052" s="2">
        <v>0.366429</v>
      </c>
    </row>
    <row r="43053" spans="1:8" x14ac:dyDescent="0.25">
      <c r="A43053" s="1" t="s">
        <v>1396</v>
      </c>
      <c r="B43053" s="1" t="str">
        <f>_xlfn.CONCAT(SteamCharts[[#This Row],[month]],SteamCharts[[#This Row],[year]])</f>
        <v>January 2020</v>
      </c>
      <c r="C43053">
        <v>2020</v>
      </c>
      <c r="D43053" s="1" t="s">
        <v>9</v>
      </c>
      <c r="E43053" s="1">
        <v>8.57</v>
      </c>
      <c r="F43053" s="1">
        <v>2.68</v>
      </c>
      <c r="G43053">
        <v>198</v>
      </c>
      <c r="H43053" s="2">
        <v>4.3283000000000002E-2</v>
      </c>
    </row>
    <row r="43054" spans="1:8" x14ac:dyDescent="0.25">
      <c r="A43054" s="1" t="s">
        <v>1396</v>
      </c>
      <c r="B43054" s="1" t="str">
        <f>_xlfn.CONCAT(SteamCharts[[#This Row],[month]],SteamCharts[[#This Row],[year]])</f>
        <v>December 2019</v>
      </c>
      <c r="C43054">
        <v>2019</v>
      </c>
      <c r="D43054" s="1" t="s">
        <v>10</v>
      </c>
      <c r="E43054" s="1">
        <v>5.89</v>
      </c>
      <c r="F43054" s="1">
        <v>1.79</v>
      </c>
      <c r="G43054">
        <v>30</v>
      </c>
      <c r="H43054" s="2">
        <v>0.19633300000000001</v>
      </c>
    </row>
    <row r="43055" spans="1:8" x14ac:dyDescent="0.25">
      <c r="A43055" s="1" t="s">
        <v>1396</v>
      </c>
      <c r="B43055" s="1" t="str">
        <f>_xlfn.CONCAT(SteamCharts[[#This Row],[month]],SteamCharts[[#This Row],[year]])</f>
        <v>November 2019</v>
      </c>
      <c r="C43055">
        <v>2019</v>
      </c>
      <c r="D43055" s="1" t="s">
        <v>11</v>
      </c>
      <c r="E43055" s="1">
        <v>4.0999999999999996</v>
      </c>
      <c r="F43055" s="1">
        <v>-0.3</v>
      </c>
      <c r="G43055">
        <v>11</v>
      </c>
      <c r="H43055" s="2">
        <v>0.37272699999999997</v>
      </c>
    </row>
    <row r="43056" spans="1:8" x14ac:dyDescent="0.25">
      <c r="A43056" s="1" t="s">
        <v>1396</v>
      </c>
      <c r="B43056" s="1" t="str">
        <f>_xlfn.CONCAT(SteamCharts[[#This Row],[month]],SteamCharts[[#This Row],[year]])</f>
        <v>October 2019</v>
      </c>
      <c r="C43056">
        <v>2019</v>
      </c>
      <c r="D43056" s="1" t="s">
        <v>12</v>
      </c>
      <c r="E43056" s="1">
        <v>4.41</v>
      </c>
      <c r="F43056" s="1">
        <v>0.32</v>
      </c>
      <c r="G43056">
        <v>13</v>
      </c>
      <c r="H43056" s="2">
        <v>0.339231</v>
      </c>
    </row>
    <row r="43057" spans="1:8" x14ac:dyDescent="0.25">
      <c r="A43057" s="1" t="s">
        <v>1396</v>
      </c>
      <c r="B43057" s="1" t="str">
        <f>_xlfn.CONCAT(SteamCharts[[#This Row],[month]],SteamCharts[[#This Row],[year]])</f>
        <v>September 2019</v>
      </c>
      <c r="C43057">
        <v>2019</v>
      </c>
      <c r="D43057" s="1" t="s">
        <v>13</v>
      </c>
      <c r="E43057" s="1">
        <v>4.09</v>
      </c>
      <c r="F43057" s="1">
        <v>-0.86</v>
      </c>
      <c r="G43057">
        <v>12</v>
      </c>
      <c r="H43057" s="2">
        <v>0.340833</v>
      </c>
    </row>
    <row r="43058" spans="1:8" x14ac:dyDescent="0.25">
      <c r="A43058" s="1" t="s">
        <v>1396</v>
      </c>
      <c r="B43058" s="1" t="str">
        <f>_xlfn.CONCAT(SteamCharts[[#This Row],[month]],SteamCharts[[#This Row],[year]])</f>
        <v>August 2019</v>
      </c>
      <c r="C43058">
        <v>2019</v>
      </c>
      <c r="D43058" s="1" t="s">
        <v>14</v>
      </c>
      <c r="E43058" s="1">
        <v>4.95</v>
      </c>
      <c r="F43058" s="1">
        <v>-2.0099999999999998</v>
      </c>
      <c r="G43058">
        <v>13</v>
      </c>
      <c r="H43058" s="2">
        <v>0.38076900000000002</v>
      </c>
    </row>
    <row r="43059" spans="1:8" x14ac:dyDescent="0.25">
      <c r="A43059" s="1" t="s">
        <v>1396</v>
      </c>
      <c r="B43059" s="1" t="str">
        <f>_xlfn.CONCAT(SteamCharts[[#This Row],[month]],SteamCharts[[#This Row],[year]])</f>
        <v>July 2019</v>
      </c>
      <c r="C43059">
        <v>2019</v>
      </c>
      <c r="D43059" s="1" t="s">
        <v>15</v>
      </c>
      <c r="E43059" s="1">
        <v>6.96</v>
      </c>
      <c r="F43059" s="1">
        <v>-1.1299999999999999</v>
      </c>
      <c r="G43059">
        <v>25</v>
      </c>
      <c r="H43059" s="2">
        <v>0.27839999999999998</v>
      </c>
    </row>
    <row r="43060" spans="1:8" x14ac:dyDescent="0.25">
      <c r="A43060" s="1" t="s">
        <v>1396</v>
      </c>
      <c r="B43060" s="1" t="str">
        <f>_xlfn.CONCAT(SteamCharts[[#This Row],[month]],SteamCharts[[#This Row],[year]])</f>
        <v>June 2019</v>
      </c>
      <c r="C43060">
        <v>2019</v>
      </c>
      <c r="D43060" s="1" t="s">
        <v>16</v>
      </c>
      <c r="E43060" s="1">
        <v>8.08</v>
      </c>
      <c r="F43060" s="1">
        <v>1.28</v>
      </c>
      <c r="G43060">
        <v>75</v>
      </c>
      <c r="H43060" s="2">
        <v>0.107733</v>
      </c>
    </row>
    <row r="43061" spans="1:8" x14ac:dyDescent="0.25">
      <c r="A43061" s="1" t="s">
        <v>1396</v>
      </c>
      <c r="B43061" s="1" t="str">
        <f>_xlfn.CONCAT(SteamCharts[[#This Row],[month]],SteamCharts[[#This Row],[year]])</f>
        <v>May 2019</v>
      </c>
      <c r="C43061">
        <v>2019</v>
      </c>
      <c r="D43061" s="1" t="s">
        <v>17</v>
      </c>
      <c r="E43061" s="1">
        <v>6.8</v>
      </c>
      <c r="F43061" s="1">
        <v>0.38</v>
      </c>
      <c r="G43061">
        <v>109</v>
      </c>
      <c r="H43061" s="2">
        <v>6.2385000000000003E-2</v>
      </c>
    </row>
    <row r="43062" spans="1:8" x14ac:dyDescent="0.25">
      <c r="A43062" s="1" t="s">
        <v>1396</v>
      </c>
      <c r="B43062" s="1" t="str">
        <f>_xlfn.CONCAT(SteamCharts[[#This Row],[month]],SteamCharts[[#This Row],[year]])</f>
        <v>April 2019</v>
      </c>
      <c r="C43062">
        <v>2019</v>
      </c>
      <c r="D43062" s="1" t="s">
        <v>18</v>
      </c>
      <c r="E43062" s="1">
        <v>6.42</v>
      </c>
      <c r="F43062" s="1">
        <v>-0.89</v>
      </c>
      <c r="G43062">
        <v>18</v>
      </c>
      <c r="H43062" s="2">
        <v>0.35666700000000001</v>
      </c>
    </row>
    <row r="43063" spans="1:8" x14ac:dyDescent="0.25">
      <c r="A43063" s="1" t="s">
        <v>1396</v>
      </c>
      <c r="B43063" s="1" t="str">
        <f>_xlfn.CONCAT(SteamCharts[[#This Row],[month]],SteamCharts[[#This Row],[year]])</f>
        <v>March 2019</v>
      </c>
      <c r="C43063">
        <v>2019</v>
      </c>
      <c r="D43063" s="1" t="s">
        <v>19</v>
      </c>
      <c r="E43063" s="1">
        <v>7.31</v>
      </c>
      <c r="F43063" s="1">
        <v>0.16</v>
      </c>
      <c r="G43063">
        <v>30</v>
      </c>
      <c r="H43063" s="2">
        <v>0.24366699999999999</v>
      </c>
    </row>
    <row r="43064" spans="1:8" x14ac:dyDescent="0.25">
      <c r="A43064" s="1" t="s">
        <v>1396</v>
      </c>
      <c r="B43064" s="1" t="str">
        <f>_xlfn.CONCAT(SteamCharts[[#This Row],[month]],SteamCharts[[#This Row],[year]])</f>
        <v>February 2019</v>
      </c>
      <c r="C43064">
        <v>2019</v>
      </c>
      <c r="D43064" s="1" t="s">
        <v>8</v>
      </c>
      <c r="E43064" s="1">
        <v>7.15</v>
      </c>
      <c r="F43064" s="1">
        <v>-1.69</v>
      </c>
      <c r="G43064">
        <v>20</v>
      </c>
      <c r="H43064" s="2">
        <v>0.35749999999999998</v>
      </c>
    </row>
    <row r="43065" spans="1:8" x14ac:dyDescent="0.25">
      <c r="A43065" s="1" t="s">
        <v>1396</v>
      </c>
      <c r="B43065" s="1" t="str">
        <f>_xlfn.CONCAT(SteamCharts[[#This Row],[month]],SteamCharts[[#This Row],[year]])</f>
        <v>January 2019</v>
      </c>
      <c r="C43065">
        <v>2019</v>
      </c>
      <c r="D43065" s="1" t="s">
        <v>9</v>
      </c>
      <c r="E43065" s="1">
        <v>8.85</v>
      </c>
      <c r="F43065" s="1">
        <v>-4.1500000000000004</v>
      </c>
      <c r="G43065">
        <v>48</v>
      </c>
      <c r="H43065" s="2">
        <v>0.18437500000000001</v>
      </c>
    </row>
    <row r="43066" spans="1:8" x14ac:dyDescent="0.25">
      <c r="A43066" s="1" t="s">
        <v>1396</v>
      </c>
      <c r="B43066" s="1" t="str">
        <f>_xlfn.CONCAT(SteamCharts[[#This Row],[month]],SteamCharts[[#This Row],[year]])</f>
        <v>December 2018</v>
      </c>
      <c r="C43066">
        <v>2018</v>
      </c>
      <c r="D43066" s="1" t="s">
        <v>10</v>
      </c>
      <c r="E43066" s="1" t="s">
        <v>456</v>
      </c>
      <c r="F43066" s="1">
        <v>2.0699999999999998</v>
      </c>
      <c r="G43066">
        <v>99</v>
      </c>
      <c r="H43066" s="2">
        <v>0.13131300000000001</v>
      </c>
    </row>
    <row r="43067" spans="1:8" x14ac:dyDescent="0.25">
      <c r="A43067" s="1" t="s">
        <v>1396</v>
      </c>
      <c r="B43067" s="1" t="str">
        <f>_xlfn.CONCAT(SteamCharts[[#This Row],[month]],SteamCharts[[#This Row],[year]])</f>
        <v>November 2018</v>
      </c>
      <c r="C43067">
        <v>2018</v>
      </c>
      <c r="D43067" s="1" t="s">
        <v>11</v>
      </c>
      <c r="E43067" s="1">
        <v>10.93</v>
      </c>
      <c r="F43067" s="1">
        <v>3.26</v>
      </c>
      <c r="G43067">
        <v>130</v>
      </c>
      <c r="H43067" s="2">
        <v>8.4076999999999999E-2</v>
      </c>
    </row>
    <row r="43068" spans="1:8" x14ac:dyDescent="0.25">
      <c r="A43068" s="1" t="s">
        <v>1396</v>
      </c>
      <c r="B43068" s="1" t="str">
        <f>_xlfn.CONCAT(SteamCharts[[#This Row],[month]],SteamCharts[[#This Row],[year]])</f>
        <v>October 2018</v>
      </c>
      <c r="C43068">
        <v>2018</v>
      </c>
      <c r="D43068" s="1" t="s">
        <v>12</v>
      </c>
      <c r="E43068" s="1">
        <v>7.67</v>
      </c>
      <c r="F43068" s="1">
        <v>-4.76</v>
      </c>
      <c r="G43068">
        <v>25</v>
      </c>
      <c r="H43068" s="2">
        <v>0.30680000000000002</v>
      </c>
    </row>
    <row r="43069" spans="1:8" x14ac:dyDescent="0.25">
      <c r="A43069" s="1" t="s">
        <v>1396</v>
      </c>
      <c r="B43069" s="1" t="str">
        <f>_xlfn.CONCAT(SteamCharts[[#This Row],[month]],SteamCharts[[#This Row],[year]])</f>
        <v>September 2018</v>
      </c>
      <c r="C43069">
        <v>2018</v>
      </c>
      <c r="D43069" s="1" t="s">
        <v>13</v>
      </c>
      <c r="E43069" s="1">
        <v>12.43</v>
      </c>
      <c r="F43069" s="1">
        <v>1.35</v>
      </c>
      <c r="G43069">
        <v>64</v>
      </c>
      <c r="H43069" s="2">
        <v>0.194219</v>
      </c>
    </row>
    <row r="43070" spans="1:8" x14ac:dyDescent="0.25">
      <c r="A43070" s="1" t="s">
        <v>1396</v>
      </c>
      <c r="B43070" s="1" t="str">
        <f>_xlfn.CONCAT(SteamCharts[[#This Row],[month]],SteamCharts[[#This Row],[year]])</f>
        <v>August 2018</v>
      </c>
      <c r="C43070">
        <v>2018</v>
      </c>
      <c r="D43070" s="1" t="s">
        <v>14</v>
      </c>
      <c r="E43070" s="1">
        <v>11.07</v>
      </c>
      <c r="F43070" s="1">
        <v>-8.81</v>
      </c>
      <c r="G43070">
        <v>25</v>
      </c>
      <c r="H43070" s="2">
        <v>0.44280000000000003</v>
      </c>
    </row>
    <row r="43071" spans="1:8" x14ac:dyDescent="0.25">
      <c r="A43071" s="1" t="s">
        <v>1396</v>
      </c>
      <c r="B43071" s="1" t="str">
        <f>_xlfn.CONCAT(SteamCharts[[#This Row],[month]],SteamCharts[[#This Row],[year]])</f>
        <v>July 2018</v>
      </c>
      <c r="C43071">
        <v>2018</v>
      </c>
      <c r="D43071" s="1" t="s">
        <v>15</v>
      </c>
      <c r="E43071" s="1">
        <v>19.88</v>
      </c>
      <c r="F43071" s="1">
        <v>-6.41</v>
      </c>
      <c r="G43071">
        <v>275</v>
      </c>
      <c r="H43071" s="2">
        <v>7.2290999999999994E-2</v>
      </c>
    </row>
    <row r="43072" spans="1:8" x14ac:dyDescent="0.25">
      <c r="A43072" s="1" t="s">
        <v>1396</v>
      </c>
      <c r="B43072" s="1" t="str">
        <f>_xlfn.CONCAT(SteamCharts[[#This Row],[month]],SteamCharts[[#This Row],[year]])</f>
        <v>June 2018</v>
      </c>
      <c r="C43072">
        <v>2018</v>
      </c>
      <c r="D43072" s="1" t="s">
        <v>16</v>
      </c>
      <c r="E43072" s="1">
        <v>26.29</v>
      </c>
      <c r="F43072" s="1">
        <v>10.95</v>
      </c>
      <c r="G43072">
        <v>165</v>
      </c>
      <c r="H43072" s="2">
        <v>0.159333</v>
      </c>
    </row>
    <row r="43073" spans="1:8" x14ac:dyDescent="0.25">
      <c r="A43073" s="1" t="s">
        <v>1396</v>
      </c>
      <c r="B43073" s="1" t="str">
        <f>_xlfn.CONCAT(SteamCharts[[#This Row],[month]],SteamCharts[[#This Row],[year]])</f>
        <v>May 2018</v>
      </c>
      <c r="C43073">
        <v>2018</v>
      </c>
      <c r="D43073" s="1" t="s">
        <v>17</v>
      </c>
      <c r="E43073" s="1">
        <v>15.34</v>
      </c>
      <c r="F43073" s="1">
        <v>0.7</v>
      </c>
      <c r="G43073">
        <v>79</v>
      </c>
      <c r="H43073" s="2">
        <v>0.19417699999999999</v>
      </c>
    </row>
    <row r="43074" spans="1:8" x14ac:dyDescent="0.25">
      <c r="A43074" s="1" t="s">
        <v>1396</v>
      </c>
      <c r="B43074" s="1" t="str">
        <f>_xlfn.CONCAT(SteamCharts[[#This Row],[month]],SteamCharts[[#This Row],[year]])</f>
        <v>April 2018</v>
      </c>
      <c r="C43074">
        <v>2018</v>
      </c>
      <c r="D43074" s="1" t="s">
        <v>18</v>
      </c>
      <c r="E43074" s="1">
        <v>14.64</v>
      </c>
      <c r="F43074" s="1">
        <v>-1.3</v>
      </c>
      <c r="G43074">
        <v>50</v>
      </c>
      <c r="H43074" s="2">
        <v>0.2928</v>
      </c>
    </row>
    <row r="43075" spans="1:8" x14ac:dyDescent="0.25">
      <c r="A43075" s="1" t="s">
        <v>1396</v>
      </c>
      <c r="B43075" s="1" t="str">
        <f>_xlfn.CONCAT(SteamCharts[[#This Row],[month]],SteamCharts[[#This Row],[year]])</f>
        <v>March 2018</v>
      </c>
      <c r="C43075">
        <v>2018</v>
      </c>
      <c r="D43075" s="1" t="s">
        <v>19</v>
      </c>
      <c r="E43075" s="1">
        <v>15.93</v>
      </c>
      <c r="F43075" s="1">
        <v>-4.6500000000000004</v>
      </c>
      <c r="G43075">
        <v>59</v>
      </c>
      <c r="H43075" s="1" t="s">
        <v>285</v>
      </c>
    </row>
    <row r="43076" spans="1:8" x14ac:dyDescent="0.25">
      <c r="A43076" s="1" t="s">
        <v>1396</v>
      </c>
      <c r="B43076" s="1" t="str">
        <f>_xlfn.CONCAT(SteamCharts[[#This Row],[month]],SteamCharts[[#This Row],[year]])</f>
        <v>February 2018</v>
      </c>
      <c r="C43076">
        <v>2018</v>
      </c>
      <c r="D43076" s="1" t="s">
        <v>8</v>
      </c>
      <c r="E43076" s="1">
        <v>20.59</v>
      </c>
      <c r="F43076" s="1">
        <v>0.94</v>
      </c>
      <c r="G43076">
        <v>107</v>
      </c>
      <c r="H43076" s="2">
        <v>0.19242999999999999</v>
      </c>
    </row>
    <row r="43077" spans="1:8" x14ac:dyDescent="0.25">
      <c r="A43077" s="1" t="s">
        <v>1396</v>
      </c>
      <c r="B43077" s="1" t="str">
        <f>_xlfn.CONCAT(SteamCharts[[#This Row],[month]],SteamCharts[[#This Row],[year]])</f>
        <v>January 2018</v>
      </c>
      <c r="C43077">
        <v>2018</v>
      </c>
      <c r="D43077" s="1" t="s">
        <v>9</v>
      </c>
      <c r="E43077" s="1">
        <v>19.649999999999999</v>
      </c>
      <c r="F43077" s="1">
        <v>-0.81</v>
      </c>
      <c r="G43077">
        <v>88</v>
      </c>
      <c r="H43077" s="2">
        <v>0.22329499999999999</v>
      </c>
    </row>
    <row r="43078" spans="1:8" x14ac:dyDescent="0.25">
      <c r="A43078" s="1" t="s">
        <v>1396</v>
      </c>
      <c r="B43078" s="1" t="str">
        <f>_xlfn.CONCAT(SteamCharts[[#This Row],[month]],SteamCharts[[#This Row],[year]])</f>
        <v>December 2017</v>
      </c>
      <c r="C43078">
        <v>2017</v>
      </c>
      <c r="D43078" s="1" t="s">
        <v>10</v>
      </c>
      <c r="E43078" s="1">
        <v>20.46</v>
      </c>
      <c r="F43078" s="1">
        <v>2.0299999999999998</v>
      </c>
      <c r="G43078">
        <v>115</v>
      </c>
      <c r="H43078" s="2">
        <v>0.17791299999999999</v>
      </c>
    </row>
    <row r="43079" spans="1:8" x14ac:dyDescent="0.25">
      <c r="A43079" s="1" t="s">
        <v>1396</v>
      </c>
      <c r="B43079" s="1" t="str">
        <f>_xlfn.CONCAT(SteamCharts[[#This Row],[month]],SteamCharts[[#This Row],[year]])</f>
        <v>November 2017</v>
      </c>
      <c r="C43079">
        <v>2017</v>
      </c>
      <c r="D43079" s="1" t="s">
        <v>11</v>
      </c>
      <c r="E43079" s="1">
        <v>18.43</v>
      </c>
      <c r="F43079" s="1">
        <v>-0.91</v>
      </c>
      <c r="G43079">
        <v>110</v>
      </c>
      <c r="H43079" s="2">
        <v>0.167545</v>
      </c>
    </row>
    <row r="43080" spans="1:8" x14ac:dyDescent="0.25">
      <c r="A43080" s="1" t="s">
        <v>1396</v>
      </c>
      <c r="B43080" s="1" t="str">
        <f>_xlfn.CONCAT(SteamCharts[[#This Row],[month]],SteamCharts[[#This Row],[year]])</f>
        <v>October 2017</v>
      </c>
      <c r="C43080">
        <v>2017</v>
      </c>
      <c r="D43080" s="1" t="s">
        <v>12</v>
      </c>
      <c r="E43080" s="1">
        <v>19.329999999999998</v>
      </c>
      <c r="F43080" s="1">
        <v>3.48</v>
      </c>
      <c r="G43080">
        <v>71</v>
      </c>
      <c r="H43080" s="2">
        <v>0.272254</v>
      </c>
    </row>
    <row r="43081" spans="1:8" x14ac:dyDescent="0.25">
      <c r="A43081" s="1" t="s">
        <v>1396</v>
      </c>
      <c r="B43081" s="1" t="str">
        <f>_xlfn.CONCAT(SteamCharts[[#This Row],[month]],SteamCharts[[#This Row],[year]])</f>
        <v>September 2017</v>
      </c>
      <c r="C43081">
        <v>2017</v>
      </c>
      <c r="D43081" s="1" t="s">
        <v>13</v>
      </c>
      <c r="E43081" s="1">
        <v>15.85</v>
      </c>
      <c r="F43081" s="1">
        <v>-5.16</v>
      </c>
      <c r="G43081">
        <v>37</v>
      </c>
      <c r="H43081" s="2">
        <v>0.42837799999999998</v>
      </c>
    </row>
    <row r="43082" spans="1:8" x14ac:dyDescent="0.25">
      <c r="A43082" s="1" t="s">
        <v>1396</v>
      </c>
      <c r="B43082" s="1" t="str">
        <f>_xlfn.CONCAT(SteamCharts[[#This Row],[month]],SteamCharts[[#This Row],[year]])</f>
        <v>August 2017</v>
      </c>
      <c r="C43082">
        <v>2017</v>
      </c>
      <c r="D43082" s="1" t="s">
        <v>14</v>
      </c>
      <c r="E43082" s="1">
        <v>21.01</v>
      </c>
      <c r="F43082" s="1">
        <v>-21.24</v>
      </c>
      <c r="G43082">
        <v>94</v>
      </c>
      <c r="H43082" s="2">
        <v>0.22351099999999999</v>
      </c>
    </row>
    <row r="43083" spans="1:8" x14ac:dyDescent="0.25">
      <c r="A43083" s="1" t="s">
        <v>1396</v>
      </c>
      <c r="B43083" s="1" t="str">
        <f>_xlfn.CONCAT(SteamCharts[[#This Row],[month]],SteamCharts[[#This Row],[year]])</f>
        <v>July 2017</v>
      </c>
      <c r="C43083">
        <v>2017</v>
      </c>
      <c r="D43083" s="1" t="s">
        <v>15</v>
      </c>
      <c r="E43083" s="1">
        <v>42.25</v>
      </c>
      <c r="F43083" s="1">
        <v>5.62</v>
      </c>
      <c r="G43083">
        <v>292</v>
      </c>
      <c r="H43083" s="2">
        <v>0.14469199999999999</v>
      </c>
    </row>
    <row r="43084" spans="1:8" x14ac:dyDescent="0.25">
      <c r="A43084" s="1" t="s">
        <v>1396</v>
      </c>
      <c r="B43084" s="1" t="str">
        <f>_xlfn.CONCAT(SteamCharts[[#This Row],[month]],SteamCharts[[#This Row],[year]])</f>
        <v>June 2017</v>
      </c>
      <c r="C43084">
        <v>2017</v>
      </c>
      <c r="D43084" s="1" t="s">
        <v>16</v>
      </c>
      <c r="E43084" s="1">
        <v>36.619999999999997</v>
      </c>
      <c r="F43084" s="1">
        <v>14.35</v>
      </c>
      <c r="G43084">
        <v>264</v>
      </c>
      <c r="H43084" s="2">
        <v>0.138712</v>
      </c>
    </row>
    <row r="43085" spans="1:8" x14ac:dyDescent="0.25">
      <c r="A43085" s="1" t="s">
        <v>1396</v>
      </c>
      <c r="B43085" s="1" t="str">
        <f>_xlfn.CONCAT(SteamCharts[[#This Row],[month]],SteamCharts[[#This Row],[year]])</f>
        <v>May 2017</v>
      </c>
      <c r="C43085">
        <v>2017</v>
      </c>
      <c r="D43085" s="1" t="s">
        <v>17</v>
      </c>
      <c r="E43085" s="1">
        <v>22.28</v>
      </c>
      <c r="F43085" s="1">
        <v>-17.61</v>
      </c>
      <c r="G43085">
        <v>48</v>
      </c>
      <c r="H43085" s="2">
        <v>0.464167</v>
      </c>
    </row>
    <row r="43086" spans="1:8" x14ac:dyDescent="0.25">
      <c r="A43086" s="1" t="s">
        <v>1396</v>
      </c>
      <c r="B43086" s="1" t="str">
        <f>_xlfn.CONCAT(SteamCharts[[#This Row],[month]],SteamCharts[[#This Row],[year]])</f>
        <v>April 2017</v>
      </c>
      <c r="C43086">
        <v>2017</v>
      </c>
      <c r="D43086" s="1" t="s">
        <v>18</v>
      </c>
      <c r="E43086" s="1">
        <v>39.89</v>
      </c>
      <c r="F43086" s="1">
        <v>2.97</v>
      </c>
      <c r="G43086">
        <v>163</v>
      </c>
      <c r="H43086" s="2">
        <v>0.244724</v>
      </c>
    </row>
    <row r="43087" spans="1:8" x14ac:dyDescent="0.25">
      <c r="A43087" s="1" t="s">
        <v>1396</v>
      </c>
      <c r="B43087" s="1" t="str">
        <f>_xlfn.CONCAT(SteamCharts[[#This Row],[month]],SteamCharts[[#This Row],[year]])</f>
        <v>March 2017</v>
      </c>
      <c r="C43087">
        <v>2017</v>
      </c>
      <c r="D43087" s="1" t="s">
        <v>19</v>
      </c>
      <c r="E43087" s="1">
        <v>36.92</v>
      </c>
      <c r="F43087" s="1">
        <v>13.44</v>
      </c>
      <c r="G43087">
        <v>163</v>
      </c>
      <c r="H43087" s="2">
        <v>0.22650300000000001</v>
      </c>
    </row>
    <row r="43088" spans="1:8" x14ac:dyDescent="0.25">
      <c r="A43088" s="1" t="s">
        <v>1396</v>
      </c>
      <c r="B43088" s="1" t="str">
        <f>_xlfn.CONCAT(SteamCharts[[#This Row],[month]],SteamCharts[[#This Row],[year]])</f>
        <v>February 2017</v>
      </c>
      <c r="C43088">
        <v>2017</v>
      </c>
      <c r="D43088" s="1" t="s">
        <v>8</v>
      </c>
      <c r="E43088" s="1">
        <v>23.47</v>
      </c>
      <c r="F43088" s="1">
        <v>-8.51</v>
      </c>
      <c r="G43088">
        <v>157</v>
      </c>
      <c r="H43088" s="2">
        <v>0.14949000000000001</v>
      </c>
    </row>
    <row r="43089" spans="1:8" x14ac:dyDescent="0.25">
      <c r="A43089" s="1" t="s">
        <v>1396</v>
      </c>
      <c r="B43089" s="1" t="str">
        <f>_xlfn.CONCAT(SteamCharts[[#This Row],[month]],SteamCharts[[#This Row],[year]])</f>
        <v>January 2017</v>
      </c>
      <c r="C43089">
        <v>2017</v>
      </c>
      <c r="D43089" s="1" t="s">
        <v>9</v>
      </c>
      <c r="E43089" s="1">
        <v>31.98</v>
      </c>
      <c r="F43089" s="1">
        <v>3.71</v>
      </c>
      <c r="G43089">
        <v>120</v>
      </c>
      <c r="H43089" s="2">
        <v>0.26650000000000001</v>
      </c>
    </row>
    <row r="43090" spans="1:8" x14ac:dyDescent="0.25">
      <c r="A43090" s="1" t="s">
        <v>1396</v>
      </c>
      <c r="B43090" s="1" t="str">
        <f>_xlfn.CONCAT(SteamCharts[[#This Row],[month]],SteamCharts[[#This Row],[year]])</f>
        <v>December 2016</v>
      </c>
      <c r="C43090">
        <v>2016</v>
      </c>
      <c r="D43090" s="1" t="s">
        <v>10</v>
      </c>
      <c r="E43090" s="1">
        <v>28.28</v>
      </c>
      <c r="F43090" s="1">
        <v>-2.3199999999999998</v>
      </c>
      <c r="G43090">
        <v>107</v>
      </c>
      <c r="H43090" s="2">
        <v>0.26429900000000001</v>
      </c>
    </row>
    <row r="43091" spans="1:8" x14ac:dyDescent="0.25">
      <c r="A43091" s="1" t="s">
        <v>1396</v>
      </c>
      <c r="B43091" s="1" t="str">
        <f>_xlfn.CONCAT(SteamCharts[[#This Row],[month]],SteamCharts[[#This Row],[year]])</f>
        <v>November 2016</v>
      </c>
      <c r="C43091">
        <v>2016</v>
      </c>
      <c r="D43091" s="1" t="s">
        <v>11</v>
      </c>
      <c r="E43091" s="1">
        <v>30.59</v>
      </c>
      <c r="F43091" s="1">
        <v>6.01</v>
      </c>
      <c r="G43091">
        <v>113</v>
      </c>
      <c r="H43091" s="2">
        <v>0.270708</v>
      </c>
    </row>
    <row r="43092" spans="1:8" x14ac:dyDescent="0.25">
      <c r="A43092" s="1" t="s">
        <v>1396</v>
      </c>
      <c r="B43092" s="1" t="str">
        <f>_xlfn.CONCAT(SteamCharts[[#This Row],[month]],SteamCharts[[#This Row],[year]])</f>
        <v>October 2016</v>
      </c>
      <c r="C43092">
        <v>2016</v>
      </c>
      <c r="D43092" s="1" t="s">
        <v>12</v>
      </c>
      <c r="E43092" s="1">
        <v>24.58</v>
      </c>
      <c r="F43092" s="1">
        <v>-4.34</v>
      </c>
      <c r="G43092">
        <v>113</v>
      </c>
      <c r="H43092" s="2">
        <v>0.21752199999999999</v>
      </c>
    </row>
    <row r="43093" spans="1:8" x14ac:dyDescent="0.25">
      <c r="A43093" s="1" t="s">
        <v>1396</v>
      </c>
      <c r="B43093" s="1" t="str">
        <f>_xlfn.CONCAT(SteamCharts[[#This Row],[month]],SteamCharts[[#This Row],[year]])</f>
        <v>September 2016</v>
      </c>
      <c r="C43093">
        <v>2016</v>
      </c>
      <c r="D43093" s="1" t="s">
        <v>13</v>
      </c>
      <c r="E43093" s="1">
        <v>28.92</v>
      </c>
      <c r="F43093" s="1">
        <v>-56.39</v>
      </c>
      <c r="G43093">
        <v>88</v>
      </c>
      <c r="H43093" s="2">
        <v>0.32863599999999998</v>
      </c>
    </row>
    <row r="43094" spans="1:8" x14ac:dyDescent="0.25">
      <c r="A43094" s="1" t="s">
        <v>1396</v>
      </c>
      <c r="B43094" s="1" t="str">
        <f>_xlfn.CONCAT(SteamCharts[[#This Row],[month]],SteamCharts[[#This Row],[year]])</f>
        <v>August 2016</v>
      </c>
      <c r="C43094">
        <v>2016</v>
      </c>
      <c r="D43094" s="1" t="s">
        <v>14</v>
      </c>
      <c r="E43094" s="1">
        <v>85.31</v>
      </c>
      <c r="F43094" s="1">
        <v>-113.23</v>
      </c>
      <c r="G43094">
        <v>350</v>
      </c>
      <c r="H43094" s="2">
        <v>0.24374299999999999</v>
      </c>
    </row>
    <row r="43095" spans="1:8" x14ac:dyDescent="0.25">
      <c r="A43095" s="1" t="s">
        <v>1396</v>
      </c>
      <c r="B43095" s="1" t="str">
        <f>_xlfn.CONCAT(SteamCharts[[#This Row],[month]],SteamCharts[[#This Row],[year]])</f>
        <v>July 2016</v>
      </c>
      <c r="C43095">
        <v>2016</v>
      </c>
      <c r="D43095" s="1" t="s">
        <v>15</v>
      </c>
      <c r="E43095" s="1">
        <v>198.54</v>
      </c>
      <c r="F43095" s="1" t="s">
        <v>24</v>
      </c>
      <c r="G43095">
        <v>320</v>
      </c>
      <c r="H43095" s="2">
        <v>0.62043700000000002</v>
      </c>
    </row>
    <row r="43096" spans="1:8" x14ac:dyDescent="0.25">
      <c r="A43096" s="1" t="s">
        <v>1397</v>
      </c>
      <c r="B43096" s="1" t="str">
        <f>_xlfn.CONCAT(SteamCharts[[#This Row],[month]],SteamCharts[[#This Row],[year]])</f>
        <v>February 2021</v>
      </c>
      <c r="C43096">
        <v>2021</v>
      </c>
      <c r="D43096" s="1" t="s">
        <v>8</v>
      </c>
      <c r="E43096" s="1">
        <v>121.07</v>
      </c>
      <c r="F43096" s="1">
        <v>-27.18</v>
      </c>
      <c r="G43096">
        <v>293</v>
      </c>
      <c r="H43096" s="2">
        <v>0.41320800000000002</v>
      </c>
    </row>
    <row r="43097" spans="1:8" x14ac:dyDescent="0.25">
      <c r="A43097" s="1" t="s">
        <v>1397</v>
      </c>
      <c r="B43097" s="1" t="str">
        <f>_xlfn.CONCAT(SteamCharts[[#This Row],[month]],SteamCharts[[#This Row],[year]])</f>
        <v>January 2021</v>
      </c>
      <c r="C43097">
        <v>2021</v>
      </c>
      <c r="D43097" s="1" t="s">
        <v>9</v>
      </c>
      <c r="E43097" s="1">
        <v>148.25</v>
      </c>
      <c r="F43097" s="1">
        <v>0.53</v>
      </c>
      <c r="G43097">
        <v>349</v>
      </c>
      <c r="H43097" s="2">
        <v>0.42478500000000002</v>
      </c>
    </row>
    <row r="43098" spans="1:8" x14ac:dyDescent="0.25">
      <c r="A43098" s="1" t="s">
        <v>1397</v>
      </c>
      <c r="B43098" s="1" t="str">
        <f>_xlfn.CONCAT(SteamCharts[[#This Row],[month]],SteamCharts[[#This Row],[year]])</f>
        <v>December 2020</v>
      </c>
      <c r="C43098">
        <v>2020</v>
      </c>
      <c r="D43098" s="1" t="s">
        <v>10</v>
      </c>
      <c r="E43098" s="1">
        <v>147.72</v>
      </c>
      <c r="F43098" s="1">
        <v>33.340000000000003</v>
      </c>
      <c r="G43098">
        <v>334</v>
      </c>
      <c r="H43098" s="2">
        <v>0.44227499999999997</v>
      </c>
    </row>
    <row r="43099" spans="1:8" x14ac:dyDescent="0.25">
      <c r="A43099" s="1" t="s">
        <v>1397</v>
      </c>
      <c r="B43099" s="1" t="str">
        <f>_xlfn.CONCAT(SteamCharts[[#This Row],[month]],SteamCharts[[#This Row],[year]])</f>
        <v>November 2020</v>
      </c>
      <c r="C43099">
        <v>2020</v>
      </c>
      <c r="D43099" s="1" t="s">
        <v>11</v>
      </c>
      <c r="E43099" s="1">
        <v>114.38</v>
      </c>
      <c r="F43099" s="1">
        <v>9.74</v>
      </c>
      <c r="G43099">
        <v>352</v>
      </c>
      <c r="H43099" s="2">
        <v>0.32494299999999998</v>
      </c>
    </row>
    <row r="43100" spans="1:8" x14ac:dyDescent="0.25">
      <c r="A43100" s="1" t="s">
        <v>1397</v>
      </c>
      <c r="B43100" s="1" t="str">
        <f>_xlfn.CONCAT(SteamCharts[[#This Row],[month]],SteamCharts[[#This Row],[year]])</f>
        <v>October 2020</v>
      </c>
      <c r="C43100">
        <v>2020</v>
      </c>
      <c r="D43100" s="1" t="s">
        <v>12</v>
      </c>
      <c r="E43100" s="1">
        <v>104.64</v>
      </c>
      <c r="F43100" s="1">
        <v>-64.900000000000006</v>
      </c>
      <c r="G43100">
        <v>198</v>
      </c>
      <c r="H43100" s="2">
        <v>0.52848499999999998</v>
      </c>
    </row>
    <row r="43101" spans="1:8" x14ac:dyDescent="0.25">
      <c r="A43101" s="1" t="s">
        <v>1397</v>
      </c>
      <c r="B43101" s="1" t="str">
        <f>_xlfn.CONCAT(SteamCharts[[#This Row],[month]],SteamCharts[[#This Row],[year]])</f>
        <v>September 2020</v>
      </c>
      <c r="C43101">
        <v>2020</v>
      </c>
      <c r="D43101" s="1" t="s">
        <v>13</v>
      </c>
      <c r="E43101" s="1">
        <v>169.54</v>
      </c>
      <c r="F43101" s="1">
        <v>23.91</v>
      </c>
      <c r="G43101">
        <v>481</v>
      </c>
      <c r="H43101" s="2">
        <v>0.35247400000000001</v>
      </c>
    </row>
    <row r="43102" spans="1:8" x14ac:dyDescent="0.25">
      <c r="A43102" s="1" t="s">
        <v>1397</v>
      </c>
      <c r="B43102" s="1" t="str">
        <f>_xlfn.CONCAT(SteamCharts[[#This Row],[month]],SteamCharts[[#This Row],[year]])</f>
        <v>August 2020</v>
      </c>
      <c r="C43102">
        <v>2020</v>
      </c>
      <c r="D43102" s="1" t="s">
        <v>14</v>
      </c>
      <c r="E43102" s="1">
        <v>145.63</v>
      </c>
      <c r="F43102" s="1">
        <v>12.45</v>
      </c>
      <c r="G43102">
        <v>636</v>
      </c>
      <c r="H43102" s="2">
        <v>0.22897799999999999</v>
      </c>
    </row>
    <row r="43103" spans="1:8" x14ac:dyDescent="0.25">
      <c r="A43103" s="1" t="s">
        <v>1397</v>
      </c>
      <c r="B43103" s="1" t="str">
        <f>_xlfn.CONCAT(SteamCharts[[#This Row],[month]],SteamCharts[[#This Row],[year]])</f>
        <v>July 2020</v>
      </c>
      <c r="C43103">
        <v>2020</v>
      </c>
      <c r="D43103" s="1" t="s">
        <v>15</v>
      </c>
      <c r="E43103" s="1">
        <v>133.18</v>
      </c>
      <c r="F43103" s="1">
        <v>30.94</v>
      </c>
      <c r="G43103">
        <v>269</v>
      </c>
      <c r="H43103" s="2">
        <v>0.49509300000000001</v>
      </c>
    </row>
    <row r="43104" spans="1:8" x14ac:dyDescent="0.25">
      <c r="A43104" s="1" t="s">
        <v>1397</v>
      </c>
      <c r="B43104" s="1" t="str">
        <f>_xlfn.CONCAT(SteamCharts[[#This Row],[month]],SteamCharts[[#This Row],[year]])</f>
        <v>June 2020</v>
      </c>
      <c r="C43104">
        <v>2020</v>
      </c>
      <c r="D43104" s="1" t="s">
        <v>16</v>
      </c>
      <c r="E43104" s="1">
        <v>102.24</v>
      </c>
      <c r="F43104" s="1">
        <v>-14.47</v>
      </c>
      <c r="G43104">
        <v>262</v>
      </c>
      <c r="H43104" s="2">
        <v>0.39022899999999999</v>
      </c>
    </row>
    <row r="43105" spans="1:8" x14ac:dyDescent="0.25">
      <c r="A43105" s="1" t="s">
        <v>1397</v>
      </c>
      <c r="B43105" s="1" t="str">
        <f>_xlfn.CONCAT(SteamCharts[[#This Row],[month]],SteamCharts[[#This Row],[year]])</f>
        <v>May 2020</v>
      </c>
      <c r="C43105">
        <v>2020</v>
      </c>
      <c r="D43105" s="1" t="s">
        <v>17</v>
      </c>
      <c r="E43105" s="1">
        <v>116.7</v>
      </c>
      <c r="F43105" s="1">
        <v>-41.37</v>
      </c>
      <c r="G43105">
        <v>224</v>
      </c>
      <c r="H43105" s="2">
        <v>0.52098199999999995</v>
      </c>
    </row>
    <row r="43106" spans="1:8" x14ac:dyDescent="0.25">
      <c r="A43106" s="1" t="s">
        <v>1397</v>
      </c>
      <c r="B43106" s="1" t="str">
        <f>_xlfn.CONCAT(SteamCharts[[#This Row],[month]],SteamCharts[[#This Row],[year]])</f>
        <v>April 2020</v>
      </c>
      <c r="C43106">
        <v>2020</v>
      </c>
      <c r="D43106" s="1" t="s">
        <v>18</v>
      </c>
      <c r="E43106" s="1">
        <v>158.07</v>
      </c>
      <c r="F43106" s="1">
        <v>-39.71</v>
      </c>
      <c r="G43106">
        <v>293</v>
      </c>
      <c r="H43106" s="2">
        <v>0.53948799999999997</v>
      </c>
    </row>
    <row r="43107" spans="1:8" x14ac:dyDescent="0.25">
      <c r="A43107" s="1" t="s">
        <v>1397</v>
      </c>
      <c r="B43107" s="1" t="str">
        <f>_xlfn.CONCAT(SteamCharts[[#This Row],[month]],SteamCharts[[#This Row],[year]])</f>
        <v>March 2020</v>
      </c>
      <c r="C43107">
        <v>2020</v>
      </c>
      <c r="D43107" s="1" t="s">
        <v>19</v>
      </c>
      <c r="E43107" s="1">
        <v>197.78</v>
      </c>
      <c r="F43107" s="1">
        <v>97.38</v>
      </c>
      <c r="G43107">
        <v>510</v>
      </c>
      <c r="H43107" s="2">
        <v>0.38780399999999998</v>
      </c>
    </row>
    <row r="43108" spans="1:8" x14ac:dyDescent="0.25">
      <c r="A43108" s="1" t="s">
        <v>1397</v>
      </c>
      <c r="B43108" s="1" t="str">
        <f>_xlfn.CONCAT(SteamCharts[[#This Row],[month]],SteamCharts[[#This Row],[year]])</f>
        <v>February 2020</v>
      </c>
      <c r="C43108">
        <v>2020</v>
      </c>
      <c r="D43108" s="1" t="s">
        <v>8</v>
      </c>
      <c r="E43108" s="1">
        <v>100.41</v>
      </c>
      <c r="F43108" s="1">
        <v>-13.51</v>
      </c>
      <c r="G43108">
        <v>215</v>
      </c>
      <c r="H43108" s="2">
        <v>0.46702300000000002</v>
      </c>
    </row>
    <row r="43109" spans="1:8" x14ac:dyDescent="0.25">
      <c r="A43109" s="1" t="s">
        <v>1397</v>
      </c>
      <c r="B43109" s="1" t="str">
        <f>_xlfn.CONCAT(SteamCharts[[#This Row],[month]],SteamCharts[[#This Row],[year]])</f>
        <v>January 2020</v>
      </c>
      <c r="C43109">
        <v>2020</v>
      </c>
      <c r="D43109" s="1" t="s">
        <v>9</v>
      </c>
      <c r="E43109" s="1">
        <v>113.91</v>
      </c>
      <c r="F43109" s="1">
        <v>-18.28</v>
      </c>
      <c r="G43109">
        <v>232</v>
      </c>
      <c r="H43109" s="2">
        <v>0.49099100000000001</v>
      </c>
    </row>
    <row r="43110" spans="1:8" x14ac:dyDescent="0.25">
      <c r="A43110" s="1" t="s">
        <v>1397</v>
      </c>
      <c r="B43110" s="1" t="str">
        <f>_xlfn.CONCAT(SteamCharts[[#This Row],[month]],SteamCharts[[#This Row],[year]])</f>
        <v>December 2019</v>
      </c>
      <c r="C43110">
        <v>2019</v>
      </c>
      <c r="D43110" s="1" t="s">
        <v>10</v>
      </c>
      <c r="E43110" s="1">
        <v>132.19</v>
      </c>
      <c r="F43110" s="1">
        <v>42.95</v>
      </c>
      <c r="G43110">
        <v>267</v>
      </c>
      <c r="H43110" s="2">
        <v>0.49509399999999998</v>
      </c>
    </row>
    <row r="43111" spans="1:8" x14ac:dyDescent="0.25">
      <c r="A43111" s="1" t="s">
        <v>1397</v>
      </c>
      <c r="B43111" s="1" t="str">
        <f>_xlfn.CONCAT(SteamCharts[[#This Row],[month]],SteamCharts[[#This Row],[year]])</f>
        <v>November 2019</v>
      </c>
      <c r="C43111">
        <v>2019</v>
      </c>
      <c r="D43111" s="1" t="s">
        <v>11</v>
      </c>
      <c r="E43111" s="1">
        <v>89.24</v>
      </c>
      <c r="F43111" s="1">
        <v>-2.97</v>
      </c>
      <c r="G43111">
        <v>204</v>
      </c>
      <c r="H43111" s="2">
        <v>0.43745099999999998</v>
      </c>
    </row>
    <row r="43112" spans="1:8" x14ac:dyDescent="0.25">
      <c r="A43112" s="1" t="s">
        <v>1397</v>
      </c>
      <c r="B43112" s="1" t="str">
        <f>_xlfn.CONCAT(SteamCharts[[#This Row],[month]],SteamCharts[[#This Row],[year]])</f>
        <v>October 2019</v>
      </c>
      <c r="C43112">
        <v>2019</v>
      </c>
      <c r="D43112" s="1" t="s">
        <v>12</v>
      </c>
      <c r="E43112" s="1">
        <v>92.21</v>
      </c>
      <c r="F43112" s="1">
        <v>-23.03</v>
      </c>
      <c r="G43112">
        <v>183</v>
      </c>
      <c r="H43112" s="2">
        <v>0.50387999999999999</v>
      </c>
    </row>
    <row r="43113" spans="1:8" x14ac:dyDescent="0.25">
      <c r="A43113" s="1" t="s">
        <v>1397</v>
      </c>
      <c r="B43113" s="1" t="str">
        <f>_xlfn.CONCAT(SteamCharts[[#This Row],[month]],SteamCharts[[#This Row],[year]])</f>
        <v>September 2019</v>
      </c>
      <c r="C43113">
        <v>2019</v>
      </c>
      <c r="D43113" s="1" t="s">
        <v>13</v>
      </c>
      <c r="E43113" s="1">
        <v>115.24</v>
      </c>
      <c r="F43113" s="1">
        <v>15.84</v>
      </c>
      <c r="G43113">
        <v>362</v>
      </c>
      <c r="H43113" s="2">
        <v>0.31834299999999999</v>
      </c>
    </row>
    <row r="43114" spans="1:8" x14ac:dyDescent="0.25">
      <c r="A43114" s="1" t="s">
        <v>1397</v>
      </c>
      <c r="B43114" s="1" t="str">
        <f>_xlfn.CONCAT(SteamCharts[[#This Row],[month]],SteamCharts[[#This Row],[year]])</f>
        <v>August 2019</v>
      </c>
      <c r="C43114">
        <v>2019</v>
      </c>
      <c r="D43114" s="1" t="s">
        <v>14</v>
      </c>
      <c r="E43114" s="1">
        <v>99.4</v>
      </c>
      <c r="F43114" s="1">
        <v>-28.1</v>
      </c>
      <c r="G43114">
        <v>195</v>
      </c>
      <c r="H43114" s="2">
        <v>0.50974399999999997</v>
      </c>
    </row>
    <row r="43115" spans="1:8" x14ac:dyDescent="0.25">
      <c r="A43115" s="1" t="s">
        <v>1397</v>
      </c>
      <c r="B43115" s="1" t="str">
        <f>_xlfn.CONCAT(SteamCharts[[#This Row],[month]],SteamCharts[[#This Row],[year]])</f>
        <v>July 2019</v>
      </c>
      <c r="C43115">
        <v>2019</v>
      </c>
      <c r="D43115" s="1" t="s">
        <v>15</v>
      </c>
      <c r="E43115" s="1">
        <v>127.5</v>
      </c>
      <c r="F43115" s="1">
        <v>3.6</v>
      </c>
      <c r="G43115">
        <v>263</v>
      </c>
      <c r="H43115" s="2">
        <v>0.48479100000000003</v>
      </c>
    </row>
    <row r="43116" spans="1:8" x14ac:dyDescent="0.25">
      <c r="A43116" s="1" t="s">
        <v>1397</v>
      </c>
      <c r="B43116" s="1" t="str">
        <f>_xlfn.CONCAT(SteamCharts[[#This Row],[month]],SteamCharts[[#This Row],[year]])</f>
        <v>June 2019</v>
      </c>
      <c r="C43116">
        <v>2019</v>
      </c>
      <c r="D43116" s="1" t="s">
        <v>16</v>
      </c>
      <c r="E43116" s="1">
        <v>123.9</v>
      </c>
      <c r="F43116" s="1">
        <v>40.24</v>
      </c>
      <c r="G43116">
        <v>262</v>
      </c>
      <c r="H43116" s="2">
        <v>0.47290100000000002</v>
      </c>
    </row>
    <row r="43117" spans="1:8" x14ac:dyDescent="0.25">
      <c r="A43117" s="1" t="s">
        <v>1397</v>
      </c>
      <c r="B43117" s="1" t="str">
        <f>_xlfn.CONCAT(SteamCharts[[#This Row],[month]],SteamCharts[[#This Row],[year]])</f>
        <v>May 2019</v>
      </c>
      <c r="C43117">
        <v>2019</v>
      </c>
      <c r="D43117" s="1" t="s">
        <v>17</v>
      </c>
      <c r="E43117" s="1">
        <v>83.66</v>
      </c>
      <c r="F43117" s="1">
        <v>-16.27</v>
      </c>
      <c r="G43117">
        <v>173</v>
      </c>
      <c r="H43117" s="2">
        <v>0.48358400000000001</v>
      </c>
    </row>
    <row r="43118" spans="1:8" x14ac:dyDescent="0.25">
      <c r="A43118" s="1" t="s">
        <v>1397</v>
      </c>
      <c r="B43118" s="1" t="str">
        <f>_xlfn.CONCAT(SteamCharts[[#This Row],[month]],SteamCharts[[#This Row],[year]])</f>
        <v>April 2019</v>
      </c>
      <c r="C43118">
        <v>2019</v>
      </c>
      <c r="D43118" s="1" t="s">
        <v>18</v>
      </c>
      <c r="E43118" s="1">
        <v>99.94</v>
      </c>
      <c r="F43118" s="1">
        <v>-35.58</v>
      </c>
      <c r="G43118">
        <v>212</v>
      </c>
      <c r="H43118" s="2">
        <v>0.47141499999999997</v>
      </c>
    </row>
    <row r="43119" spans="1:8" x14ac:dyDescent="0.25">
      <c r="A43119" s="1" t="s">
        <v>1397</v>
      </c>
      <c r="B43119" s="1" t="str">
        <f>_xlfn.CONCAT(SteamCharts[[#This Row],[month]],SteamCharts[[#This Row],[year]])</f>
        <v>March 2019</v>
      </c>
      <c r="C43119">
        <v>2019</v>
      </c>
      <c r="D43119" s="1" t="s">
        <v>19</v>
      </c>
      <c r="E43119" s="1">
        <v>135.51</v>
      </c>
      <c r="F43119" s="1">
        <v>18.72</v>
      </c>
      <c r="G43119">
        <v>467</v>
      </c>
      <c r="H43119" s="2">
        <v>0.29017100000000001</v>
      </c>
    </row>
    <row r="43120" spans="1:8" x14ac:dyDescent="0.25">
      <c r="A43120" s="1" t="s">
        <v>1397</v>
      </c>
      <c r="B43120" s="1" t="str">
        <f>_xlfn.CONCAT(SteamCharts[[#This Row],[month]],SteamCharts[[#This Row],[year]])</f>
        <v>February 2019</v>
      </c>
      <c r="C43120">
        <v>2019</v>
      </c>
      <c r="D43120" s="1" t="s">
        <v>8</v>
      </c>
      <c r="E43120" s="1">
        <v>116.79</v>
      </c>
      <c r="F43120" s="1">
        <v>-11.23</v>
      </c>
      <c r="G43120">
        <v>256</v>
      </c>
      <c r="H43120" s="2">
        <v>0.45621099999999998</v>
      </c>
    </row>
    <row r="43121" spans="1:8" x14ac:dyDescent="0.25">
      <c r="A43121" s="1" t="s">
        <v>1397</v>
      </c>
      <c r="B43121" s="1" t="str">
        <f>_xlfn.CONCAT(SteamCharts[[#This Row],[month]],SteamCharts[[#This Row],[year]])</f>
        <v>January 2019</v>
      </c>
      <c r="C43121">
        <v>2019</v>
      </c>
      <c r="D43121" s="1" t="s">
        <v>9</v>
      </c>
      <c r="E43121" s="1">
        <v>128.03</v>
      </c>
      <c r="F43121" s="1">
        <v>-1.46</v>
      </c>
      <c r="G43121">
        <v>291</v>
      </c>
      <c r="H43121" s="2">
        <v>0.43996600000000002</v>
      </c>
    </row>
    <row r="43122" spans="1:8" x14ac:dyDescent="0.25">
      <c r="A43122" s="1" t="s">
        <v>1397</v>
      </c>
      <c r="B43122" s="1" t="str">
        <f>_xlfn.CONCAT(SteamCharts[[#This Row],[month]],SteamCharts[[#This Row],[year]])</f>
        <v>December 2018</v>
      </c>
      <c r="C43122">
        <v>2018</v>
      </c>
      <c r="D43122" s="1" t="s">
        <v>10</v>
      </c>
      <c r="E43122" s="1">
        <v>129.49</v>
      </c>
      <c r="F43122" s="1">
        <v>17.920000000000002</v>
      </c>
      <c r="G43122">
        <v>303</v>
      </c>
      <c r="H43122" s="2">
        <v>0.42736000000000002</v>
      </c>
    </row>
    <row r="43123" spans="1:8" x14ac:dyDescent="0.25">
      <c r="A43123" s="1" t="s">
        <v>1397</v>
      </c>
      <c r="B43123" s="1" t="str">
        <f>_xlfn.CONCAT(SteamCharts[[#This Row],[month]],SteamCharts[[#This Row],[year]])</f>
        <v>November 2018</v>
      </c>
      <c r="C43123">
        <v>2018</v>
      </c>
      <c r="D43123" s="1" t="s">
        <v>11</v>
      </c>
      <c r="E43123" s="1">
        <v>111.57</v>
      </c>
      <c r="F43123" s="1">
        <v>-32.869999999999997</v>
      </c>
      <c r="G43123">
        <v>293</v>
      </c>
      <c r="H43123" s="2">
        <v>0.38078499999999998</v>
      </c>
    </row>
    <row r="43124" spans="1:8" x14ac:dyDescent="0.25">
      <c r="A43124" s="1" t="s">
        <v>1397</v>
      </c>
      <c r="B43124" s="1" t="str">
        <f>_xlfn.CONCAT(SteamCharts[[#This Row],[month]],SteamCharts[[#This Row],[year]])</f>
        <v>October 2018</v>
      </c>
      <c r="C43124">
        <v>2018</v>
      </c>
      <c r="D43124" s="1" t="s">
        <v>12</v>
      </c>
      <c r="E43124" s="1">
        <v>144.44</v>
      </c>
      <c r="F43124" s="1">
        <v>31.81</v>
      </c>
      <c r="G43124">
        <v>524</v>
      </c>
      <c r="H43124" s="2">
        <v>0.27564899999999998</v>
      </c>
    </row>
    <row r="43125" spans="1:8" x14ac:dyDescent="0.25">
      <c r="A43125" s="1" t="s">
        <v>1397</v>
      </c>
      <c r="B43125" s="1" t="str">
        <f>_xlfn.CONCAT(SteamCharts[[#This Row],[month]],SteamCharts[[#This Row],[year]])</f>
        <v>September 2018</v>
      </c>
      <c r="C43125">
        <v>2018</v>
      </c>
      <c r="D43125" s="1" t="s">
        <v>13</v>
      </c>
      <c r="E43125" s="1">
        <v>112.63</v>
      </c>
      <c r="F43125" s="1">
        <v>-17.23</v>
      </c>
      <c r="G43125">
        <v>224</v>
      </c>
      <c r="H43125" s="2">
        <v>0.50281200000000004</v>
      </c>
    </row>
    <row r="43126" spans="1:8" x14ac:dyDescent="0.25">
      <c r="A43126" s="1" t="s">
        <v>1397</v>
      </c>
      <c r="B43126" s="1" t="str">
        <f>_xlfn.CONCAT(SteamCharts[[#This Row],[month]],SteamCharts[[#This Row],[year]])</f>
        <v>August 2018</v>
      </c>
      <c r="C43126">
        <v>2018</v>
      </c>
      <c r="D43126" s="1" t="s">
        <v>14</v>
      </c>
      <c r="E43126" s="1">
        <v>129.86000000000001</v>
      </c>
      <c r="F43126" s="1">
        <v>-52.64</v>
      </c>
      <c r="G43126">
        <v>249</v>
      </c>
      <c r="H43126" s="2">
        <v>0.52152600000000005</v>
      </c>
    </row>
    <row r="43127" spans="1:8" x14ac:dyDescent="0.25">
      <c r="A43127" s="1" t="s">
        <v>1397</v>
      </c>
      <c r="B43127" s="1" t="str">
        <f>_xlfn.CONCAT(SteamCharts[[#This Row],[month]],SteamCharts[[#This Row],[year]])</f>
        <v>July 2018</v>
      </c>
      <c r="C43127">
        <v>2018</v>
      </c>
      <c r="D43127" s="1" t="s">
        <v>15</v>
      </c>
      <c r="E43127" s="1">
        <v>182.49</v>
      </c>
      <c r="F43127" s="1">
        <v>19.41</v>
      </c>
      <c r="G43127">
        <v>369</v>
      </c>
      <c r="H43127" s="2">
        <v>0.49455300000000002</v>
      </c>
    </row>
    <row r="43128" spans="1:8" x14ac:dyDescent="0.25">
      <c r="A43128" s="1" t="s">
        <v>1397</v>
      </c>
      <c r="B43128" s="1" t="str">
        <f>_xlfn.CONCAT(SteamCharts[[#This Row],[month]],SteamCharts[[#This Row],[year]])</f>
        <v>June 2018</v>
      </c>
      <c r="C43128">
        <v>2018</v>
      </c>
      <c r="D43128" s="1" t="s">
        <v>16</v>
      </c>
      <c r="E43128" s="1">
        <v>163.08000000000001</v>
      </c>
      <c r="F43128" s="1">
        <v>32.369999999999997</v>
      </c>
      <c r="G43128">
        <v>425</v>
      </c>
      <c r="H43128" s="2">
        <v>0.383718</v>
      </c>
    </row>
    <row r="43129" spans="1:8" x14ac:dyDescent="0.25">
      <c r="A43129" s="1" t="s">
        <v>1397</v>
      </c>
      <c r="B43129" s="1" t="str">
        <f>_xlfn.CONCAT(SteamCharts[[#This Row],[month]],SteamCharts[[#This Row],[year]])</f>
        <v>May 2018</v>
      </c>
      <c r="C43129">
        <v>2018</v>
      </c>
      <c r="D43129" s="1" t="s">
        <v>17</v>
      </c>
      <c r="E43129" s="1">
        <v>130.71</v>
      </c>
      <c r="F43129" s="1">
        <v>-57.3</v>
      </c>
      <c r="G43129">
        <v>261</v>
      </c>
      <c r="H43129" s="2">
        <v>0.50080499999999994</v>
      </c>
    </row>
    <row r="43130" spans="1:8" x14ac:dyDescent="0.25">
      <c r="A43130" s="1" t="s">
        <v>1397</v>
      </c>
      <c r="B43130" s="1" t="str">
        <f>_xlfn.CONCAT(SteamCharts[[#This Row],[month]],SteamCharts[[#This Row],[year]])</f>
        <v>April 2018</v>
      </c>
      <c r="C43130">
        <v>2018</v>
      </c>
      <c r="D43130" s="1" t="s">
        <v>18</v>
      </c>
      <c r="E43130" s="1">
        <v>188.01</v>
      </c>
      <c r="F43130" s="1">
        <v>-27.1</v>
      </c>
      <c r="G43130">
        <v>379</v>
      </c>
      <c r="H43130" s="2">
        <v>0.49606899999999998</v>
      </c>
    </row>
    <row r="43131" spans="1:8" x14ac:dyDescent="0.25">
      <c r="A43131" s="1" t="s">
        <v>1397</v>
      </c>
      <c r="B43131" s="1" t="str">
        <f>_xlfn.CONCAT(SteamCharts[[#This Row],[month]],SteamCharts[[#This Row],[year]])</f>
        <v>March 2018</v>
      </c>
      <c r="C43131">
        <v>2018</v>
      </c>
      <c r="D43131" s="1" t="s">
        <v>19</v>
      </c>
      <c r="E43131" s="1">
        <v>215.11</v>
      </c>
      <c r="F43131" s="1">
        <v>44.56</v>
      </c>
      <c r="G43131">
        <v>759</v>
      </c>
      <c r="H43131" s="2">
        <v>0.283412</v>
      </c>
    </row>
    <row r="43132" spans="1:8" x14ac:dyDescent="0.25">
      <c r="A43132" s="1" t="s">
        <v>1397</v>
      </c>
      <c r="B43132" s="1" t="str">
        <f>_xlfn.CONCAT(SteamCharts[[#This Row],[month]],SteamCharts[[#This Row],[year]])</f>
        <v>February 2018</v>
      </c>
      <c r="C43132">
        <v>2018</v>
      </c>
      <c r="D43132" s="1" t="s">
        <v>8</v>
      </c>
      <c r="E43132" s="1">
        <v>170.55</v>
      </c>
      <c r="F43132" s="1">
        <v>-28.57</v>
      </c>
      <c r="G43132">
        <v>399</v>
      </c>
      <c r="H43132" s="2">
        <v>0.42744399999999999</v>
      </c>
    </row>
    <row r="43133" spans="1:8" x14ac:dyDescent="0.25">
      <c r="A43133" s="1" t="s">
        <v>1397</v>
      </c>
      <c r="B43133" s="1" t="str">
        <f>_xlfn.CONCAT(SteamCharts[[#This Row],[month]],SteamCharts[[#This Row],[year]])</f>
        <v>January 2018</v>
      </c>
      <c r="C43133">
        <v>2018</v>
      </c>
      <c r="D43133" s="1" t="s">
        <v>9</v>
      </c>
      <c r="E43133" s="1">
        <v>199.12</v>
      </c>
      <c r="F43133" s="1">
        <v>-2.2999999999999998</v>
      </c>
      <c r="G43133">
        <v>453</v>
      </c>
      <c r="H43133" s="2">
        <v>0.439558</v>
      </c>
    </row>
    <row r="43134" spans="1:8" x14ac:dyDescent="0.25">
      <c r="A43134" s="1" t="s">
        <v>1397</v>
      </c>
      <c r="B43134" s="1" t="str">
        <f>_xlfn.CONCAT(SteamCharts[[#This Row],[month]],SteamCharts[[#This Row],[year]])</f>
        <v>December 2017</v>
      </c>
      <c r="C43134">
        <v>2017</v>
      </c>
      <c r="D43134" s="1" t="s">
        <v>10</v>
      </c>
      <c r="E43134" s="1">
        <v>201.42</v>
      </c>
      <c r="F43134" s="1">
        <v>48.56</v>
      </c>
      <c r="G43134">
        <v>455</v>
      </c>
      <c r="H43134" s="2">
        <v>0.44268099999999999</v>
      </c>
    </row>
    <row r="43135" spans="1:8" x14ac:dyDescent="0.25">
      <c r="A43135" s="1" t="s">
        <v>1397</v>
      </c>
      <c r="B43135" s="1" t="str">
        <f>_xlfn.CONCAT(SteamCharts[[#This Row],[month]],SteamCharts[[#This Row],[year]])</f>
        <v>November 2017</v>
      </c>
      <c r="C43135">
        <v>2017</v>
      </c>
      <c r="D43135" s="1" t="s">
        <v>11</v>
      </c>
      <c r="E43135" s="1">
        <v>152.86000000000001</v>
      </c>
      <c r="F43135" s="1">
        <v>9.01</v>
      </c>
      <c r="G43135">
        <v>492</v>
      </c>
      <c r="H43135" s="2">
        <v>0.31069099999999999</v>
      </c>
    </row>
    <row r="43136" spans="1:8" x14ac:dyDescent="0.25">
      <c r="A43136" s="1" t="s">
        <v>1397</v>
      </c>
      <c r="B43136" s="1" t="str">
        <f>_xlfn.CONCAT(SteamCharts[[#This Row],[month]],SteamCharts[[#This Row],[year]])</f>
        <v>October 2017</v>
      </c>
      <c r="C43136">
        <v>2017</v>
      </c>
      <c r="D43136" s="1" t="s">
        <v>12</v>
      </c>
      <c r="E43136" s="1">
        <v>143.85</v>
      </c>
      <c r="F43136" s="1">
        <v>-147.02000000000001</v>
      </c>
      <c r="G43136">
        <v>306</v>
      </c>
      <c r="H43136" s="2">
        <v>0.47009800000000002</v>
      </c>
    </row>
    <row r="43137" spans="1:8" x14ac:dyDescent="0.25">
      <c r="A43137" s="1" t="s">
        <v>1397</v>
      </c>
      <c r="B43137" s="1" t="str">
        <f>_xlfn.CONCAT(SteamCharts[[#This Row],[month]],SteamCharts[[#This Row],[year]])</f>
        <v>September 2017</v>
      </c>
      <c r="C43137">
        <v>2017</v>
      </c>
      <c r="D43137" s="1" t="s">
        <v>13</v>
      </c>
      <c r="E43137" s="1">
        <v>290.87</v>
      </c>
      <c r="F43137" s="1">
        <v>152.77000000000001</v>
      </c>
      <c r="G43137">
        <v>1195</v>
      </c>
      <c r="H43137" s="2">
        <v>0.24340600000000001</v>
      </c>
    </row>
    <row r="43138" spans="1:8" x14ac:dyDescent="0.25">
      <c r="A43138" s="1" t="s">
        <v>1397</v>
      </c>
      <c r="B43138" s="1" t="str">
        <f>_xlfn.CONCAT(SteamCharts[[#This Row],[month]],SteamCharts[[#This Row],[year]])</f>
        <v>August 2017</v>
      </c>
      <c r="C43138">
        <v>2017</v>
      </c>
      <c r="D43138" s="1" t="s">
        <v>14</v>
      </c>
      <c r="E43138" s="1">
        <v>138.11000000000001</v>
      </c>
      <c r="F43138" s="1">
        <v>-65.59</v>
      </c>
      <c r="G43138">
        <v>281</v>
      </c>
      <c r="H43138" s="2">
        <v>0.49149500000000002</v>
      </c>
    </row>
    <row r="43139" spans="1:8" x14ac:dyDescent="0.25">
      <c r="A43139" s="1" t="s">
        <v>1397</v>
      </c>
      <c r="B43139" s="1" t="str">
        <f>_xlfn.CONCAT(SteamCharts[[#This Row],[month]],SteamCharts[[#This Row],[year]])</f>
        <v>July 2017</v>
      </c>
      <c r="C43139">
        <v>2017</v>
      </c>
      <c r="D43139" s="1" t="s">
        <v>15</v>
      </c>
      <c r="E43139" s="1">
        <v>203.69</v>
      </c>
      <c r="F43139" s="1">
        <v>21.22</v>
      </c>
      <c r="G43139">
        <v>504</v>
      </c>
      <c r="H43139" s="2">
        <v>0.40414699999999998</v>
      </c>
    </row>
    <row r="43140" spans="1:8" x14ac:dyDescent="0.25">
      <c r="A43140" s="1" t="s">
        <v>1397</v>
      </c>
      <c r="B43140" s="1" t="str">
        <f>_xlfn.CONCAT(SteamCharts[[#This Row],[month]],SteamCharts[[#This Row],[year]])</f>
        <v>June 2017</v>
      </c>
      <c r="C43140">
        <v>2017</v>
      </c>
      <c r="D43140" s="1" t="s">
        <v>16</v>
      </c>
      <c r="E43140" s="1">
        <v>182.47</v>
      </c>
      <c r="F43140" s="1">
        <v>28.07</v>
      </c>
      <c r="G43140">
        <v>461</v>
      </c>
      <c r="H43140" s="2">
        <v>0.39581300000000003</v>
      </c>
    </row>
    <row r="43141" spans="1:8" x14ac:dyDescent="0.25">
      <c r="A43141" s="1" t="s">
        <v>1397</v>
      </c>
      <c r="B43141" s="1" t="str">
        <f>_xlfn.CONCAT(SteamCharts[[#This Row],[month]],SteamCharts[[#This Row],[year]])</f>
        <v>May 2017</v>
      </c>
      <c r="C43141">
        <v>2017</v>
      </c>
      <c r="D43141" s="1" t="s">
        <v>17</v>
      </c>
      <c r="E43141" s="1">
        <v>154.41</v>
      </c>
      <c r="F43141" s="1">
        <v>-31.08</v>
      </c>
      <c r="G43141">
        <v>316</v>
      </c>
      <c r="H43141" s="2">
        <v>0.48863899999999999</v>
      </c>
    </row>
    <row r="43142" spans="1:8" x14ac:dyDescent="0.25">
      <c r="A43142" s="1" t="s">
        <v>1397</v>
      </c>
      <c r="B43142" s="1" t="str">
        <f>_xlfn.CONCAT(SteamCharts[[#This Row],[month]],SteamCharts[[#This Row],[year]])</f>
        <v>April 2017</v>
      </c>
      <c r="C43142">
        <v>2017</v>
      </c>
      <c r="D43142" s="1" t="s">
        <v>18</v>
      </c>
      <c r="E43142" s="1">
        <v>185.49</v>
      </c>
      <c r="F43142" s="1">
        <v>-41.94</v>
      </c>
      <c r="G43142">
        <v>475</v>
      </c>
      <c r="H43142" s="2">
        <v>0.39050499999999999</v>
      </c>
    </row>
    <row r="43143" spans="1:8" x14ac:dyDescent="0.25">
      <c r="A43143" s="1" t="s">
        <v>1397</v>
      </c>
      <c r="B43143" s="1" t="str">
        <f>_xlfn.CONCAT(SteamCharts[[#This Row],[month]],SteamCharts[[#This Row],[year]])</f>
        <v>March 2017</v>
      </c>
      <c r="C43143">
        <v>2017</v>
      </c>
      <c r="D43143" s="1" t="s">
        <v>19</v>
      </c>
      <c r="E43143" s="1">
        <v>227.43</v>
      </c>
      <c r="F43143" s="1">
        <v>14.15</v>
      </c>
      <c r="G43143">
        <v>742</v>
      </c>
      <c r="H43143" s="2">
        <v>0.30650899999999998</v>
      </c>
    </row>
    <row r="43144" spans="1:8" x14ac:dyDescent="0.25">
      <c r="A43144" s="1" t="s">
        <v>1397</v>
      </c>
      <c r="B43144" s="1" t="str">
        <f>_xlfn.CONCAT(SteamCharts[[#This Row],[month]],SteamCharts[[#This Row],[year]])</f>
        <v>February 2017</v>
      </c>
      <c r="C43144">
        <v>2017</v>
      </c>
      <c r="D43144" s="1" t="s">
        <v>8</v>
      </c>
      <c r="E43144" s="1">
        <v>213.27</v>
      </c>
      <c r="F43144" s="1">
        <v>-51.91</v>
      </c>
      <c r="G43144">
        <v>417</v>
      </c>
      <c r="H43144" s="2">
        <v>0.51143899999999998</v>
      </c>
    </row>
    <row r="43145" spans="1:8" x14ac:dyDescent="0.25">
      <c r="A43145" s="1" t="s">
        <v>1397</v>
      </c>
      <c r="B43145" s="1" t="str">
        <f>_xlfn.CONCAT(SteamCharts[[#This Row],[month]],SteamCharts[[#This Row],[year]])</f>
        <v>January 2017</v>
      </c>
      <c r="C43145">
        <v>2017</v>
      </c>
      <c r="D43145" s="1" t="s">
        <v>9</v>
      </c>
      <c r="E43145" s="1">
        <v>265.19</v>
      </c>
      <c r="F43145" s="1">
        <v>-6.41</v>
      </c>
      <c r="G43145">
        <v>615</v>
      </c>
      <c r="H43145" s="2">
        <v>0.431203</v>
      </c>
    </row>
    <row r="43146" spans="1:8" x14ac:dyDescent="0.25">
      <c r="A43146" s="1" t="s">
        <v>1397</v>
      </c>
      <c r="B43146" s="1" t="str">
        <f>_xlfn.CONCAT(SteamCharts[[#This Row],[month]],SteamCharts[[#This Row],[year]])</f>
        <v>December 2016</v>
      </c>
      <c r="C43146">
        <v>2016</v>
      </c>
      <c r="D43146" s="1" t="s">
        <v>10</v>
      </c>
      <c r="E43146" s="1">
        <v>271.60000000000002</v>
      </c>
      <c r="F43146" s="1">
        <v>-405.18</v>
      </c>
      <c r="G43146">
        <v>606</v>
      </c>
      <c r="H43146" s="2">
        <v>0.448185</v>
      </c>
    </row>
    <row r="43147" spans="1:8" x14ac:dyDescent="0.25">
      <c r="A43147" s="1" t="s">
        <v>1397</v>
      </c>
      <c r="B43147" s="1" t="str">
        <f>_xlfn.CONCAT(SteamCharts[[#This Row],[month]],SteamCharts[[#This Row],[year]])</f>
        <v>November 2016</v>
      </c>
      <c r="C43147">
        <v>2016</v>
      </c>
      <c r="D43147" s="1" t="s">
        <v>11</v>
      </c>
      <c r="E43147" s="1">
        <v>676.78</v>
      </c>
      <c r="F43147" s="1">
        <v>320.02</v>
      </c>
      <c r="G43147">
        <v>3242</v>
      </c>
      <c r="H43147" s="2">
        <v>0.208754</v>
      </c>
    </row>
    <row r="43148" spans="1:8" x14ac:dyDescent="0.25">
      <c r="A43148" s="1" t="s">
        <v>1397</v>
      </c>
      <c r="B43148" s="1" t="str">
        <f>_xlfn.CONCAT(SteamCharts[[#This Row],[month]],SteamCharts[[#This Row],[year]])</f>
        <v>October 2016</v>
      </c>
      <c r="C43148">
        <v>2016</v>
      </c>
      <c r="D43148" s="1" t="s">
        <v>12</v>
      </c>
      <c r="E43148" s="1">
        <v>356.76</v>
      </c>
      <c r="F43148" s="1">
        <v>179.37</v>
      </c>
      <c r="G43148">
        <v>3505</v>
      </c>
      <c r="H43148" s="2">
        <v>0.101786</v>
      </c>
    </row>
    <row r="43149" spans="1:8" x14ac:dyDescent="0.25">
      <c r="A43149" s="1" t="s">
        <v>1397</v>
      </c>
      <c r="B43149" s="1" t="str">
        <f>_xlfn.CONCAT(SteamCharts[[#This Row],[month]],SteamCharts[[#This Row],[year]])</f>
        <v>September 2016</v>
      </c>
      <c r="C43149">
        <v>2016</v>
      </c>
      <c r="D43149" s="1" t="s">
        <v>13</v>
      </c>
      <c r="E43149" s="1">
        <v>177.39</v>
      </c>
      <c r="F43149" s="1">
        <v>-41.41</v>
      </c>
      <c r="G43149">
        <v>369</v>
      </c>
      <c r="H43149" s="2">
        <v>0.48073199999999999</v>
      </c>
    </row>
    <row r="43150" spans="1:8" x14ac:dyDescent="0.25">
      <c r="A43150" s="1" t="s">
        <v>1397</v>
      </c>
      <c r="B43150" s="1" t="str">
        <f>_xlfn.CONCAT(SteamCharts[[#This Row],[month]],SteamCharts[[#This Row],[year]])</f>
        <v>August 2016</v>
      </c>
      <c r="C43150">
        <v>2016</v>
      </c>
      <c r="D43150" s="1" t="s">
        <v>14</v>
      </c>
      <c r="E43150" s="1">
        <v>218.81</v>
      </c>
      <c r="F43150" s="1">
        <v>-37.130000000000003</v>
      </c>
      <c r="G43150">
        <v>412</v>
      </c>
      <c r="H43150" s="2">
        <v>0.53109200000000001</v>
      </c>
    </row>
    <row r="43151" spans="1:8" x14ac:dyDescent="0.25">
      <c r="A43151" s="1" t="s">
        <v>1397</v>
      </c>
      <c r="B43151" s="1" t="str">
        <f>_xlfn.CONCAT(SteamCharts[[#This Row],[month]],SteamCharts[[#This Row],[year]])</f>
        <v>July 2016</v>
      </c>
      <c r="C43151">
        <v>2016</v>
      </c>
      <c r="D43151" s="1" t="s">
        <v>15</v>
      </c>
      <c r="E43151" s="1">
        <v>255.94</v>
      </c>
      <c r="F43151" s="1">
        <v>-122.77</v>
      </c>
      <c r="G43151">
        <v>514</v>
      </c>
      <c r="H43151" s="2">
        <v>0.49793799999999999</v>
      </c>
    </row>
    <row r="43152" spans="1:8" x14ac:dyDescent="0.25">
      <c r="A43152" s="1" t="s">
        <v>1397</v>
      </c>
      <c r="B43152" s="1" t="str">
        <f>_xlfn.CONCAT(SteamCharts[[#This Row],[month]],SteamCharts[[#This Row],[year]])</f>
        <v>June 2016</v>
      </c>
      <c r="C43152">
        <v>2016</v>
      </c>
      <c r="D43152" s="1" t="s">
        <v>16</v>
      </c>
      <c r="E43152" s="1">
        <v>378.71</v>
      </c>
      <c r="F43152" s="1">
        <v>-7.58</v>
      </c>
      <c r="G43152">
        <v>990</v>
      </c>
      <c r="H43152" s="2">
        <v>0.38253500000000001</v>
      </c>
    </row>
    <row r="43153" spans="1:8" x14ac:dyDescent="0.25">
      <c r="A43153" s="1" t="s">
        <v>1397</v>
      </c>
      <c r="B43153" s="1" t="str">
        <f>_xlfn.CONCAT(SteamCharts[[#This Row],[month]],SteamCharts[[#This Row],[year]])</f>
        <v>May 2016</v>
      </c>
      <c r="C43153">
        <v>2016</v>
      </c>
      <c r="D43153" s="1" t="s">
        <v>17</v>
      </c>
      <c r="E43153" s="1">
        <v>386.29</v>
      </c>
      <c r="F43153" s="1">
        <v>204.03</v>
      </c>
      <c r="G43153">
        <v>2305</v>
      </c>
      <c r="H43153" s="2">
        <v>0.16758799999999999</v>
      </c>
    </row>
    <row r="43154" spans="1:8" x14ac:dyDescent="0.25">
      <c r="A43154" s="1" t="s">
        <v>1397</v>
      </c>
      <c r="B43154" s="1" t="str">
        <f>_xlfn.CONCAT(SteamCharts[[#This Row],[month]],SteamCharts[[#This Row],[year]])</f>
        <v>April 2016</v>
      </c>
      <c r="C43154">
        <v>2016</v>
      </c>
      <c r="D43154" s="1" t="s">
        <v>18</v>
      </c>
      <c r="E43154" s="1">
        <v>182.26</v>
      </c>
      <c r="F43154" s="1">
        <v>-38.11</v>
      </c>
      <c r="G43154">
        <v>454</v>
      </c>
      <c r="H43154" s="2">
        <v>0.40145399999999998</v>
      </c>
    </row>
    <row r="43155" spans="1:8" x14ac:dyDescent="0.25">
      <c r="A43155" s="1" t="s">
        <v>1397</v>
      </c>
      <c r="B43155" s="1" t="str">
        <f>_xlfn.CONCAT(SteamCharts[[#This Row],[month]],SteamCharts[[#This Row],[year]])</f>
        <v>March 2016</v>
      </c>
      <c r="C43155">
        <v>2016</v>
      </c>
      <c r="D43155" s="1" t="s">
        <v>19</v>
      </c>
      <c r="E43155" s="1">
        <v>220.38</v>
      </c>
      <c r="F43155" s="1">
        <v>-26.64</v>
      </c>
      <c r="G43155">
        <v>599</v>
      </c>
      <c r="H43155" s="2">
        <v>0.36791299999999999</v>
      </c>
    </row>
    <row r="43156" spans="1:8" x14ac:dyDescent="0.25">
      <c r="A43156" s="1" t="s">
        <v>1397</v>
      </c>
      <c r="B43156" s="1" t="str">
        <f>_xlfn.CONCAT(SteamCharts[[#This Row],[month]],SteamCharts[[#This Row],[year]])</f>
        <v>February 2016</v>
      </c>
      <c r="C43156">
        <v>2016</v>
      </c>
      <c r="D43156" s="1" t="s">
        <v>8</v>
      </c>
      <c r="E43156" s="1">
        <v>247.02</v>
      </c>
      <c r="F43156" s="1">
        <v>-27.6</v>
      </c>
      <c r="G43156">
        <v>524</v>
      </c>
      <c r="H43156" s="2">
        <v>0.471412</v>
      </c>
    </row>
    <row r="43157" spans="1:8" x14ac:dyDescent="0.25">
      <c r="A43157" s="1" t="s">
        <v>1397</v>
      </c>
      <c r="B43157" s="1" t="str">
        <f>_xlfn.CONCAT(SteamCharts[[#This Row],[month]],SteamCharts[[#This Row],[year]])</f>
        <v>January 2016</v>
      </c>
      <c r="C43157">
        <v>2016</v>
      </c>
      <c r="D43157" s="1" t="s">
        <v>9</v>
      </c>
      <c r="E43157" s="1">
        <v>274.62</v>
      </c>
      <c r="F43157" s="1">
        <v>-0.33</v>
      </c>
      <c r="G43157">
        <v>607</v>
      </c>
      <c r="H43157" s="2">
        <v>0.45242199999999999</v>
      </c>
    </row>
    <row r="43158" spans="1:8" x14ac:dyDescent="0.25">
      <c r="A43158" s="1" t="s">
        <v>1397</v>
      </c>
      <c r="B43158" s="1" t="str">
        <f>_xlfn.CONCAT(SteamCharts[[#This Row],[month]],SteamCharts[[#This Row],[year]])</f>
        <v>December 2015</v>
      </c>
      <c r="C43158">
        <v>2015</v>
      </c>
      <c r="D43158" s="1" t="s">
        <v>10</v>
      </c>
      <c r="E43158" s="1">
        <v>274.95</v>
      </c>
      <c r="F43158" s="1">
        <v>-10.59</v>
      </c>
      <c r="G43158">
        <v>632</v>
      </c>
      <c r="H43158" s="2">
        <v>0.43504700000000002</v>
      </c>
    </row>
    <row r="43159" spans="1:8" x14ac:dyDescent="0.25">
      <c r="A43159" s="1" t="s">
        <v>1397</v>
      </c>
      <c r="B43159" s="1" t="str">
        <f>_xlfn.CONCAT(SteamCharts[[#This Row],[month]],SteamCharts[[#This Row],[year]])</f>
        <v>November 2015</v>
      </c>
      <c r="C43159">
        <v>2015</v>
      </c>
      <c r="D43159" s="1" t="s">
        <v>11</v>
      </c>
      <c r="E43159" s="1">
        <v>285.52999999999997</v>
      </c>
      <c r="F43159" s="1">
        <v>-251.4</v>
      </c>
      <c r="G43159">
        <v>639</v>
      </c>
      <c r="H43159" s="2">
        <v>0.44683899999999999</v>
      </c>
    </row>
    <row r="43160" spans="1:8" x14ac:dyDescent="0.25">
      <c r="A43160" s="1" t="s">
        <v>1397</v>
      </c>
      <c r="B43160" s="1" t="str">
        <f>_xlfn.CONCAT(SteamCharts[[#This Row],[month]],SteamCharts[[#This Row],[year]])</f>
        <v>October 2015</v>
      </c>
      <c r="C43160">
        <v>2015</v>
      </c>
      <c r="D43160" s="1" t="s">
        <v>12</v>
      </c>
      <c r="E43160" s="1">
        <v>536.92999999999995</v>
      </c>
      <c r="F43160" s="1">
        <v>276.66000000000003</v>
      </c>
      <c r="G43160">
        <v>2410</v>
      </c>
      <c r="H43160" s="2">
        <v>0.22279299999999999</v>
      </c>
    </row>
    <row r="43161" spans="1:8" x14ac:dyDescent="0.25">
      <c r="A43161" s="1" t="s">
        <v>1397</v>
      </c>
      <c r="B43161" s="1" t="str">
        <f>_xlfn.CONCAT(SteamCharts[[#This Row],[month]],SteamCharts[[#This Row],[year]])</f>
        <v>September 2015</v>
      </c>
      <c r="C43161">
        <v>2015</v>
      </c>
      <c r="D43161" s="1" t="s">
        <v>13</v>
      </c>
      <c r="E43161" s="1">
        <v>260.27999999999997</v>
      </c>
      <c r="F43161" s="1">
        <v>-35.590000000000003</v>
      </c>
      <c r="G43161">
        <v>573</v>
      </c>
      <c r="H43161" s="2">
        <v>0.45424100000000001</v>
      </c>
    </row>
    <row r="43162" spans="1:8" x14ac:dyDescent="0.25">
      <c r="A43162" s="1" t="s">
        <v>1397</v>
      </c>
      <c r="B43162" s="1" t="str">
        <f>_xlfn.CONCAT(SteamCharts[[#This Row],[month]],SteamCharts[[#This Row],[year]])</f>
        <v>August 2015</v>
      </c>
      <c r="C43162">
        <v>2015</v>
      </c>
      <c r="D43162" s="1" t="s">
        <v>14</v>
      </c>
      <c r="E43162" s="1">
        <v>295.87</v>
      </c>
      <c r="F43162" s="1">
        <v>-10.45</v>
      </c>
      <c r="G43162">
        <v>538</v>
      </c>
      <c r="H43162" s="2">
        <v>0.54994399999999999</v>
      </c>
    </row>
    <row r="43163" spans="1:8" x14ac:dyDescent="0.25">
      <c r="A43163" s="1" t="s">
        <v>1397</v>
      </c>
      <c r="B43163" s="1" t="str">
        <f>_xlfn.CONCAT(SteamCharts[[#This Row],[month]],SteamCharts[[#This Row],[year]])</f>
        <v>July 2015</v>
      </c>
      <c r="C43163">
        <v>2015</v>
      </c>
      <c r="D43163" s="1" t="s">
        <v>15</v>
      </c>
      <c r="E43163" s="1">
        <v>306.31</v>
      </c>
      <c r="F43163" s="1">
        <v>-61.03</v>
      </c>
      <c r="G43163">
        <v>571</v>
      </c>
      <c r="H43163" s="2">
        <v>0.53644499999999995</v>
      </c>
    </row>
    <row r="43164" spans="1:8" x14ac:dyDescent="0.25">
      <c r="A43164" s="1" t="s">
        <v>1397</v>
      </c>
      <c r="B43164" s="1" t="str">
        <f>_xlfn.CONCAT(SteamCharts[[#This Row],[month]],SteamCharts[[#This Row],[year]])</f>
        <v>June 2015</v>
      </c>
      <c r="C43164">
        <v>2015</v>
      </c>
      <c r="D43164" s="1" t="s">
        <v>16</v>
      </c>
      <c r="E43164" s="1">
        <v>367.35</v>
      </c>
      <c r="F43164" s="1">
        <v>117.07</v>
      </c>
      <c r="G43164">
        <v>1222</v>
      </c>
      <c r="H43164" s="2">
        <v>0.30061399999999999</v>
      </c>
    </row>
    <row r="43165" spans="1:8" x14ac:dyDescent="0.25">
      <c r="A43165" s="1" t="s">
        <v>1397</v>
      </c>
      <c r="B43165" s="1" t="str">
        <f>_xlfn.CONCAT(SteamCharts[[#This Row],[month]],SteamCharts[[#This Row],[year]])</f>
        <v>May 2015</v>
      </c>
      <c r="C43165">
        <v>2015</v>
      </c>
      <c r="D43165" s="1" t="s">
        <v>17</v>
      </c>
      <c r="E43165" s="1">
        <v>250.28</v>
      </c>
      <c r="F43165" s="1">
        <v>-105.92</v>
      </c>
      <c r="G43165">
        <v>498</v>
      </c>
      <c r="H43165" s="2">
        <v>0.50256999999999996</v>
      </c>
    </row>
    <row r="43166" spans="1:8" x14ac:dyDescent="0.25">
      <c r="A43166" s="1" t="s">
        <v>1397</v>
      </c>
      <c r="B43166" s="1" t="str">
        <f>_xlfn.CONCAT(SteamCharts[[#This Row],[month]],SteamCharts[[#This Row],[year]])</f>
        <v>April 2015</v>
      </c>
      <c r="C43166">
        <v>2015</v>
      </c>
      <c r="D43166" s="1" t="s">
        <v>18</v>
      </c>
      <c r="E43166" s="1">
        <v>356.2</v>
      </c>
      <c r="F43166" s="1">
        <v>-389.3</v>
      </c>
      <c r="G43166">
        <v>870</v>
      </c>
      <c r="H43166" s="2">
        <v>0.40942499999999998</v>
      </c>
    </row>
    <row r="43167" spans="1:8" x14ac:dyDescent="0.25">
      <c r="A43167" s="1" t="s">
        <v>1397</v>
      </c>
      <c r="B43167" s="1" t="str">
        <f>_xlfn.CONCAT(SteamCharts[[#This Row],[month]],SteamCharts[[#This Row],[year]])</f>
        <v>March 2015</v>
      </c>
      <c r="C43167">
        <v>2015</v>
      </c>
      <c r="D43167" s="1" t="s">
        <v>19</v>
      </c>
      <c r="E43167" s="1">
        <v>745.5</v>
      </c>
      <c r="F43167" s="1">
        <v>408.44</v>
      </c>
      <c r="G43167">
        <v>3213</v>
      </c>
      <c r="H43167" s="2">
        <v>0.23202600000000001</v>
      </c>
    </row>
    <row r="43168" spans="1:8" x14ac:dyDescent="0.25">
      <c r="A43168" s="1" t="s">
        <v>1397</v>
      </c>
      <c r="B43168" s="1" t="str">
        <f>_xlfn.CONCAT(SteamCharts[[#This Row],[month]],SteamCharts[[#This Row],[year]])</f>
        <v>February 2015</v>
      </c>
      <c r="C43168">
        <v>2015</v>
      </c>
      <c r="D43168" s="1" t="s">
        <v>8</v>
      </c>
      <c r="E43168" s="1">
        <v>337.06</v>
      </c>
      <c r="F43168" s="1">
        <v>-481.86</v>
      </c>
      <c r="G43168">
        <v>759</v>
      </c>
      <c r="H43168" s="2">
        <v>0.44408399999999998</v>
      </c>
    </row>
    <row r="43169" spans="1:8" x14ac:dyDescent="0.25">
      <c r="A43169" s="1" t="s">
        <v>1397</v>
      </c>
      <c r="B43169" s="1" t="str">
        <f>_xlfn.CONCAT(SteamCharts[[#This Row],[month]],SteamCharts[[#This Row],[year]])</f>
        <v>January 2015</v>
      </c>
      <c r="C43169">
        <v>2015</v>
      </c>
      <c r="D43169" s="1" t="s">
        <v>9</v>
      </c>
      <c r="E43169" s="1">
        <v>818.92</v>
      </c>
      <c r="F43169" s="1">
        <v>223.3</v>
      </c>
      <c r="G43169">
        <v>3608</v>
      </c>
      <c r="H43169" s="2">
        <v>0.22697300000000001</v>
      </c>
    </row>
    <row r="43170" spans="1:8" x14ac:dyDescent="0.25">
      <c r="A43170" s="1" t="s">
        <v>1397</v>
      </c>
      <c r="B43170" s="1" t="str">
        <f>_xlfn.CONCAT(SteamCharts[[#This Row],[month]],SteamCharts[[#This Row],[year]])</f>
        <v>December 2014</v>
      </c>
      <c r="C43170">
        <v>2014</v>
      </c>
      <c r="D43170" s="1" t="s">
        <v>10</v>
      </c>
      <c r="E43170" s="1">
        <v>595.62</v>
      </c>
      <c r="F43170" s="1">
        <v>347.03</v>
      </c>
      <c r="G43170">
        <v>3175</v>
      </c>
      <c r="H43170" s="2">
        <v>0.18759700000000001</v>
      </c>
    </row>
    <row r="43171" spans="1:8" x14ac:dyDescent="0.25">
      <c r="A43171" s="1" t="s">
        <v>1397</v>
      </c>
      <c r="B43171" s="1" t="str">
        <f>_xlfn.CONCAT(SteamCharts[[#This Row],[month]],SteamCharts[[#This Row],[year]])</f>
        <v>November 2014</v>
      </c>
      <c r="C43171">
        <v>2014</v>
      </c>
      <c r="D43171" s="1" t="s">
        <v>11</v>
      </c>
      <c r="E43171" s="1">
        <v>248.59</v>
      </c>
      <c r="F43171" s="1">
        <v>-28.61</v>
      </c>
      <c r="G43171">
        <v>544</v>
      </c>
      <c r="H43171" s="2">
        <v>0.45696700000000001</v>
      </c>
    </row>
    <row r="43172" spans="1:8" x14ac:dyDescent="0.25">
      <c r="A43172" s="1" t="s">
        <v>1397</v>
      </c>
      <c r="B43172" s="1" t="str">
        <f>_xlfn.CONCAT(SteamCharts[[#This Row],[month]],SteamCharts[[#This Row],[year]])</f>
        <v>October 2014</v>
      </c>
      <c r="C43172">
        <v>2014</v>
      </c>
      <c r="D43172" s="1" t="s">
        <v>12</v>
      </c>
      <c r="E43172" s="1">
        <v>277.2</v>
      </c>
      <c r="F43172" s="1">
        <v>-60.47</v>
      </c>
      <c r="G43172">
        <v>568</v>
      </c>
      <c r="H43172" s="2">
        <v>0.48802800000000002</v>
      </c>
    </row>
    <row r="43173" spans="1:8" x14ac:dyDescent="0.25">
      <c r="A43173" s="1" t="s">
        <v>1397</v>
      </c>
      <c r="B43173" s="1" t="str">
        <f>_xlfn.CONCAT(SteamCharts[[#This Row],[month]],SteamCharts[[#This Row],[year]])</f>
        <v>September 2014</v>
      </c>
      <c r="C43173">
        <v>2014</v>
      </c>
      <c r="D43173" s="1" t="s">
        <v>13</v>
      </c>
      <c r="E43173" s="1">
        <v>337.68</v>
      </c>
      <c r="F43173" s="1">
        <v>-136.9</v>
      </c>
      <c r="G43173">
        <v>645</v>
      </c>
      <c r="H43173" s="2">
        <v>0.52353499999999997</v>
      </c>
    </row>
    <row r="43174" spans="1:8" x14ac:dyDescent="0.25">
      <c r="A43174" s="1" t="s">
        <v>1397</v>
      </c>
      <c r="B43174" s="1" t="str">
        <f>_xlfn.CONCAT(SteamCharts[[#This Row],[month]],SteamCharts[[#This Row],[year]])</f>
        <v>August 2014</v>
      </c>
      <c r="C43174">
        <v>2014</v>
      </c>
      <c r="D43174" s="1" t="s">
        <v>14</v>
      </c>
      <c r="E43174" s="1">
        <v>474.58</v>
      </c>
      <c r="F43174" s="1">
        <v>-451.02</v>
      </c>
      <c r="G43174">
        <v>947</v>
      </c>
      <c r="H43174" s="2">
        <v>0.50114000000000003</v>
      </c>
    </row>
    <row r="43175" spans="1:8" x14ac:dyDescent="0.25">
      <c r="A43175" s="1" t="s">
        <v>1397</v>
      </c>
      <c r="B43175" s="1" t="str">
        <f>_xlfn.CONCAT(SteamCharts[[#This Row],[month]],SteamCharts[[#This Row],[year]])</f>
        <v>July 2014</v>
      </c>
      <c r="C43175">
        <v>2014</v>
      </c>
      <c r="D43175" s="1" t="s">
        <v>15</v>
      </c>
      <c r="E43175" s="1">
        <v>925.6</v>
      </c>
      <c r="F43175" s="1">
        <v>-243.3</v>
      </c>
      <c r="G43175">
        <v>2670</v>
      </c>
      <c r="H43175" s="2">
        <v>0.346667</v>
      </c>
    </row>
    <row r="43176" spans="1:8" x14ac:dyDescent="0.25">
      <c r="A43176" s="1" t="s">
        <v>1397</v>
      </c>
      <c r="B43176" s="1" t="str">
        <f>_xlfn.CONCAT(SteamCharts[[#This Row],[month]],SteamCharts[[#This Row],[year]])</f>
        <v>June 2014</v>
      </c>
      <c r="C43176">
        <v>2014</v>
      </c>
      <c r="D43176" s="1" t="s">
        <v>16</v>
      </c>
      <c r="E43176" s="1">
        <v>1168.9000000000001</v>
      </c>
      <c r="F43176" s="1">
        <v>930.21</v>
      </c>
      <c r="G43176">
        <v>4530</v>
      </c>
      <c r="H43176" s="2">
        <v>0.25803500000000001</v>
      </c>
    </row>
    <row r="43177" spans="1:8" x14ac:dyDescent="0.25">
      <c r="A43177" s="1" t="s">
        <v>1397</v>
      </c>
      <c r="B43177" s="1" t="str">
        <f>_xlfn.CONCAT(SteamCharts[[#This Row],[month]],SteamCharts[[#This Row],[year]])</f>
        <v>May 2014</v>
      </c>
      <c r="C43177">
        <v>2014</v>
      </c>
      <c r="D43177" s="1" t="s">
        <v>17</v>
      </c>
      <c r="E43177" s="1">
        <v>238.69</v>
      </c>
      <c r="F43177" s="1">
        <v>-40.01</v>
      </c>
      <c r="G43177">
        <v>492</v>
      </c>
      <c r="H43177" s="2">
        <v>0.48514200000000002</v>
      </c>
    </row>
    <row r="43178" spans="1:8" x14ac:dyDescent="0.25">
      <c r="A43178" s="1" t="s">
        <v>1397</v>
      </c>
      <c r="B43178" s="1" t="str">
        <f>_xlfn.CONCAT(SteamCharts[[#This Row],[month]],SteamCharts[[#This Row],[year]])</f>
        <v>April 2014</v>
      </c>
      <c r="C43178">
        <v>2014</v>
      </c>
      <c r="D43178" s="1" t="s">
        <v>18</v>
      </c>
      <c r="E43178" s="1">
        <v>278.7</v>
      </c>
      <c r="F43178" s="1">
        <v>-199.48</v>
      </c>
      <c r="G43178">
        <v>543</v>
      </c>
      <c r="H43178" s="2">
        <v>0.51326000000000005</v>
      </c>
    </row>
    <row r="43179" spans="1:8" x14ac:dyDescent="0.25">
      <c r="A43179" s="1" t="s">
        <v>1397</v>
      </c>
      <c r="B43179" s="1" t="str">
        <f>_xlfn.CONCAT(SteamCharts[[#This Row],[month]],SteamCharts[[#This Row],[year]])</f>
        <v>March 2014</v>
      </c>
      <c r="C43179">
        <v>2014</v>
      </c>
      <c r="D43179" s="1" t="s">
        <v>19</v>
      </c>
      <c r="E43179" s="1">
        <v>478.18</v>
      </c>
      <c r="F43179" s="1">
        <v>-1293.9000000000001</v>
      </c>
      <c r="G43179">
        <v>1483</v>
      </c>
      <c r="H43179" s="2">
        <v>0.32244099999999998</v>
      </c>
    </row>
    <row r="43180" spans="1:8" x14ac:dyDescent="0.25">
      <c r="A43180" s="1" t="s">
        <v>1397</v>
      </c>
      <c r="B43180" s="1" t="str">
        <f>_xlfn.CONCAT(SteamCharts[[#This Row],[month]],SteamCharts[[#This Row],[year]])</f>
        <v>February 2014</v>
      </c>
      <c r="C43180">
        <v>2014</v>
      </c>
      <c r="D43180" s="1" t="s">
        <v>8</v>
      </c>
      <c r="E43180" s="1">
        <v>1772.08</v>
      </c>
      <c r="F43180" s="1">
        <v>1246.5</v>
      </c>
      <c r="G43180">
        <v>6045</v>
      </c>
      <c r="H43180" s="2">
        <v>0.29314800000000002</v>
      </c>
    </row>
    <row r="43181" spans="1:8" x14ac:dyDescent="0.25">
      <c r="A43181" s="1" t="s">
        <v>1397</v>
      </c>
      <c r="B43181" s="1" t="str">
        <f>_xlfn.CONCAT(SteamCharts[[#This Row],[month]],SteamCharts[[#This Row],[year]])</f>
        <v>January 2014</v>
      </c>
      <c r="C43181">
        <v>2014</v>
      </c>
      <c r="D43181" s="1" t="s">
        <v>9</v>
      </c>
      <c r="E43181" s="1">
        <v>525.59</v>
      </c>
      <c r="F43181" s="1">
        <v>-256.12</v>
      </c>
      <c r="G43181">
        <v>2551</v>
      </c>
      <c r="H43181" s="2">
        <v>0.20603299999999999</v>
      </c>
    </row>
    <row r="43182" spans="1:8" x14ac:dyDescent="0.25">
      <c r="A43182" s="1" t="s">
        <v>1397</v>
      </c>
      <c r="B43182" s="1" t="str">
        <f>_xlfn.CONCAT(SteamCharts[[#This Row],[month]],SteamCharts[[#This Row],[year]])</f>
        <v>December 2013</v>
      </c>
      <c r="C43182">
        <v>2013</v>
      </c>
      <c r="D43182" s="1" t="s">
        <v>10</v>
      </c>
      <c r="E43182" s="1">
        <v>781.71</v>
      </c>
      <c r="F43182" s="1">
        <v>586.79999999999995</v>
      </c>
      <c r="G43182">
        <v>2128</v>
      </c>
      <c r="H43182" s="2">
        <v>0.36734499999999998</v>
      </c>
    </row>
    <row r="43183" spans="1:8" x14ac:dyDescent="0.25">
      <c r="A43183" s="1" t="s">
        <v>1397</v>
      </c>
      <c r="B43183" s="1" t="str">
        <f>_xlfn.CONCAT(SteamCharts[[#This Row],[month]],SteamCharts[[#This Row],[year]])</f>
        <v>November 2013</v>
      </c>
      <c r="C43183">
        <v>2013</v>
      </c>
      <c r="D43183" s="1" t="s">
        <v>11</v>
      </c>
      <c r="E43183" s="1">
        <v>194.91</v>
      </c>
      <c r="F43183" s="1">
        <v>-341.04</v>
      </c>
      <c r="G43183">
        <v>544</v>
      </c>
      <c r="H43183" s="2">
        <v>0.35829</v>
      </c>
    </row>
    <row r="43184" spans="1:8" x14ac:dyDescent="0.25">
      <c r="A43184" s="1" t="s">
        <v>1397</v>
      </c>
      <c r="B43184" s="1" t="str">
        <f>_xlfn.CONCAT(SteamCharts[[#This Row],[month]],SteamCharts[[#This Row],[year]])</f>
        <v>October 2013</v>
      </c>
      <c r="C43184">
        <v>2013</v>
      </c>
      <c r="D43184" s="1" t="s">
        <v>12</v>
      </c>
      <c r="E43184" s="1">
        <v>535.95000000000005</v>
      </c>
      <c r="F43184" s="1">
        <v>-1047.25</v>
      </c>
      <c r="G43184">
        <v>1396</v>
      </c>
      <c r="H43184" s="2">
        <v>0.38391799999999998</v>
      </c>
    </row>
    <row r="43185" spans="1:8" x14ac:dyDescent="0.25">
      <c r="A43185" s="1" t="s">
        <v>1397</v>
      </c>
      <c r="B43185" s="1" t="str">
        <f>_xlfn.CONCAT(SteamCharts[[#This Row],[month]],SteamCharts[[#This Row],[year]])</f>
        <v>September 2013</v>
      </c>
      <c r="C43185">
        <v>2013</v>
      </c>
      <c r="D43185" s="1" t="s">
        <v>13</v>
      </c>
      <c r="E43185" s="1">
        <v>1583.2</v>
      </c>
      <c r="F43185" s="1">
        <v>412.47</v>
      </c>
      <c r="G43185">
        <v>5782</v>
      </c>
      <c r="H43185" s="2">
        <v>0.27381499999999998</v>
      </c>
    </row>
    <row r="43186" spans="1:8" x14ac:dyDescent="0.25">
      <c r="A43186" s="1" t="s">
        <v>1397</v>
      </c>
      <c r="B43186" s="1" t="str">
        <f>_xlfn.CONCAT(SteamCharts[[#This Row],[month]],SteamCharts[[#This Row],[year]])</f>
        <v>August 2013</v>
      </c>
      <c r="C43186">
        <v>2013</v>
      </c>
      <c r="D43186" s="1" t="s">
        <v>14</v>
      </c>
      <c r="E43186" s="1">
        <v>1170.73</v>
      </c>
      <c r="F43186" s="1">
        <v>1170.73</v>
      </c>
      <c r="G43186">
        <v>6146</v>
      </c>
      <c r="H43186" s="2">
        <v>0.19048599999999999</v>
      </c>
    </row>
    <row r="43187" spans="1:8" x14ac:dyDescent="0.25">
      <c r="A43187" s="1" t="s">
        <v>1397</v>
      </c>
      <c r="B43187" s="1" t="str">
        <f>_xlfn.CONCAT(SteamCharts[[#This Row],[month]],SteamCharts[[#This Row],[year]])</f>
        <v>July 2013</v>
      </c>
      <c r="C43187">
        <v>2013</v>
      </c>
      <c r="D43187" s="1" t="s">
        <v>15</v>
      </c>
      <c r="E43187" s="1">
        <v>0.01</v>
      </c>
      <c r="F43187" s="1" t="s">
        <v>58</v>
      </c>
      <c r="G43187">
        <v>1</v>
      </c>
      <c r="H43187" s="1" t="s">
        <v>213</v>
      </c>
    </row>
    <row r="43188" spans="1:8" x14ac:dyDescent="0.25">
      <c r="A43188" s="1" t="s">
        <v>1397</v>
      </c>
      <c r="B43188" s="1" t="str">
        <f>_xlfn.CONCAT(SteamCharts[[#This Row],[month]],SteamCharts[[#This Row],[year]])</f>
        <v>June 2013</v>
      </c>
      <c r="C43188">
        <v>2013</v>
      </c>
      <c r="D43188" s="1" t="s">
        <v>16</v>
      </c>
      <c r="E43188" s="1" t="s">
        <v>58</v>
      </c>
      <c r="F43188" s="1" t="s">
        <v>58</v>
      </c>
      <c r="G43188">
        <v>1</v>
      </c>
      <c r="H43188" s="1" t="s">
        <v>66</v>
      </c>
    </row>
    <row r="43189" spans="1:8" x14ac:dyDescent="0.25">
      <c r="A43189" s="1" t="s">
        <v>1397</v>
      </c>
      <c r="B43189" s="1" t="str">
        <f>_xlfn.CONCAT(SteamCharts[[#This Row],[month]],SteamCharts[[#This Row],[year]])</f>
        <v>May 2013</v>
      </c>
      <c r="C43189">
        <v>2013</v>
      </c>
      <c r="D43189" s="1" t="s">
        <v>17</v>
      </c>
      <c r="E43189" s="1" t="s">
        <v>58</v>
      </c>
      <c r="F43189" s="1" t="s">
        <v>58</v>
      </c>
      <c r="G43189">
        <v>0</v>
      </c>
      <c r="H43189" s="1" t="s">
        <v>59</v>
      </c>
    </row>
    <row r="43190" spans="1:8" x14ac:dyDescent="0.25">
      <c r="A43190" s="1" t="s">
        <v>1397</v>
      </c>
      <c r="B43190" s="1" t="str">
        <f>_xlfn.CONCAT(SteamCharts[[#This Row],[month]],SteamCharts[[#This Row],[year]])</f>
        <v>April 2013</v>
      </c>
      <c r="C43190">
        <v>2013</v>
      </c>
      <c r="D43190" s="1" t="s">
        <v>18</v>
      </c>
      <c r="E43190" s="1" t="s">
        <v>58</v>
      </c>
      <c r="F43190" s="1" t="s">
        <v>58</v>
      </c>
      <c r="G43190">
        <v>1</v>
      </c>
      <c r="H43190" s="1" t="s">
        <v>66</v>
      </c>
    </row>
    <row r="43191" spans="1:8" x14ac:dyDescent="0.25">
      <c r="A43191" s="1" t="s">
        <v>1397</v>
      </c>
      <c r="B43191" s="1" t="str">
        <f>_xlfn.CONCAT(SteamCharts[[#This Row],[month]],SteamCharts[[#This Row],[year]])</f>
        <v>March 2013</v>
      </c>
      <c r="C43191">
        <v>2013</v>
      </c>
      <c r="D43191" s="1" t="s">
        <v>19</v>
      </c>
      <c r="E43191" s="1" t="s">
        <v>58</v>
      </c>
      <c r="F43191" s="1" t="s">
        <v>24</v>
      </c>
      <c r="G43191">
        <v>0</v>
      </c>
      <c r="H43191" s="1" t="s">
        <v>59</v>
      </c>
    </row>
    <row r="43192" spans="1:8" x14ac:dyDescent="0.25">
      <c r="A43192" s="1" t="s">
        <v>1398</v>
      </c>
      <c r="B43192" s="1" t="str">
        <f>_xlfn.CONCAT(SteamCharts[[#This Row],[month]],SteamCharts[[#This Row],[year]])</f>
        <v>February 2021</v>
      </c>
      <c r="C43192">
        <v>2021</v>
      </c>
      <c r="D43192" s="1" t="s">
        <v>8</v>
      </c>
      <c r="E43192" s="1">
        <v>443.72</v>
      </c>
      <c r="F43192" s="1">
        <v>-174.4</v>
      </c>
      <c r="G43192">
        <v>824</v>
      </c>
      <c r="H43192" s="2">
        <v>0.53849499999999995</v>
      </c>
    </row>
    <row r="43193" spans="1:8" x14ac:dyDescent="0.25">
      <c r="A43193" s="1" t="s">
        <v>1398</v>
      </c>
      <c r="B43193" s="1" t="str">
        <f>_xlfn.CONCAT(SteamCharts[[#This Row],[month]],SteamCharts[[#This Row],[year]])</f>
        <v>January 2021</v>
      </c>
      <c r="C43193">
        <v>2021</v>
      </c>
      <c r="D43193" s="1" t="s">
        <v>9</v>
      </c>
      <c r="E43193" s="1">
        <v>618.12</v>
      </c>
      <c r="F43193" s="1">
        <v>214.68</v>
      </c>
      <c r="G43193">
        <v>2052</v>
      </c>
      <c r="H43193" s="2">
        <v>0.301228</v>
      </c>
    </row>
    <row r="43194" spans="1:8" x14ac:dyDescent="0.25">
      <c r="A43194" s="1" t="s">
        <v>1398</v>
      </c>
      <c r="B43194" s="1" t="str">
        <f>_xlfn.CONCAT(SteamCharts[[#This Row],[month]],SteamCharts[[#This Row],[year]])</f>
        <v>December 2020</v>
      </c>
      <c r="C43194">
        <v>2020</v>
      </c>
      <c r="D43194" s="1" t="s">
        <v>10</v>
      </c>
      <c r="E43194" s="1">
        <v>403.44</v>
      </c>
      <c r="F43194" s="1">
        <v>39.5</v>
      </c>
      <c r="G43194">
        <v>854</v>
      </c>
      <c r="H43194" s="2">
        <v>0.472412</v>
      </c>
    </row>
    <row r="43195" spans="1:8" x14ac:dyDescent="0.25">
      <c r="A43195" s="1" t="s">
        <v>1398</v>
      </c>
      <c r="B43195" s="1" t="str">
        <f>_xlfn.CONCAT(SteamCharts[[#This Row],[month]],SteamCharts[[#This Row],[year]])</f>
        <v>November 2020</v>
      </c>
      <c r="C43195">
        <v>2020</v>
      </c>
      <c r="D43195" s="1" t="s">
        <v>11</v>
      </c>
      <c r="E43195" s="1">
        <v>363.94</v>
      </c>
      <c r="F43195" s="1">
        <v>-81.8</v>
      </c>
      <c r="G43195">
        <v>795</v>
      </c>
      <c r="H43195" s="2">
        <v>0.45778600000000003</v>
      </c>
    </row>
    <row r="43196" spans="1:8" x14ac:dyDescent="0.25">
      <c r="A43196" s="1" t="s">
        <v>1398</v>
      </c>
      <c r="B43196" s="1" t="str">
        <f>_xlfn.CONCAT(SteamCharts[[#This Row],[month]],SteamCharts[[#This Row],[year]])</f>
        <v>October 2020</v>
      </c>
      <c r="C43196">
        <v>2020</v>
      </c>
      <c r="D43196" s="1" t="s">
        <v>12</v>
      </c>
      <c r="E43196" s="1">
        <v>445.74</v>
      </c>
      <c r="F43196" s="1">
        <v>122.56</v>
      </c>
      <c r="G43196">
        <v>977</v>
      </c>
      <c r="H43196" s="2">
        <v>0.456233</v>
      </c>
    </row>
    <row r="43197" spans="1:8" x14ac:dyDescent="0.25">
      <c r="A43197" s="1" t="s">
        <v>1398</v>
      </c>
      <c r="B43197" s="1" t="str">
        <f>_xlfn.CONCAT(SteamCharts[[#This Row],[month]],SteamCharts[[#This Row],[year]])</f>
        <v>September 2020</v>
      </c>
      <c r="C43197">
        <v>2020</v>
      </c>
      <c r="D43197" s="1" t="s">
        <v>13</v>
      </c>
      <c r="E43197" s="1">
        <v>323.18</v>
      </c>
      <c r="F43197" s="1">
        <v>-47.79</v>
      </c>
      <c r="G43197">
        <v>646</v>
      </c>
      <c r="H43197" s="2">
        <v>0.50027900000000003</v>
      </c>
    </row>
    <row r="43198" spans="1:8" x14ac:dyDescent="0.25">
      <c r="A43198" s="1" t="s">
        <v>1398</v>
      </c>
      <c r="B43198" s="1" t="str">
        <f>_xlfn.CONCAT(SteamCharts[[#This Row],[month]],SteamCharts[[#This Row],[year]])</f>
        <v>August 2020</v>
      </c>
      <c r="C43198">
        <v>2020</v>
      </c>
      <c r="D43198" s="1" t="s">
        <v>14</v>
      </c>
      <c r="E43198" s="1">
        <v>370.98</v>
      </c>
      <c r="F43198" s="1">
        <v>-89.67</v>
      </c>
      <c r="G43198">
        <v>708</v>
      </c>
      <c r="H43198" s="2">
        <v>0.52398299999999998</v>
      </c>
    </row>
    <row r="43199" spans="1:8" x14ac:dyDescent="0.25">
      <c r="A43199" s="1" t="s">
        <v>1398</v>
      </c>
      <c r="B43199" s="1" t="str">
        <f>_xlfn.CONCAT(SteamCharts[[#This Row],[month]],SteamCharts[[#This Row],[year]])</f>
        <v>July 2020</v>
      </c>
      <c r="C43199">
        <v>2020</v>
      </c>
      <c r="D43199" s="1" t="s">
        <v>15</v>
      </c>
      <c r="E43199" s="1">
        <v>460.65</v>
      </c>
      <c r="F43199" s="1">
        <v>17.09</v>
      </c>
      <c r="G43199">
        <v>919</v>
      </c>
      <c r="H43199" s="2">
        <v>0.501251</v>
      </c>
    </row>
    <row r="43200" spans="1:8" x14ac:dyDescent="0.25">
      <c r="A43200" s="1" t="s">
        <v>1398</v>
      </c>
      <c r="B43200" s="1" t="str">
        <f>_xlfn.CONCAT(SteamCharts[[#This Row],[month]],SteamCharts[[#This Row],[year]])</f>
        <v>June 2020</v>
      </c>
      <c r="C43200">
        <v>2020</v>
      </c>
      <c r="D43200" s="1" t="s">
        <v>16</v>
      </c>
      <c r="E43200" s="1">
        <v>443.55</v>
      </c>
      <c r="F43200" s="1">
        <v>10.07</v>
      </c>
      <c r="G43200">
        <v>940</v>
      </c>
      <c r="H43200" s="2">
        <v>0.471862</v>
      </c>
    </row>
    <row r="43201" spans="1:8" x14ac:dyDescent="0.25">
      <c r="A43201" s="1" t="s">
        <v>1398</v>
      </c>
      <c r="B43201" s="1" t="str">
        <f>_xlfn.CONCAT(SteamCharts[[#This Row],[month]],SteamCharts[[#This Row],[year]])</f>
        <v>May 2020</v>
      </c>
      <c r="C43201">
        <v>2020</v>
      </c>
      <c r="D43201" s="1" t="s">
        <v>17</v>
      </c>
      <c r="E43201" s="1">
        <v>433.49</v>
      </c>
      <c r="F43201" s="1">
        <v>-173.92</v>
      </c>
      <c r="G43201">
        <v>753</v>
      </c>
      <c r="H43201" s="2">
        <v>0.57568399999999997</v>
      </c>
    </row>
    <row r="43202" spans="1:8" x14ac:dyDescent="0.25">
      <c r="A43202" s="1" t="s">
        <v>1398</v>
      </c>
      <c r="B43202" s="1" t="str">
        <f>_xlfn.CONCAT(SteamCharts[[#This Row],[month]],SteamCharts[[#This Row],[year]])</f>
        <v>April 2020</v>
      </c>
      <c r="C43202">
        <v>2020</v>
      </c>
      <c r="D43202" s="1" t="s">
        <v>18</v>
      </c>
      <c r="E43202" s="1">
        <v>607.41</v>
      </c>
      <c r="F43202" s="1">
        <v>-30.36</v>
      </c>
      <c r="G43202">
        <v>1277</v>
      </c>
      <c r="H43202" s="2">
        <v>0.47565400000000002</v>
      </c>
    </row>
    <row r="43203" spans="1:8" x14ac:dyDescent="0.25">
      <c r="A43203" s="1" t="s">
        <v>1398</v>
      </c>
      <c r="B43203" s="1" t="str">
        <f>_xlfn.CONCAT(SteamCharts[[#This Row],[month]],SteamCharts[[#This Row],[year]])</f>
        <v>March 2020</v>
      </c>
      <c r="C43203">
        <v>2020</v>
      </c>
      <c r="D43203" s="1" t="s">
        <v>19</v>
      </c>
      <c r="E43203" s="1">
        <v>637.77</v>
      </c>
      <c r="F43203" s="1">
        <v>108.1</v>
      </c>
      <c r="G43203">
        <v>2333</v>
      </c>
      <c r="H43203" s="2">
        <v>0.27336899999999997</v>
      </c>
    </row>
    <row r="43204" spans="1:8" x14ac:dyDescent="0.25">
      <c r="A43204" s="1" t="s">
        <v>1398</v>
      </c>
      <c r="B43204" s="1" t="str">
        <f>_xlfn.CONCAT(SteamCharts[[#This Row],[month]],SteamCharts[[#This Row],[year]])</f>
        <v>February 2020</v>
      </c>
      <c r="C43204">
        <v>2020</v>
      </c>
      <c r="D43204" s="1" t="s">
        <v>8</v>
      </c>
      <c r="E43204" s="1">
        <v>529.66999999999996</v>
      </c>
      <c r="F43204" s="1">
        <v>-197.14</v>
      </c>
      <c r="G43204">
        <v>1152</v>
      </c>
      <c r="H43204" s="2">
        <v>0.459783</v>
      </c>
    </row>
    <row r="43205" spans="1:8" x14ac:dyDescent="0.25">
      <c r="A43205" s="1" t="s">
        <v>1398</v>
      </c>
      <c r="B43205" s="1" t="str">
        <f>_xlfn.CONCAT(SteamCharts[[#This Row],[month]],SteamCharts[[#This Row],[year]])</f>
        <v>January 2020</v>
      </c>
      <c r="C43205">
        <v>2020</v>
      </c>
      <c r="D43205" s="1" t="s">
        <v>9</v>
      </c>
      <c r="E43205" s="1">
        <v>726.81</v>
      </c>
      <c r="F43205" s="1">
        <v>161.1</v>
      </c>
      <c r="G43205">
        <v>1741</v>
      </c>
      <c r="H43205" s="2">
        <v>0.41746699999999998</v>
      </c>
    </row>
    <row r="43206" spans="1:8" x14ac:dyDescent="0.25">
      <c r="A43206" s="1" t="s">
        <v>1398</v>
      </c>
      <c r="B43206" s="1" t="str">
        <f>_xlfn.CONCAT(SteamCharts[[#This Row],[month]],SteamCharts[[#This Row],[year]])</f>
        <v>December 2019</v>
      </c>
      <c r="C43206">
        <v>2019</v>
      </c>
      <c r="D43206" s="1" t="s">
        <v>10</v>
      </c>
      <c r="E43206" s="1">
        <v>565.70000000000005</v>
      </c>
      <c r="F43206" s="1">
        <v>30.94</v>
      </c>
      <c r="G43206">
        <v>1065</v>
      </c>
      <c r="H43206" s="2">
        <v>0.53117400000000004</v>
      </c>
    </row>
    <row r="43207" spans="1:8" x14ac:dyDescent="0.25">
      <c r="A43207" s="1" t="s">
        <v>1398</v>
      </c>
      <c r="B43207" s="1" t="str">
        <f>_xlfn.CONCAT(SteamCharts[[#This Row],[month]],SteamCharts[[#This Row],[year]])</f>
        <v>November 2019</v>
      </c>
      <c r="C43207">
        <v>2019</v>
      </c>
      <c r="D43207" s="1" t="s">
        <v>11</v>
      </c>
      <c r="E43207" s="1">
        <v>534.77</v>
      </c>
      <c r="F43207" s="1">
        <v>211.44</v>
      </c>
      <c r="G43207">
        <v>1124</v>
      </c>
      <c r="H43207" s="2">
        <v>0.47577399999999997</v>
      </c>
    </row>
    <row r="43208" spans="1:8" x14ac:dyDescent="0.25">
      <c r="A43208" s="1" t="s">
        <v>1398</v>
      </c>
      <c r="B43208" s="1" t="str">
        <f>_xlfn.CONCAT(SteamCharts[[#This Row],[month]],SteamCharts[[#This Row],[year]])</f>
        <v>October 2019</v>
      </c>
      <c r="C43208">
        <v>2019</v>
      </c>
      <c r="D43208" s="1" t="s">
        <v>12</v>
      </c>
      <c r="E43208" s="1">
        <v>323.32</v>
      </c>
      <c r="F43208" s="1">
        <v>-252.5</v>
      </c>
      <c r="G43208">
        <v>668</v>
      </c>
      <c r="H43208" s="2">
        <v>0.484012</v>
      </c>
    </row>
    <row r="43209" spans="1:8" x14ac:dyDescent="0.25">
      <c r="A43209" s="1" t="s">
        <v>1398</v>
      </c>
      <c r="B43209" s="1" t="str">
        <f>_xlfn.CONCAT(SteamCharts[[#This Row],[month]],SteamCharts[[#This Row],[year]])</f>
        <v>September 2019</v>
      </c>
      <c r="C43209">
        <v>2019</v>
      </c>
      <c r="D43209" s="1" t="s">
        <v>13</v>
      </c>
      <c r="E43209" s="1">
        <v>575.82000000000005</v>
      </c>
      <c r="F43209" s="1">
        <v>213.56</v>
      </c>
      <c r="G43209">
        <v>2104</v>
      </c>
      <c r="H43209" s="2">
        <v>0.27367900000000001</v>
      </c>
    </row>
    <row r="43210" spans="1:8" x14ac:dyDescent="0.25">
      <c r="A43210" s="1" t="s">
        <v>1398</v>
      </c>
      <c r="B43210" s="1" t="str">
        <f>_xlfn.CONCAT(SteamCharts[[#This Row],[month]],SteamCharts[[#This Row],[year]])</f>
        <v>August 2019</v>
      </c>
      <c r="C43210">
        <v>2019</v>
      </c>
      <c r="D43210" s="1" t="s">
        <v>14</v>
      </c>
      <c r="E43210" s="1">
        <v>362.26</v>
      </c>
      <c r="F43210" s="1">
        <v>-106.65</v>
      </c>
      <c r="G43210">
        <v>725</v>
      </c>
      <c r="H43210" s="2">
        <v>0.49966899999999997</v>
      </c>
    </row>
    <row r="43211" spans="1:8" x14ac:dyDescent="0.25">
      <c r="A43211" s="1" t="s">
        <v>1398</v>
      </c>
      <c r="B43211" s="1" t="str">
        <f>_xlfn.CONCAT(SteamCharts[[#This Row],[month]],SteamCharts[[#This Row],[year]])</f>
        <v>July 2019</v>
      </c>
      <c r="C43211">
        <v>2019</v>
      </c>
      <c r="D43211" s="1" t="s">
        <v>15</v>
      </c>
      <c r="E43211" s="1">
        <v>468.92</v>
      </c>
      <c r="F43211" s="1">
        <v>128.97999999999999</v>
      </c>
      <c r="G43211">
        <v>1059</v>
      </c>
      <c r="H43211" s="2">
        <v>0.44279499999999999</v>
      </c>
    </row>
    <row r="43212" spans="1:8" x14ac:dyDescent="0.25">
      <c r="A43212" s="1" t="s">
        <v>1398</v>
      </c>
      <c r="B43212" s="1" t="str">
        <f>_xlfn.CONCAT(SteamCharts[[#This Row],[month]],SteamCharts[[#This Row],[year]])</f>
        <v>June 2019</v>
      </c>
      <c r="C43212">
        <v>2019</v>
      </c>
      <c r="D43212" s="1" t="s">
        <v>16</v>
      </c>
      <c r="E43212" s="1">
        <v>339.93</v>
      </c>
      <c r="F43212" s="1">
        <v>-28.71</v>
      </c>
      <c r="G43212">
        <v>868</v>
      </c>
      <c r="H43212" s="2">
        <v>0.39162400000000003</v>
      </c>
    </row>
    <row r="43213" spans="1:8" x14ac:dyDescent="0.25">
      <c r="A43213" s="1" t="s">
        <v>1398</v>
      </c>
      <c r="B43213" s="1" t="str">
        <f>_xlfn.CONCAT(SteamCharts[[#This Row],[month]],SteamCharts[[#This Row],[year]])</f>
        <v>May 2019</v>
      </c>
      <c r="C43213">
        <v>2019</v>
      </c>
      <c r="D43213" s="1" t="s">
        <v>17</v>
      </c>
      <c r="E43213" s="1">
        <v>368.65</v>
      </c>
      <c r="F43213" s="1">
        <v>-53.91</v>
      </c>
      <c r="G43213">
        <v>724</v>
      </c>
      <c r="H43213" s="2">
        <v>0.509185</v>
      </c>
    </row>
    <row r="43214" spans="1:8" x14ac:dyDescent="0.25">
      <c r="A43214" s="1" t="s">
        <v>1398</v>
      </c>
      <c r="B43214" s="1" t="str">
        <f>_xlfn.CONCAT(SteamCharts[[#This Row],[month]],SteamCharts[[#This Row],[year]])</f>
        <v>April 2019</v>
      </c>
      <c r="C43214">
        <v>2019</v>
      </c>
      <c r="D43214" s="1" t="s">
        <v>18</v>
      </c>
      <c r="E43214" s="1">
        <v>422.56</v>
      </c>
      <c r="F43214" s="1">
        <v>-247.78</v>
      </c>
      <c r="G43214">
        <v>841</v>
      </c>
      <c r="H43214" s="2">
        <v>0.50244900000000003</v>
      </c>
    </row>
    <row r="43215" spans="1:8" x14ac:dyDescent="0.25">
      <c r="A43215" s="1" t="s">
        <v>1398</v>
      </c>
      <c r="B43215" s="1" t="str">
        <f>_xlfn.CONCAT(SteamCharts[[#This Row],[month]],SteamCharts[[#This Row],[year]])</f>
        <v>March 2019</v>
      </c>
      <c r="C43215">
        <v>2019</v>
      </c>
      <c r="D43215" s="1" t="s">
        <v>19</v>
      </c>
      <c r="E43215" s="1">
        <v>670.33</v>
      </c>
      <c r="F43215" s="1">
        <v>-417.1</v>
      </c>
      <c r="G43215">
        <v>1799</v>
      </c>
      <c r="H43215" s="2">
        <v>0.37261300000000003</v>
      </c>
    </row>
    <row r="43216" spans="1:8" x14ac:dyDescent="0.25">
      <c r="A43216" s="1" t="s">
        <v>1398</v>
      </c>
      <c r="B43216" s="1" t="str">
        <f>_xlfn.CONCAT(SteamCharts[[#This Row],[month]],SteamCharts[[#This Row],[year]])</f>
        <v>February 2019</v>
      </c>
      <c r="C43216">
        <v>2019</v>
      </c>
      <c r="D43216" s="1" t="s">
        <v>8</v>
      </c>
      <c r="E43216" s="1">
        <v>1087.43</v>
      </c>
      <c r="F43216" s="1">
        <v>18.05</v>
      </c>
      <c r="G43216">
        <v>3221</v>
      </c>
      <c r="H43216" s="2">
        <v>0.33760600000000002</v>
      </c>
    </row>
    <row r="43217" spans="1:8" x14ac:dyDescent="0.25">
      <c r="A43217" s="1" t="s">
        <v>1398</v>
      </c>
      <c r="B43217" s="1" t="str">
        <f>_xlfn.CONCAT(SteamCharts[[#This Row],[month]],SteamCharts[[#This Row],[year]])</f>
        <v>January 2019</v>
      </c>
      <c r="C43217">
        <v>2019</v>
      </c>
      <c r="D43217" s="1" t="s">
        <v>9</v>
      </c>
      <c r="E43217" s="1">
        <v>1069.3900000000001</v>
      </c>
      <c r="F43217" s="1">
        <v>512.78</v>
      </c>
      <c r="G43217">
        <v>5047</v>
      </c>
      <c r="H43217" s="2">
        <v>0.21188599999999999</v>
      </c>
    </row>
    <row r="43218" spans="1:8" x14ac:dyDescent="0.25">
      <c r="A43218" s="1" t="s">
        <v>1398</v>
      </c>
      <c r="B43218" s="1" t="str">
        <f>_xlfn.CONCAT(SteamCharts[[#This Row],[month]],SteamCharts[[#This Row],[year]])</f>
        <v>December 2018</v>
      </c>
      <c r="C43218">
        <v>2018</v>
      </c>
      <c r="D43218" s="1" t="s">
        <v>10</v>
      </c>
      <c r="E43218" s="1">
        <v>556.61</v>
      </c>
      <c r="F43218" s="1">
        <v>81.040000000000006</v>
      </c>
      <c r="G43218">
        <v>1471</v>
      </c>
      <c r="H43218" s="2">
        <v>0.37838899999999998</v>
      </c>
    </row>
    <row r="43219" spans="1:8" x14ac:dyDescent="0.25">
      <c r="A43219" s="1" t="s">
        <v>1398</v>
      </c>
      <c r="B43219" s="1" t="str">
        <f>_xlfn.CONCAT(SteamCharts[[#This Row],[month]],SteamCharts[[#This Row],[year]])</f>
        <v>November 2018</v>
      </c>
      <c r="C43219">
        <v>2018</v>
      </c>
      <c r="D43219" s="1" t="s">
        <v>11</v>
      </c>
      <c r="E43219" s="1">
        <v>475.57</v>
      </c>
      <c r="F43219" s="1">
        <v>-144.09</v>
      </c>
      <c r="G43219">
        <v>1123</v>
      </c>
      <c r="H43219" s="2">
        <v>0.42348200000000003</v>
      </c>
    </row>
    <row r="43220" spans="1:8" x14ac:dyDescent="0.25">
      <c r="A43220" s="1" t="s">
        <v>1398</v>
      </c>
      <c r="B43220" s="1" t="str">
        <f>_xlfn.CONCAT(SteamCharts[[#This Row],[month]],SteamCharts[[#This Row],[year]])</f>
        <v>October 2018</v>
      </c>
      <c r="C43220">
        <v>2018</v>
      </c>
      <c r="D43220" s="1" t="s">
        <v>12</v>
      </c>
      <c r="E43220" s="1">
        <v>619.66</v>
      </c>
      <c r="F43220" s="1">
        <v>122.46</v>
      </c>
      <c r="G43220">
        <v>1747</v>
      </c>
      <c r="H43220" s="2">
        <v>0.35469899999999999</v>
      </c>
    </row>
    <row r="43221" spans="1:8" x14ac:dyDescent="0.25">
      <c r="A43221" s="1" t="s">
        <v>1398</v>
      </c>
      <c r="B43221" s="1" t="str">
        <f>_xlfn.CONCAT(SteamCharts[[#This Row],[month]],SteamCharts[[#This Row],[year]])</f>
        <v>September 2018</v>
      </c>
      <c r="C43221">
        <v>2018</v>
      </c>
      <c r="D43221" s="1" t="s">
        <v>13</v>
      </c>
      <c r="E43221" s="1">
        <v>497.2</v>
      </c>
      <c r="F43221" s="1">
        <v>-780.88</v>
      </c>
      <c r="G43221">
        <v>1007</v>
      </c>
      <c r="H43221" s="2">
        <v>0.49374400000000002</v>
      </c>
    </row>
    <row r="43222" spans="1:8" x14ac:dyDescent="0.25">
      <c r="A43222" s="1" t="s">
        <v>1398</v>
      </c>
      <c r="B43222" s="1" t="str">
        <f>_xlfn.CONCAT(SteamCharts[[#This Row],[month]],SteamCharts[[#This Row],[year]])</f>
        <v>August 2018</v>
      </c>
      <c r="C43222">
        <v>2018</v>
      </c>
      <c r="D43222" s="1" t="s">
        <v>14</v>
      </c>
      <c r="E43222" s="1">
        <v>1278.08</v>
      </c>
      <c r="F43222" s="1">
        <v>699.82</v>
      </c>
      <c r="G43222">
        <v>5298</v>
      </c>
      <c r="H43222" s="2">
        <v>0.24123800000000001</v>
      </c>
    </row>
    <row r="43223" spans="1:8" x14ac:dyDescent="0.25">
      <c r="A43223" s="1" t="s">
        <v>1398</v>
      </c>
      <c r="B43223" s="1" t="str">
        <f>_xlfn.CONCAT(SteamCharts[[#This Row],[month]],SteamCharts[[#This Row],[year]])</f>
        <v>July 2018</v>
      </c>
      <c r="C43223">
        <v>2018</v>
      </c>
      <c r="D43223" s="1" t="s">
        <v>15</v>
      </c>
      <c r="E43223" s="1">
        <v>578.26</v>
      </c>
      <c r="F43223" s="1">
        <v>149.97</v>
      </c>
      <c r="G43223">
        <v>1166</v>
      </c>
      <c r="H43223" s="2">
        <v>0.49593500000000001</v>
      </c>
    </row>
    <row r="43224" spans="1:8" x14ac:dyDescent="0.25">
      <c r="A43224" s="1" t="s">
        <v>1398</v>
      </c>
      <c r="B43224" s="1" t="str">
        <f>_xlfn.CONCAT(SteamCharts[[#This Row],[month]],SteamCharts[[#This Row],[year]])</f>
        <v>June 2018</v>
      </c>
      <c r="C43224">
        <v>2018</v>
      </c>
      <c r="D43224" s="1" t="s">
        <v>16</v>
      </c>
      <c r="E43224" s="1">
        <v>428.3</v>
      </c>
      <c r="F43224" s="1">
        <v>-37.700000000000003</v>
      </c>
      <c r="G43224">
        <v>1047</v>
      </c>
      <c r="H43224" s="2">
        <v>0.40907399999999999</v>
      </c>
    </row>
    <row r="43225" spans="1:8" x14ac:dyDescent="0.25">
      <c r="A43225" s="1" t="s">
        <v>1398</v>
      </c>
      <c r="B43225" s="1" t="str">
        <f>_xlfn.CONCAT(SteamCharts[[#This Row],[month]],SteamCharts[[#This Row],[year]])</f>
        <v>May 2018</v>
      </c>
      <c r="C43225">
        <v>2018</v>
      </c>
      <c r="D43225" s="1" t="s">
        <v>17</v>
      </c>
      <c r="E43225" s="1" t="s">
        <v>1399</v>
      </c>
      <c r="F43225" s="1">
        <v>-118.01</v>
      </c>
      <c r="G43225">
        <v>913</v>
      </c>
      <c r="H43225" s="2">
        <v>0.510405</v>
      </c>
    </row>
    <row r="43226" spans="1:8" x14ac:dyDescent="0.25">
      <c r="A43226" s="1" t="s">
        <v>1398</v>
      </c>
      <c r="B43226" s="1" t="str">
        <f>_xlfn.CONCAT(SteamCharts[[#This Row],[month]],SteamCharts[[#This Row],[year]])</f>
        <v>April 2018</v>
      </c>
      <c r="C43226">
        <v>2018</v>
      </c>
      <c r="D43226" s="1" t="s">
        <v>18</v>
      </c>
      <c r="E43226" s="1">
        <v>584.01</v>
      </c>
      <c r="F43226" s="1">
        <v>204.08</v>
      </c>
      <c r="G43226">
        <v>1412</v>
      </c>
      <c r="H43226" s="2">
        <v>0.413605</v>
      </c>
    </row>
    <row r="43227" spans="1:8" x14ac:dyDescent="0.25">
      <c r="A43227" s="1" t="s">
        <v>1398</v>
      </c>
      <c r="B43227" s="1" t="str">
        <f>_xlfn.CONCAT(SteamCharts[[#This Row],[month]],SteamCharts[[#This Row],[year]])</f>
        <v>March 2018</v>
      </c>
      <c r="C43227">
        <v>2018</v>
      </c>
      <c r="D43227" s="1" t="s">
        <v>19</v>
      </c>
      <c r="E43227" s="1">
        <v>379.93</v>
      </c>
      <c r="F43227" s="1">
        <v>-162.4</v>
      </c>
      <c r="G43227">
        <v>783</v>
      </c>
      <c r="H43227" s="2">
        <v>0.48522300000000002</v>
      </c>
    </row>
    <row r="43228" spans="1:8" x14ac:dyDescent="0.25">
      <c r="A43228" s="1" t="s">
        <v>1398</v>
      </c>
      <c r="B43228" s="1" t="str">
        <f>_xlfn.CONCAT(SteamCharts[[#This Row],[month]],SteamCharts[[#This Row],[year]])</f>
        <v>February 2018</v>
      </c>
      <c r="C43228">
        <v>2018</v>
      </c>
      <c r="D43228" s="1" t="s">
        <v>8</v>
      </c>
      <c r="E43228" s="1">
        <v>542.33000000000004</v>
      </c>
      <c r="F43228" s="1">
        <v>-81.459999999999994</v>
      </c>
      <c r="G43228">
        <v>1362</v>
      </c>
      <c r="H43228" s="2">
        <v>0.39818599999999998</v>
      </c>
    </row>
    <row r="43229" spans="1:8" x14ac:dyDescent="0.25">
      <c r="A43229" s="1" t="s">
        <v>1398</v>
      </c>
      <c r="B43229" s="1" t="str">
        <f>_xlfn.CONCAT(SteamCharts[[#This Row],[month]],SteamCharts[[#This Row],[year]])</f>
        <v>January 2018</v>
      </c>
      <c r="C43229">
        <v>2018</v>
      </c>
      <c r="D43229" s="1" t="s">
        <v>9</v>
      </c>
      <c r="E43229" s="1">
        <v>623.79</v>
      </c>
      <c r="F43229" s="1">
        <v>71.599999999999994</v>
      </c>
      <c r="G43229">
        <v>1517</v>
      </c>
      <c r="H43229" s="2">
        <v>0.41120000000000001</v>
      </c>
    </row>
    <row r="43230" spans="1:8" x14ac:dyDescent="0.25">
      <c r="A43230" s="1" t="s">
        <v>1398</v>
      </c>
      <c r="B43230" s="1" t="str">
        <f>_xlfn.CONCAT(SteamCharts[[#This Row],[month]],SteamCharts[[#This Row],[year]])</f>
        <v>December 2017</v>
      </c>
      <c r="C43230">
        <v>2017</v>
      </c>
      <c r="D43230" s="1" t="s">
        <v>10</v>
      </c>
      <c r="E43230" s="1">
        <v>552.19000000000005</v>
      </c>
      <c r="F43230" s="1">
        <v>24.77</v>
      </c>
      <c r="G43230">
        <v>1120</v>
      </c>
      <c r="H43230" s="2">
        <v>0.49302699999999999</v>
      </c>
    </row>
    <row r="43231" spans="1:8" x14ac:dyDescent="0.25">
      <c r="A43231" s="1" t="s">
        <v>1398</v>
      </c>
      <c r="B43231" s="1" t="str">
        <f>_xlfn.CONCAT(SteamCharts[[#This Row],[month]],SteamCharts[[#This Row],[year]])</f>
        <v>November 2017</v>
      </c>
      <c r="C43231">
        <v>2017</v>
      </c>
      <c r="D43231" s="1" t="s">
        <v>11</v>
      </c>
      <c r="E43231" s="1">
        <v>527.41999999999996</v>
      </c>
      <c r="F43231" s="1">
        <v>-93.54</v>
      </c>
      <c r="G43231">
        <v>1210</v>
      </c>
      <c r="H43231" s="2">
        <v>0.43588399999999999</v>
      </c>
    </row>
    <row r="43232" spans="1:8" x14ac:dyDescent="0.25">
      <c r="A43232" s="1" t="s">
        <v>1398</v>
      </c>
      <c r="B43232" s="1" t="str">
        <f>_xlfn.CONCAT(SteamCharts[[#This Row],[month]],SteamCharts[[#This Row],[year]])</f>
        <v>October 2017</v>
      </c>
      <c r="C43232">
        <v>2017</v>
      </c>
      <c r="D43232" s="1" t="s">
        <v>12</v>
      </c>
      <c r="E43232" s="1">
        <v>620.95000000000005</v>
      </c>
      <c r="F43232" s="1">
        <v>203.3</v>
      </c>
      <c r="G43232">
        <v>1555</v>
      </c>
      <c r="H43232" s="2">
        <v>0.39932499999999999</v>
      </c>
    </row>
    <row r="43233" spans="1:8" x14ac:dyDescent="0.25">
      <c r="A43233" s="1" t="s">
        <v>1398</v>
      </c>
      <c r="B43233" s="1" t="str">
        <f>_xlfn.CONCAT(SteamCharts[[#This Row],[month]],SteamCharts[[#This Row],[year]])</f>
        <v>September 2017</v>
      </c>
      <c r="C43233">
        <v>2017</v>
      </c>
      <c r="D43233" s="1" t="s">
        <v>13</v>
      </c>
      <c r="E43233" s="1">
        <v>417.65</v>
      </c>
      <c r="F43233" s="1">
        <v>-42.07</v>
      </c>
      <c r="G43233">
        <v>836</v>
      </c>
      <c r="H43233" s="2">
        <v>0.499581</v>
      </c>
    </row>
    <row r="43234" spans="1:8" x14ac:dyDescent="0.25">
      <c r="A43234" s="1" t="s">
        <v>1398</v>
      </c>
      <c r="B43234" s="1" t="str">
        <f>_xlfn.CONCAT(SteamCharts[[#This Row],[month]],SteamCharts[[#This Row],[year]])</f>
        <v>August 2017</v>
      </c>
      <c r="C43234">
        <v>2017</v>
      </c>
      <c r="D43234" s="1" t="s">
        <v>14</v>
      </c>
      <c r="E43234" s="1">
        <v>459.72</v>
      </c>
      <c r="F43234" s="1">
        <v>-311.67</v>
      </c>
      <c r="G43234">
        <v>876</v>
      </c>
      <c r="H43234" s="2">
        <v>0.52479500000000001</v>
      </c>
    </row>
    <row r="43235" spans="1:8" x14ac:dyDescent="0.25">
      <c r="A43235" s="1" t="s">
        <v>1398</v>
      </c>
      <c r="B43235" s="1" t="str">
        <f>_xlfn.CONCAT(SteamCharts[[#This Row],[month]],SteamCharts[[#This Row],[year]])</f>
        <v>July 2017</v>
      </c>
      <c r="C43235">
        <v>2017</v>
      </c>
      <c r="D43235" s="1" t="s">
        <v>15</v>
      </c>
      <c r="E43235" s="1">
        <v>771.39</v>
      </c>
      <c r="F43235" s="1">
        <v>204.78</v>
      </c>
      <c r="G43235">
        <v>2227</v>
      </c>
      <c r="H43235" s="2">
        <v>0.34638099999999999</v>
      </c>
    </row>
    <row r="43236" spans="1:8" x14ac:dyDescent="0.25">
      <c r="A43236" s="1" t="s">
        <v>1398</v>
      </c>
      <c r="B43236" s="1" t="str">
        <f>_xlfn.CONCAT(SteamCharts[[#This Row],[month]],SteamCharts[[#This Row],[year]])</f>
        <v>June 2017</v>
      </c>
      <c r="C43236">
        <v>2017</v>
      </c>
      <c r="D43236" s="1" t="s">
        <v>16</v>
      </c>
      <c r="E43236" s="1">
        <v>566.61</v>
      </c>
      <c r="F43236" s="1">
        <v>54.8</v>
      </c>
      <c r="G43236">
        <v>1461</v>
      </c>
      <c r="H43236" s="2">
        <v>0.38782299999999997</v>
      </c>
    </row>
    <row r="43237" spans="1:8" x14ac:dyDescent="0.25">
      <c r="A43237" s="1" t="s">
        <v>1398</v>
      </c>
      <c r="B43237" s="1" t="str">
        <f>_xlfn.CONCAT(SteamCharts[[#This Row],[month]],SteamCharts[[#This Row],[year]])</f>
        <v>May 2017</v>
      </c>
      <c r="C43237">
        <v>2017</v>
      </c>
      <c r="D43237" s="1" t="s">
        <v>17</v>
      </c>
      <c r="E43237" s="1">
        <v>511.81</v>
      </c>
      <c r="F43237" s="1">
        <v>-16.29</v>
      </c>
      <c r="G43237">
        <v>972</v>
      </c>
      <c r="H43237" s="2">
        <v>0.52655300000000005</v>
      </c>
    </row>
    <row r="43238" spans="1:8" x14ac:dyDescent="0.25">
      <c r="A43238" s="1" t="s">
        <v>1398</v>
      </c>
      <c r="B43238" s="1" t="str">
        <f>_xlfn.CONCAT(SteamCharts[[#This Row],[month]],SteamCharts[[#This Row],[year]])</f>
        <v>April 2017</v>
      </c>
      <c r="C43238">
        <v>2017</v>
      </c>
      <c r="D43238" s="1" t="s">
        <v>18</v>
      </c>
      <c r="E43238" s="1">
        <v>528.11</v>
      </c>
      <c r="F43238" s="1">
        <v>-159.97999999999999</v>
      </c>
      <c r="G43238">
        <v>925</v>
      </c>
      <c r="H43238" s="2">
        <v>0.57093000000000005</v>
      </c>
    </row>
    <row r="43239" spans="1:8" x14ac:dyDescent="0.25">
      <c r="A43239" s="1" t="s">
        <v>1398</v>
      </c>
      <c r="B43239" s="1" t="str">
        <f>_xlfn.CONCAT(SteamCharts[[#This Row],[month]],SteamCharts[[#This Row],[year]])</f>
        <v>March 2017</v>
      </c>
      <c r="C43239">
        <v>2017</v>
      </c>
      <c r="D43239" s="1" t="s">
        <v>19</v>
      </c>
      <c r="E43239" s="1">
        <v>688.09</v>
      </c>
      <c r="F43239" s="1">
        <v>-526.21</v>
      </c>
      <c r="G43239">
        <v>1627</v>
      </c>
      <c r="H43239" s="2">
        <v>0.42291899999999999</v>
      </c>
    </row>
    <row r="43240" spans="1:8" x14ac:dyDescent="0.25">
      <c r="A43240" s="1" t="s">
        <v>1398</v>
      </c>
      <c r="B43240" s="1" t="str">
        <f>_xlfn.CONCAT(SteamCharts[[#This Row],[month]],SteamCharts[[#This Row],[year]])</f>
        <v>February 2017</v>
      </c>
      <c r="C43240">
        <v>2017</v>
      </c>
      <c r="D43240" s="1" t="s">
        <v>8</v>
      </c>
      <c r="E43240" s="1">
        <v>1214.3</v>
      </c>
      <c r="F43240" s="1">
        <v>-484.76</v>
      </c>
      <c r="G43240">
        <v>3177</v>
      </c>
      <c r="H43240" s="2">
        <v>0.382216</v>
      </c>
    </row>
    <row r="43241" spans="1:8" x14ac:dyDescent="0.25">
      <c r="A43241" s="1" t="s">
        <v>1398</v>
      </c>
      <c r="B43241" s="1" t="str">
        <f>_xlfn.CONCAT(SteamCharts[[#This Row],[month]],SteamCharts[[#This Row],[year]])</f>
        <v>January 2017</v>
      </c>
      <c r="C43241">
        <v>2017</v>
      </c>
      <c r="D43241" s="1" t="s">
        <v>9</v>
      </c>
      <c r="E43241" s="1">
        <v>1699.06</v>
      </c>
      <c r="F43241" s="1">
        <v>811.21</v>
      </c>
      <c r="G43241">
        <v>6504</v>
      </c>
      <c r="H43241" s="2">
        <v>0.26123299999999999</v>
      </c>
    </row>
    <row r="43242" spans="1:8" x14ac:dyDescent="0.25">
      <c r="A43242" s="1" t="s">
        <v>1398</v>
      </c>
      <c r="B43242" s="1" t="str">
        <f>_xlfn.CONCAT(SteamCharts[[#This Row],[month]],SteamCharts[[#This Row],[year]])</f>
        <v>December 2016</v>
      </c>
      <c r="C43242">
        <v>2016</v>
      </c>
      <c r="D43242" s="1" t="s">
        <v>10</v>
      </c>
      <c r="E43242" s="1">
        <v>887.86</v>
      </c>
      <c r="F43242" s="1">
        <v>-11.67</v>
      </c>
      <c r="G43242">
        <v>2478</v>
      </c>
      <c r="H43242" s="2">
        <v>0.35829699999999998</v>
      </c>
    </row>
    <row r="43243" spans="1:8" x14ac:dyDescent="0.25">
      <c r="A43243" s="1" t="s">
        <v>1398</v>
      </c>
      <c r="B43243" s="1" t="str">
        <f>_xlfn.CONCAT(SteamCharts[[#This Row],[month]],SteamCharts[[#This Row],[year]])</f>
        <v>November 2016</v>
      </c>
      <c r="C43243">
        <v>2016</v>
      </c>
      <c r="D43243" s="1" t="s">
        <v>11</v>
      </c>
      <c r="E43243" s="1">
        <v>899.53</v>
      </c>
      <c r="F43243" s="1">
        <v>-1091.8</v>
      </c>
      <c r="G43243">
        <v>2091</v>
      </c>
      <c r="H43243" s="2">
        <v>0.43019099999999999</v>
      </c>
    </row>
    <row r="43244" spans="1:8" x14ac:dyDescent="0.25">
      <c r="A43244" s="1" t="s">
        <v>1398</v>
      </c>
      <c r="B43244" s="1" t="str">
        <f>_xlfn.CONCAT(SteamCharts[[#This Row],[month]],SteamCharts[[#This Row],[year]])</f>
        <v>October 2016</v>
      </c>
      <c r="C43244">
        <v>2016</v>
      </c>
      <c r="D43244" s="1" t="s">
        <v>12</v>
      </c>
      <c r="E43244" s="1">
        <v>1991.32</v>
      </c>
      <c r="F43244" s="1">
        <v>1519.57</v>
      </c>
      <c r="G43244">
        <v>8894</v>
      </c>
      <c r="H43244" s="2">
        <v>0.22389500000000001</v>
      </c>
    </row>
    <row r="43245" spans="1:8" x14ac:dyDescent="0.25">
      <c r="A43245" s="1" t="s">
        <v>1398</v>
      </c>
      <c r="B43245" s="1" t="str">
        <f>_xlfn.CONCAT(SteamCharts[[#This Row],[month]],SteamCharts[[#This Row],[year]])</f>
        <v>September 2016</v>
      </c>
      <c r="C43245">
        <v>2016</v>
      </c>
      <c r="D43245" s="1" t="s">
        <v>13</v>
      </c>
      <c r="E43245" s="1">
        <v>471.75</v>
      </c>
      <c r="F43245" s="1">
        <v>-6.53</v>
      </c>
      <c r="G43245">
        <v>938</v>
      </c>
      <c r="H43245" s="2">
        <v>0.50293200000000005</v>
      </c>
    </row>
    <row r="43246" spans="1:8" x14ac:dyDescent="0.25">
      <c r="A43246" s="1" t="s">
        <v>1398</v>
      </c>
      <c r="B43246" s="1" t="str">
        <f>_xlfn.CONCAT(SteamCharts[[#This Row],[month]],SteamCharts[[#This Row],[year]])</f>
        <v>August 2016</v>
      </c>
      <c r="C43246">
        <v>2016</v>
      </c>
      <c r="D43246" s="1" t="s">
        <v>14</v>
      </c>
      <c r="E43246" s="1">
        <v>478.28</v>
      </c>
      <c r="F43246" s="1">
        <v>-248.85</v>
      </c>
      <c r="G43246">
        <v>906</v>
      </c>
      <c r="H43246" s="2">
        <v>0.52790300000000001</v>
      </c>
    </row>
    <row r="43247" spans="1:8" x14ac:dyDescent="0.25">
      <c r="A43247" s="1" t="s">
        <v>1398</v>
      </c>
      <c r="B43247" s="1" t="str">
        <f>_xlfn.CONCAT(SteamCharts[[#This Row],[month]],SteamCharts[[#This Row],[year]])</f>
        <v>July 2016</v>
      </c>
      <c r="C43247">
        <v>2016</v>
      </c>
      <c r="D43247" s="1" t="s">
        <v>15</v>
      </c>
      <c r="E43247" s="1">
        <v>727.13</v>
      </c>
      <c r="F43247" s="1">
        <v>142.49</v>
      </c>
      <c r="G43247">
        <v>2025</v>
      </c>
      <c r="H43247" s="2">
        <v>0.35907699999999998</v>
      </c>
    </row>
    <row r="43248" spans="1:8" x14ac:dyDescent="0.25">
      <c r="A43248" s="1" t="s">
        <v>1398</v>
      </c>
      <c r="B43248" s="1" t="str">
        <f>_xlfn.CONCAT(SteamCharts[[#This Row],[month]],SteamCharts[[#This Row],[year]])</f>
        <v>June 2016</v>
      </c>
      <c r="C43248">
        <v>2016</v>
      </c>
      <c r="D43248" s="1" t="s">
        <v>16</v>
      </c>
      <c r="E43248" s="1">
        <v>584.64</v>
      </c>
      <c r="F43248" s="1">
        <v>-211.65</v>
      </c>
      <c r="G43248">
        <v>1401</v>
      </c>
      <c r="H43248" s="2">
        <v>0.41730200000000001</v>
      </c>
    </row>
    <row r="43249" spans="1:8" x14ac:dyDescent="0.25">
      <c r="A43249" s="1" t="s">
        <v>1398</v>
      </c>
      <c r="B43249" s="1" t="str">
        <f>_xlfn.CONCAT(SteamCharts[[#This Row],[month]],SteamCharts[[#This Row],[year]])</f>
        <v>May 2016</v>
      </c>
      <c r="C43249">
        <v>2016</v>
      </c>
      <c r="D43249" s="1" t="s">
        <v>17</v>
      </c>
      <c r="E43249" s="1">
        <v>796.29</v>
      </c>
      <c r="F43249" s="1">
        <v>-994.12</v>
      </c>
      <c r="G43249">
        <v>1930</v>
      </c>
      <c r="H43249" s="2">
        <v>0.41258499999999998</v>
      </c>
    </row>
    <row r="43250" spans="1:8" x14ac:dyDescent="0.25">
      <c r="A43250" s="1" t="s">
        <v>1398</v>
      </c>
      <c r="B43250" s="1" t="str">
        <f>_xlfn.CONCAT(SteamCharts[[#This Row],[month]],SteamCharts[[#This Row],[year]])</f>
        <v>April 2016</v>
      </c>
      <c r="C43250">
        <v>2016</v>
      </c>
      <c r="D43250" s="1" t="s">
        <v>18</v>
      </c>
      <c r="E43250" s="1">
        <v>1790.41</v>
      </c>
      <c r="F43250" s="1">
        <v>1084.07</v>
      </c>
      <c r="G43250">
        <v>6599</v>
      </c>
      <c r="H43250" s="2">
        <v>0.27131499999999997</v>
      </c>
    </row>
    <row r="43251" spans="1:8" x14ac:dyDescent="0.25">
      <c r="A43251" s="1" t="s">
        <v>1398</v>
      </c>
      <c r="B43251" s="1" t="str">
        <f>_xlfn.CONCAT(SteamCharts[[#This Row],[month]],SteamCharts[[#This Row],[year]])</f>
        <v>March 2016</v>
      </c>
      <c r="C43251">
        <v>2016</v>
      </c>
      <c r="D43251" s="1" t="s">
        <v>19</v>
      </c>
      <c r="E43251" s="1">
        <v>706.35</v>
      </c>
      <c r="F43251" s="1">
        <v>-349.74</v>
      </c>
      <c r="G43251">
        <v>1386</v>
      </c>
      <c r="H43251" s="2">
        <v>0.50963199999999997</v>
      </c>
    </row>
    <row r="43252" spans="1:8" x14ac:dyDescent="0.25">
      <c r="A43252" s="1" t="s">
        <v>1398</v>
      </c>
      <c r="B43252" s="1" t="str">
        <f>_xlfn.CONCAT(SteamCharts[[#This Row],[month]],SteamCharts[[#This Row],[year]])</f>
        <v>February 2016</v>
      </c>
      <c r="C43252">
        <v>2016</v>
      </c>
      <c r="D43252" s="1" t="s">
        <v>8</v>
      </c>
      <c r="E43252" s="1">
        <v>1056.08</v>
      </c>
      <c r="F43252" s="1">
        <v>-921.98</v>
      </c>
      <c r="G43252">
        <v>2288</v>
      </c>
      <c r="H43252" s="2">
        <v>0.46157300000000001</v>
      </c>
    </row>
    <row r="43253" spans="1:8" x14ac:dyDescent="0.25">
      <c r="A43253" s="1" t="s">
        <v>1398</v>
      </c>
      <c r="B43253" s="1" t="str">
        <f>_xlfn.CONCAT(SteamCharts[[#This Row],[month]],SteamCharts[[#This Row],[year]])</f>
        <v>January 2016</v>
      </c>
      <c r="C43253">
        <v>2016</v>
      </c>
      <c r="D43253" s="1" t="s">
        <v>9</v>
      </c>
      <c r="E43253" s="1">
        <v>1978.06</v>
      </c>
      <c r="F43253" s="1">
        <v>398.76</v>
      </c>
      <c r="G43253">
        <v>6002</v>
      </c>
      <c r="H43253" s="2">
        <v>0.329567</v>
      </c>
    </row>
    <row r="43254" spans="1:8" x14ac:dyDescent="0.25">
      <c r="A43254" s="1" t="s">
        <v>1398</v>
      </c>
      <c r="B43254" s="1" t="str">
        <f>_xlfn.CONCAT(SteamCharts[[#This Row],[month]],SteamCharts[[#This Row],[year]])</f>
        <v>December 2015</v>
      </c>
      <c r="C43254">
        <v>2015</v>
      </c>
      <c r="D43254" s="1" t="s">
        <v>10</v>
      </c>
      <c r="E43254" s="1">
        <v>1579.3</v>
      </c>
      <c r="F43254" s="1">
        <v>666.8</v>
      </c>
      <c r="G43254">
        <v>4629</v>
      </c>
      <c r="H43254" s="2">
        <v>0.34117500000000001</v>
      </c>
    </row>
    <row r="43255" spans="1:8" x14ac:dyDescent="0.25">
      <c r="A43255" s="1" t="s">
        <v>1398</v>
      </c>
      <c r="B43255" s="1" t="str">
        <f>_xlfn.CONCAT(SteamCharts[[#This Row],[month]],SteamCharts[[#This Row],[year]])</f>
        <v>November 2015</v>
      </c>
      <c r="C43255">
        <v>2015</v>
      </c>
      <c r="D43255" s="1" t="s">
        <v>11</v>
      </c>
      <c r="E43255" s="1">
        <v>912.5</v>
      </c>
      <c r="F43255" s="1">
        <v>391.67</v>
      </c>
      <c r="G43255">
        <v>4939</v>
      </c>
      <c r="H43255" s="2">
        <v>0.184754</v>
      </c>
    </row>
    <row r="43256" spans="1:8" x14ac:dyDescent="0.25">
      <c r="A43256" s="1" t="s">
        <v>1398</v>
      </c>
      <c r="B43256" s="1" t="str">
        <f>_xlfn.CONCAT(SteamCharts[[#This Row],[month]],SteamCharts[[#This Row],[year]])</f>
        <v>October 2015</v>
      </c>
      <c r="C43256">
        <v>2015</v>
      </c>
      <c r="D43256" s="1" t="s">
        <v>12</v>
      </c>
      <c r="E43256" s="1">
        <v>520.83000000000004</v>
      </c>
      <c r="F43256" s="1">
        <v>-428.54</v>
      </c>
      <c r="G43256">
        <v>1122</v>
      </c>
      <c r="H43256" s="2">
        <v>0.464198</v>
      </c>
    </row>
    <row r="43257" spans="1:8" x14ac:dyDescent="0.25">
      <c r="A43257" s="1" t="s">
        <v>1398</v>
      </c>
      <c r="B43257" s="1" t="str">
        <f>_xlfn.CONCAT(SteamCharts[[#This Row],[month]],SteamCharts[[#This Row],[year]])</f>
        <v>September 2015</v>
      </c>
      <c r="C43257">
        <v>2015</v>
      </c>
      <c r="D43257" s="1" t="s">
        <v>13</v>
      </c>
      <c r="E43257" s="1">
        <v>949.37</v>
      </c>
      <c r="F43257" s="1">
        <v>318.33999999999997</v>
      </c>
      <c r="G43257">
        <v>2618</v>
      </c>
      <c r="H43257" s="2">
        <v>0.36263200000000001</v>
      </c>
    </row>
    <row r="43258" spans="1:8" x14ac:dyDescent="0.25">
      <c r="A43258" s="1" t="s">
        <v>1398</v>
      </c>
      <c r="B43258" s="1" t="str">
        <f>_xlfn.CONCAT(SteamCharts[[#This Row],[month]],SteamCharts[[#This Row],[year]])</f>
        <v>August 2015</v>
      </c>
      <c r="C43258">
        <v>2015</v>
      </c>
      <c r="D43258" s="1" t="s">
        <v>14</v>
      </c>
      <c r="E43258" s="1">
        <v>631.02</v>
      </c>
      <c r="F43258" s="1">
        <v>-2.19</v>
      </c>
      <c r="G43258">
        <v>1568</v>
      </c>
      <c r="H43258" s="2">
        <v>0.40243600000000002</v>
      </c>
    </row>
    <row r="43259" spans="1:8" x14ac:dyDescent="0.25">
      <c r="A43259" s="1" t="s">
        <v>1398</v>
      </c>
      <c r="B43259" s="1" t="str">
        <f>_xlfn.CONCAT(SteamCharts[[#This Row],[month]],SteamCharts[[#This Row],[year]])</f>
        <v>July 2015</v>
      </c>
      <c r="C43259">
        <v>2015</v>
      </c>
      <c r="D43259" s="1" t="s">
        <v>15</v>
      </c>
      <c r="E43259" s="1">
        <v>633.21</v>
      </c>
      <c r="F43259" s="1">
        <v>-311.01</v>
      </c>
      <c r="G43259">
        <v>1265</v>
      </c>
      <c r="H43259" s="2">
        <v>0.50056100000000003</v>
      </c>
    </row>
    <row r="43260" spans="1:8" x14ac:dyDescent="0.25">
      <c r="A43260" s="1" t="s">
        <v>1398</v>
      </c>
      <c r="B43260" s="1" t="str">
        <f>_xlfn.CONCAT(SteamCharts[[#This Row],[month]],SteamCharts[[#This Row],[year]])</f>
        <v>June 2015</v>
      </c>
      <c r="C43260">
        <v>2015</v>
      </c>
      <c r="D43260" s="1" t="s">
        <v>16</v>
      </c>
      <c r="E43260" s="1">
        <v>944.22</v>
      </c>
      <c r="F43260" s="1">
        <v>-138.47</v>
      </c>
      <c r="G43260">
        <v>2315</v>
      </c>
      <c r="H43260" s="2">
        <v>0.40787000000000001</v>
      </c>
    </row>
    <row r="43261" spans="1:8" x14ac:dyDescent="0.25">
      <c r="A43261" s="1" t="s">
        <v>1398</v>
      </c>
      <c r="B43261" s="1" t="str">
        <f>_xlfn.CONCAT(SteamCharts[[#This Row],[month]],SteamCharts[[#This Row],[year]])</f>
        <v>May 2015</v>
      </c>
      <c r="C43261">
        <v>2015</v>
      </c>
      <c r="D43261" s="1" t="s">
        <v>17</v>
      </c>
      <c r="E43261" s="1">
        <v>1082.69</v>
      </c>
      <c r="F43261" s="1">
        <v>-602.24</v>
      </c>
      <c r="G43261">
        <v>2795</v>
      </c>
      <c r="H43261" s="2">
        <v>0.38736700000000002</v>
      </c>
    </row>
    <row r="43262" spans="1:8" x14ac:dyDescent="0.25">
      <c r="A43262" s="1" t="s">
        <v>1398</v>
      </c>
      <c r="B43262" s="1" t="str">
        <f>_xlfn.CONCAT(SteamCharts[[#This Row],[month]],SteamCharts[[#This Row],[year]])</f>
        <v>April 2015</v>
      </c>
      <c r="C43262">
        <v>2015</v>
      </c>
      <c r="D43262" s="1" t="s">
        <v>18</v>
      </c>
      <c r="E43262" s="1">
        <v>1684.93</v>
      </c>
      <c r="F43262" s="1">
        <v>861.65</v>
      </c>
      <c r="G43262">
        <v>10429</v>
      </c>
      <c r="H43262" s="2">
        <v>0.16156200000000001</v>
      </c>
    </row>
    <row r="43263" spans="1:8" x14ac:dyDescent="0.25">
      <c r="A43263" s="1" t="s">
        <v>1398</v>
      </c>
      <c r="B43263" s="1" t="str">
        <f>_xlfn.CONCAT(SteamCharts[[#This Row],[month]],SteamCharts[[#This Row],[year]])</f>
        <v>March 2015</v>
      </c>
      <c r="C43263">
        <v>2015</v>
      </c>
      <c r="D43263" s="1" t="s">
        <v>19</v>
      </c>
      <c r="E43263" s="1">
        <v>823.28</v>
      </c>
      <c r="F43263" s="1">
        <v>-108.05</v>
      </c>
      <c r="G43263">
        <v>1835</v>
      </c>
      <c r="H43263" s="2">
        <v>0.448654</v>
      </c>
    </row>
    <row r="43264" spans="1:8" x14ac:dyDescent="0.25">
      <c r="A43264" s="1" t="s">
        <v>1398</v>
      </c>
      <c r="B43264" s="1" t="str">
        <f>_xlfn.CONCAT(SteamCharts[[#This Row],[month]],SteamCharts[[#This Row],[year]])</f>
        <v>February 2015</v>
      </c>
      <c r="C43264">
        <v>2015</v>
      </c>
      <c r="D43264" s="1" t="s">
        <v>8</v>
      </c>
      <c r="E43264" s="1">
        <v>931.34</v>
      </c>
      <c r="F43264" s="1">
        <v>-1058.8</v>
      </c>
      <c r="G43264">
        <v>2239</v>
      </c>
      <c r="H43264" s="2">
        <v>0.415962</v>
      </c>
    </row>
    <row r="43265" spans="1:8" x14ac:dyDescent="0.25">
      <c r="A43265" s="1" t="s">
        <v>1398</v>
      </c>
      <c r="B43265" s="1" t="str">
        <f>_xlfn.CONCAT(SteamCharts[[#This Row],[month]],SteamCharts[[#This Row],[year]])</f>
        <v>January 2015</v>
      </c>
      <c r="C43265">
        <v>2015</v>
      </c>
      <c r="D43265" s="1" t="s">
        <v>9</v>
      </c>
      <c r="E43265" s="1">
        <v>1990.14</v>
      </c>
      <c r="F43265" s="1">
        <v>-161.53</v>
      </c>
      <c r="G43265">
        <v>6370</v>
      </c>
      <c r="H43265" s="2">
        <v>0.31242399999999998</v>
      </c>
    </row>
    <row r="43266" spans="1:8" x14ac:dyDescent="0.25">
      <c r="A43266" s="1" t="s">
        <v>1398</v>
      </c>
      <c r="B43266" s="1" t="str">
        <f>_xlfn.CONCAT(SteamCharts[[#This Row],[month]],SteamCharts[[#This Row],[year]])</f>
        <v>December 2014</v>
      </c>
      <c r="C43266">
        <v>2014</v>
      </c>
      <c r="D43266" s="1" t="s">
        <v>10</v>
      </c>
      <c r="E43266" s="1">
        <v>2151.66</v>
      </c>
      <c r="F43266" s="1">
        <v>1074.47</v>
      </c>
      <c r="G43266">
        <v>5557</v>
      </c>
      <c r="H43266" s="2">
        <v>0.38719799999999999</v>
      </c>
    </row>
    <row r="43267" spans="1:8" x14ac:dyDescent="0.25">
      <c r="A43267" s="1" t="s">
        <v>1398</v>
      </c>
      <c r="B43267" s="1" t="str">
        <f>_xlfn.CONCAT(SteamCharts[[#This Row],[month]],SteamCharts[[#This Row],[year]])</f>
        <v>November 2014</v>
      </c>
      <c r="C43267">
        <v>2014</v>
      </c>
      <c r="D43267" s="1" t="s">
        <v>11</v>
      </c>
      <c r="E43267" s="1">
        <v>1077.19</v>
      </c>
      <c r="F43267" s="1">
        <v>-207.79</v>
      </c>
      <c r="G43267">
        <v>6027</v>
      </c>
      <c r="H43267" s="2">
        <v>0.178727</v>
      </c>
    </row>
    <row r="43268" spans="1:8" x14ac:dyDescent="0.25">
      <c r="A43268" s="1" t="s">
        <v>1398</v>
      </c>
      <c r="B43268" s="1" t="str">
        <f>_xlfn.CONCAT(SteamCharts[[#This Row],[month]],SteamCharts[[#This Row],[year]])</f>
        <v>October 2014</v>
      </c>
      <c r="C43268">
        <v>2014</v>
      </c>
      <c r="D43268" s="1" t="s">
        <v>12</v>
      </c>
      <c r="E43268" s="1">
        <v>1284.98</v>
      </c>
      <c r="F43268" s="1">
        <v>253.52</v>
      </c>
      <c r="G43268">
        <v>3501</v>
      </c>
      <c r="H43268" s="2">
        <v>0.36703200000000002</v>
      </c>
    </row>
    <row r="43269" spans="1:8" x14ac:dyDescent="0.25">
      <c r="A43269" s="1" t="s">
        <v>1398</v>
      </c>
      <c r="B43269" s="1" t="str">
        <f>_xlfn.CONCAT(SteamCharts[[#This Row],[month]],SteamCharts[[#This Row],[year]])</f>
        <v>September 2014</v>
      </c>
      <c r="C43269">
        <v>2014</v>
      </c>
      <c r="D43269" s="1" t="s">
        <v>13</v>
      </c>
      <c r="E43269" s="1">
        <v>1031.46</v>
      </c>
      <c r="F43269" s="1">
        <v>884.79</v>
      </c>
      <c r="G43269">
        <v>4177</v>
      </c>
      <c r="H43269" s="2">
        <v>0.24693799999999999</v>
      </c>
    </row>
    <row r="43270" spans="1:8" x14ac:dyDescent="0.25">
      <c r="A43270" s="1" t="s">
        <v>1398</v>
      </c>
      <c r="B43270" s="1" t="str">
        <f>_xlfn.CONCAT(SteamCharts[[#This Row],[month]],SteamCharts[[#This Row],[year]])</f>
        <v>August 2014</v>
      </c>
      <c r="C43270">
        <v>2014</v>
      </c>
      <c r="D43270" s="1" t="s">
        <v>14</v>
      </c>
      <c r="E43270" s="1">
        <v>146.66</v>
      </c>
      <c r="F43270" s="1">
        <v>33.76</v>
      </c>
      <c r="G43270">
        <v>402</v>
      </c>
      <c r="H43270" s="2">
        <v>0.36482599999999998</v>
      </c>
    </row>
    <row r="43271" spans="1:8" x14ac:dyDescent="0.25">
      <c r="A43271" s="1" t="s">
        <v>1398</v>
      </c>
      <c r="B43271" s="1" t="str">
        <f>_xlfn.CONCAT(SteamCharts[[#This Row],[month]],SteamCharts[[#This Row],[year]])</f>
        <v>July 2014</v>
      </c>
      <c r="C43271">
        <v>2014</v>
      </c>
      <c r="D43271" s="1" t="s">
        <v>15</v>
      </c>
      <c r="E43271" s="1">
        <v>112.9</v>
      </c>
      <c r="F43271" s="1">
        <v>50.76</v>
      </c>
      <c r="G43271">
        <v>433</v>
      </c>
      <c r="H43271" s="2">
        <v>0.260739</v>
      </c>
    </row>
    <row r="43272" spans="1:8" x14ac:dyDescent="0.25">
      <c r="A43272" s="1" t="s">
        <v>1398</v>
      </c>
      <c r="B43272" s="1" t="str">
        <f>_xlfn.CONCAT(SteamCharts[[#This Row],[month]],SteamCharts[[#This Row],[year]])</f>
        <v>June 2014</v>
      </c>
      <c r="C43272">
        <v>2014</v>
      </c>
      <c r="D43272" s="1" t="s">
        <v>16</v>
      </c>
      <c r="E43272" s="1">
        <v>62.15</v>
      </c>
      <c r="F43272" s="1">
        <v>-107.78</v>
      </c>
      <c r="G43272">
        <v>155</v>
      </c>
      <c r="H43272" s="2">
        <v>0.40096799999999999</v>
      </c>
    </row>
    <row r="43273" spans="1:8" x14ac:dyDescent="0.25">
      <c r="A43273" s="1" t="s">
        <v>1398</v>
      </c>
      <c r="B43273" s="1" t="str">
        <f>_xlfn.CONCAT(SteamCharts[[#This Row],[month]],SteamCharts[[#This Row],[year]])</f>
        <v>May 2014</v>
      </c>
      <c r="C43273">
        <v>2014</v>
      </c>
      <c r="D43273" s="1" t="s">
        <v>17</v>
      </c>
      <c r="E43273" s="1">
        <v>169.93</v>
      </c>
      <c r="F43273" s="1">
        <v>-475.38</v>
      </c>
      <c r="G43273">
        <v>667</v>
      </c>
      <c r="H43273" s="2">
        <v>0.25476799999999999</v>
      </c>
    </row>
    <row r="43274" spans="1:8" x14ac:dyDescent="0.25">
      <c r="A43274" s="1" t="s">
        <v>1398</v>
      </c>
      <c r="B43274" s="1" t="str">
        <f>_xlfn.CONCAT(SteamCharts[[#This Row],[month]],SteamCharts[[#This Row],[year]])</f>
        <v>April 2014</v>
      </c>
      <c r="C43274">
        <v>2014</v>
      </c>
      <c r="D43274" s="1" t="s">
        <v>18</v>
      </c>
      <c r="E43274" s="1">
        <v>645.30999999999995</v>
      </c>
      <c r="F43274" s="1" t="s">
        <v>24</v>
      </c>
      <c r="G43274">
        <v>1225</v>
      </c>
      <c r="H43274" s="2">
        <v>0.52678400000000003</v>
      </c>
    </row>
    <row r="43275" spans="1:8" x14ac:dyDescent="0.25">
      <c r="A43275" s="1" t="s">
        <v>1400</v>
      </c>
      <c r="B43275" s="1" t="str">
        <f>_xlfn.CONCAT(SteamCharts[[#This Row],[month]],SteamCharts[[#This Row],[year]])</f>
        <v>February 2021</v>
      </c>
      <c r="C43275">
        <v>2021</v>
      </c>
      <c r="D43275" s="1" t="s">
        <v>8</v>
      </c>
      <c r="E43275" s="1">
        <v>252.25</v>
      </c>
      <c r="F43275" s="1">
        <v>-1.81</v>
      </c>
      <c r="G43275">
        <v>500</v>
      </c>
      <c r="H43275" s="2">
        <v>0.50449999999999995</v>
      </c>
    </row>
    <row r="43276" spans="1:8" x14ac:dyDescent="0.25">
      <c r="A43276" s="1" t="s">
        <v>1400</v>
      </c>
      <c r="B43276" s="1" t="str">
        <f>_xlfn.CONCAT(SteamCharts[[#This Row],[month]],SteamCharts[[#This Row],[year]])</f>
        <v>January 2021</v>
      </c>
      <c r="C43276">
        <v>2021</v>
      </c>
      <c r="D43276" s="1" t="s">
        <v>9</v>
      </c>
      <c r="E43276" s="1">
        <v>254.05</v>
      </c>
      <c r="F43276" s="1">
        <v>13.8</v>
      </c>
      <c r="G43276">
        <v>511</v>
      </c>
      <c r="H43276" s="2">
        <v>0.49716199999999999</v>
      </c>
    </row>
    <row r="43277" spans="1:8" x14ac:dyDescent="0.25">
      <c r="A43277" s="1" t="s">
        <v>1400</v>
      </c>
      <c r="B43277" s="1" t="str">
        <f>_xlfn.CONCAT(SteamCharts[[#This Row],[month]],SteamCharts[[#This Row],[year]])</f>
        <v>December 2020</v>
      </c>
      <c r="C43277">
        <v>2020</v>
      </c>
      <c r="D43277" s="1" t="s">
        <v>10</v>
      </c>
      <c r="E43277" s="1">
        <v>240.25</v>
      </c>
      <c r="F43277" s="1">
        <v>-19.61</v>
      </c>
      <c r="G43277">
        <v>552</v>
      </c>
      <c r="H43277" s="2">
        <v>0.43523600000000001</v>
      </c>
    </row>
    <row r="43278" spans="1:8" x14ac:dyDescent="0.25">
      <c r="A43278" s="1" t="s">
        <v>1400</v>
      </c>
      <c r="B43278" s="1" t="str">
        <f>_xlfn.CONCAT(SteamCharts[[#This Row],[month]],SteamCharts[[#This Row],[year]])</f>
        <v>November 2020</v>
      </c>
      <c r="C43278">
        <v>2020</v>
      </c>
      <c r="D43278" s="1" t="s">
        <v>11</v>
      </c>
      <c r="E43278" s="1">
        <v>259.86</v>
      </c>
      <c r="F43278" s="1">
        <v>37.49</v>
      </c>
      <c r="G43278">
        <v>596</v>
      </c>
      <c r="H43278" s="2">
        <v>0.43600699999999998</v>
      </c>
    </row>
    <row r="43279" spans="1:8" x14ac:dyDescent="0.25">
      <c r="A43279" s="1" t="s">
        <v>1400</v>
      </c>
      <c r="B43279" s="1" t="str">
        <f>_xlfn.CONCAT(SteamCharts[[#This Row],[month]],SteamCharts[[#This Row],[year]])</f>
        <v>October 2020</v>
      </c>
      <c r="C43279">
        <v>2020</v>
      </c>
      <c r="D43279" s="1" t="s">
        <v>12</v>
      </c>
      <c r="E43279" s="1">
        <v>222.37</v>
      </c>
      <c r="F43279" s="1">
        <v>5.14</v>
      </c>
      <c r="G43279">
        <v>559</v>
      </c>
      <c r="H43279" s="2">
        <v>0.39779999999999999</v>
      </c>
    </row>
    <row r="43280" spans="1:8" x14ac:dyDescent="0.25">
      <c r="A43280" s="1" t="s">
        <v>1400</v>
      </c>
      <c r="B43280" s="1" t="str">
        <f>_xlfn.CONCAT(SteamCharts[[#This Row],[month]],SteamCharts[[#This Row],[year]])</f>
        <v>September 2020</v>
      </c>
      <c r="C43280">
        <v>2020</v>
      </c>
      <c r="D43280" s="1" t="s">
        <v>13</v>
      </c>
      <c r="E43280" s="1">
        <v>217.23</v>
      </c>
      <c r="F43280" s="1">
        <v>-49.66</v>
      </c>
      <c r="G43280">
        <v>433</v>
      </c>
      <c r="H43280" s="2">
        <v>0.50168599999999997</v>
      </c>
    </row>
    <row r="43281" spans="1:8" x14ac:dyDescent="0.25">
      <c r="A43281" s="1" t="s">
        <v>1400</v>
      </c>
      <c r="B43281" s="1" t="str">
        <f>_xlfn.CONCAT(SteamCharts[[#This Row],[month]],SteamCharts[[#This Row],[year]])</f>
        <v>August 2020</v>
      </c>
      <c r="C43281">
        <v>2020</v>
      </c>
      <c r="D43281" s="1" t="s">
        <v>14</v>
      </c>
      <c r="E43281" s="1">
        <v>266.89</v>
      </c>
      <c r="F43281" s="1">
        <v>36.89</v>
      </c>
      <c r="G43281">
        <v>583</v>
      </c>
      <c r="H43281" s="2">
        <v>0.457787</v>
      </c>
    </row>
    <row r="43282" spans="1:8" x14ac:dyDescent="0.25">
      <c r="A43282" s="1" t="s">
        <v>1400</v>
      </c>
      <c r="B43282" s="1" t="str">
        <f>_xlfn.CONCAT(SteamCharts[[#This Row],[month]],SteamCharts[[#This Row],[year]])</f>
        <v>July 2020</v>
      </c>
      <c r="C43282">
        <v>2020</v>
      </c>
      <c r="D43282" s="1" t="s">
        <v>15</v>
      </c>
      <c r="E43282" s="1">
        <v>230.01</v>
      </c>
      <c r="F43282" s="1">
        <v>9.1</v>
      </c>
      <c r="G43282">
        <v>514</v>
      </c>
      <c r="H43282" s="2">
        <v>0.44749</v>
      </c>
    </row>
    <row r="43283" spans="1:8" x14ac:dyDescent="0.25">
      <c r="A43283" s="1" t="s">
        <v>1400</v>
      </c>
      <c r="B43283" s="1" t="str">
        <f>_xlfn.CONCAT(SteamCharts[[#This Row],[month]],SteamCharts[[#This Row],[year]])</f>
        <v>June 2020</v>
      </c>
      <c r="C43283">
        <v>2020</v>
      </c>
      <c r="D43283" s="1" t="s">
        <v>16</v>
      </c>
      <c r="E43283" s="1">
        <v>220.9</v>
      </c>
      <c r="F43283" s="1">
        <v>-41.65</v>
      </c>
      <c r="G43283">
        <v>438</v>
      </c>
      <c r="H43283" s="2">
        <v>0.50433799999999995</v>
      </c>
    </row>
    <row r="43284" spans="1:8" x14ac:dyDescent="0.25">
      <c r="A43284" s="1" t="s">
        <v>1400</v>
      </c>
      <c r="B43284" s="1" t="str">
        <f>_xlfn.CONCAT(SteamCharts[[#This Row],[month]],SteamCharts[[#This Row],[year]])</f>
        <v>May 2020</v>
      </c>
      <c r="C43284">
        <v>2020</v>
      </c>
      <c r="D43284" s="1" t="s">
        <v>17</v>
      </c>
      <c r="E43284" s="1">
        <v>262.55</v>
      </c>
      <c r="F43284" s="1">
        <v>-39.31</v>
      </c>
      <c r="G43284">
        <v>557</v>
      </c>
      <c r="H43284" s="2">
        <v>0.47136400000000001</v>
      </c>
    </row>
    <row r="43285" spans="1:8" x14ac:dyDescent="0.25">
      <c r="A43285" s="1" t="s">
        <v>1400</v>
      </c>
      <c r="B43285" s="1" t="str">
        <f>_xlfn.CONCAT(SteamCharts[[#This Row],[month]],SteamCharts[[#This Row],[year]])</f>
        <v>April 2020</v>
      </c>
      <c r="C43285">
        <v>2020</v>
      </c>
      <c r="D43285" s="1" t="s">
        <v>18</v>
      </c>
      <c r="E43285" s="1">
        <v>301.86</v>
      </c>
      <c r="F43285" s="1">
        <v>-17.809999999999999</v>
      </c>
      <c r="G43285">
        <v>568</v>
      </c>
      <c r="H43285" s="2">
        <v>0.53144400000000003</v>
      </c>
    </row>
    <row r="43286" spans="1:8" x14ac:dyDescent="0.25">
      <c r="A43286" s="1" t="s">
        <v>1400</v>
      </c>
      <c r="B43286" s="1" t="str">
        <f>_xlfn.CONCAT(SteamCharts[[#This Row],[month]],SteamCharts[[#This Row],[year]])</f>
        <v>March 2020</v>
      </c>
      <c r="C43286">
        <v>2020</v>
      </c>
      <c r="D43286" s="1" t="s">
        <v>19</v>
      </c>
      <c r="E43286" s="1">
        <v>319.68</v>
      </c>
      <c r="F43286" s="1">
        <v>29.86</v>
      </c>
      <c r="G43286">
        <v>650</v>
      </c>
      <c r="H43286" s="2">
        <v>0.491815</v>
      </c>
    </row>
    <row r="43287" spans="1:8" x14ac:dyDescent="0.25">
      <c r="A43287" s="1" t="s">
        <v>1400</v>
      </c>
      <c r="B43287" s="1" t="str">
        <f>_xlfn.CONCAT(SteamCharts[[#This Row],[month]],SteamCharts[[#This Row],[year]])</f>
        <v>February 2020</v>
      </c>
      <c r="C43287">
        <v>2020</v>
      </c>
      <c r="D43287" s="1" t="s">
        <v>8</v>
      </c>
      <c r="E43287" s="1">
        <v>289.81</v>
      </c>
      <c r="F43287" s="1">
        <v>-25.62</v>
      </c>
      <c r="G43287">
        <v>556</v>
      </c>
      <c r="H43287" s="2">
        <v>0.52124099999999995</v>
      </c>
    </row>
    <row r="43288" spans="1:8" x14ac:dyDescent="0.25">
      <c r="A43288" s="1" t="s">
        <v>1400</v>
      </c>
      <c r="B43288" s="1" t="str">
        <f>_xlfn.CONCAT(SteamCharts[[#This Row],[month]],SteamCharts[[#This Row],[year]])</f>
        <v>January 2020</v>
      </c>
      <c r="C43288">
        <v>2020</v>
      </c>
      <c r="D43288" s="1" t="s">
        <v>9</v>
      </c>
      <c r="E43288" s="1">
        <v>315.43</v>
      </c>
      <c r="F43288" s="1">
        <v>-31.22</v>
      </c>
      <c r="G43288">
        <v>654</v>
      </c>
      <c r="H43288" s="2">
        <v>0.48230899999999999</v>
      </c>
    </row>
    <row r="43289" spans="1:8" x14ac:dyDescent="0.25">
      <c r="A43289" s="1" t="s">
        <v>1400</v>
      </c>
      <c r="B43289" s="1" t="str">
        <f>_xlfn.CONCAT(SteamCharts[[#This Row],[month]],SteamCharts[[#This Row],[year]])</f>
        <v>December 2019</v>
      </c>
      <c r="C43289">
        <v>2019</v>
      </c>
      <c r="D43289" s="1" t="s">
        <v>10</v>
      </c>
      <c r="E43289" s="1">
        <v>346.66</v>
      </c>
      <c r="F43289" s="1">
        <v>-40.61</v>
      </c>
      <c r="G43289">
        <v>680</v>
      </c>
      <c r="H43289" s="2">
        <v>0.50979399999999997</v>
      </c>
    </row>
    <row r="43290" spans="1:8" x14ac:dyDescent="0.25">
      <c r="A43290" s="1" t="s">
        <v>1400</v>
      </c>
      <c r="B43290" s="1" t="str">
        <f>_xlfn.CONCAT(SteamCharts[[#This Row],[month]],SteamCharts[[#This Row],[year]])</f>
        <v>November 2019</v>
      </c>
      <c r="C43290">
        <v>2019</v>
      </c>
      <c r="D43290" s="1" t="s">
        <v>11</v>
      </c>
      <c r="E43290" s="1">
        <v>387.26</v>
      </c>
      <c r="F43290" s="1">
        <v>68.849999999999994</v>
      </c>
      <c r="G43290">
        <v>879</v>
      </c>
      <c r="H43290" s="2">
        <v>0.44056899999999999</v>
      </c>
    </row>
    <row r="43291" spans="1:8" x14ac:dyDescent="0.25">
      <c r="A43291" s="1" t="s">
        <v>1400</v>
      </c>
      <c r="B43291" s="1" t="str">
        <f>_xlfn.CONCAT(SteamCharts[[#This Row],[month]],SteamCharts[[#This Row],[year]])</f>
        <v>October 2019</v>
      </c>
      <c r="C43291">
        <v>2019</v>
      </c>
      <c r="D43291" s="1" t="s">
        <v>12</v>
      </c>
      <c r="E43291" s="1">
        <v>318.41000000000003</v>
      </c>
      <c r="F43291" s="1">
        <v>-6.55</v>
      </c>
      <c r="G43291">
        <v>733</v>
      </c>
      <c r="H43291" s="2">
        <v>0.43439299999999997</v>
      </c>
    </row>
    <row r="43292" spans="1:8" x14ac:dyDescent="0.25">
      <c r="A43292" s="1" t="s">
        <v>1400</v>
      </c>
      <c r="B43292" s="1" t="str">
        <f>_xlfn.CONCAT(SteamCharts[[#This Row],[month]],SteamCharts[[#This Row],[year]])</f>
        <v>September 2019</v>
      </c>
      <c r="C43292">
        <v>2019</v>
      </c>
      <c r="D43292" s="1" t="s">
        <v>13</v>
      </c>
      <c r="E43292" s="1">
        <v>324.97000000000003</v>
      </c>
      <c r="F43292" s="1">
        <v>10.96</v>
      </c>
      <c r="G43292">
        <v>735</v>
      </c>
      <c r="H43292" s="2">
        <v>0.44213599999999997</v>
      </c>
    </row>
    <row r="43293" spans="1:8" x14ac:dyDescent="0.25">
      <c r="A43293" s="1" t="s">
        <v>1400</v>
      </c>
      <c r="B43293" s="1" t="str">
        <f>_xlfn.CONCAT(SteamCharts[[#This Row],[month]],SteamCharts[[#This Row],[year]])</f>
        <v>August 2019</v>
      </c>
      <c r="C43293">
        <v>2019</v>
      </c>
      <c r="D43293" s="1" t="s">
        <v>14</v>
      </c>
      <c r="E43293" s="1">
        <v>314.01</v>
      </c>
      <c r="F43293" s="1">
        <v>-1.52</v>
      </c>
      <c r="G43293">
        <v>593</v>
      </c>
      <c r="H43293" s="2">
        <v>0.529528</v>
      </c>
    </row>
    <row r="43294" spans="1:8" x14ac:dyDescent="0.25">
      <c r="A43294" s="1" t="s">
        <v>1400</v>
      </c>
      <c r="B43294" s="1" t="str">
        <f>_xlfn.CONCAT(SteamCharts[[#This Row],[month]],SteamCharts[[#This Row],[year]])</f>
        <v>July 2019</v>
      </c>
      <c r="C43294">
        <v>2019</v>
      </c>
      <c r="D43294" s="1" t="s">
        <v>15</v>
      </c>
      <c r="E43294" s="1">
        <v>315.52999999999997</v>
      </c>
      <c r="F43294" s="1">
        <v>-25.65</v>
      </c>
      <c r="G43294">
        <v>641</v>
      </c>
      <c r="H43294" s="2">
        <v>0.49224600000000002</v>
      </c>
    </row>
    <row r="43295" spans="1:8" x14ac:dyDescent="0.25">
      <c r="A43295" s="1" t="s">
        <v>1400</v>
      </c>
      <c r="B43295" s="1" t="str">
        <f>_xlfn.CONCAT(SteamCharts[[#This Row],[month]],SteamCharts[[#This Row],[year]])</f>
        <v>June 2019</v>
      </c>
      <c r="C43295">
        <v>2019</v>
      </c>
      <c r="D43295" s="1" t="s">
        <v>16</v>
      </c>
      <c r="E43295" s="1">
        <v>341.18</v>
      </c>
      <c r="F43295" s="1">
        <v>-10.95</v>
      </c>
      <c r="G43295">
        <v>635</v>
      </c>
      <c r="H43295" s="2">
        <v>0.53729099999999996</v>
      </c>
    </row>
    <row r="43296" spans="1:8" x14ac:dyDescent="0.25">
      <c r="A43296" s="1" t="s">
        <v>1400</v>
      </c>
      <c r="B43296" s="1" t="str">
        <f>_xlfn.CONCAT(SteamCharts[[#This Row],[month]],SteamCharts[[#This Row],[year]])</f>
        <v>May 2019</v>
      </c>
      <c r="C43296">
        <v>2019</v>
      </c>
      <c r="D43296" s="1" t="s">
        <v>17</v>
      </c>
      <c r="E43296" s="1">
        <v>352.13</v>
      </c>
      <c r="F43296" s="1">
        <v>45.35</v>
      </c>
      <c r="G43296">
        <v>713</v>
      </c>
      <c r="H43296" s="2">
        <v>0.493871</v>
      </c>
    </row>
    <row r="43297" spans="1:8" x14ac:dyDescent="0.25">
      <c r="A43297" s="1" t="s">
        <v>1400</v>
      </c>
      <c r="B43297" s="1" t="str">
        <f>_xlfn.CONCAT(SteamCharts[[#This Row],[month]],SteamCharts[[#This Row],[year]])</f>
        <v>April 2019</v>
      </c>
      <c r="C43297">
        <v>2019</v>
      </c>
      <c r="D43297" s="1" t="s">
        <v>18</v>
      </c>
      <c r="E43297" s="1">
        <v>306.77999999999997</v>
      </c>
      <c r="F43297" s="1">
        <v>-26.65</v>
      </c>
      <c r="G43297">
        <v>636</v>
      </c>
      <c r="H43297" s="2">
        <v>0.48235800000000001</v>
      </c>
    </row>
    <row r="43298" spans="1:8" x14ac:dyDescent="0.25">
      <c r="A43298" s="1" t="s">
        <v>1400</v>
      </c>
      <c r="B43298" s="1" t="str">
        <f>_xlfn.CONCAT(SteamCharts[[#This Row],[month]],SteamCharts[[#This Row],[year]])</f>
        <v>March 2019</v>
      </c>
      <c r="C43298">
        <v>2019</v>
      </c>
      <c r="D43298" s="1" t="s">
        <v>19</v>
      </c>
      <c r="E43298" s="1">
        <v>333.43</v>
      </c>
      <c r="F43298" s="1">
        <v>13.33</v>
      </c>
      <c r="G43298">
        <v>731</v>
      </c>
      <c r="H43298" s="2">
        <v>0.45612900000000001</v>
      </c>
    </row>
    <row r="43299" spans="1:8" x14ac:dyDescent="0.25">
      <c r="A43299" s="1" t="s">
        <v>1400</v>
      </c>
      <c r="B43299" s="1" t="str">
        <f>_xlfn.CONCAT(SteamCharts[[#This Row],[month]],SteamCharts[[#This Row],[year]])</f>
        <v>February 2019</v>
      </c>
      <c r="C43299">
        <v>2019</v>
      </c>
      <c r="D43299" s="1" t="s">
        <v>8</v>
      </c>
      <c r="E43299" s="1">
        <v>320.10000000000002</v>
      </c>
      <c r="F43299" s="1">
        <v>-41.02</v>
      </c>
      <c r="G43299">
        <v>670</v>
      </c>
      <c r="H43299" s="2">
        <v>0.47776099999999999</v>
      </c>
    </row>
    <row r="43300" spans="1:8" x14ac:dyDescent="0.25">
      <c r="A43300" s="1" t="s">
        <v>1400</v>
      </c>
      <c r="B43300" s="1" t="str">
        <f>_xlfn.CONCAT(SteamCharts[[#This Row],[month]],SteamCharts[[#This Row],[year]])</f>
        <v>January 2019</v>
      </c>
      <c r="C43300">
        <v>2019</v>
      </c>
      <c r="D43300" s="1" t="s">
        <v>9</v>
      </c>
      <c r="E43300" s="1">
        <v>361.12</v>
      </c>
      <c r="F43300" s="1">
        <v>84.15</v>
      </c>
      <c r="G43300">
        <v>714</v>
      </c>
      <c r="H43300" s="2">
        <v>0.50577000000000005</v>
      </c>
    </row>
    <row r="43301" spans="1:8" x14ac:dyDescent="0.25">
      <c r="A43301" s="1" t="s">
        <v>1400</v>
      </c>
      <c r="B43301" s="1" t="str">
        <f>_xlfn.CONCAT(SteamCharts[[#This Row],[month]],SteamCharts[[#This Row],[year]])</f>
        <v>December 2018</v>
      </c>
      <c r="C43301">
        <v>2018</v>
      </c>
      <c r="D43301" s="1" t="s">
        <v>10</v>
      </c>
      <c r="E43301" s="1">
        <v>276.97000000000003</v>
      </c>
      <c r="F43301" s="1">
        <v>-42.61</v>
      </c>
      <c r="G43301">
        <v>637</v>
      </c>
      <c r="H43301" s="2">
        <v>0.43480400000000002</v>
      </c>
    </row>
    <row r="43302" spans="1:8" x14ac:dyDescent="0.25">
      <c r="A43302" s="1" t="s">
        <v>1400</v>
      </c>
      <c r="B43302" s="1" t="str">
        <f>_xlfn.CONCAT(SteamCharts[[#This Row],[month]],SteamCharts[[#This Row],[year]])</f>
        <v>November 2018</v>
      </c>
      <c r="C43302">
        <v>2018</v>
      </c>
      <c r="D43302" s="1" t="s">
        <v>11</v>
      </c>
      <c r="E43302" s="1">
        <v>319.58</v>
      </c>
      <c r="F43302" s="1">
        <v>35.35</v>
      </c>
      <c r="G43302">
        <v>769</v>
      </c>
      <c r="H43302" s="2">
        <v>0.41557899999999998</v>
      </c>
    </row>
    <row r="43303" spans="1:8" x14ac:dyDescent="0.25">
      <c r="A43303" s="1" t="s">
        <v>1400</v>
      </c>
      <c r="B43303" s="1" t="str">
        <f>_xlfn.CONCAT(SteamCharts[[#This Row],[month]],SteamCharts[[#This Row],[year]])</f>
        <v>October 2018</v>
      </c>
      <c r="C43303">
        <v>2018</v>
      </c>
      <c r="D43303" s="1" t="s">
        <v>12</v>
      </c>
      <c r="E43303" s="1">
        <v>284.23</v>
      </c>
      <c r="F43303" s="1">
        <v>-11.83</v>
      </c>
      <c r="G43303">
        <v>756</v>
      </c>
      <c r="H43303" s="2">
        <v>0.37596600000000002</v>
      </c>
    </row>
    <row r="43304" spans="1:8" x14ac:dyDescent="0.25">
      <c r="A43304" s="1" t="s">
        <v>1400</v>
      </c>
      <c r="B43304" s="1" t="str">
        <f>_xlfn.CONCAT(SteamCharts[[#This Row],[month]],SteamCharts[[#This Row],[year]])</f>
        <v>September 2018</v>
      </c>
      <c r="C43304">
        <v>2018</v>
      </c>
      <c r="D43304" s="1" t="s">
        <v>13</v>
      </c>
      <c r="E43304" s="1">
        <v>296.06</v>
      </c>
      <c r="F43304" s="1">
        <v>-1.9</v>
      </c>
      <c r="G43304">
        <v>623</v>
      </c>
      <c r="H43304" s="2">
        <v>0.475217</v>
      </c>
    </row>
    <row r="43305" spans="1:8" x14ac:dyDescent="0.25">
      <c r="A43305" s="1" t="s">
        <v>1400</v>
      </c>
      <c r="B43305" s="1" t="str">
        <f>_xlfn.CONCAT(SteamCharts[[#This Row],[month]],SteamCharts[[#This Row],[year]])</f>
        <v>August 2018</v>
      </c>
      <c r="C43305">
        <v>2018</v>
      </c>
      <c r="D43305" s="1" t="s">
        <v>14</v>
      </c>
      <c r="E43305" s="1">
        <v>297.95999999999998</v>
      </c>
      <c r="F43305" s="1">
        <v>41.16</v>
      </c>
      <c r="G43305">
        <v>541</v>
      </c>
      <c r="H43305" s="2">
        <v>0.55075799999999997</v>
      </c>
    </row>
    <row r="43306" spans="1:8" x14ac:dyDescent="0.25">
      <c r="A43306" s="1" t="s">
        <v>1400</v>
      </c>
      <c r="B43306" s="1" t="str">
        <f>_xlfn.CONCAT(SteamCharts[[#This Row],[month]],SteamCharts[[#This Row],[year]])</f>
        <v>July 2018</v>
      </c>
      <c r="C43306">
        <v>2018</v>
      </c>
      <c r="D43306" s="1" t="s">
        <v>15</v>
      </c>
      <c r="E43306" s="1">
        <v>256.8</v>
      </c>
      <c r="F43306" s="1">
        <v>-30.06</v>
      </c>
      <c r="G43306">
        <v>469</v>
      </c>
      <c r="H43306" s="2">
        <v>0.54754800000000003</v>
      </c>
    </row>
    <row r="43307" spans="1:8" x14ac:dyDescent="0.25">
      <c r="A43307" s="1" t="s">
        <v>1400</v>
      </c>
      <c r="B43307" s="1" t="str">
        <f>_xlfn.CONCAT(SteamCharts[[#This Row],[month]],SteamCharts[[#This Row],[year]])</f>
        <v>June 2018</v>
      </c>
      <c r="C43307">
        <v>2018</v>
      </c>
      <c r="D43307" s="1" t="s">
        <v>16</v>
      </c>
      <c r="E43307" s="1">
        <v>286.85000000000002</v>
      </c>
      <c r="F43307" s="1">
        <v>-41.69</v>
      </c>
      <c r="G43307">
        <v>580</v>
      </c>
      <c r="H43307" s="2">
        <v>0.49456899999999998</v>
      </c>
    </row>
    <row r="43308" spans="1:8" x14ac:dyDescent="0.25">
      <c r="A43308" s="1" t="s">
        <v>1400</v>
      </c>
      <c r="B43308" s="1" t="str">
        <f>_xlfn.CONCAT(SteamCharts[[#This Row],[month]],SteamCharts[[#This Row],[year]])</f>
        <v>May 2018</v>
      </c>
      <c r="C43308">
        <v>2018</v>
      </c>
      <c r="D43308" s="1" t="s">
        <v>17</v>
      </c>
      <c r="E43308" s="1">
        <v>328.54</v>
      </c>
      <c r="F43308" s="1">
        <v>-14.61</v>
      </c>
      <c r="G43308">
        <v>673</v>
      </c>
      <c r="H43308" s="2">
        <v>0.48817199999999999</v>
      </c>
    </row>
    <row r="43309" spans="1:8" x14ac:dyDescent="0.25">
      <c r="A43309" s="1" t="s">
        <v>1400</v>
      </c>
      <c r="B43309" s="1" t="str">
        <f>_xlfn.CONCAT(SteamCharts[[#This Row],[month]],SteamCharts[[#This Row],[year]])</f>
        <v>April 2018</v>
      </c>
      <c r="C43309">
        <v>2018</v>
      </c>
      <c r="D43309" s="1" t="s">
        <v>18</v>
      </c>
      <c r="E43309" s="1">
        <v>343.16</v>
      </c>
      <c r="F43309" s="1">
        <v>-1.3</v>
      </c>
      <c r="G43309">
        <v>813</v>
      </c>
      <c r="H43309" s="2">
        <v>0.42209099999999999</v>
      </c>
    </row>
    <row r="43310" spans="1:8" x14ac:dyDescent="0.25">
      <c r="A43310" s="1" t="s">
        <v>1400</v>
      </c>
      <c r="B43310" s="1" t="str">
        <f>_xlfn.CONCAT(SteamCharts[[#This Row],[month]],SteamCharts[[#This Row],[year]])</f>
        <v>March 2018</v>
      </c>
      <c r="C43310">
        <v>2018</v>
      </c>
      <c r="D43310" s="1" t="s">
        <v>19</v>
      </c>
      <c r="E43310" s="1">
        <v>344.46</v>
      </c>
      <c r="F43310" s="1">
        <v>-10.19</v>
      </c>
      <c r="G43310">
        <v>659</v>
      </c>
      <c r="H43310" s="2">
        <v>0.52270099999999997</v>
      </c>
    </row>
    <row r="43311" spans="1:8" x14ac:dyDescent="0.25">
      <c r="A43311" s="1" t="s">
        <v>1400</v>
      </c>
      <c r="B43311" s="1" t="str">
        <f>_xlfn.CONCAT(SteamCharts[[#This Row],[month]],SteamCharts[[#This Row],[year]])</f>
        <v>February 2018</v>
      </c>
      <c r="C43311">
        <v>2018</v>
      </c>
      <c r="D43311" s="1" t="s">
        <v>8</v>
      </c>
      <c r="E43311" s="1">
        <v>354.66</v>
      </c>
      <c r="F43311" s="1">
        <v>6.12</v>
      </c>
      <c r="G43311">
        <v>717</v>
      </c>
      <c r="H43311" s="2">
        <v>0.49464399999999997</v>
      </c>
    </row>
    <row r="43312" spans="1:8" x14ac:dyDescent="0.25">
      <c r="A43312" s="1" t="s">
        <v>1400</v>
      </c>
      <c r="B43312" s="1" t="str">
        <f>_xlfn.CONCAT(SteamCharts[[#This Row],[month]],SteamCharts[[#This Row],[year]])</f>
        <v>January 2018</v>
      </c>
      <c r="C43312">
        <v>2018</v>
      </c>
      <c r="D43312" s="1" t="s">
        <v>9</v>
      </c>
      <c r="E43312" s="1">
        <v>348.54</v>
      </c>
      <c r="F43312" s="1">
        <v>-12.24</v>
      </c>
      <c r="G43312">
        <v>690</v>
      </c>
      <c r="H43312" s="2">
        <v>0.50512999999999997</v>
      </c>
    </row>
    <row r="43313" spans="1:8" x14ac:dyDescent="0.25">
      <c r="A43313" s="1" t="s">
        <v>1400</v>
      </c>
      <c r="B43313" s="1" t="str">
        <f>_xlfn.CONCAT(SteamCharts[[#This Row],[month]],SteamCharts[[#This Row],[year]])</f>
        <v>December 2017</v>
      </c>
      <c r="C43313">
        <v>2017</v>
      </c>
      <c r="D43313" s="1" t="s">
        <v>10</v>
      </c>
      <c r="E43313" s="1">
        <v>360.78</v>
      </c>
      <c r="F43313" s="1">
        <v>-106.07</v>
      </c>
      <c r="G43313">
        <v>884</v>
      </c>
      <c r="H43313" s="2">
        <v>0.40812199999999998</v>
      </c>
    </row>
    <row r="43314" spans="1:8" x14ac:dyDescent="0.25">
      <c r="A43314" s="1" t="s">
        <v>1400</v>
      </c>
      <c r="B43314" s="1" t="str">
        <f>_xlfn.CONCAT(SteamCharts[[#This Row],[month]],SteamCharts[[#This Row],[year]])</f>
        <v>November 2017</v>
      </c>
      <c r="C43314">
        <v>2017</v>
      </c>
      <c r="D43314" s="1" t="s">
        <v>11</v>
      </c>
      <c r="E43314" s="1">
        <v>466.85</v>
      </c>
      <c r="F43314" s="1">
        <v>5.27</v>
      </c>
      <c r="G43314">
        <v>1148</v>
      </c>
      <c r="H43314" s="2">
        <v>0.40666400000000003</v>
      </c>
    </row>
    <row r="43315" spans="1:8" x14ac:dyDescent="0.25">
      <c r="A43315" s="1" t="s">
        <v>1400</v>
      </c>
      <c r="B43315" s="1" t="str">
        <f>_xlfn.CONCAT(SteamCharts[[#This Row],[month]],SteamCharts[[#This Row],[year]])</f>
        <v>October 2017</v>
      </c>
      <c r="C43315">
        <v>2017</v>
      </c>
      <c r="D43315" s="1" t="s">
        <v>12</v>
      </c>
      <c r="E43315" s="1">
        <v>461.57</v>
      </c>
      <c r="F43315" s="1">
        <v>28.61</v>
      </c>
      <c r="G43315">
        <v>1637</v>
      </c>
      <c r="H43315" s="2">
        <v>0.28196100000000002</v>
      </c>
    </row>
    <row r="43316" spans="1:8" x14ac:dyDescent="0.25">
      <c r="A43316" s="1" t="s">
        <v>1400</v>
      </c>
      <c r="B43316" s="1" t="str">
        <f>_xlfn.CONCAT(SteamCharts[[#This Row],[month]],SteamCharts[[#This Row],[year]])</f>
        <v>September 2017</v>
      </c>
      <c r="C43316">
        <v>2017</v>
      </c>
      <c r="D43316" s="1" t="s">
        <v>13</v>
      </c>
      <c r="E43316" s="1">
        <v>432.96</v>
      </c>
      <c r="F43316" s="1">
        <v>-41.45</v>
      </c>
      <c r="G43316">
        <v>928</v>
      </c>
      <c r="H43316" s="2">
        <v>0.46655200000000002</v>
      </c>
    </row>
    <row r="43317" spans="1:8" x14ac:dyDescent="0.25">
      <c r="A43317" s="1" t="s">
        <v>1400</v>
      </c>
      <c r="B43317" s="1" t="str">
        <f>_xlfn.CONCAT(SteamCharts[[#This Row],[month]],SteamCharts[[#This Row],[year]])</f>
        <v>August 2017</v>
      </c>
      <c r="C43317">
        <v>2017</v>
      </c>
      <c r="D43317" s="1" t="s">
        <v>14</v>
      </c>
      <c r="E43317" s="1">
        <v>474.41</v>
      </c>
      <c r="F43317" s="1">
        <v>64.400000000000006</v>
      </c>
      <c r="G43317">
        <v>849</v>
      </c>
      <c r="H43317" s="2">
        <v>0.55878700000000003</v>
      </c>
    </row>
    <row r="43318" spans="1:8" x14ac:dyDescent="0.25">
      <c r="A43318" s="1" t="s">
        <v>1400</v>
      </c>
      <c r="B43318" s="1" t="str">
        <f>_xlfn.CONCAT(SteamCharts[[#This Row],[month]],SteamCharts[[#This Row],[year]])</f>
        <v>July 2017</v>
      </c>
      <c r="C43318">
        <v>2017</v>
      </c>
      <c r="D43318" s="1" t="s">
        <v>15</v>
      </c>
      <c r="E43318" s="1" t="s">
        <v>1401</v>
      </c>
      <c r="F43318" s="1">
        <v>110.89</v>
      </c>
      <c r="G43318">
        <v>1185</v>
      </c>
      <c r="H43318" s="2">
        <v>0.34599200000000002</v>
      </c>
    </row>
    <row r="43319" spans="1:8" x14ac:dyDescent="0.25">
      <c r="A43319" s="1" t="s">
        <v>1400</v>
      </c>
      <c r="B43319" s="1" t="str">
        <f>_xlfn.CONCAT(SteamCharts[[#This Row],[month]],SteamCharts[[#This Row],[year]])</f>
        <v>June 2017</v>
      </c>
      <c r="C43319">
        <v>2017</v>
      </c>
      <c r="D43319" s="1" t="s">
        <v>16</v>
      </c>
      <c r="E43319" s="1">
        <v>299.11</v>
      </c>
      <c r="F43319" s="1">
        <v>-100.6</v>
      </c>
      <c r="G43319">
        <v>564</v>
      </c>
      <c r="H43319" s="2">
        <v>0.53033699999999995</v>
      </c>
    </row>
    <row r="43320" spans="1:8" x14ac:dyDescent="0.25">
      <c r="A43320" s="1" t="s">
        <v>1400</v>
      </c>
      <c r="B43320" s="1" t="str">
        <f>_xlfn.CONCAT(SteamCharts[[#This Row],[month]],SteamCharts[[#This Row],[year]])</f>
        <v>May 2017</v>
      </c>
      <c r="C43320">
        <v>2017</v>
      </c>
      <c r="D43320" s="1" t="s">
        <v>17</v>
      </c>
      <c r="E43320" s="1">
        <v>399.71</v>
      </c>
      <c r="F43320" s="1">
        <v>-40.21</v>
      </c>
      <c r="G43320">
        <v>964</v>
      </c>
      <c r="H43320" s="2">
        <v>0.41463699999999998</v>
      </c>
    </row>
    <row r="43321" spans="1:8" x14ac:dyDescent="0.25">
      <c r="A43321" s="1" t="s">
        <v>1400</v>
      </c>
      <c r="B43321" s="1" t="str">
        <f>_xlfn.CONCAT(SteamCharts[[#This Row],[month]],SteamCharts[[#This Row],[year]])</f>
        <v>April 2017</v>
      </c>
      <c r="C43321">
        <v>2017</v>
      </c>
      <c r="D43321" s="1" t="s">
        <v>18</v>
      </c>
      <c r="E43321" s="1">
        <v>439.93</v>
      </c>
      <c r="F43321" s="1">
        <v>34.18</v>
      </c>
      <c r="G43321">
        <v>933</v>
      </c>
      <c r="H43321" s="2">
        <v>0.471522</v>
      </c>
    </row>
    <row r="43322" spans="1:8" x14ac:dyDescent="0.25">
      <c r="A43322" s="1" t="s">
        <v>1400</v>
      </c>
      <c r="B43322" s="1" t="str">
        <f>_xlfn.CONCAT(SteamCharts[[#This Row],[month]],SteamCharts[[#This Row],[year]])</f>
        <v>March 2017</v>
      </c>
      <c r="C43322">
        <v>2017</v>
      </c>
      <c r="D43322" s="1" t="s">
        <v>19</v>
      </c>
      <c r="E43322" s="1">
        <v>405.75</v>
      </c>
      <c r="F43322" s="1">
        <v>-35.44</v>
      </c>
      <c r="G43322">
        <v>1165</v>
      </c>
      <c r="H43322" s="2">
        <v>0.34828300000000001</v>
      </c>
    </row>
    <row r="43323" spans="1:8" x14ac:dyDescent="0.25">
      <c r="A43323" s="1" t="s">
        <v>1400</v>
      </c>
      <c r="B43323" s="1" t="str">
        <f>_xlfn.CONCAT(SteamCharts[[#This Row],[month]],SteamCharts[[#This Row],[year]])</f>
        <v>February 2017</v>
      </c>
      <c r="C43323">
        <v>2017</v>
      </c>
      <c r="D43323" s="1" t="s">
        <v>8</v>
      </c>
      <c r="E43323" s="1">
        <v>441.19</v>
      </c>
      <c r="F43323" s="1">
        <v>-45.02</v>
      </c>
      <c r="G43323">
        <v>894</v>
      </c>
      <c r="H43323" s="2">
        <v>0.49350100000000002</v>
      </c>
    </row>
    <row r="43324" spans="1:8" x14ac:dyDescent="0.25">
      <c r="A43324" s="1" t="s">
        <v>1400</v>
      </c>
      <c r="B43324" s="1" t="str">
        <f>_xlfn.CONCAT(SteamCharts[[#This Row],[month]],SteamCharts[[#This Row],[year]])</f>
        <v>January 2017</v>
      </c>
      <c r="C43324">
        <v>2017</v>
      </c>
      <c r="D43324" s="1" t="s">
        <v>9</v>
      </c>
      <c r="E43324" s="1">
        <v>486.22</v>
      </c>
      <c r="F43324" s="1">
        <v>104.24</v>
      </c>
      <c r="G43324">
        <v>977</v>
      </c>
      <c r="H43324" s="2">
        <v>0.497666</v>
      </c>
    </row>
    <row r="43325" spans="1:8" x14ac:dyDescent="0.25">
      <c r="A43325" s="1" t="s">
        <v>1400</v>
      </c>
      <c r="B43325" s="1" t="str">
        <f>_xlfn.CONCAT(SteamCharts[[#This Row],[month]],SteamCharts[[#This Row],[year]])</f>
        <v>December 2016</v>
      </c>
      <c r="C43325">
        <v>2016</v>
      </c>
      <c r="D43325" s="1" t="s">
        <v>10</v>
      </c>
      <c r="E43325" s="1">
        <v>381.97</v>
      </c>
      <c r="F43325" s="1">
        <v>13.41</v>
      </c>
      <c r="G43325">
        <v>819</v>
      </c>
      <c r="H43325" s="2">
        <v>0.46638600000000002</v>
      </c>
    </row>
    <row r="43326" spans="1:8" x14ac:dyDescent="0.25">
      <c r="A43326" s="1" t="s">
        <v>1400</v>
      </c>
      <c r="B43326" s="1" t="str">
        <f>_xlfn.CONCAT(SteamCharts[[#This Row],[month]],SteamCharts[[#This Row],[year]])</f>
        <v>November 2016</v>
      </c>
      <c r="C43326">
        <v>2016</v>
      </c>
      <c r="D43326" s="1" t="s">
        <v>11</v>
      </c>
      <c r="E43326" s="1">
        <v>368.57</v>
      </c>
      <c r="F43326" s="1">
        <v>-25.6</v>
      </c>
      <c r="G43326">
        <v>813</v>
      </c>
      <c r="H43326" s="2">
        <v>0.45334600000000003</v>
      </c>
    </row>
    <row r="43327" spans="1:8" x14ac:dyDescent="0.25">
      <c r="A43327" s="1" t="s">
        <v>1400</v>
      </c>
      <c r="B43327" s="1" t="str">
        <f>_xlfn.CONCAT(SteamCharts[[#This Row],[month]],SteamCharts[[#This Row],[year]])</f>
        <v>October 2016</v>
      </c>
      <c r="C43327">
        <v>2016</v>
      </c>
      <c r="D43327" s="1" t="s">
        <v>12</v>
      </c>
      <c r="E43327" s="1">
        <v>394.17</v>
      </c>
      <c r="F43327" s="1">
        <v>-10.76</v>
      </c>
      <c r="G43327">
        <v>814</v>
      </c>
      <c r="H43327" s="2">
        <v>0.484238</v>
      </c>
    </row>
    <row r="43328" spans="1:8" x14ac:dyDescent="0.25">
      <c r="A43328" s="1" t="s">
        <v>1400</v>
      </c>
      <c r="B43328" s="1" t="str">
        <f>_xlfn.CONCAT(SteamCharts[[#This Row],[month]],SteamCharts[[#This Row],[year]])</f>
        <v>September 2016</v>
      </c>
      <c r="C43328">
        <v>2016</v>
      </c>
      <c r="D43328" s="1" t="s">
        <v>13</v>
      </c>
      <c r="E43328" s="1">
        <v>404.92</v>
      </c>
      <c r="F43328" s="1">
        <v>-48.08</v>
      </c>
      <c r="G43328">
        <v>858</v>
      </c>
      <c r="H43328" s="2">
        <v>0.47193499999999999</v>
      </c>
    </row>
    <row r="43329" spans="1:8" x14ac:dyDescent="0.25">
      <c r="A43329" s="1" t="s">
        <v>1400</v>
      </c>
      <c r="B43329" s="1" t="str">
        <f>_xlfn.CONCAT(SteamCharts[[#This Row],[month]],SteamCharts[[#This Row],[year]])</f>
        <v>August 2016</v>
      </c>
      <c r="C43329">
        <v>2016</v>
      </c>
      <c r="D43329" s="1" t="s">
        <v>14</v>
      </c>
      <c r="E43329" s="1">
        <v>453.01</v>
      </c>
      <c r="F43329" s="1">
        <v>7.7</v>
      </c>
      <c r="G43329">
        <v>817</v>
      </c>
      <c r="H43329" s="2">
        <v>0.55447999999999997</v>
      </c>
    </row>
    <row r="43330" spans="1:8" x14ac:dyDescent="0.25">
      <c r="A43330" s="1" t="s">
        <v>1400</v>
      </c>
      <c r="B43330" s="1" t="str">
        <f>_xlfn.CONCAT(SteamCharts[[#This Row],[month]],SteamCharts[[#This Row],[year]])</f>
        <v>July 2016</v>
      </c>
      <c r="C43330">
        <v>2016</v>
      </c>
      <c r="D43330" s="1" t="s">
        <v>15</v>
      </c>
      <c r="E43330" s="1">
        <v>445.31</v>
      </c>
      <c r="F43330" s="1">
        <v>-29.29</v>
      </c>
      <c r="G43330">
        <v>844</v>
      </c>
      <c r="H43330" s="2">
        <v>0.52761800000000003</v>
      </c>
    </row>
    <row r="43331" spans="1:8" x14ac:dyDescent="0.25">
      <c r="A43331" s="1" t="s">
        <v>1400</v>
      </c>
      <c r="B43331" s="1" t="str">
        <f>_xlfn.CONCAT(SteamCharts[[#This Row],[month]],SteamCharts[[#This Row],[year]])</f>
        <v>June 2016</v>
      </c>
      <c r="C43331">
        <v>2016</v>
      </c>
      <c r="D43331" s="1" t="s">
        <v>16</v>
      </c>
      <c r="E43331" s="1">
        <v>474.6</v>
      </c>
      <c r="F43331" s="1">
        <v>-184.4</v>
      </c>
      <c r="G43331">
        <v>1007</v>
      </c>
      <c r="H43331" s="2">
        <v>0.47130100000000003</v>
      </c>
    </row>
    <row r="43332" spans="1:8" x14ac:dyDescent="0.25">
      <c r="A43332" s="1" t="s">
        <v>1400</v>
      </c>
      <c r="B43332" s="1" t="str">
        <f>_xlfn.CONCAT(SteamCharts[[#This Row],[month]],SteamCharts[[#This Row],[year]])</f>
        <v>May 2016</v>
      </c>
      <c r="C43332">
        <v>2016</v>
      </c>
      <c r="D43332" s="1" t="s">
        <v>17</v>
      </c>
      <c r="E43332" s="1" t="s">
        <v>1402</v>
      </c>
      <c r="F43332" s="1">
        <v>-78.150000000000006</v>
      </c>
      <c r="G43332">
        <v>1387</v>
      </c>
      <c r="H43332" s="2">
        <v>0.47512599999999999</v>
      </c>
    </row>
    <row r="43333" spans="1:8" x14ac:dyDescent="0.25">
      <c r="A43333" s="1" t="s">
        <v>1400</v>
      </c>
      <c r="B43333" s="1" t="str">
        <f>_xlfn.CONCAT(SteamCharts[[#This Row],[month]],SteamCharts[[#This Row],[year]])</f>
        <v>April 2016</v>
      </c>
      <c r="C43333">
        <v>2016</v>
      </c>
      <c r="D43333" s="1" t="s">
        <v>18</v>
      </c>
      <c r="E43333" s="1">
        <v>737.16</v>
      </c>
      <c r="F43333" s="1">
        <v>-116.01</v>
      </c>
      <c r="G43333">
        <v>1546</v>
      </c>
      <c r="H43333" s="2">
        <v>0.47681800000000002</v>
      </c>
    </row>
    <row r="43334" spans="1:8" x14ac:dyDescent="0.25">
      <c r="A43334" s="1" t="s">
        <v>1400</v>
      </c>
      <c r="B43334" s="1" t="str">
        <f>_xlfn.CONCAT(SteamCharts[[#This Row],[month]],SteamCharts[[#This Row],[year]])</f>
        <v>March 2016</v>
      </c>
      <c r="C43334">
        <v>2016</v>
      </c>
      <c r="D43334" s="1" t="s">
        <v>19</v>
      </c>
      <c r="E43334" s="1">
        <v>853.17</v>
      </c>
      <c r="F43334" s="1">
        <v>352.94</v>
      </c>
      <c r="G43334">
        <v>1790</v>
      </c>
      <c r="H43334" s="2">
        <v>0.47663100000000003</v>
      </c>
    </row>
    <row r="43335" spans="1:8" x14ac:dyDescent="0.25">
      <c r="A43335" s="1" t="s">
        <v>1400</v>
      </c>
      <c r="B43335" s="1" t="str">
        <f>_xlfn.CONCAT(SteamCharts[[#This Row],[month]],SteamCharts[[#This Row],[year]])</f>
        <v>February 2016</v>
      </c>
      <c r="C43335">
        <v>2016</v>
      </c>
      <c r="D43335" s="1" t="s">
        <v>8</v>
      </c>
      <c r="E43335" s="1">
        <v>500.23</v>
      </c>
      <c r="F43335" s="1">
        <v>-10.34</v>
      </c>
      <c r="G43335">
        <v>1802</v>
      </c>
      <c r="H43335" s="2">
        <v>0.27759699999999998</v>
      </c>
    </row>
    <row r="43336" spans="1:8" x14ac:dyDescent="0.25">
      <c r="A43336" s="1" t="s">
        <v>1400</v>
      </c>
      <c r="B43336" s="1" t="str">
        <f>_xlfn.CONCAT(SteamCharts[[#This Row],[month]],SteamCharts[[#This Row],[year]])</f>
        <v>January 2016</v>
      </c>
      <c r="C43336">
        <v>2016</v>
      </c>
      <c r="D43336" s="1" t="s">
        <v>9</v>
      </c>
      <c r="E43336" s="1">
        <v>510.56</v>
      </c>
      <c r="F43336" s="1">
        <v>194.69</v>
      </c>
      <c r="G43336">
        <v>1032</v>
      </c>
      <c r="H43336" s="2">
        <v>0.49472899999999997</v>
      </c>
    </row>
    <row r="43337" spans="1:8" x14ac:dyDescent="0.25">
      <c r="A43337" s="1" t="s">
        <v>1400</v>
      </c>
      <c r="B43337" s="1" t="str">
        <f>_xlfn.CONCAT(SteamCharts[[#This Row],[month]],SteamCharts[[#This Row],[year]])</f>
        <v>December 2015</v>
      </c>
      <c r="C43337">
        <v>2015</v>
      </c>
      <c r="D43337" s="1" t="s">
        <v>10</v>
      </c>
      <c r="E43337" s="1">
        <v>315.88</v>
      </c>
      <c r="F43337" s="1">
        <v>-27.21</v>
      </c>
      <c r="G43337">
        <v>911</v>
      </c>
      <c r="H43337" s="2">
        <v>0.34673999999999999</v>
      </c>
    </row>
    <row r="43338" spans="1:8" x14ac:dyDescent="0.25">
      <c r="A43338" s="1" t="s">
        <v>1400</v>
      </c>
      <c r="B43338" s="1" t="str">
        <f>_xlfn.CONCAT(SteamCharts[[#This Row],[month]],SteamCharts[[#This Row],[year]])</f>
        <v>November 2015</v>
      </c>
      <c r="C43338">
        <v>2015</v>
      </c>
      <c r="D43338" s="1" t="s">
        <v>11</v>
      </c>
      <c r="E43338" s="1">
        <v>343.09</v>
      </c>
      <c r="F43338" s="1">
        <v>-24.17</v>
      </c>
      <c r="G43338">
        <v>884</v>
      </c>
      <c r="H43338" s="2">
        <v>0.38811099999999998</v>
      </c>
    </row>
    <row r="43339" spans="1:8" x14ac:dyDescent="0.25">
      <c r="A43339" s="1" t="s">
        <v>1400</v>
      </c>
      <c r="B43339" s="1" t="str">
        <f>_xlfn.CONCAT(SteamCharts[[#This Row],[month]],SteamCharts[[#This Row],[year]])</f>
        <v>October 2015</v>
      </c>
      <c r="C43339">
        <v>2015</v>
      </c>
      <c r="D43339" s="1" t="s">
        <v>12</v>
      </c>
      <c r="E43339" s="1">
        <v>367.26</v>
      </c>
      <c r="F43339" s="1">
        <v>37.24</v>
      </c>
      <c r="G43339">
        <v>935</v>
      </c>
      <c r="H43339" s="2">
        <v>0.392791</v>
      </c>
    </row>
    <row r="43340" spans="1:8" x14ac:dyDescent="0.25">
      <c r="A43340" s="1" t="s">
        <v>1400</v>
      </c>
      <c r="B43340" s="1" t="str">
        <f>_xlfn.CONCAT(SteamCharts[[#This Row],[month]],SteamCharts[[#This Row],[year]])</f>
        <v>September 2015</v>
      </c>
      <c r="C43340">
        <v>2015</v>
      </c>
      <c r="D43340" s="1" t="s">
        <v>13</v>
      </c>
      <c r="E43340" s="1">
        <v>330.02</v>
      </c>
      <c r="F43340" s="1" t="s">
        <v>1403</v>
      </c>
      <c r="G43340">
        <v>759</v>
      </c>
      <c r="H43340" s="2">
        <v>0.434809</v>
      </c>
    </row>
    <row r="43341" spans="1:8" x14ac:dyDescent="0.25">
      <c r="A43341" s="1" t="s">
        <v>1400</v>
      </c>
      <c r="B43341" s="1" t="str">
        <f>_xlfn.CONCAT(SteamCharts[[#This Row],[month]],SteamCharts[[#This Row],[year]])</f>
        <v>August 2015</v>
      </c>
      <c r="C43341">
        <v>2015</v>
      </c>
      <c r="D43341" s="1" t="s">
        <v>14</v>
      </c>
      <c r="E43341" s="1">
        <v>514.02</v>
      </c>
      <c r="F43341" s="1">
        <v>-113.36</v>
      </c>
      <c r="G43341">
        <v>1293</v>
      </c>
      <c r="H43341" s="2">
        <v>0.39754099999999998</v>
      </c>
    </row>
    <row r="43342" spans="1:8" x14ac:dyDescent="0.25">
      <c r="A43342" s="1" t="s">
        <v>1400</v>
      </c>
      <c r="B43342" s="1" t="str">
        <f>_xlfn.CONCAT(SteamCharts[[#This Row],[month]],SteamCharts[[#This Row],[year]])</f>
        <v>July 2015</v>
      </c>
      <c r="C43342">
        <v>2015</v>
      </c>
      <c r="D43342" s="1" t="s">
        <v>15</v>
      </c>
      <c r="E43342" s="1">
        <v>627.38</v>
      </c>
      <c r="F43342" s="1">
        <v>69.3</v>
      </c>
      <c r="G43342">
        <v>1194</v>
      </c>
      <c r="H43342" s="2">
        <v>0.52544400000000002</v>
      </c>
    </row>
    <row r="43343" spans="1:8" x14ac:dyDescent="0.25">
      <c r="A43343" s="1" t="s">
        <v>1400</v>
      </c>
      <c r="B43343" s="1" t="str">
        <f>_xlfn.CONCAT(SteamCharts[[#This Row],[month]],SteamCharts[[#This Row],[year]])</f>
        <v>June 2015</v>
      </c>
      <c r="C43343">
        <v>2015</v>
      </c>
      <c r="D43343" s="1" t="s">
        <v>16</v>
      </c>
      <c r="E43343" s="1">
        <v>558.08000000000004</v>
      </c>
      <c r="F43343" s="1">
        <v>-426.75</v>
      </c>
      <c r="G43343">
        <v>1337</v>
      </c>
      <c r="H43343" s="2">
        <v>0.41741200000000001</v>
      </c>
    </row>
    <row r="43344" spans="1:8" x14ac:dyDescent="0.25">
      <c r="A43344" s="1" t="s">
        <v>1400</v>
      </c>
      <c r="B43344" s="1" t="str">
        <f>_xlfn.CONCAT(SteamCharts[[#This Row],[month]],SteamCharts[[#This Row],[year]])</f>
        <v>May 2015</v>
      </c>
      <c r="C43344">
        <v>2015</v>
      </c>
      <c r="D43344" s="1" t="s">
        <v>17</v>
      </c>
      <c r="E43344" s="1">
        <v>984.84</v>
      </c>
      <c r="F43344" s="1">
        <v>-577.79999999999995</v>
      </c>
      <c r="G43344">
        <v>2819</v>
      </c>
      <c r="H43344" s="2">
        <v>0.349358</v>
      </c>
    </row>
    <row r="43345" spans="1:8" x14ac:dyDescent="0.25">
      <c r="A43345" s="1" t="s">
        <v>1400</v>
      </c>
      <c r="B43345" s="1" t="str">
        <f>_xlfn.CONCAT(SteamCharts[[#This Row],[month]],SteamCharts[[#This Row],[year]])</f>
        <v>April 2015</v>
      </c>
      <c r="C43345">
        <v>2015</v>
      </c>
      <c r="D43345" s="1" t="s">
        <v>18</v>
      </c>
      <c r="E43345" s="1">
        <v>1562.63</v>
      </c>
      <c r="F43345" s="1" t="s">
        <v>24</v>
      </c>
      <c r="G43345">
        <v>4340</v>
      </c>
      <c r="H43345" s="2">
        <v>0.36005300000000001</v>
      </c>
    </row>
    <row r="43346" spans="1:8" x14ac:dyDescent="0.25">
      <c r="A43346" s="1" t="s">
        <v>1404</v>
      </c>
      <c r="B43346" s="1" t="str">
        <f>_xlfn.CONCAT(SteamCharts[[#This Row],[month]],SteamCharts[[#This Row],[year]])</f>
        <v>February 2021</v>
      </c>
      <c r="C43346">
        <v>2021</v>
      </c>
      <c r="D43346" s="1" t="s">
        <v>8</v>
      </c>
      <c r="E43346" s="1">
        <v>22.04</v>
      </c>
      <c r="F43346" s="1">
        <v>-2.35</v>
      </c>
      <c r="G43346">
        <v>53</v>
      </c>
      <c r="H43346" s="2">
        <v>0.41584900000000002</v>
      </c>
    </row>
    <row r="43347" spans="1:8" x14ac:dyDescent="0.25">
      <c r="A43347" s="1" t="s">
        <v>1404</v>
      </c>
      <c r="B43347" s="1" t="str">
        <f>_xlfn.CONCAT(SteamCharts[[#This Row],[month]],SteamCharts[[#This Row],[year]])</f>
        <v>January 2021</v>
      </c>
      <c r="C43347">
        <v>2021</v>
      </c>
      <c r="D43347" s="1" t="s">
        <v>9</v>
      </c>
      <c r="E43347" s="1">
        <v>24.39</v>
      </c>
      <c r="F43347" s="1">
        <v>-3.32</v>
      </c>
      <c r="G43347">
        <v>65</v>
      </c>
      <c r="H43347" s="2">
        <v>0.37523099999999998</v>
      </c>
    </row>
    <row r="43348" spans="1:8" x14ac:dyDescent="0.25">
      <c r="A43348" s="1" t="s">
        <v>1404</v>
      </c>
      <c r="B43348" s="1" t="str">
        <f>_xlfn.CONCAT(SteamCharts[[#This Row],[month]],SteamCharts[[#This Row],[year]])</f>
        <v>December 2020</v>
      </c>
      <c r="C43348">
        <v>2020</v>
      </c>
      <c r="D43348" s="1" t="s">
        <v>10</v>
      </c>
      <c r="E43348" s="1">
        <v>27.7</v>
      </c>
      <c r="F43348" s="1">
        <v>6.01</v>
      </c>
      <c r="G43348">
        <v>62</v>
      </c>
      <c r="H43348" s="2">
        <v>0.446774</v>
      </c>
    </row>
    <row r="43349" spans="1:8" x14ac:dyDescent="0.25">
      <c r="A43349" s="1" t="s">
        <v>1404</v>
      </c>
      <c r="B43349" s="1" t="str">
        <f>_xlfn.CONCAT(SteamCharts[[#This Row],[month]],SteamCharts[[#This Row],[year]])</f>
        <v>November 2020</v>
      </c>
      <c r="C43349">
        <v>2020</v>
      </c>
      <c r="D43349" s="1" t="s">
        <v>11</v>
      </c>
      <c r="E43349" s="1">
        <v>21.69</v>
      </c>
      <c r="F43349" s="1">
        <v>-3.85</v>
      </c>
      <c r="G43349">
        <v>70</v>
      </c>
      <c r="H43349" s="2">
        <v>0.30985699999999999</v>
      </c>
    </row>
    <row r="43350" spans="1:8" x14ac:dyDescent="0.25">
      <c r="A43350" s="1" t="s">
        <v>1404</v>
      </c>
      <c r="B43350" s="1" t="str">
        <f>_xlfn.CONCAT(SteamCharts[[#This Row],[month]],SteamCharts[[#This Row],[year]])</f>
        <v>October 2020</v>
      </c>
      <c r="C43350">
        <v>2020</v>
      </c>
      <c r="D43350" s="1" t="s">
        <v>12</v>
      </c>
      <c r="E43350" s="1">
        <v>25.54</v>
      </c>
      <c r="F43350" s="1">
        <v>7.62</v>
      </c>
      <c r="G43350">
        <v>89</v>
      </c>
      <c r="H43350" s="2">
        <v>0.286966</v>
      </c>
    </row>
    <row r="43351" spans="1:8" x14ac:dyDescent="0.25">
      <c r="A43351" s="1" t="s">
        <v>1404</v>
      </c>
      <c r="B43351" s="1" t="str">
        <f>_xlfn.CONCAT(SteamCharts[[#This Row],[month]],SteamCharts[[#This Row],[year]])</f>
        <v>September 2020</v>
      </c>
      <c r="C43351">
        <v>2020</v>
      </c>
      <c r="D43351" s="1" t="s">
        <v>13</v>
      </c>
      <c r="E43351" s="1">
        <v>17.93</v>
      </c>
      <c r="F43351" s="1">
        <v>-1.36</v>
      </c>
      <c r="G43351">
        <v>39</v>
      </c>
      <c r="H43351" s="2">
        <v>0.45974399999999999</v>
      </c>
    </row>
    <row r="43352" spans="1:8" x14ac:dyDescent="0.25">
      <c r="A43352" s="1" t="s">
        <v>1404</v>
      </c>
      <c r="B43352" s="1" t="str">
        <f>_xlfn.CONCAT(SteamCharts[[#This Row],[month]],SteamCharts[[#This Row],[year]])</f>
        <v>August 2020</v>
      </c>
      <c r="C43352">
        <v>2020</v>
      </c>
      <c r="D43352" s="1" t="s">
        <v>14</v>
      </c>
      <c r="E43352" s="1">
        <v>19.29</v>
      </c>
      <c r="F43352" s="1">
        <v>-7.39</v>
      </c>
      <c r="G43352">
        <v>39</v>
      </c>
      <c r="H43352" s="2">
        <v>0.49461500000000003</v>
      </c>
    </row>
    <row r="43353" spans="1:8" x14ac:dyDescent="0.25">
      <c r="A43353" s="1" t="s">
        <v>1404</v>
      </c>
      <c r="B43353" s="1" t="str">
        <f>_xlfn.CONCAT(SteamCharts[[#This Row],[month]],SteamCharts[[#This Row],[year]])</f>
        <v>July 2020</v>
      </c>
      <c r="C43353">
        <v>2020</v>
      </c>
      <c r="D43353" s="1" t="s">
        <v>15</v>
      </c>
      <c r="E43353" s="1">
        <v>26.68</v>
      </c>
      <c r="F43353" s="1">
        <v>1.1299999999999999</v>
      </c>
      <c r="G43353">
        <v>63</v>
      </c>
      <c r="H43353" s="2">
        <v>0.42349199999999998</v>
      </c>
    </row>
    <row r="43354" spans="1:8" x14ac:dyDescent="0.25">
      <c r="A43354" s="1" t="s">
        <v>1404</v>
      </c>
      <c r="B43354" s="1" t="str">
        <f>_xlfn.CONCAT(SteamCharts[[#This Row],[month]],SteamCharts[[#This Row],[year]])</f>
        <v>June 2020</v>
      </c>
      <c r="C43354">
        <v>2020</v>
      </c>
      <c r="D43354" s="1" t="s">
        <v>16</v>
      </c>
      <c r="E43354" s="1">
        <v>25.55</v>
      </c>
      <c r="F43354" s="1">
        <v>-4.59</v>
      </c>
      <c r="G43354">
        <v>54</v>
      </c>
      <c r="H43354" s="2">
        <v>0.47314800000000001</v>
      </c>
    </row>
    <row r="43355" spans="1:8" x14ac:dyDescent="0.25">
      <c r="A43355" s="1" t="s">
        <v>1404</v>
      </c>
      <c r="B43355" s="1" t="str">
        <f>_xlfn.CONCAT(SteamCharts[[#This Row],[month]],SteamCharts[[#This Row],[year]])</f>
        <v>May 2020</v>
      </c>
      <c r="C43355">
        <v>2020</v>
      </c>
      <c r="D43355" s="1" t="s">
        <v>17</v>
      </c>
      <c r="E43355" s="1">
        <v>30.14</v>
      </c>
      <c r="F43355" s="1">
        <v>-10.79</v>
      </c>
      <c r="G43355">
        <v>67</v>
      </c>
      <c r="H43355" s="2">
        <v>0.449851</v>
      </c>
    </row>
    <row r="43356" spans="1:8" x14ac:dyDescent="0.25">
      <c r="A43356" s="1" t="s">
        <v>1404</v>
      </c>
      <c r="B43356" s="1" t="str">
        <f>_xlfn.CONCAT(SteamCharts[[#This Row],[month]],SteamCharts[[#This Row],[year]])</f>
        <v>April 2020</v>
      </c>
      <c r="C43356">
        <v>2020</v>
      </c>
      <c r="D43356" s="1" t="s">
        <v>18</v>
      </c>
      <c r="E43356" s="1">
        <v>40.93</v>
      </c>
      <c r="F43356" s="1">
        <v>-13.58</v>
      </c>
      <c r="G43356">
        <v>107</v>
      </c>
      <c r="H43356" s="2">
        <v>0.382523</v>
      </c>
    </row>
    <row r="43357" spans="1:8" x14ac:dyDescent="0.25">
      <c r="A43357" s="1" t="s">
        <v>1404</v>
      </c>
      <c r="B43357" s="1" t="str">
        <f>_xlfn.CONCAT(SteamCharts[[#This Row],[month]],SteamCharts[[#This Row],[year]])</f>
        <v>March 2020</v>
      </c>
      <c r="C43357">
        <v>2020</v>
      </c>
      <c r="D43357" s="1" t="s">
        <v>19</v>
      </c>
      <c r="E43357" s="1">
        <v>54.5</v>
      </c>
      <c r="F43357" s="1">
        <v>30.19</v>
      </c>
      <c r="G43357">
        <v>160</v>
      </c>
      <c r="H43357" s="2">
        <v>0.34062500000000001</v>
      </c>
    </row>
    <row r="43358" spans="1:8" x14ac:dyDescent="0.25">
      <c r="A43358" s="1" t="s">
        <v>1404</v>
      </c>
      <c r="B43358" s="1" t="str">
        <f>_xlfn.CONCAT(SteamCharts[[#This Row],[month]],SteamCharts[[#This Row],[year]])</f>
        <v>February 2020</v>
      </c>
      <c r="C43358">
        <v>2020</v>
      </c>
      <c r="D43358" s="1" t="s">
        <v>8</v>
      </c>
      <c r="E43358" s="1">
        <v>24.31</v>
      </c>
      <c r="F43358" s="1">
        <v>-4.5199999999999996</v>
      </c>
      <c r="G43358">
        <v>56</v>
      </c>
      <c r="H43358" s="2">
        <v>0.43410700000000002</v>
      </c>
    </row>
    <row r="43359" spans="1:8" x14ac:dyDescent="0.25">
      <c r="A43359" s="1" t="s">
        <v>1404</v>
      </c>
      <c r="B43359" s="1" t="str">
        <f>_xlfn.CONCAT(SteamCharts[[#This Row],[month]],SteamCharts[[#This Row],[year]])</f>
        <v>January 2020</v>
      </c>
      <c r="C43359">
        <v>2020</v>
      </c>
      <c r="D43359" s="1" t="s">
        <v>9</v>
      </c>
      <c r="E43359" s="1">
        <v>28.83</v>
      </c>
      <c r="F43359" s="1">
        <v>-2.61</v>
      </c>
      <c r="G43359">
        <v>67</v>
      </c>
      <c r="H43359" s="2">
        <v>0.43029899999999999</v>
      </c>
    </row>
    <row r="43360" spans="1:8" x14ac:dyDescent="0.25">
      <c r="A43360" s="1" t="s">
        <v>1404</v>
      </c>
      <c r="B43360" s="1" t="str">
        <f>_xlfn.CONCAT(SteamCharts[[#This Row],[month]],SteamCharts[[#This Row],[year]])</f>
        <v>December 2019</v>
      </c>
      <c r="C43360">
        <v>2019</v>
      </c>
      <c r="D43360" s="1" t="s">
        <v>10</v>
      </c>
      <c r="E43360" s="1">
        <v>31.44</v>
      </c>
      <c r="F43360" s="1">
        <v>8.11</v>
      </c>
      <c r="G43360">
        <v>80</v>
      </c>
      <c r="H43360" s="2">
        <v>0.39300000000000002</v>
      </c>
    </row>
    <row r="43361" spans="1:8" x14ac:dyDescent="0.25">
      <c r="A43361" s="1" t="s">
        <v>1404</v>
      </c>
      <c r="B43361" s="1" t="str">
        <f>_xlfn.CONCAT(SteamCharts[[#This Row],[month]],SteamCharts[[#This Row],[year]])</f>
        <v>November 2019</v>
      </c>
      <c r="C43361">
        <v>2019</v>
      </c>
      <c r="D43361" s="1" t="s">
        <v>11</v>
      </c>
      <c r="E43361" s="1">
        <v>23.33</v>
      </c>
      <c r="F43361" s="1">
        <v>5.75</v>
      </c>
      <c r="G43361">
        <v>69</v>
      </c>
      <c r="H43361" s="2">
        <v>0.33811600000000003</v>
      </c>
    </row>
    <row r="43362" spans="1:8" x14ac:dyDescent="0.25">
      <c r="A43362" s="1" t="s">
        <v>1404</v>
      </c>
      <c r="B43362" s="1" t="str">
        <f>_xlfn.CONCAT(SteamCharts[[#This Row],[month]],SteamCharts[[#This Row],[year]])</f>
        <v>October 2019</v>
      </c>
      <c r="C43362">
        <v>2019</v>
      </c>
      <c r="D43362" s="1" t="s">
        <v>12</v>
      </c>
      <c r="E43362" s="1">
        <v>17.59</v>
      </c>
      <c r="F43362" s="1">
        <v>-2.0499999999999998</v>
      </c>
      <c r="G43362">
        <v>43</v>
      </c>
      <c r="H43362" s="2">
        <v>0.40906999999999999</v>
      </c>
    </row>
    <row r="43363" spans="1:8" x14ac:dyDescent="0.25">
      <c r="A43363" s="1" t="s">
        <v>1404</v>
      </c>
      <c r="B43363" s="1" t="str">
        <f>_xlfn.CONCAT(SteamCharts[[#This Row],[month]],SteamCharts[[#This Row],[year]])</f>
        <v>September 2019</v>
      </c>
      <c r="C43363">
        <v>2019</v>
      </c>
      <c r="D43363" s="1" t="s">
        <v>13</v>
      </c>
      <c r="E43363" s="1">
        <v>19.64</v>
      </c>
      <c r="F43363" s="1">
        <v>-5.13</v>
      </c>
      <c r="G43363">
        <v>50</v>
      </c>
      <c r="H43363" s="2">
        <v>0.39279999999999998</v>
      </c>
    </row>
    <row r="43364" spans="1:8" x14ac:dyDescent="0.25">
      <c r="A43364" s="1" t="s">
        <v>1404</v>
      </c>
      <c r="B43364" s="1" t="str">
        <f>_xlfn.CONCAT(SteamCharts[[#This Row],[month]],SteamCharts[[#This Row],[year]])</f>
        <v>August 2019</v>
      </c>
      <c r="C43364">
        <v>2019</v>
      </c>
      <c r="D43364" s="1" t="s">
        <v>14</v>
      </c>
      <c r="E43364" s="1">
        <v>24.77</v>
      </c>
      <c r="F43364" s="1">
        <v>-8.23</v>
      </c>
      <c r="G43364">
        <v>52</v>
      </c>
      <c r="H43364" s="2">
        <v>0.47634599999999999</v>
      </c>
    </row>
    <row r="43365" spans="1:8" x14ac:dyDescent="0.25">
      <c r="A43365" s="1" t="s">
        <v>1404</v>
      </c>
      <c r="B43365" s="1" t="str">
        <f>_xlfn.CONCAT(SteamCharts[[#This Row],[month]],SteamCharts[[#This Row],[year]])</f>
        <v>July 2019</v>
      </c>
      <c r="C43365">
        <v>2019</v>
      </c>
      <c r="D43365" s="1" t="s">
        <v>15</v>
      </c>
      <c r="E43365" s="1" t="s">
        <v>1213</v>
      </c>
      <c r="F43365" s="1">
        <v>4.3600000000000003</v>
      </c>
      <c r="G43365">
        <v>71</v>
      </c>
      <c r="H43365" s="2">
        <v>0.46478900000000001</v>
      </c>
    </row>
    <row r="43366" spans="1:8" x14ac:dyDescent="0.25">
      <c r="A43366" s="1" t="s">
        <v>1404</v>
      </c>
      <c r="B43366" s="1" t="str">
        <f>_xlfn.CONCAT(SteamCharts[[#This Row],[month]],SteamCharts[[#This Row],[year]])</f>
        <v>June 2019</v>
      </c>
      <c r="C43366">
        <v>2019</v>
      </c>
      <c r="D43366" s="1" t="s">
        <v>16</v>
      </c>
      <c r="E43366" s="1">
        <v>28.64</v>
      </c>
      <c r="F43366" s="1">
        <v>2.84</v>
      </c>
      <c r="G43366">
        <v>78</v>
      </c>
      <c r="H43366" s="2">
        <v>0.36717899999999998</v>
      </c>
    </row>
    <row r="43367" spans="1:8" x14ac:dyDescent="0.25">
      <c r="A43367" s="1" t="s">
        <v>1404</v>
      </c>
      <c r="B43367" s="1" t="str">
        <f>_xlfn.CONCAT(SteamCharts[[#This Row],[month]],SteamCharts[[#This Row],[year]])</f>
        <v>May 2019</v>
      </c>
      <c r="C43367">
        <v>2019</v>
      </c>
      <c r="D43367" s="1" t="s">
        <v>17</v>
      </c>
      <c r="E43367" s="1">
        <v>25.8</v>
      </c>
      <c r="F43367" s="1">
        <v>-5.01</v>
      </c>
      <c r="G43367">
        <v>63</v>
      </c>
      <c r="H43367" s="2">
        <v>0.409524</v>
      </c>
    </row>
    <row r="43368" spans="1:8" x14ac:dyDescent="0.25">
      <c r="A43368" s="1" t="s">
        <v>1404</v>
      </c>
      <c r="B43368" s="1" t="str">
        <f>_xlfn.CONCAT(SteamCharts[[#This Row],[month]],SteamCharts[[#This Row],[year]])</f>
        <v>April 2019</v>
      </c>
      <c r="C43368">
        <v>2019</v>
      </c>
      <c r="D43368" s="1" t="s">
        <v>18</v>
      </c>
      <c r="E43368" s="1">
        <v>30.81</v>
      </c>
      <c r="F43368" s="1">
        <v>-9.42</v>
      </c>
      <c r="G43368">
        <v>74</v>
      </c>
      <c r="H43368" s="2">
        <v>0.41635100000000003</v>
      </c>
    </row>
    <row r="43369" spans="1:8" x14ac:dyDescent="0.25">
      <c r="A43369" s="1" t="s">
        <v>1404</v>
      </c>
      <c r="B43369" s="1" t="str">
        <f>_xlfn.CONCAT(SteamCharts[[#This Row],[month]],SteamCharts[[#This Row],[year]])</f>
        <v>March 2019</v>
      </c>
      <c r="C43369">
        <v>2019</v>
      </c>
      <c r="D43369" s="1" t="s">
        <v>19</v>
      </c>
      <c r="E43369" s="1">
        <v>40.22</v>
      </c>
      <c r="F43369" s="1">
        <v>5.71</v>
      </c>
      <c r="G43369">
        <v>138</v>
      </c>
      <c r="H43369" s="2">
        <v>0.29144900000000001</v>
      </c>
    </row>
    <row r="43370" spans="1:8" x14ac:dyDescent="0.25">
      <c r="A43370" s="1" t="s">
        <v>1404</v>
      </c>
      <c r="B43370" s="1" t="str">
        <f>_xlfn.CONCAT(SteamCharts[[#This Row],[month]],SteamCharts[[#This Row],[year]])</f>
        <v>February 2019</v>
      </c>
      <c r="C43370">
        <v>2019</v>
      </c>
      <c r="D43370" s="1" t="s">
        <v>8</v>
      </c>
      <c r="E43370" s="1">
        <v>34.51</v>
      </c>
      <c r="F43370" s="1">
        <v>-6.25</v>
      </c>
      <c r="G43370">
        <v>90</v>
      </c>
      <c r="H43370" s="2">
        <v>0.38344400000000001</v>
      </c>
    </row>
    <row r="43371" spans="1:8" x14ac:dyDescent="0.25">
      <c r="A43371" s="1" t="s">
        <v>1404</v>
      </c>
      <c r="B43371" s="1" t="str">
        <f>_xlfn.CONCAT(SteamCharts[[#This Row],[month]],SteamCharts[[#This Row],[year]])</f>
        <v>January 2019</v>
      </c>
      <c r="C43371">
        <v>2019</v>
      </c>
      <c r="D43371" s="1" t="s">
        <v>9</v>
      </c>
      <c r="E43371" s="1">
        <v>40.76</v>
      </c>
      <c r="F43371" s="1">
        <v>-4.38</v>
      </c>
      <c r="G43371">
        <v>96</v>
      </c>
      <c r="H43371" s="2">
        <v>0.42458299999999999</v>
      </c>
    </row>
    <row r="43372" spans="1:8" x14ac:dyDescent="0.25">
      <c r="A43372" s="1" t="s">
        <v>1404</v>
      </c>
      <c r="B43372" s="1" t="str">
        <f>_xlfn.CONCAT(SteamCharts[[#This Row],[month]],SteamCharts[[#This Row],[year]])</f>
        <v>December 2018</v>
      </c>
      <c r="C43372">
        <v>2018</v>
      </c>
      <c r="D43372" s="1" t="s">
        <v>10</v>
      </c>
      <c r="E43372" s="1">
        <v>45.14</v>
      </c>
      <c r="F43372" s="1">
        <v>8.42</v>
      </c>
      <c r="G43372">
        <v>99</v>
      </c>
      <c r="H43372" s="2">
        <v>0.45595999999999998</v>
      </c>
    </row>
    <row r="43373" spans="1:8" x14ac:dyDescent="0.25">
      <c r="A43373" s="1" t="s">
        <v>1404</v>
      </c>
      <c r="B43373" s="1" t="str">
        <f>_xlfn.CONCAT(SteamCharts[[#This Row],[month]],SteamCharts[[#This Row],[year]])</f>
        <v>November 2018</v>
      </c>
      <c r="C43373">
        <v>2018</v>
      </c>
      <c r="D43373" s="1" t="s">
        <v>11</v>
      </c>
      <c r="E43373" s="1">
        <v>36.72</v>
      </c>
      <c r="F43373" s="1">
        <v>-5.08</v>
      </c>
      <c r="G43373">
        <v>113</v>
      </c>
      <c r="H43373" s="2">
        <v>0.32495600000000002</v>
      </c>
    </row>
    <row r="43374" spans="1:8" x14ac:dyDescent="0.25">
      <c r="A43374" s="1" t="s">
        <v>1404</v>
      </c>
      <c r="B43374" s="1" t="str">
        <f>_xlfn.CONCAT(SteamCharts[[#This Row],[month]],SteamCharts[[#This Row],[year]])</f>
        <v>October 2018</v>
      </c>
      <c r="C43374">
        <v>2018</v>
      </c>
      <c r="D43374" s="1" t="s">
        <v>12</v>
      </c>
      <c r="E43374" s="1">
        <v>41.8</v>
      </c>
      <c r="F43374" s="1">
        <v>12.63</v>
      </c>
      <c r="G43374">
        <v>139</v>
      </c>
      <c r="H43374" s="2">
        <v>0.30071900000000001</v>
      </c>
    </row>
    <row r="43375" spans="1:8" x14ac:dyDescent="0.25">
      <c r="A43375" s="1" t="s">
        <v>1404</v>
      </c>
      <c r="B43375" s="1" t="str">
        <f>_xlfn.CONCAT(SteamCharts[[#This Row],[month]],SteamCharts[[#This Row],[year]])</f>
        <v>September 2018</v>
      </c>
      <c r="C43375">
        <v>2018</v>
      </c>
      <c r="D43375" s="1" t="s">
        <v>13</v>
      </c>
      <c r="E43375" s="1">
        <v>29.18</v>
      </c>
      <c r="F43375" s="1">
        <v>-11.71</v>
      </c>
      <c r="G43375">
        <v>63</v>
      </c>
      <c r="H43375" s="2">
        <v>0.463175</v>
      </c>
    </row>
    <row r="43376" spans="1:8" x14ac:dyDescent="0.25">
      <c r="A43376" s="1" t="s">
        <v>1404</v>
      </c>
      <c r="B43376" s="1" t="str">
        <f>_xlfn.CONCAT(SteamCharts[[#This Row],[month]],SteamCharts[[#This Row],[year]])</f>
        <v>August 2018</v>
      </c>
      <c r="C43376">
        <v>2018</v>
      </c>
      <c r="D43376" s="1" t="s">
        <v>14</v>
      </c>
      <c r="E43376" s="1">
        <v>40.89</v>
      </c>
      <c r="F43376" s="1">
        <v>-22.96</v>
      </c>
      <c r="G43376">
        <v>89</v>
      </c>
      <c r="H43376" s="2">
        <v>0.45943800000000001</v>
      </c>
    </row>
    <row r="43377" spans="1:8" x14ac:dyDescent="0.25">
      <c r="A43377" s="1" t="s">
        <v>1404</v>
      </c>
      <c r="B43377" s="1" t="str">
        <f>_xlfn.CONCAT(SteamCharts[[#This Row],[month]],SteamCharts[[#This Row],[year]])</f>
        <v>July 2018</v>
      </c>
      <c r="C43377">
        <v>2018</v>
      </c>
      <c r="D43377" s="1" t="s">
        <v>15</v>
      </c>
      <c r="E43377" s="1">
        <v>63.85</v>
      </c>
      <c r="F43377" s="1">
        <v>20.88</v>
      </c>
      <c r="G43377">
        <v>166</v>
      </c>
      <c r="H43377" s="2">
        <v>0.38463900000000001</v>
      </c>
    </row>
    <row r="43378" spans="1:8" x14ac:dyDescent="0.25">
      <c r="A43378" s="1" t="s">
        <v>1404</v>
      </c>
      <c r="B43378" s="1" t="str">
        <f>_xlfn.CONCAT(SteamCharts[[#This Row],[month]],SteamCharts[[#This Row],[year]])</f>
        <v>June 2018</v>
      </c>
      <c r="C43378">
        <v>2018</v>
      </c>
      <c r="D43378" s="1" t="s">
        <v>16</v>
      </c>
      <c r="E43378" s="1">
        <v>42.97</v>
      </c>
      <c r="F43378" s="1">
        <v>9.7799999999999994</v>
      </c>
      <c r="G43378">
        <v>106</v>
      </c>
      <c r="H43378" s="2">
        <v>0.40537699999999999</v>
      </c>
    </row>
    <row r="43379" spans="1:8" x14ac:dyDescent="0.25">
      <c r="A43379" s="1" t="s">
        <v>1404</v>
      </c>
      <c r="B43379" s="1" t="str">
        <f>_xlfn.CONCAT(SteamCharts[[#This Row],[month]],SteamCharts[[#This Row],[year]])</f>
        <v>May 2018</v>
      </c>
      <c r="C43379">
        <v>2018</v>
      </c>
      <c r="D43379" s="1" t="s">
        <v>17</v>
      </c>
      <c r="E43379" s="1">
        <v>33.19</v>
      </c>
      <c r="F43379" s="1">
        <v>-10.39</v>
      </c>
      <c r="G43379">
        <v>73</v>
      </c>
      <c r="H43379" s="2">
        <v>0.45465800000000001</v>
      </c>
    </row>
    <row r="43380" spans="1:8" x14ac:dyDescent="0.25">
      <c r="A43380" s="1" t="s">
        <v>1404</v>
      </c>
      <c r="B43380" s="1" t="str">
        <f>_xlfn.CONCAT(SteamCharts[[#This Row],[month]],SteamCharts[[#This Row],[year]])</f>
        <v>April 2018</v>
      </c>
      <c r="C43380">
        <v>2018</v>
      </c>
      <c r="D43380" s="1" t="s">
        <v>18</v>
      </c>
      <c r="E43380" s="1">
        <v>43.58</v>
      </c>
      <c r="F43380" s="1">
        <v>-12.45</v>
      </c>
      <c r="G43380">
        <v>101</v>
      </c>
      <c r="H43380" s="2">
        <v>0.43148500000000001</v>
      </c>
    </row>
    <row r="43381" spans="1:8" x14ac:dyDescent="0.25">
      <c r="A43381" s="1" t="s">
        <v>1404</v>
      </c>
      <c r="B43381" s="1" t="str">
        <f>_xlfn.CONCAT(SteamCharts[[#This Row],[month]],SteamCharts[[#This Row],[year]])</f>
        <v>March 2018</v>
      </c>
      <c r="C43381">
        <v>2018</v>
      </c>
      <c r="D43381" s="1" t="s">
        <v>19</v>
      </c>
      <c r="E43381" s="1">
        <v>56.02</v>
      </c>
      <c r="F43381" s="1">
        <v>11.29</v>
      </c>
      <c r="G43381">
        <v>220</v>
      </c>
      <c r="H43381" s="2">
        <v>0.25463599999999997</v>
      </c>
    </row>
    <row r="43382" spans="1:8" x14ac:dyDescent="0.25">
      <c r="A43382" s="1" t="s">
        <v>1404</v>
      </c>
      <c r="B43382" s="1" t="str">
        <f>_xlfn.CONCAT(SteamCharts[[#This Row],[month]],SteamCharts[[#This Row],[year]])</f>
        <v>February 2018</v>
      </c>
      <c r="C43382">
        <v>2018</v>
      </c>
      <c r="D43382" s="1" t="s">
        <v>8</v>
      </c>
      <c r="E43382" s="1">
        <v>44.73</v>
      </c>
      <c r="F43382" s="1">
        <v>-12.43</v>
      </c>
      <c r="G43382">
        <v>101</v>
      </c>
      <c r="H43382" s="2">
        <v>0.44287100000000001</v>
      </c>
    </row>
    <row r="43383" spans="1:8" x14ac:dyDescent="0.25">
      <c r="A43383" s="1" t="s">
        <v>1404</v>
      </c>
      <c r="B43383" s="1" t="str">
        <f>_xlfn.CONCAT(SteamCharts[[#This Row],[month]],SteamCharts[[#This Row],[year]])</f>
        <v>January 2018</v>
      </c>
      <c r="C43383">
        <v>2018</v>
      </c>
      <c r="D43383" s="1" t="s">
        <v>9</v>
      </c>
      <c r="E43383" s="1">
        <v>57.16</v>
      </c>
      <c r="F43383" s="1">
        <v>-1.48</v>
      </c>
      <c r="G43383">
        <v>142</v>
      </c>
      <c r="H43383" s="2">
        <v>0.40253499999999998</v>
      </c>
    </row>
    <row r="43384" spans="1:8" x14ac:dyDescent="0.25">
      <c r="A43384" s="1" t="s">
        <v>1404</v>
      </c>
      <c r="B43384" s="1" t="str">
        <f>_xlfn.CONCAT(SteamCharts[[#This Row],[month]],SteamCharts[[#This Row],[year]])</f>
        <v>December 2017</v>
      </c>
      <c r="C43384">
        <v>2017</v>
      </c>
      <c r="D43384" s="1" t="s">
        <v>10</v>
      </c>
      <c r="E43384" s="1">
        <v>58.64</v>
      </c>
      <c r="F43384" s="1">
        <v>17.73</v>
      </c>
      <c r="G43384">
        <v>144</v>
      </c>
      <c r="H43384" s="2">
        <v>0.40722199999999997</v>
      </c>
    </row>
    <row r="43385" spans="1:8" x14ac:dyDescent="0.25">
      <c r="A43385" s="1" t="s">
        <v>1404</v>
      </c>
      <c r="B43385" s="1" t="str">
        <f>_xlfn.CONCAT(SteamCharts[[#This Row],[month]],SteamCharts[[#This Row],[year]])</f>
        <v>November 2017</v>
      </c>
      <c r="C43385">
        <v>2017</v>
      </c>
      <c r="D43385" s="1" t="s">
        <v>11</v>
      </c>
      <c r="E43385" s="1">
        <v>40.909999999999997</v>
      </c>
      <c r="F43385" s="1">
        <v>5.34</v>
      </c>
      <c r="G43385">
        <v>136</v>
      </c>
      <c r="H43385" s="2">
        <v>0.30080899999999999</v>
      </c>
    </row>
    <row r="43386" spans="1:8" x14ac:dyDescent="0.25">
      <c r="A43386" s="1" t="s">
        <v>1404</v>
      </c>
      <c r="B43386" s="1" t="str">
        <f>_xlfn.CONCAT(SteamCharts[[#This Row],[month]],SteamCharts[[#This Row],[year]])</f>
        <v>October 2017</v>
      </c>
      <c r="C43386">
        <v>2017</v>
      </c>
      <c r="D43386" s="1" t="s">
        <v>12</v>
      </c>
      <c r="E43386" s="1">
        <v>35.57</v>
      </c>
      <c r="F43386" s="1">
        <v>0.78</v>
      </c>
      <c r="G43386">
        <v>76</v>
      </c>
      <c r="H43386" s="2">
        <v>0.468026</v>
      </c>
    </row>
    <row r="43387" spans="1:8" x14ac:dyDescent="0.25">
      <c r="A43387" s="1" t="s">
        <v>1404</v>
      </c>
      <c r="B43387" s="1" t="str">
        <f>_xlfn.CONCAT(SteamCharts[[#This Row],[month]],SteamCharts[[#This Row],[year]])</f>
        <v>September 2017</v>
      </c>
      <c r="C43387">
        <v>2017</v>
      </c>
      <c r="D43387" s="1" t="s">
        <v>13</v>
      </c>
      <c r="E43387" s="1">
        <v>34.79</v>
      </c>
      <c r="F43387" s="1">
        <v>-5.25</v>
      </c>
      <c r="G43387">
        <v>83</v>
      </c>
      <c r="H43387" s="2">
        <v>0.419157</v>
      </c>
    </row>
    <row r="43388" spans="1:8" x14ac:dyDescent="0.25">
      <c r="A43388" s="1" t="s">
        <v>1404</v>
      </c>
      <c r="B43388" s="1" t="str">
        <f>_xlfn.CONCAT(SteamCharts[[#This Row],[month]],SteamCharts[[#This Row],[year]])</f>
        <v>August 2017</v>
      </c>
      <c r="C43388">
        <v>2017</v>
      </c>
      <c r="D43388" s="1" t="s">
        <v>14</v>
      </c>
      <c r="E43388" s="1">
        <v>40.04</v>
      </c>
      <c r="F43388" s="1">
        <v>-26.81</v>
      </c>
      <c r="G43388">
        <v>83</v>
      </c>
      <c r="H43388" s="2">
        <v>0.48241000000000001</v>
      </c>
    </row>
    <row r="43389" spans="1:8" x14ac:dyDescent="0.25">
      <c r="A43389" s="1" t="s">
        <v>1404</v>
      </c>
      <c r="B43389" s="1" t="str">
        <f>_xlfn.CONCAT(SteamCharts[[#This Row],[month]],SteamCharts[[#This Row],[year]])</f>
        <v>July 2017</v>
      </c>
      <c r="C43389">
        <v>2017</v>
      </c>
      <c r="D43389" s="1" t="s">
        <v>15</v>
      </c>
      <c r="E43389" s="1">
        <v>66.849999999999994</v>
      </c>
      <c r="F43389" s="1">
        <v>9.27</v>
      </c>
      <c r="G43389">
        <v>156</v>
      </c>
      <c r="H43389" s="2">
        <v>0.42852600000000002</v>
      </c>
    </row>
    <row r="43390" spans="1:8" x14ac:dyDescent="0.25">
      <c r="A43390" s="1" t="s">
        <v>1404</v>
      </c>
      <c r="B43390" s="1" t="str">
        <f>_xlfn.CONCAT(SteamCharts[[#This Row],[month]],SteamCharts[[#This Row],[year]])</f>
        <v>June 2017</v>
      </c>
      <c r="C43390">
        <v>2017</v>
      </c>
      <c r="D43390" s="1" t="s">
        <v>16</v>
      </c>
      <c r="E43390" s="1">
        <v>57.58</v>
      </c>
      <c r="F43390" s="1">
        <v>16.079999999999998</v>
      </c>
      <c r="G43390">
        <v>171</v>
      </c>
      <c r="H43390" s="2">
        <v>0.336725</v>
      </c>
    </row>
    <row r="43391" spans="1:8" x14ac:dyDescent="0.25">
      <c r="A43391" s="1" t="s">
        <v>1404</v>
      </c>
      <c r="B43391" s="1" t="str">
        <f>_xlfn.CONCAT(SteamCharts[[#This Row],[month]],SteamCharts[[#This Row],[year]])</f>
        <v>May 2017</v>
      </c>
      <c r="C43391">
        <v>2017</v>
      </c>
      <c r="D43391" s="1" t="s">
        <v>17</v>
      </c>
      <c r="E43391" s="1">
        <v>41.5</v>
      </c>
      <c r="F43391" s="1">
        <v>-5.59</v>
      </c>
      <c r="G43391">
        <v>84</v>
      </c>
      <c r="H43391" s="2">
        <v>0.49404799999999999</v>
      </c>
    </row>
    <row r="43392" spans="1:8" x14ac:dyDescent="0.25">
      <c r="A43392" s="1" t="s">
        <v>1404</v>
      </c>
      <c r="B43392" s="1" t="str">
        <f>_xlfn.CONCAT(SteamCharts[[#This Row],[month]],SteamCharts[[#This Row],[year]])</f>
        <v>April 2017</v>
      </c>
      <c r="C43392">
        <v>2017</v>
      </c>
      <c r="D43392" s="1" t="s">
        <v>18</v>
      </c>
      <c r="E43392" s="1">
        <v>47.09</v>
      </c>
      <c r="F43392" s="1">
        <v>-12.26</v>
      </c>
      <c r="G43392">
        <v>105</v>
      </c>
      <c r="H43392" s="2">
        <v>0.44847599999999999</v>
      </c>
    </row>
    <row r="43393" spans="1:8" x14ac:dyDescent="0.25">
      <c r="A43393" s="1" t="s">
        <v>1404</v>
      </c>
      <c r="B43393" s="1" t="str">
        <f>_xlfn.CONCAT(SteamCharts[[#This Row],[month]],SteamCharts[[#This Row],[year]])</f>
        <v>March 2017</v>
      </c>
      <c r="C43393">
        <v>2017</v>
      </c>
      <c r="D43393" s="1" t="s">
        <v>19</v>
      </c>
      <c r="E43393" s="1">
        <v>59.35</v>
      </c>
      <c r="F43393" s="1">
        <v>-0.55000000000000004</v>
      </c>
      <c r="G43393">
        <v>157</v>
      </c>
      <c r="H43393" s="2">
        <v>0.378025</v>
      </c>
    </row>
    <row r="43394" spans="1:8" x14ac:dyDescent="0.25">
      <c r="A43394" s="1" t="s">
        <v>1404</v>
      </c>
      <c r="B43394" s="1" t="str">
        <f>_xlfn.CONCAT(SteamCharts[[#This Row],[month]],SteamCharts[[#This Row],[year]])</f>
        <v>February 2017</v>
      </c>
      <c r="C43394">
        <v>2017</v>
      </c>
      <c r="D43394" s="1" t="s">
        <v>8</v>
      </c>
      <c r="E43394" s="1">
        <v>59.9</v>
      </c>
      <c r="F43394" s="1">
        <v>-31.67</v>
      </c>
      <c r="G43394">
        <v>128</v>
      </c>
      <c r="H43394" s="2">
        <v>0.46796900000000002</v>
      </c>
    </row>
    <row r="43395" spans="1:8" x14ac:dyDescent="0.25">
      <c r="A43395" s="1" t="s">
        <v>1404</v>
      </c>
      <c r="B43395" s="1" t="str">
        <f>_xlfn.CONCAT(SteamCharts[[#This Row],[month]],SteamCharts[[#This Row],[year]])</f>
        <v>January 2017</v>
      </c>
      <c r="C43395">
        <v>2017</v>
      </c>
      <c r="D43395" s="1" t="s">
        <v>9</v>
      </c>
      <c r="E43395" s="1">
        <v>91.57</v>
      </c>
      <c r="F43395" s="1">
        <v>11.8</v>
      </c>
      <c r="G43395">
        <v>253</v>
      </c>
      <c r="H43395" s="2">
        <v>0.36193700000000001</v>
      </c>
    </row>
    <row r="43396" spans="1:8" x14ac:dyDescent="0.25">
      <c r="A43396" s="1" t="s">
        <v>1404</v>
      </c>
      <c r="B43396" s="1" t="str">
        <f>_xlfn.CONCAT(SteamCharts[[#This Row],[month]],SteamCharts[[#This Row],[year]])</f>
        <v>December 2016</v>
      </c>
      <c r="C43396">
        <v>2016</v>
      </c>
      <c r="D43396" s="1" t="s">
        <v>10</v>
      </c>
      <c r="E43396" s="1">
        <v>79.77</v>
      </c>
      <c r="F43396" s="1">
        <v>8.75</v>
      </c>
      <c r="G43396">
        <v>230</v>
      </c>
      <c r="H43396" s="2">
        <v>0.34682600000000002</v>
      </c>
    </row>
    <row r="43397" spans="1:8" x14ac:dyDescent="0.25">
      <c r="A43397" s="1" t="s">
        <v>1404</v>
      </c>
      <c r="B43397" s="1" t="str">
        <f>_xlfn.CONCAT(SteamCharts[[#This Row],[month]],SteamCharts[[#This Row],[year]])</f>
        <v>November 2016</v>
      </c>
      <c r="C43397">
        <v>2016</v>
      </c>
      <c r="D43397" s="1" t="s">
        <v>11</v>
      </c>
      <c r="E43397" s="1">
        <v>71.02</v>
      </c>
      <c r="F43397" s="1">
        <v>-35.369999999999997</v>
      </c>
      <c r="G43397">
        <v>157</v>
      </c>
      <c r="H43397" s="2">
        <v>0.45235700000000001</v>
      </c>
    </row>
    <row r="43398" spans="1:8" x14ac:dyDescent="0.25">
      <c r="A43398" s="1" t="s">
        <v>1404</v>
      </c>
      <c r="B43398" s="1" t="str">
        <f>_xlfn.CONCAT(SteamCharts[[#This Row],[month]],SteamCharts[[#This Row],[year]])</f>
        <v>October 2016</v>
      </c>
      <c r="C43398">
        <v>2016</v>
      </c>
      <c r="D43398" s="1" t="s">
        <v>12</v>
      </c>
      <c r="E43398" s="1">
        <v>106.39</v>
      </c>
      <c r="F43398" s="1">
        <v>49.79</v>
      </c>
      <c r="G43398">
        <v>423</v>
      </c>
      <c r="H43398" s="2">
        <v>0.25151299999999999</v>
      </c>
    </row>
    <row r="43399" spans="1:8" x14ac:dyDescent="0.25">
      <c r="A43399" s="1" t="s">
        <v>1404</v>
      </c>
      <c r="B43399" s="1" t="str">
        <f>_xlfn.CONCAT(SteamCharts[[#This Row],[month]],SteamCharts[[#This Row],[year]])</f>
        <v>September 2016</v>
      </c>
      <c r="C43399">
        <v>2016</v>
      </c>
      <c r="D43399" s="1" t="s">
        <v>13</v>
      </c>
      <c r="E43399" s="1">
        <v>56.6</v>
      </c>
      <c r="F43399" s="1">
        <v>-16.16</v>
      </c>
      <c r="G43399">
        <v>119</v>
      </c>
      <c r="H43399" s="2">
        <v>0.47563</v>
      </c>
    </row>
    <row r="43400" spans="1:8" x14ac:dyDescent="0.25">
      <c r="A43400" s="1" t="s">
        <v>1404</v>
      </c>
      <c r="B43400" s="1" t="str">
        <f>_xlfn.CONCAT(SteamCharts[[#This Row],[month]],SteamCharts[[#This Row],[year]])</f>
        <v>August 2016</v>
      </c>
      <c r="C43400">
        <v>2016</v>
      </c>
      <c r="D43400" s="1" t="s">
        <v>14</v>
      </c>
      <c r="E43400" s="1">
        <v>72.760000000000005</v>
      </c>
      <c r="F43400" s="1">
        <v>-67.27</v>
      </c>
      <c r="G43400">
        <v>138</v>
      </c>
      <c r="H43400" s="2">
        <v>0.52724599999999999</v>
      </c>
    </row>
    <row r="43401" spans="1:8" x14ac:dyDescent="0.25">
      <c r="A43401" s="1" t="s">
        <v>1404</v>
      </c>
      <c r="B43401" s="1" t="str">
        <f>_xlfn.CONCAT(SteamCharts[[#This Row],[month]],SteamCharts[[#This Row],[year]])</f>
        <v>July 2016</v>
      </c>
      <c r="C43401">
        <v>2016</v>
      </c>
      <c r="D43401" s="1" t="s">
        <v>15</v>
      </c>
      <c r="E43401" s="1">
        <v>140.03</v>
      </c>
      <c r="F43401" s="1">
        <v>25.46</v>
      </c>
      <c r="G43401">
        <v>396</v>
      </c>
      <c r="H43401" s="2">
        <v>0.35361100000000001</v>
      </c>
    </row>
    <row r="43402" spans="1:8" x14ac:dyDescent="0.25">
      <c r="A43402" s="1" t="s">
        <v>1404</v>
      </c>
      <c r="B43402" s="1" t="str">
        <f>_xlfn.CONCAT(SteamCharts[[#This Row],[month]],SteamCharts[[#This Row],[year]])</f>
        <v>June 2016</v>
      </c>
      <c r="C43402">
        <v>2016</v>
      </c>
      <c r="D43402" s="1" t="s">
        <v>16</v>
      </c>
      <c r="E43402" s="1">
        <v>114.57</v>
      </c>
      <c r="F43402" s="1">
        <v>40.74</v>
      </c>
      <c r="G43402">
        <v>583</v>
      </c>
      <c r="H43402" s="2">
        <v>0.196518</v>
      </c>
    </row>
    <row r="43403" spans="1:8" x14ac:dyDescent="0.25">
      <c r="A43403" s="1" t="s">
        <v>1404</v>
      </c>
      <c r="B43403" s="1" t="str">
        <f>_xlfn.CONCAT(SteamCharts[[#This Row],[month]],SteamCharts[[#This Row],[year]])</f>
        <v>May 2016</v>
      </c>
      <c r="C43403">
        <v>2016</v>
      </c>
      <c r="D43403" s="1" t="s">
        <v>17</v>
      </c>
      <c r="E43403" s="1">
        <v>73.819999999999993</v>
      </c>
      <c r="F43403" s="1">
        <v>-41.4</v>
      </c>
      <c r="G43403">
        <v>157</v>
      </c>
      <c r="H43403" s="2">
        <v>0.47019100000000003</v>
      </c>
    </row>
    <row r="43404" spans="1:8" x14ac:dyDescent="0.25">
      <c r="A43404" s="1" t="s">
        <v>1404</v>
      </c>
      <c r="B43404" s="1" t="str">
        <f>_xlfn.CONCAT(SteamCharts[[#This Row],[month]],SteamCharts[[#This Row],[year]])</f>
        <v>April 2016</v>
      </c>
      <c r="C43404">
        <v>2016</v>
      </c>
      <c r="D43404" s="1" t="s">
        <v>18</v>
      </c>
      <c r="E43404" s="1">
        <v>115.22</v>
      </c>
      <c r="F43404" s="1">
        <v>-31.97</v>
      </c>
      <c r="G43404">
        <v>390</v>
      </c>
      <c r="H43404" s="2">
        <v>0.29543599999999998</v>
      </c>
    </row>
    <row r="43405" spans="1:8" x14ac:dyDescent="0.25">
      <c r="A43405" s="1" t="s">
        <v>1404</v>
      </c>
      <c r="B43405" s="1" t="str">
        <f>_xlfn.CONCAT(SteamCharts[[#This Row],[month]],SteamCharts[[#This Row],[year]])</f>
        <v>March 2016</v>
      </c>
      <c r="C43405">
        <v>2016</v>
      </c>
      <c r="D43405" s="1" t="s">
        <v>19</v>
      </c>
      <c r="E43405" s="1">
        <v>147.19</v>
      </c>
      <c r="F43405" s="1">
        <v>24.99</v>
      </c>
      <c r="G43405">
        <v>779</v>
      </c>
      <c r="H43405" s="2">
        <v>0.188947</v>
      </c>
    </row>
    <row r="43406" spans="1:8" x14ac:dyDescent="0.25">
      <c r="A43406" s="1" t="s">
        <v>1404</v>
      </c>
      <c r="B43406" s="1" t="str">
        <f>_xlfn.CONCAT(SteamCharts[[#This Row],[month]],SteamCharts[[#This Row],[year]])</f>
        <v>February 2016</v>
      </c>
      <c r="C43406">
        <v>2016</v>
      </c>
      <c r="D43406" s="1" t="s">
        <v>8</v>
      </c>
      <c r="E43406" s="1">
        <v>122.2</v>
      </c>
      <c r="F43406" s="1">
        <v>-26.54</v>
      </c>
      <c r="G43406">
        <v>283</v>
      </c>
      <c r="H43406" s="2">
        <v>0.43180200000000002</v>
      </c>
    </row>
    <row r="43407" spans="1:8" x14ac:dyDescent="0.25">
      <c r="A43407" s="1" t="s">
        <v>1404</v>
      </c>
      <c r="B43407" s="1" t="str">
        <f>_xlfn.CONCAT(SteamCharts[[#This Row],[month]],SteamCharts[[#This Row],[year]])</f>
        <v>January 2016</v>
      </c>
      <c r="C43407">
        <v>2016</v>
      </c>
      <c r="D43407" s="1" t="s">
        <v>9</v>
      </c>
      <c r="E43407" s="1">
        <v>148.74</v>
      </c>
      <c r="F43407" s="1">
        <v>19.309999999999999</v>
      </c>
      <c r="G43407">
        <v>541</v>
      </c>
      <c r="H43407" s="2">
        <v>0.27493499999999998</v>
      </c>
    </row>
    <row r="43408" spans="1:8" x14ac:dyDescent="0.25">
      <c r="A43408" s="1" t="s">
        <v>1404</v>
      </c>
      <c r="B43408" s="1" t="str">
        <f>_xlfn.CONCAT(SteamCharts[[#This Row],[month]],SteamCharts[[#This Row],[year]])</f>
        <v>December 2015</v>
      </c>
      <c r="C43408">
        <v>2015</v>
      </c>
      <c r="D43408" s="1" t="s">
        <v>10</v>
      </c>
      <c r="E43408" s="1">
        <v>129.43</v>
      </c>
      <c r="F43408" s="1">
        <v>2.2400000000000002</v>
      </c>
      <c r="G43408">
        <v>290</v>
      </c>
      <c r="H43408" s="2">
        <v>0.44630999999999998</v>
      </c>
    </row>
    <row r="43409" spans="1:8" x14ac:dyDescent="0.25">
      <c r="A43409" s="1" t="s">
        <v>1404</v>
      </c>
      <c r="B43409" s="1" t="str">
        <f>_xlfn.CONCAT(SteamCharts[[#This Row],[month]],SteamCharts[[#This Row],[year]])</f>
        <v>November 2015</v>
      </c>
      <c r="C43409">
        <v>2015</v>
      </c>
      <c r="D43409" s="1" t="s">
        <v>11</v>
      </c>
      <c r="E43409" s="1">
        <v>127.19</v>
      </c>
      <c r="F43409" s="1">
        <v>-213.69</v>
      </c>
      <c r="G43409">
        <v>438</v>
      </c>
      <c r="H43409" s="2">
        <v>0.29038799999999998</v>
      </c>
    </row>
    <row r="43410" spans="1:8" x14ac:dyDescent="0.25">
      <c r="A43410" s="1" t="s">
        <v>1404</v>
      </c>
      <c r="B43410" s="1" t="str">
        <f>_xlfn.CONCAT(SteamCharts[[#This Row],[month]],SteamCharts[[#This Row],[year]])</f>
        <v>October 2015</v>
      </c>
      <c r="C43410">
        <v>2015</v>
      </c>
      <c r="D43410" s="1" t="s">
        <v>12</v>
      </c>
      <c r="E43410" s="1">
        <v>340.88</v>
      </c>
      <c r="F43410" s="1">
        <v>257.37</v>
      </c>
      <c r="G43410">
        <v>1441</v>
      </c>
      <c r="H43410" s="2">
        <v>0.23655799999999999</v>
      </c>
    </row>
    <row r="43411" spans="1:8" x14ac:dyDescent="0.25">
      <c r="A43411" s="1" t="s">
        <v>1404</v>
      </c>
      <c r="B43411" s="1" t="str">
        <f>_xlfn.CONCAT(SteamCharts[[#This Row],[month]],SteamCharts[[#This Row],[year]])</f>
        <v>September 2015</v>
      </c>
      <c r="C43411">
        <v>2015</v>
      </c>
      <c r="D43411" s="1" t="s">
        <v>13</v>
      </c>
      <c r="E43411" s="1">
        <v>83.51</v>
      </c>
      <c r="F43411" s="1">
        <v>-12.6</v>
      </c>
      <c r="G43411">
        <v>181</v>
      </c>
      <c r="H43411" s="2">
        <v>0.46138099999999999</v>
      </c>
    </row>
    <row r="43412" spans="1:8" x14ac:dyDescent="0.25">
      <c r="A43412" s="1" t="s">
        <v>1404</v>
      </c>
      <c r="B43412" s="1" t="str">
        <f>_xlfn.CONCAT(SteamCharts[[#This Row],[month]],SteamCharts[[#This Row],[year]])</f>
        <v>August 2015</v>
      </c>
      <c r="C43412">
        <v>2015</v>
      </c>
      <c r="D43412" s="1" t="s">
        <v>14</v>
      </c>
      <c r="E43412" s="1">
        <v>96.1</v>
      </c>
      <c r="F43412" s="1">
        <v>-57.59</v>
      </c>
      <c r="G43412">
        <v>189</v>
      </c>
      <c r="H43412" s="2">
        <v>0.50846599999999997</v>
      </c>
    </row>
    <row r="43413" spans="1:8" x14ac:dyDescent="0.25">
      <c r="A43413" s="1" t="s">
        <v>1404</v>
      </c>
      <c r="B43413" s="1" t="str">
        <f>_xlfn.CONCAT(SteamCharts[[#This Row],[month]],SteamCharts[[#This Row],[year]])</f>
        <v>July 2015</v>
      </c>
      <c r="C43413">
        <v>2015</v>
      </c>
      <c r="D43413" s="1" t="s">
        <v>15</v>
      </c>
      <c r="E43413" s="1">
        <v>153.69</v>
      </c>
      <c r="F43413" s="1">
        <v>-194.35</v>
      </c>
      <c r="G43413">
        <v>365</v>
      </c>
      <c r="H43413" s="2">
        <v>0.421068</v>
      </c>
    </row>
    <row r="43414" spans="1:8" x14ac:dyDescent="0.25">
      <c r="A43414" s="1" t="s">
        <v>1404</v>
      </c>
      <c r="B43414" s="1" t="str">
        <f>_xlfn.CONCAT(SteamCharts[[#This Row],[month]],SteamCharts[[#This Row],[year]])</f>
        <v>June 2015</v>
      </c>
      <c r="C43414">
        <v>2015</v>
      </c>
      <c r="D43414" s="1" t="s">
        <v>16</v>
      </c>
      <c r="E43414" s="1">
        <v>348.04</v>
      </c>
      <c r="F43414" s="1">
        <v>185.48</v>
      </c>
      <c r="G43414">
        <v>1700</v>
      </c>
      <c r="H43414" s="2">
        <v>0.20472899999999999</v>
      </c>
    </row>
    <row r="43415" spans="1:8" x14ac:dyDescent="0.25">
      <c r="A43415" s="1" t="s">
        <v>1404</v>
      </c>
      <c r="B43415" s="1" t="str">
        <f>_xlfn.CONCAT(SteamCharts[[#This Row],[month]],SteamCharts[[#This Row],[year]])</f>
        <v>May 2015</v>
      </c>
      <c r="C43415">
        <v>2015</v>
      </c>
      <c r="D43415" s="1" t="s">
        <v>17</v>
      </c>
      <c r="E43415" s="1">
        <v>162.56</v>
      </c>
      <c r="F43415" s="1">
        <v>27.59</v>
      </c>
      <c r="G43415">
        <v>664</v>
      </c>
      <c r="H43415" s="2">
        <v>0.24481900000000001</v>
      </c>
    </row>
    <row r="43416" spans="1:8" x14ac:dyDescent="0.25">
      <c r="A43416" s="1" t="s">
        <v>1404</v>
      </c>
      <c r="B43416" s="1" t="str">
        <f>_xlfn.CONCAT(SteamCharts[[#This Row],[month]],SteamCharts[[#This Row],[year]])</f>
        <v>April 2015</v>
      </c>
      <c r="C43416">
        <v>2015</v>
      </c>
      <c r="D43416" s="1" t="s">
        <v>18</v>
      </c>
      <c r="E43416" s="1">
        <v>134.97</v>
      </c>
      <c r="F43416" s="1">
        <v>-98.6</v>
      </c>
      <c r="G43416">
        <v>539</v>
      </c>
      <c r="H43416" s="2">
        <v>0.25040800000000002</v>
      </c>
    </row>
    <row r="43417" spans="1:8" x14ac:dyDescent="0.25">
      <c r="A43417" s="1" t="s">
        <v>1404</v>
      </c>
      <c r="B43417" s="1" t="str">
        <f>_xlfn.CONCAT(SteamCharts[[#This Row],[month]],SteamCharts[[#This Row],[year]])</f>
        <v>March 2015</v>
      </c>
      <c r="C43417">
        <v>2015</v>
      </c>
      <c r="D43417" s="1" t="s">
        <v>19</v>
      </c>
      <c r="E43417" s="1">
        <v>233.57</v>
      </c>
      <c r="F43417" s="1">
        <v>133.19</v>
      </c>
      <c r="G43417">
        <v>1040</v>
      </c>
      <c r="H43417" s="2">
        <v>0.22458700000000001</v>
      </c>
    </row>
    <row r="43418" spans="1:8" x14ac:dyDescent="0.25">
      <c r="A43418" s="1" t="s">
        <v>1404</v>
      </c>
      <c r="B43418" s="1" t="str">
        <f>_xlfn.CONCAT(SteamCharts[[#This Row],[month]],SteamCharts[[#This Row],[year]])</f>
        <v>February 2015</v>
      </c>
      <c r="C43418">
        <v>2015</v>
      </c>
      <c r="D43418" s="1" t="s">
        <v>8</v>
      </c>
      <c r="E43418" s="1">
        <v>100.38</v>
      </c>
      <c r="F43418" s="1">
        <v>-164.36</v>
      </c>
      <c r="G43418">
        <v>216</v>
      </c>
      <c r="H43418" s="2">
        <v>0.46472200000000002</v>
      </c>
    </row>
    <row r="43419" spans="1:8" x14ac:dyDescent="0.25">
      <c r="A43419" s="1" t="s">
        <v>1404</v>
      </c>
      <c r="B43419" s="1" t="str">
        <f>_xlfn.CONCAT(SteamCharts[[#This Row],[month]],SteamCharts[[#This Row],[year]])</f>
        <v>January 2015</v>
      </c>
      <c r="C43419">
        <v>2015</v>
      </c>
      <c r="D43419" s="1" t="s">
        <v>9</v>
      </c>
      <c r="E43419" s="1">
        <v>264.74</v>
      </c>
      <c r="F43419" s="1">
        <v>-30.06</v>
      </c>
      <c r="G43419">
        <v>1269</v>
      </c>
      <c r="H43419" s="2">
        <v>0.208621</v>
      </c>
    </row>
    <row r="43420" spans="1:8" x14ac:dyDescent="0.25">
      <c r="A43420" s="1" t="s">
        <v>1404</v>
      </c>
      <c r="B43420" s="1" t="str">
        <f>_xlfn.CONCAT(SteamCharts[[#This Row],[month]],SteamCharts[[#This Row],[year]])</f>
        <v>December 2014</v>
      </c>
      <c r="C43420">
        <v>2014</v>
      </c>
      <c r="D43420" s="1" t="s">
        <v>10</v>
      </c>
      <c r="E43420" s="1">
        <v>294.8</v>
      </c>
      <c r="F43420" s="1">
        <v>229.75</v>
      </c>
      <c r="G43420">
        <v>963</v>
      </c>
      <c r="H43420" s="2">
        <v>0.30612699999999998</v>
      </c>
    </row>
    <row r="43421" spans="1:8" x14ac:dyDescent="0.25">
      <c r="A43421" s="1" t="s">
        <v>1404</v>
      </c>
      <c r="B43421" s="1" t="str">
        <f>_xlfn.CONCAT(SteamCharts[[#This Row],[month]],SteamCharts[[#This Row],[year]])</f>
        <v>November 2014</v>
      </c>
      <c r="C43421">
        <v>2014</v>
      </c>
      <c r="D43421" s="1" t="s">
        <v>11</v>
      </c>
      <c r="E43421" s="1">
        <v>65.05</v>
      </c>
      <c r="F43421" s="1">
        <v>-79.790000000000006</v>
      </c>
      <c r="G43421">
        <v>235</v>
      </c>
      <c r="H43421" s="2">
        <v>0.27680900000000003</v>
      </c>
    </row>
    <row r="43422" spans="1:8" x14ac:dyDescent="0.25">
      <c r="A43422" s="1" t="s">
        <v>1404</v>
      </c>
      <c r="B43422" s="1" t="str">
        <f>_xlfn.CONCAT(SteamCharts[[#This Row],[month]],SteamCharts[[#This Row],[year]])</f>
        <v>October 2014</v>
      </c>
      <c r="C43422">
        <v>2014</v>
      </c>
      <c r="D43422" s="1" t="s">
        <v>12</v>
      </c>
      <c r="E43422" s="1">
        <v>144.85</v>
      </c>
      <c r="F43422" s="1">
        <v>81.569999999999993</v>
      </c>
      <c r="G43422">
        <v>771</v>
      </c>
      <c r="H43422" s="2">
        <v>0.18787300000000001</v>
      </c>
    </row>
    <row r="43423" spans="1:8" x14ac:dyDescent="0.25">
      <c r="A43423" s="1" t="s">
        <v>1404</v>
      </c>
      <c r="B43423" s="1" t="str">
        <f>_xlfn.CONCAT(SteamCharts[[#This Row],[month]],SteamCharts[[#This Row],[year]])</f>
        <v>September 2014</v>
      </c>
      <c r="C43423">
        <v>2014</v>
      </c>
      <c r="D43423" s="1" t="s">
        <v>13</v>
      </c>
      <c r="E43423" s="1">
        <v>63.27</v>
      </c>
      <c r="F43423" s="1">
        <v>-33.32</v>
      </c>
      <c r="G43423">
        <v>138</v>
      </c>
      <c r="H43423" s="2">
        <v>0.458478</v>
      </c>
    </row>
    <row r="43424" spans="1:8" x14ac:dyDescent="0.25">
      <c r="A43424" s="1" t="s">
        <v>1404</v>
      </c>
      <c r="B43424" s="1" t="str">
        <f>_xlfn.CONCAT(SteamCharts[[#This Row],[month]],SteamCharts[[#This Row],[year]])</f>
        <v>August 2014</v>
      </c>
      <c r="C43424">
        <v>2014</v>
      </c>
      <c r="D43424" s="1" t="s">
        <v>14</v>
      </c>
      <c r="E43424" s="1">
        <v>96.6</v>
      </c>
      <c r="F43424" s="1">
        <v>-103.02</v>
      </c>
      <c r="G43424">
        <v>212</v>
      </c>
      <c r="H43424" s="2">
        <v>0.45566000000000001</v>
      </c>
    </row>
    <row r="43425" spans="1:8" x14ac:dyDescent="0.25">
      <c r="A43425" s="1" t="s">
        <v>1404</v>
      </c>
      <c r="B43425" s="1" t="str">
        <f>_xlfn.CONCAT(SteamCharts[[#This Row],[month]],SteamCharts[[#This Row],[year]])</f>
        <v>July 2014</v>
      </c>
      <c r="C43425">
        <v>2014</v>
      </c>
      <c r="D43425" s="1" t="s">
        <v>15</v>
      </c>
      <c r="E43425" s="1">
        <v>199.62</v>
      </c>
      <c r="F43425" s="1">
        <v>-60.93</v>
      </c>
      <c r="G43425">
        <v>563</v>
      </c>
      <c r="H43425" s="2">
        <v>0.35456500000000002</v>
      </c>
    </row>
    <row r="43426" spans="1:8" x14ac:dyDescent="0.25">
      <c r="A43426" s="1" t="s">
        <v>1404</v>
      </c>
      <c r="B43426" s="1" t="str">
        <f>_xlfn.CONCAT(SteamCharts[[#This Row],[month]],SteamCharts[[#This Row],[year]])</f>
        <v>June 2014</v>
      </c>
      <c r="C43426">
        <v>2014</v>
      </c>
      <c r="D43426" s="1" t="s">
        <v>16</v>
      </c>
      <c r="E43426" s="1">
        <v>260.55</v>
      </c>
      <c r="F43426" s="1">
        <v>-556.41999999999996</v>
      </c>
      <c r="G43426">
        <v>967</v>
      </c>
      <c r="H43426" s="2">
        <v>0.26944200000000001</v>
      </c>
    </row>
    <row r="43427" spans="1:8" x14ac:dyDescent="0.25">
      <c r="A43427" s="1" t="s">
        <v>1404</v>
      </c>
      <c r="B43427" s="1" t="str">
        <f>_xlfn.CONCAT(SteamCharts[[#This Row],[month]],SteamCharts[[#This Row],[year]])</f>
        <v>May 2014</v>
      </c>
      <c r="C43427">
        <v>2014</v>
      </c>
      <c r="D43427" s="1" t="s">
        <v>17</v>
      </c>
      <c r="E43427" s="1">
        <v>816.97</v>
      </c>
      <c r="F43427" s="1">
        <v>755.56</v>
      </c>
      <c r="G43427">
        <v>2692</v>
      </c>
      <c r="H43427" s="2">
        <v>0.303481</v>
      </c>
    </row>
    <row r="43428" spans="1:8" x14ac:dyDescent="0.25">
      <c r="A43428" s="1" t="s">
        <v>1404</v>
      </c>
      <c r="B43428" s="1" t="str">
        <f>_xlfn.CONCAT(SteamCharts[[#This Row],[month]],SteamCharts[[#This Row],[year]])</f>
        <v>April 2014</v>
      </c>
      <c r="C43428">
        <v>2014</v>
      </c>
      <c r="D43428" s="1" t="s">
        <v>18</v>
      </c>
      <c r="E43428" s="1">
        <v>61.42</v>
      </c>
      <c r="F43428" s="1">
        <v>61.42</v>
      </c>
      <c r="G43428">
        <v>2395</v>
      </c>
      <c r="H43428" s="2">
        <v>2.5645000000000001E-2</v>
      </c>
    </row>
    <row r="43429" spans="1:8" x14ac:dyDescent="0.25">
      <c r="A43429" s="1" t="s">
        <v>1404</v>
      </c>
      <c r="B43429" s="1" t="str">
        <f>_xlfn.CONCAT(SteamCharts[[#This Row],[month]],SteamCharts[[#This Row],[year]])</f>
        <v>February 2014</v>
      </c>
      <c r="C43429">
        <v>2014</v>
      </c>
      <c r="D43429" s="1" t="s">
        <v>8</v>
      </c>
      <c r="E43429" s="1" t="s">
        <v>58</v>
      </c>
      <c r="F43429" s="1" t="s">
        <v>24</v>
      </c>
      <c r="G43429">
        <v>0</v>
      </c>
      <c r="H43429" s="1" t="s">
        <v>59</v>
      </c>
    </row>
    <row r="43430" spans="1:8" x14ac:dyDescent="0.25">
      <c r="A43430" s="1" t="s">
        <v>1405</v>
      </c>
      <c r="B43430" s="1" t="str">
        <f>_xlfn.CONCAT(SteamCharts[[#This Row],[month]],SteamCharts[[#This Row],[year]])</f>
        <v>February 2021</v>
      </c>
      <c r="C43430">
        <v>2021</v>
      </c>
      <c r="D43430" s="1" t="s">
        <v>8</v>
      </c>
      <c r="E43430" s="1">
        <v>87.69</v>
      </c>
      <c r="F43430" s="1">
        <v>-18.079999999999998</v>
      </c>
      <c r="G43430">
        <v>252</v>
      </c>
      <c r="H43430" s="2">
        <v>0.34797600000000001</v>
      </c>
    </row>
    <row r="43431" spans="1:8" x14ac:dyDescent="0.25">
      <c r="A43431" s="1" t="s">
        <v>1405</v>
      </c>
      <c r="B43431" s="1" t="str">
        <f>_xlfn.CONCAT(SteamCharts[[#This Row],[month]],SteamCharts[[#This Row],[year]])</f>
        <v>January 2021</v>
      </c>
      <c r="C43431">
        <v>2021</v>
      </c>
      <c r="D43431" s="1" t="s">
        <v>9</v>
      </c>
      <c r="E43431" s="1">
        <v>105.77</v>
      </c>
      <c r="F43431" s="1">
        <v>-7.34</v>
      </c>
      <c r="G43431">
        <v>316</v>
      </c>
      <c r="H43431" s="2">
        <v>0.33471499999999998</v>
      </c>
    </row>
    <row r="43432" spans="1:8" x14ac:dyDescent="0.25">
      <c r="A43432" s="1" t="s">
        <v>1405</v>
      </c>
      <c r="B43432" s="1" t="str">
        <f>_xlfn.CONCAT(SteamCharts[[#This Row],[month]],SteamCharts[[#This Row],[year]])</f>
        <v>December 2020</v>
      </c>
      <c r="C43432">
        <v>2020</v>
      </c>
      <c r="D43432" s="1" t="s">
        <v>10</v>
      </c>
      <c r="E43432" s="1">
        <v>113.11</v>
      </c>
      <c r="F43432" s="1">
        <v>-170.5</v>
      </c>
      <c r="G43432">
        <v>308</v>
      </c>
      <c r="H43432" s="2">
        <v>0.36724000000000001</v>
      </c>
    </row>
    <row r="43433" spans="1:8" x14ac:dyDescent="0.25">
      <c r="A43433" s="1" t="s">
        <v>1405</v>
      </c>
      <c r="B43433" s="1" t="str">
        <f>_xlfn.CONCAT(SteamCharts[[#This Row],[month]],SteamCharts[[#This Row],[year]])</f>
        <v>November 2020</v>
      </c>
      <c r="C43433">
        <v>2020</v>
      </c>
      <c r="D43433" s="1" t="s">
        <v>11</v>
      </c>
      <c r="E43433" s="1">
        <v>283.62</v>
      </c>
      <c r="F43433" s="1">
        <v>187.05</v>
      </c>
      <c r="G43433">
        <v>2711</v>
      </c>
      <c r="H43433" s="2">
        <v>0.104618</v>
      </c>
    </row>
    <row r="43434" spans="1:8" x14ac:dyDescent="0.25">
      <c r="A43434" s="1" t="s">
        <v>1405</v>
      </c>
      <c r="B43434" s="1" t="str">
        <f>_xlfn.CONCAT(SteamCharts[[#This Row],[month]],SteamCharts[[#This Row],[year]])</f>
        <v>October 2020</v>
      </c>
      <c r="C43434">
        <v>2020</v>
      </c>
      <c r="D43434" s="1" t="s">
        <v>12</v>
      </c>
      <c r="E43434" s="1">
        <v>96.56</v>
      </c>
      <c r="F43434" s="1">
        <v>32.81</v>
      </c>
      <c r="G43434">
        <v>346</v>
      </c>
      <c r="H43434" s="2">
        <v>0.27907500000000002</v>
      </c>
    </row>
    <row r="43435" spans="1:8" x14ac:dyDescent="0.25">
      <c r="A43435" s="1" t="s">
        <v>1405</v>
      </c>
      <c r="B43435" s="1" t="str">
        <f>_xlfn.CONCAT(SteamCharts[[#This Row],[month]],SteamCharts[[#This Row],[year]])</f>
        <v>September 2020</v>
      </c>
      <c r="C43435">
        <v>2020</v>
      </c>
      <c r="D43435" s="1" t="s">
        <v>13</v>
      </c>
      <c r="E43435" s="1">
        <v>63.75</v>
      </c>
      <c r="F43435" s="1">
        <v>-38.78</v>
      </c>
      <c r="G43435">
        <v>351</v>
      </c>
      <c r="H43435" s="2">
        <v>0.18162400000000001</v>
      </c>
    </row>
    <row r="43436" spans="1:8" x14ac:dyDescent="0.25">
      <c r="A43436" s="1" t="s">
        <v>1405</v>
      </c>
      <c r="B43436" s="1" t="str">
        <f>_xlfn.CONCAT(SteamCharts[[#This Row],[month]],SteamCharts[[#This Row],[year]])</f>
        <v>August 2020</v>
      </c>
      <c r="C43436">
        <v>2020</v>
      </c>
      <c r="D43436" s="1" t="s">
        <v>14</v>
      </c>
      <c r="E43436" s="1">
        <v>102.53</v>
      </c>
      <c r="F43436" s="1">
        <v>-0.15</v>
      </c>
      <c r="G43436">
        <v>327</v>
      </c>
      <c r="H43436" s="2">
        <v>0.31354700000000002</v>
      </c>
    </row>
    <row r="43437" spans="1:8" x14ac:dyDescent="0.25">
      <c r="A43437" s="1" t="s">
        <v>1405</v>
      </c>
      <c r="B43437" s="1" t="str">
        <f>_xlfn.CONCAT(SteamCharts[[#This Row],[month]],SteamCharts[[#This Row],[year]])</f>
        <v>July 2020</v>
      </c>
      <c r="C43437">
        <v>2020</v>
      </c>
      <c r="D43437" s="1" t="s">
        <v>15</v>
      </c>
      <c r="E43437" s="1">
        <v>102.68</v>
      </c>
      <c r="F43437" s="1">
        <v>22.9</v>
      </c>
      <c r="G43437">
        <v>288</v>
      </c>
      <c r="H43437" s="2">
        <v>0.35652800000000001</v>
      </c>
    </row>
    <row r="43438" spans="1:8" x14ac:dyDescent="0.25">
      <c r="A43438" s="1" t="s">
        <v>1405</v>
      </c>
      <c r="B43438" s="1" t="str">
        <f>_xlfn.CONCAT(SteamCharts[[#This Row],[month]],SteamCharts[[#This Row],[year]])</f>
        <v>June 2020</v>
      </c>
      <c r="C43438">
        <v>2020</v>
      </c>
      <c r="D43438" s="1" t="s">
        <v>16</v>
      </c>
      <c r="E43438" s="1">
        <v>79.78</v>
      </c>
      <c r="F43438" s="1">
        <v>-18.02</v>
      </c>
      <c r="G43438">
        <v>277</v>
      </c>
      <c r="H43438" s="2">
        <v>0.28801399999999999</v>
      </c>
    </row>
    <row r="43439" spans="1:8" x14ac:dyDescent="0.25">
      <c r="A43439" s="1" t="s">
        <v>1405</v>
      </c>
      <c r="B43439" s="1" t="str">
        <f>_xlfn.CONCAT(SteamCharts[[#This Row],[month]],SteamCharts[[#This Row],[year]])</f>
        <v>May 2020</v>
      </c>
      <c r="C43439">
        <v>2020</v>
      </c>
      <c r="D43439" s="1" t="s">
        <v>17</v>
      </c>
      <c r="E43439" s="1">
        <v>97.79</v>
      </c>
      <c r="F43439" s="1">
        <v>-21.38</v>
      </c>
      <c r="G43439">
        <v>390</v>
      </c>
      <c r="H43439" s="2">
        <v>0.25074400000000002</v>
      </c>
    </row>
    <row r="43440" spans="1:8" x14ac:dyDescent="0.25">
      <c r="A43440" s="1" t="s">
        <v>1405</v>
      </c>
      <c r="B43440" s="1" t="str">
        <f>_xlfn.CONCAT(SteamCharts[[#This Row],[month]],SteamCharts[[#This Row],[year]])</f>
        <v>April 2020</v>
      </c>
      <c r="C43440">
        <v>2020</v>
      </c>
      <c r="D43440" s="1" t="s">
        <v>18</v>
      </c>
      <c r="E43440" s="1">
        <v>119.18</v>
      </c>
      <c r="F43440" s="1">
        <v>-42.83</v>
      </c>
      <c r="G43440">
        <v>460</v>
      </c>
      <c r="H43440" s="2">
        <v>0.25908700000000001</v>
      </c>
    </row>
    <row r="43441" spans="1:8" x14ac:dyDescent="0.25">
      <c r="A43441" s="1" t="s">
        <v>1405</v>
      </c>
      <c r="B43441" s="1" t="str">
        <f>_xlfn.CONCAT(SteamCharts[[#This Row],[month]],SteamCharts[[#This Row],[year]])</f>
        <v>March 2020</v>
      </c>
      <c r="C43441">
        <v>2020</v>
      </c>
      <c r="D43441" s="1" t="s">
        <v>19</v>
      </c>
      <c r="E43441" s="1">
        <v>162.01</v>
      </c>
      <c r="F43441" s="1">
        <v>83.07</v>
      </c>
      <c r="G43441">
        <v>693</v>
      </c>
      <c r="H43441" s="2">
        <v>0.23378099999999999</v>
      </c>
    </row>
    <row r="43442" spans="1:8" x14ac:dyDescent="0.25">
      <c r="A43442" s="1" t="s">
        <v>1405</v>
      </c>
      <c r="B43442" s="1" t="str">
        <f>_xlfn.CONCAT(SteamCharts[[#This Row],[month]],SteamCharts[[#This Row],[year]])</f>
        <v>February 2020</v>
      </c>
      <c r="C43442">
        <v>2020</v>
      </c>
      <c r="D43442" s="1" t="s">
        <v>8</v>
      </c>
      <c r="E43442" s="1">
        <v>78.94</v>
      </c>
      <c r="F43442" s="1">
        <v>-47.47</v>
      </c>
      <c r="G43442">
        <v>197</v>
      </c>
      <c r="H43442" s="2">
        <v>0.40071099999999998</v>
      </c>
    </row>
    <row r="43443" spans="1:8" x14ac:dyDescent="0.25">
      <c r="A43443" s="1" t="s">
        <v>1405</v>
      </c>
      <c r="B43443" s="1" t="str">
        <f>_xlfn.CONCAT(SteamCharts[[#This Row],[month]],SteamCharts[[#This Row],[year]])</f>
        <v>January 2020</v>
      </c>
      <c r="C43443">
        <v>2020</v>
      </c>
      <c r="D43443" s="1" t="s">
        <v>9</v>
      </c>
      <c r="E43443" s="1">
        <v>126.41</v>
      </c>
      <c r="F43443" s="1">
        <v>21.99</v>
      </c>
      <c r="G43443">
        <v>462</v>
      </c>
      <c r="H43443" s="2">
        <v>0.273615</v>
      </c>
    </row>
    <row r="43444" spans="1:8" x14ac:dyDescent="0.25">
      <c r="A43444" s="1" t="s">
        <v>1405</v>
      </c>
      <c r="B43444" s="1" t="str">
        <f>_xlfn.CONCAT(SteamCharts[[#This Row],[month]],SteamCharts[[#This Row],[year]])</f>
        <v>December 2019</v>
      </c>
      <c r="C43444">
        <v>2019</v>
      </c>
      <c r="D43444" s="1" t="s">
        <v>10</v>
      </c>
      <c r="E43444" s="1">
        <v>104.42</v>
      </c>
      <c r="F43444" s="1">
        <v>31.57</v>
      </c>
      <c r="G43444">
        <v>326</v>
      </c>
      <c r="H43444" s="2">
        <v>0.32030700000000001</v>
      </c>
    </row>
    <row r="43445" spans="1:8" x14ac:dyDescent="0.25">
      <c r="A43445" s="1" t="s">
        <v>1405</v>
      </c>
      <c r="B43445" s="1" t="str">
        <f>_xlfn.CONCAT(SteamCharts[[#This Row],[month]],SteamCharts[[#This Row],[year]])</f>
        <v>November 2019</v>
      </c>
      <c r="C43445">
        <v>2019</v>
      </c>
      <c r="D43445" s="1" t="s">
        <v>11</v>
      </c>
      <c r="E43445" s="1">
        <v>72.849999999999994</v>
      </c>
      <c r="F43445" s="1">
        <v>16.7</v>
      </c>
      <c r="G43445">
        <v>260</v>
      </c>
      <c r="H43445" s="2">
        <v>0.280192</v>
      </c>
    </row>
    <row r="43446" spans="1:8" x14ac:dyDescent="0.25">
      <c r="A43446" s="1" t="s">
        <v>1405</v>
      </c>
      <c r="B43446" s="1" t="str">
        <f>_xlfn.CONCAT(SteamCharts[[#This Row],[month]],SteamCharts[[#This Row],[year]])</f>
        <v>October 2019</v>
      </c>
      <c r="C43446">
        <v>2019</v>
      </c>
      <c r="D43446" s="1" t="s">
        <v>12</v>
      </c>
      <c r="E43446" s="1">
        <v>56.15</v>
      </c>
      <c r="F43446" s="1">
        <v>-25.19</v>
      </c>
      <c r="G43446">
        <v>179</v>
      </c>
      <c r="H43446" s="2">
        <v>0.31368699999999999</v>
      </c>
    </row>
    <row r="43447" spans="1:8" x14ac:dyDescent="0.25">
      <c r="A43447" s="1" t="s">
        <v>1405</v>
      </c>
      <c r="B43447" s="1" t="str">
        <f>_xlfn.CONCAT(SteamCharts[[#This Row],[month]],SteamCharts[[#This Row],[year]])</f>
        <v>September 2019</v>
      </c>
      <c r="C43447">
        <v>2019</v>
      </c>
      <c r="D43447" s="1" t="s">
        <v>13</v>
      </c>
      <c r="E43447" s="1">
        <v>81.34</v>
      </c>
      <c r="F43447" s="1">
        <v>19.399999999999999</v>
      </c>
      <c r="G43447">
        <v>372</v>
      </c>
      <c r="H43447" s="2">
        <v>0.21865599999999999</v>
      </c>
    </row>
    <row r="43448" spans="1:8" x14ac:dyDescent="0.25">
      <c r="A43448" s="1" t="s">
        <v>1405</v>
      </c>
      <c r="B43448" s="1" t="str">
        <f>_xlfn.CONCAT(SteamCharts[[#This Row],[month]],SteamCharts[[#This Row],[year]])</f>
        <v>August 2019</v>
      </c>
      <c r="C43448">
        <v>2019</v>
      </c>
      <c r="D43448" s="1" t="s">
        <v>14</v>
      </c>
      <c r="E43448" s="1">
        <v>61.94</v>
      </c>
      <c r="F43448" s="1">
        <v>-38.5</v>
      </c>
      <c r="G43448">
        <v>486</v>
      </c>
      <c r="H43448" s="2">
        <v>0.12744900000000001</v>
      </c>
    </row>
    <row r="43449" spans="1:8" x14ac:dyDescent="0.25">
      <c r="A43449" s="1" t="s">
        <v>1405</v>
      </c>
      <c r="B43449" s="1" t="str">
        <f>_xlfn.CONCAT(SteamCharts[[#This Row],[month]],SteamCharts[[#This Row],[year]])</f>
        <v>July 2019</v>
      </c>
      <c r="C43449">
        <v>2019</v>
      </c>
      <c r="D43449" s="1" t="s">
        <v>15</v>
      </c>
      <c r="E43449" s="1">
        <v>100.44</v>
      </c>
      <c r="F43449" s="1">
        <v>9.15</v>
      </c>
      <c r="G43449">
        <v>252</v>
      </c>
      <c r="H43449" s="2">
        <v>0.39857100000000001</v>
      </c>
    </row>
    <row r="43450" spans="1:8" x14ac:dyDescent="0.25">
      <c r="A43450" s="1" t="s">
        <v>1405</v>
      </c>
      <c r="B43450" s="1" t="str">
        <f>_xlfn.CONCAT(SteamCharts[[#This Row],[month]],SteamCharts[[#This Row],[year]])</f>
        <v>June 2019</v>
      </c>
      <c r="C43450">
        <v>2019</v>
      </c>
      <c r="D43450" s="1" t="s">
        <v>16</v>
      </c>
      <c r="E43450" s="1">
        <v>91.29</v>
      </c>
      <c r="F43450" s="1">
        <v>-37.590000000000003</v>
      </c>
      <c r="G43450">
        <v>295</v>
      </c>
      <c r="H43450" s="2">
        <v>0.30945800000000001</v>
      </c>
    </row>
    <row r="43451" spans="1:8" x14ac:dyDescent="0.25">
      <c r="A43451" s="1" t="s">
        <v>1405</v>
      </c>
      <c r="B43451" s="1" t="str">
        <f>_xlfn.CONCAT(SteamCharts[[#This Row],[month]],SteamCharts[[#This Row],[year]])</f>
        <v>May 2019</v>
      </c>
      <c r="C43451">
        <v>2019</v>
      </c>
      <c r="D43451" s="1" t="s">
        <v>17</v>
      </c>
      <c r="E43451" s="1">
        <v>128.87</v>
      </c>
      <c r="F43451" s="1">
        <v>-121.44</v>
      </c>
      <c r="G43451">
        <v>605</v>
      </c>
      <c r="H43451" s="2">
        <v>0.213008</v>
      </c>
    </row>
    <row r="43452" spans="1:8" x14ac:dyDescent="0.25">
      <c r="A43452" s="1" t="s">
        <v>1405</v>
      </c>
      <c r="B43452" s="1" t="str">
        <f>_xlfn.CONCAT(SteamCharts[[#This Row],[month]],SteamCharts[[#This Row],[year]])</f>
        <v>April 2019</v>
      </c>
      <c r="C43452">
        <v>2019</v>
      </c>
      <c r="D43452" s="1" t="s">
        <v>18</v>
      </c>
      <c r="E43452" s="1">
        <v>250.32</v>
      </c>
      <c r="F43452" s="1">
        <v>178.51</v>
      </c>
      <c r="G43452">
        <v>1218</v>
      </c>
      <c r="H43452" s="2">
        <v>0.20551700000000001</v>
      </c>
    </row>
    <row r="43453" spans="1:8" x14ac:dyDescent="0.25">
      <c r="A43453" s="1" t="s">
        <v>1405</v>
      </c>
      <c r="B43453" s="1" t="str">
        <f>_xlfn.CONCAT(SteamCharts[[#This Row],[month]],SteamCharts[[#This Row],[year]])</f>
        <v>March 2019</v>
      </c>
      <c r="C43453">
        <v>2019</v>
      </c>
      <c r="D43453" s="1" t="s">
        <v>19</v>
      </c>
      <c r="E43453" s="1">
        <v>71.81</v>
      </c>
      <c r="F43453" s="1">
        <v>-83.2</v>
      </c>
      <c r="G43453">
        <v>170</v>
      </c>
      <c r="H43453" s="2">
        <v>0.42241200000000001</v>
      </c>
    </row>
    <row r="43454" spans="1:8" x14ac:dyDescent="0.25">
      <c r="A43454" s="1" t="s">
        <v>1405</v>
      </c>
      <c r="B43454" s="1" t="str">
        <f>_xlfn.CONCAT(SteamCharts[[#This Row],[month]],SteamCharts[[#This Row],[year]])</f>
        <v>February 2019</v>
      </c>
      <c r="C43454">
        <v>2019</v>
      </c>
      <c r="D43454" s="1" t="s">
        <v>8</v>
      </c>
      <c r="E43454" s="1">
        <v>155.01</v>
      </c>
      <c r="F43454" s="1">
        <v>52.08</v>
      </c>
      <c r="G43454">
        <v>467</v>
      </c>
      <c r="H43454" s="2">
        <v>0.33192700000000003</v>
      </c>
    </row>
    <row r="43455" spans="1:8" x14ac:dyDescent="0.25">
      <c r="A43455" s="1" t="s">
        <v>1405</v>
      </c>
      <c r="B43455" s="1" t="str">
        <f>_xlfn.CONCAT(SteamCharts[[#This Row],[month]],SteamCharts[[#This Row],[year]])</f>
        <v>January 2019</v>
      </c>
      <c r="C43455">
        <v>2019</v>
      </c>
      <c r="D43455" s="1" t="s">
        <v>9</v>
      </c>
      <c r="E43455" s="1">
        <v>102.93</v>
      </c>
      <c r="F43455" s="1">
        <v>-68.17</v>
      </c>
      <c r="G43455">
        <v>325</v>
      </c>
      <c r="H43455" s="2">
        <v>0.31670799999999999</v>
      </c>
    </row>
    <row r="43456" spans="1:8" x14ac:dyDescent="0.25">
      <c r="A43456" s="1" t="s">
        <v>1405</v>
      </c>
      <c r="B43456" s="1" t="str">
        <f>_xlfn.CONCAT(SteamCharts[[#This Row],[month]],SteamCharts[[#This Row],[year]])</f>
        <v>December 2018</v>
      </c>
      <c r="C43456">
        <v>2018</v>
      </c>
      <c r="D43456" s="1" t="s">
        <v>10</v>
      </c>
      <c r="E43456" s="1">
        <v>171.1</v>
      </c>
      <c r="F43456" s="1">
        <v>22.25</v>
      </c>
      <c r="G43456">
        <v>347</v>
      </c>
      <c r="H43456" s="2">
        <v>0.49308400000000002</v>
      </c>
    </row>
    <row r="43457" spans="1:8" x14ac:dyDescent="0.25">
      <c r="A43457" s="1" t="s">
        <v>1405</v>
      </c>
      <c r="B43457" s="1" t="str">
        <f>_xlfn.CONCAT(SteamCharts[[#This Row],[month]],SteamCharts[[#This Row],[year]])</f>
        <v>November 2018</v>
      </c>
      <c r="C43457">
        <v>2018</v>
      </c>
      <c r="D43457" s="1" t="s">
        <v>11</v>
      </c>
      <c r="E43457" s="1">
        <v>148.85</v>
      </c>
      <c r="F43457" s="1">
        <v>45.66</v>
      </c>
      <c r="G43457">
        <v>424</v>
      </c>
      <c r="H43457" s="2">
        <v>0.35106100000000001</v>
      </c>
    </row>
    <row r="43458" spans="1:8" x14ac:dyDescent="0.25">
      <c r="A43458" s="1" t="s">
        <v>1405</v>
      </c>
      <c r="B43458" s="1" t="str">
        <f>_xlfn.CONCAT(SteamCharts[[#This Row],[month]],SteamCharts[[#This Row],[year]])</f>
        <v>October 2018</v>
      </c>
      <c r="C43458">
        <v>2018</v>
      </c>
      <c r="D43458" s="1" t="s">
        <v>12</v>
      </c>
      <c r="E43458" s="1">
        <v>103.19</v>
      </c>
      <c r="F43458" s="1">
        <v>36.630000000000003</v>
      </c>
      <c r="G43458">
        <v>349</v>
      </c>
      <c r="H43458" s="2">
        <v>0.29567300000000002</v>
      </c>
    </row>
    <row r="43459" spans="1:8" x14ac:dyDescent="0.25">
      <c r="A43459" s="1" t="s">
        <v>1405</v>
      </c>
      <c r="B43459" s="1" t="str">
        <f>_xlfn.CONCAT(SteamCharts[[#This Row],[month]],SteamCharts[[#This Row],[year]])</f>
        <v>September 2018</v>
      </c>
      <c r="C43459">
        <v>2018</v>
      </c>
      <c r="D43459" s="1" t="s">
        <v>13</v>
      </c>
      <c r="E43459" s="1">
        <v>66.569999999999993</v>
      </c>
      <c r="F43459" s="1">
        <v>-113.87</v>
      </c>
      <c r="G43459">
        <v>196</v>
      </c>
      <c r="H43459" s="2">
        <v>0.33964299999999997</v>
      </c>
    </row>
    <row r="43460" spans="1:8" x14ac:dyDescent="0.25">
      <c r="A43460" s="1" t="s">
        <v>1405</v>
      </c>
      <c r="B43460" s="1" t="str">
        <f>_xlfn.CONCAT(SteamCharts[[#This Row],[month]],SteamCharts[[#This Row],[year]])</f>
        <v>August 2018</v>
      </c>
      <c r="C43460">
        <v>2018</v>
      </c>
      <c r="D43460" s="1" t="s">
        <v>14</v>
      </c>
      <c r="E43460" s="1">
        <v>180.44</v>
      </c>
      <c r="F43460" s="1">
        <v>74.239999999999995</v>
      </c>
      <c r="G43460">
        <v>1720</v>
      </c>
      <c r="H43460" s="2">
        <v>0.104907</v>
      </c>
    </row>
    <row r="43461" spans="1:8" x14ac:dyDescent="0.25">
      <c r="A43461" s="1" t="s">
        <v>1405</v>
      </c>
      <c r="B43461" s="1" t="str">
        <f>_xlfn.CONCAT(SteamCharts[[#This Row],[month]],SteamCharts[[#This Row],[year]])</f>
        <v>July 2018</v>
      </c>
      <c r="C43461">
        <v>2018</v>
      </c>
      <c r="D43461" s="1" t="s">
        <v>15</v>
      </c>
      <c r="E43461" s="1">
        <v>106.2</v>
      </c>
      <c r="F43461" s="1">
        <v>12.26</v>
      </c>
      <c r="G43461">
        <v>265</v>
      </c>
      <c r="H43461" s="2">
        <v>0.40075499999999997</v>
      </c>
    </row>
    <row r="43462" spans="1:8" x14ac:dyDescent="0.25">
      <c r="A43462" s="1" t="s">
        <v>1405</v>
      </c>
      <c r="B43462" s="1" t="str">
        <f>_xlfn.CONCAT(SteamCharts[[#This Row],[month]],SteamCharts[[#This Row],[year]])</f>
        <v>June 2018</v>
      </c>
      <c r="C43462">
        <v>2018</v>
      </c>
      <c r="D43462" s="1" t="s">
        <v>16</v>
      </c>
      <c r="E43462" s="1">
        <v>93.94</v>
      </c>
      <c r="F43462" s="1">
        <v>-9.0299999999999994</v>
      </c>
      <c r="G43462">
        <v>330</v>
      </c>
      <c r="H43462" s="2">
        <v>0.284667</v>
      </c>
    </row>
    <row r="43463" spans="1:8" x14ac:dyDescent="0.25">
      <c r="A43463" s="1" t="s">
        <v>1405</v>
      </c>
      <c r="B43463" s="1" t="str">
        <f>_xlfn.CONCAT(SteamCharts[[#This Row],[month]],SteamCharts[[#This Row],[year]])</f>
        <v>May 2018</v>
      </c>
      <c r="C43463">
        <v>2018</v>
      </c>
      <c r="D43463" s="1" t="s">
        <v>17</v>
      </c>
      <c r="E43463" s="1">
        <v>102.97</v>
      </c>
      <c r="F43463" s="1">
        <v>-72.25</v>
      </c>
      <c r="G43463">
        <v>400</v>
      </c>
      <c r="H43463" s="2">
        <v>0.25742500000000001</v>
      </c>
    </row>
    <row r="43464" spans="1:8" x14ac:dyDescent="0.25">
      <c r="A43464" s="1" t="s">
        <v>1405</v>
      </c>
      <c r="B43464" s="1" t="str">
        <f>_xlfn.CONCAT(SteamCharts[[#This Row],[month]],SteamCharts[[#This Row],[year]])</f>
        <v>April 2018</v>
      </c>
      <c r="C43464">
        <v>2018</v>
      </c>
      <c r="D43464" s="1" t="s">
        <v>18</v>
      </c>
      <c r="E43464" s="1">
        <v>175.22</v>
      </c>
      <c r="F43464" s="1">
        <v>87.43</v>
      </c>
      <c r="G43464">
        <v>680</v>
      </c>
      <c r="H43464" s="2">
        <v>0.25767600000000002</v>
      </c>
    </row>
    <row r="43465" spans="1:8" x14ac:dyDescent="0.25">
      <c r="A43465" s="1" t="s">
        <v>1405</v>
      </c>
      <c r="B43465" s="1" t="str">
        <f>_xlfn.CONCAT(SteamCharts[[#This Row],[month]],SteamCharts[[#This Row],[year]])</f>
        <v>March 2018</v>
      </c>
      <c r="C43465">
        <v>2018</v>
      </c>
      <c r="D43465" s="1" t="s">
        <v>19</v>
      </c>
      <c r="E43465" s="1">
        <v>87.8</v>
      </c>
      <c r="F43465" s="1">
        <v>-69.489999999999995</v>
      </c>
      <c r="G43465">
        <v>261</v>
      </c>
      <c r="H43465" s="2">
        <v>0.33639799999999997</v>
      </c>
    </row>
    <row r="43466" spans="1:8" x14ac:dyDescent="0.25">
      <c r="A43466" s="1" t="s">
        <v>1405</v>
      </c>
      <c r="B43466" s="1" t="str">
        <f>_xlfn.CONCAT(SteamCharts[[#This Row],[month]],SteamCharts[[#This Row],[year]])</f>
        <v>February 2018</v>
      </c>
      <c r="C43466">
        <v>2018</v>
      </c>
      <c r="D43466" s="1" t="s">
        <v>8</v>
      </c>
      <c r="E43466" s="1">
        <v>157.28</v>
      </c>
      <c r="F43466" s="1">
        <v>7.77</v>
      </c>
      <c r="G43466">
        <v>477</v>
      </c>
      <c r="H43466" s="2">
        <v>0.32972699999999999</v>
      </c>
    </row>
    <row r="43467" spans="1:8" x14ac:dyDescent="0.25">
      <c r="A43467" s="1" t="s">
        <v>1405</v>
      </c>
      <c r="B43467" s="1" t="str">
        <f>_xlfn.CONCAT(SteamCharts[[#This Row],[month]],SteamCharts[[#This Row],[year]])</f>
        <v>January 2018</v>
      </c>
      <c r="C43467">
        <v>2018</v>
      </c>
      <c r="D43467" s="1" t="s">
        <v>9</v>
      </c>
      <c r="E43467" s="1">
        <v>149.51</v>
      </c>
      <c r="F43467" s="1">
        <v>29.74</v>
      </c>
      <c r="G43467">
        <v>375</v>
      </c>
      <c r="H43467" s="2">
        <v>0.39869300000000002</v>
      </c>
    </row>
    <row r="43468" spans="1:8" x14ac:dyDescent="0.25">
      <c r="A43468" s="1" t="s">
        <v>1405</v>
      </c>
      <c r="B43468" s="1" t="str">
        <f>_xlfn.CONCAT(SteamCharts[[#This Row],[month]],SteamCharts[[#This Row],[year]])</f>
        <v>December 2017</v>
      </c>
      <c r="C43468">
        <v>2017</v>
      </c>
      <c r="D43468" s="1" t="s">
        <v>10</v>
      </c>
      <c r="E43468" s="1">
        <v>119.77</v>
      </c>
      <c r="F43468" s="1">
        <v>-17.329999999999998</v>
      </c>
      <c r="G43468">
        <v>537</v>
      </c>
      <c r="H43468" s="2">
        <v>0.22303500000000001</v>
      </c>
    </row>
    <row r="43469" spans="1:8" x14ac:dyDescent="0.25">
      <c r="A43469" s="1" t="s">
        <v>1405</v>
      </c>
      <c r="B43469" s="1" t="str">
        <f>_xlfn.CONCAT(SteamCharts[[#This Row],[month]],SteamCharts[[#This Row],[year]])</f>
        <v>November 2017</v>
      </c>
      <c r="C43469">
        <v>2017</v>
      </c>
      <c r="D43469" s="1" t="s">
        <v>11</v>
      </c>
      <c r="E43469" s="1">
        <v>137.1</v>
      </c>
      <c r="F43469" s="1">
        <v>-139.71</v>
      </c>
      <c r="G43469">
        <v>517</v>
      </c>
      <c r="H43469" s="2">
        <v>0.26518399999999998</v>
      </c>
    </row>
    <row r="43470" spans="1:8" x14ac:dyDescent="0.25">
      <c r="A43470" s="1" t="s">
        <v>1405</v>
      </c>
      <c r="B43470" s="1" t="str">
        <f>_xlfn.CONCAT(SteamCharts[[#This Row],[month]],SteamCharts[[#This Row],[year]])</f>
        <v>October 2017</v>
      </c>
      <c r="C43470">
        <v>2017</v>
      </c>
      <c r="D43470" s="1" t="s">
        <v>12</v>
      </c>
      <c r="E43470" s="1">
        <v>276.8</v>
      </c>
      <c r="F43470" s="1">
        <v>148.06</v>
      </c>
      <c r="G43470">
        <v>1100</v>
      </c>
      <c r="H43470" s="2">
        <v>0.25163600000000003</v>
      </c>
    </row>
    <row r="43471" spans="1:8" x14ac:dyDescent="0.25">
      <c r="A43471" s="1" t="s">
        <v>1405</v>
      </c>
      <c r="B43471" s="1" t="str">
        <f>_xlfn.CONCAT(SteamCharts[[#This Row],[month]],SteamCharts[[#This Row],[year]])</f>
        <v>September 2017</v>
      </c>
      <c r="C43471">
        <v>2017</v>
      </c>
      <c r="D43471" s="1" t="s">
        <v>13</v>
      </c>
      <c r="E43471" s="1">
        <v>128.74</v>
      </c>
      <c r="F43471" s="1">
        <v>-35.61</v>
      </c>
      <c r="G43471">
        <v>547</v>
      </c>
      <c r="H43471" s="2">
        <v>0.23535600000000001</v>
      </c>
    </row>
    <row r="43472" spans="1:8" x14ac:dyDescent="0.25">
      <c r="A43472" s="1" t="s">
        <v>1405</v>
      </c>
      <c r="B43472" s="1" t="str">
        <f>_xlfn.CONCAT(SteamCharts[[#This Row],[month]],SteamCharts[[#This Row],[year]])</f>
        <v>August 2017</v>
      </c>
      <c r="C43472">
        <v>2017</v>
      </c>
      <c r="D43472" s="1" t="s">
        <v>14</v>
      </c>
      <c r="E43472" s="1">
        <v>164.35</v>
      </c>
      <c r="F43472" s="1">
        <v>-35.36</v>
      </c>
      <c r="G43472">
        <v>1616</v>
      </c>
      <c r="H43472" s="2">
        <v>0.101702</v>
      </c>
    </row>
    <row r="43473" spans="1:8" x14ac:dyDescent="0.25">
      <c r="A43473" s="1" t="s">
        <v>1405</v>
      </c>
      <c r="B43473" s="1" t="str">
        <f>_xlfn.CONCAT(SteamCharts[[#This Row],[month]],SteamCharts[[#This Row],[year]])</f>
        <v>July 2017</v>
      </c>
      <c r="C43473">
        <v>2017</v>
      </c>
      <c r="D43473" s="1" t="s">
        <v>15</v>
      </c>
      <c r="E43473" s="1">
        <v>199.71</v>
      </c>
      <c r="F43473" s="1">
        <v>-28.48</v>
      </c>
      <c r="G43473">
        <v>850</v>
      </c>
      <c r="H43473" s="2">
        <v>0.234953</v>
      </c>
    </row>
    <row r="43474" spans="1:8" x14ac:dyDescent="0.25">
      <c r="A43474" s="1" t="s">
        <v>1405</v>
      </c>
      <c r="B43474" s="1" t="str">
        <f>_xlfn.CONCAT(SteamCharts[[#This Row],[month]],SteamCharts[[#This Row],[year]])</f>
        <v>June 2017</v>
      </c>
      <c r="C43474">
        <v>2017</v>
      </c>
      <c r="D43474" s="1" t="s">
        <v>16</v>
      </c>
      <c r="E43474" s="1">
        <v>228.19</v>
      </c>
      <c r="F43474" s="1">
        <v>-23.7</v>
      </c>
      <c r="G43474">
        <v>1092</v>
      </c>
      <c r="H43474" s="2">
        <v>0.20896500000000001</v>
      </c>
    </row>
    <row r="43475" spans="1:8" x14ac:dyDescent="0.25">
      <c r="A43475" s="1" t="s">
        <v>1405</v>
      </c>
      <c r="B43475" s="1" t="str">
        <f>_xlfn.CONCAT(SteamCharts[[#This Row],[month]],SteamCharts[[#This Row],[year]])</f>
        <v>May 2017</v>
      </c>
      <c r="C43475">
        <v>2017</v>
      </c>
      <c r="D43475" s="1" t="s">
        <v>17</v>
      </c>
      <c r="E43475" s="1">
        <v>251.89</v>
      </c>
      <c r="F43475" s="1">
        <v>58.08</v>
      </c>
      <c r="G43475">
        <v>726</v>
      </c>
      <c r="H43475" s="2">
        <v>0.34695599999999999</v>
      </c>
    </row>
    <row r="43476" spans="1:8" x14ac:dyDescent="0.25">
      <c r="A43476" s="1" t="s">
        <v>1405</v>
      </c>
      <c r="B43476" s="1" t="str">
        <f>_xlfn.CONCAT(SteamCharts[[#This Row],[month]],SteamCharts[[#This Row],[year]])</f>
        <v>April 2017</v>
      </c>
      <c r="C43476">
        <v>2017</v>
      </c>
      <c r="D43476" s="1" t="s">
        <v>18</v>
      </c>
      <c r="E43476" s="1">
        <v>193.82</v>
      </c>
      <c r="F43476" s="1">
        <v>117.42</v>
      </c>
      <c r="G43476">
        <v>1130</v>
      </c>
      <c r="H43476" s="2">
        <v>0.17152200000000001</v>
      </c>
    </row>
    <row r="43477" spans="1:8" x14ac:dyDescent="0.25">
      <c r="A43477" s="1" t="s">
        <v>1405</v>
      </c>
      <c r="B43477" s="1" t="str">
        <f>_xlfn.CONCAT(SteamCharts[[#This Row],[month]],SteamCharts[[#This Row],[year]])</f>
        <v>March 2017</v>
      </c>
      <c r="C43477">
        <v>2017</v>
      </c>
      <c r="D43477" s="1" t="s">
        <v>19</v>
      </c>
      <c r="E43477" s="1">
        <v>76.39</v>
      </c>
      <c r="F43477" s="1">
        <v>-198.41</v>
      </c>
      <c r="G43477">
        <v>223</v>
      </c>
      <c r="H43477" s="2">
        <v>0.34255600000000003</v>
      </c>
    </row>
    <row r="43478" spans="1:8" x14ac:dyDescent="0.25">
      <c r="A43478" s="1" t="s">
        <v>1405</v>
      </c>
      <c r="B43478" s="1" t="str">
        <f>_xlfn.CONCAT(SteamCharts[[#This Row],[month]],SteamCharts[[#This Row],[year]])</f>
        <v>February 2017</v>
      </c>
      <c r="C43478">
        <v>2017</v>
      </c>
      <c r="D43478" s="1" t="s">
        <v>8</v>
      </c>
      <c r="E43478" s="1">
        <v>274.81</v>
      </c>
      <c r="F43478" s="1">
        <v>108.61</v>
      </c>
      <c r="G43478">
        <v>1293</v>
      </c>
      <c r="H43478" s="2">
        <v>0.212537</v>
      </c>
    </row>
    <row r="43479" spans="1:8" x14ac:dyDescent="0.25">
      <c r="A43479" s="1" t="s">
        <v>1405</v>
      </c>
      <c r="B43479" s="1" t="str">
        <f>_xlfn.CONCAT(SteamCharts[[#This Row],[month]],SteamCharts[[#This Row],[year]])</f>
        <v>January 2017</v>
      </c>
      <c r="C43479">
        <v>2017</v>
      </c>
      <c r="D43479" s="1" t="s">
        <v>9</v>
      </c>
      <c r="E43479" s="1">
        <v>166.19</v>
      </c>
      <c r="F43479" s="1">
        <v>-31.35</v>
      </c>
      <c r="G43479">
        <v>570</v>
      </c>
      <c r="H43479" s="2">
        <v>0.29156100000000001</v>
      </c>
    </row>
    <row r="43480" spans="1:8" x14ac:dyDescent="0.25">
      <c r="A43480" s="1" t="s">
        <v>1405</v>
      </c>
      <c r="B43480" s="1" t="str">
        <f>_xlfn.CONCAT(SteamCharts[[#This Row],[month]],SteamCharts[[#This Row],[year]])</f>
        <v>December 2016</v>
      </c>
      <c r="C43480">
        <v>2016</v>
      </c>
      <c r="D43480" s="1" t="s">
        <v>10</v>
      </c>
      <c r="E43480" s="1">
        <v>197.54</v>
      </c>
      <c r="F43480" s="1">
        <v>-278.02999999999997</v>
      </c>
      <c r="G43480">
        <v>717</v>
      </c>
      <c r="H43480" s="2">
        <v>0.275509</v>
      </c>
    </row>
    <row r="43481" spans="1:8" x14ac:dyDescent="0.25">
      <c r="A43481" s="1" t="s">
        <v>1405</v>
      </c>
      <c r="B43481" s="1" t="str">
        <f>_xlfn.CONCAT(SteamCharts[[#This Row],[month]],SteamCharts[[#This Row],[year]])</f>
        <v>November 2016</v>
      </c>
      <c r="C43481">
        <v>2016</v>
      </c>
      <c r="D43481" s="1" t="s">
        <v>11</v>
      </c>
      <c r="E43481" s="1">
        <v>475.58</v>
      </c>
      <c r="F43481" s="1">
        <v>471.73</v>
      </c>
      <c r="G43481">
        <v>2111</v>
      </c>
      <c r="H43481" s="2">
        <v>0.22528699999999999</v>
      </c>
    </row>
    <row r="43482" spans="1:8" x14ac:dyDescent="0.25">
      <c r="A43482" s="1" t="s">
        <v>1405</v>
      </c>
      <c r="B43482" s="1" t="str">
        <f>_xlfn.CONCAT(SteamCharts[[#This Row],[month]],SteamCharts[[#This Row],[year]])</f>
        <v>October 2016</v>
      </c>
      <c r="C43482">
        <v>2016</v>
      </c>
      <c r="D43482" s="1" t="s">
        <v>12</v>
      </c>
      <c r="E43482" s="1">
        <v>3.85</v>
      </c>
      <c r="F43482" s="1">
        <v>-21.44</v>
      </c>
      <c r="G43482">
        <v>28</v>
      </c>
      <c r="H43482" s="2">
        <v>0.13750000000000001</v>
      </c>
    </row>
    <row r="43483" spans="1:8" x14ac:dyDescent="0.25">
      <c r="A43483" s="1" t="s">
        <v>1405</v>
      </c>
      <c r="B43483" s="1" t="str">
        <f>_xlfn.CONCAT(SteamCharts[[#This Row],[month]],SteamCharts[[#This Row],[year]])</f>
        <v>September 2016</v>
      </c>
      <c r="C43483">
        <v>2016</v>
      </c>
      <c r="D43483" s="1" t="s">
        <v>13</v>
      </c>
      <c r="E43483" s="1">
        <v>25.29</v>
      </c>
      <c r="F43483" s="1">
        <v>14.41</v>
      </c>
      <c r="G43483">
        <v>139</v>
      </c>
      <c r="H43483" s="2">
        <v>0.18194199999999999</v>
      </c>
    </row>
    <row r="43484" spans="1:8" x14ac:dyDescent="0.25">
      <c r="A43484" s="1" t="s">
        <v>1405</v>
      </c>
      <c r="B43484" s="1" t="str">
        <f>_xlfn.CONCAT(SteamCharts[[#This Row],[month]],SteamCharts[[#This Row],[year]])</f>
        <v>August 2016</v>
      </c>
      <c r="C43484">
        <v>2016</v>
      </c>
      <c r="D43484" s="1" t="s">
        <v>14</v>
      </c>
      <c r="E43484" s="1">
        <v>10.89</v>
      </c>
      <c r="F43484" s="1">
        <v>10.67</v>
      </c>
      <c r="G43484">
        <v>167</v>
      </c>
      <c r="H43484" s="2">
        <v>6.5210000000000004E-2</v>
      </c>
    </row>
    <row r="43485" spans="1:8" x14ac:dyDescent="0.25">
      <c r="A43485" s="1" t="s">
        <v>1405</v>
      </c>
      <c r="B43485" s="1" t="str">
        <f>_xlfn.CONCAT(SteamCharts[[#This Row],[month]],SteamCharts[[#This Row],[year]])</f>
        <v>July 2016</v>
      </c>
      <c r="C43485">
        <v>2016</v>
      </c>
      <c r="D43485" s="1" t="s">
        <v>15</v>
      </c>
      <c r="E43485" s="1">
        <v>0.22</v>
      </c>
      <c r="F43485" s="1" t="s">
        <v>24</v>
      </c>
      <c r="G43485">
        <v>2</v>
      </c>
      <c r="H43485" s="1" t="s">
        <v>337</v>
      </c>
    </row>
    <row r="43486" spans="1:8" x14ac:dyDescent="0.25">
      <c r="A43486" s="1" t="s">
        <v>1406</v>
      </c>
      <c r="B43486" s="1" t="str">
        <f>_xlfn.CONCAT(SteamCharts[[#This Row],[month]],SteamCharts[[#This Row],[year]])</f>
        <v>February 2021</v>
      </c>
      <c r="C43486">
        <v>2021</v>
      </c>
      <c r="D43486" s="1" t="s">
        <v>8</v>
      </c>
      <c r="E43486" s="1">
        <v>33.86</v>
      </c>
      <c r="F43486" s="1">
        <v>-3.31</v>
      </c>
      <c r="G43486">
        <v>77</v>
      </c>
      <c r="H43486" s="2">
        <v>0.43974000000000002</v>
      </c>
    </row>
    <row r="43487" spans="1:8" x14ac:dyDescent="0.25">
      <c r="A43487" s="1" t="s">
        <v>1406</v>
      </c>
      <c r="B43487" s="1" t="str">
        <f>_xlfn.CONCAT(SteamCharts[[#This Row],[month]],SteamCharts[[#This Row],[year]])</f>
        <v>January 2021</v>
      </c>
      <c r="C43487">
        <v>2021</v>
      </c>
      <c r="D43487" s="1" t="s">
        <v>9</v>
      </c>
      <c r="E43487" s="1">
        <v>37.17</v>
      </c>
      <c r="F43487" s="1">
        <v>-0.91</v>
      </c>
      <c r="G43487">
        <v>76</v>
      </c>
      <c r="H43487" s="2">
        <v>0.48907899999999999</v>
      </c>
    </row>
    <row r="43488" spans="1:8" x14ac:dyDescent="0.25">
      <c r="A43488" s="1" t="s">
        <v>1406</v>
      </c>
      <c r="B43488" s="1" t="str">
        <f>_xlfn.CONCAT(SteamCharts[[#This Row],[month]],SteamCharts[[#This Row],[year]])</f>
        <v>December 2020</v>
      </c>
      <c r="C43488">
        <v>2020</v>
      </c>
      <c r="D43488" s="1" t="s">
        <v>10</v>
      </c>
      <c r="E43488" s="1">
        <v>38.08</v>
      </c>
      <c r="F43488" s="1">
        <v>0.24</v>
      </c>
      <c r="G43488">
        <v>72</v>
      </c>
      <c r="H43488" s="2">
        <v>0.52888900000000005</v>
      </c>
    </row>
    <row r="43489" spans="1:8" x14ac:dyDescent="0.25">
      <c r="A43489" s="1" t="s">
        <v>1406</v>
      </c>
      <c r="B43489" s="1" t="str">
        <f>_xlfn.CONCAT(SteamCharts[[#This Row],[month]],SteamCharts[[#This Row],[year]])</f>
        <v>November 2020</v>
      </c>
      <c r="C43489">
        <v>2020</v>
      </c>
      <c r="D43489" s="1" t="s">
        <v>11</v>
      </c>
      <c r="E43489" s="1">
        <v>37.840000000000003</v>
      </c>
      <c r="F43489" s="1">
        <v>0.31</v>
      </c>
      <c r="G43489">
        <v>74</v>
      </c>
      <c r="H43489" s="2">
        <v>0.511351</v>
      </c>
    </row>
    <row r="43490" spans="1:8" x14ac:dyDescent="0.25">
      <c r="A43490" s="1" t="s">
        <v>1406</v>
      </c>
      <c r="B43490" s="1" t="str">
        <f>_xlfn.CONCAT(SteamCharts[[#This Row],[month]],SteamCharts[[#This Row],[year]])</f>
        <v>October 2020</v>
      </c>
      <c r="C43490">
        <v>2020</v>
      </c>
      <c r="D43490" s="1" t="s">
        <v>12</v>
      </c>
      <c r="E43490" s="1">
        <v>37.53</v>
      </c>
      <c r="F43490" s="1">
        <v>0.06</v>
      </c>
      <c r="G43490">
        <v>76</v>
      </c>
      <c r="H43490" s="2">
        <v>0.49381599999999998</v>
      </c>
    </row>
    <row r="43491" spans="1:8" x14ac:dyDescent="0.25">
      <c r="A43491" s="1" t="s">
        <v>1406</v>
      </c>
      <c r="B43491" s="1" t="str">
        <f>_xlfn.CONCAT(SteamCharts[[#This Row],[month]],SteamCharts[[#This Row],[year]])</f>
        <v>September 2020</v>
      </c>
      <c r="C43491">
        <v>2020</v>
      </c>
      <c r="D43491" s="1" t="s">
        <v>13</v>
      </c>
      <c r="E43491" s="1">
        <v>37.479999999999997</v>
      </c>
      <c r="F43491" s="1">
        <v>-3.19</v>
      </c>
      <c r="G43491">
        <v>80</v>
      </c>
      <c r="H43491" s="2">
        <v>0.46850000000000003</v>
      </c>
    </row>
    <row r="43492" spans="1:8" x14ac:dyDescent="0.25">
      <c r="A43492" s="1" t="s">
        <v>1406</v>
      </c>
      <c r="B43492" s="1" t="str">
        <f>_xlfn.CONCAT(SteamCharts[[#This Row],[month]],SteamCharts[[#This Row],[year]])</f>
        <v>August 2020</v>
      </c>
      <c r="C43492">
        <v>2020</v>
      </c>
      <c r="D43492" s="1" t="s">
        <v>14</v>
      </c>
      <c r="E43492" s="1">
        <v>40.67</v>
      </c>
      <c r="F43492" s="1">
        <v>-6.59</v>
      </c>
      <c r="G43492">
        <v>85</v>
      </c>
      <c r="H43492" s="2">
        <v>0.47847099999999998</v>
      </c>
    </row>
    <row r="43493" spans="1:8" x14ac:dyDescent="0.25">
      <c r="A43493" s="1" t="s">
        <v>1406</v>
      </c>
      <c r="B43493" s="1" t="str">
        <f>_xlfn.CONCAT(SteamCharts[[#This Row],[month]],SteamCharts[[#This Row],[year]])</f>
        <v>July 2020</v>
      </c>
      <c r="C43493">
        <v>2020</v>
      </c>
      <c r="D43493" s="1" t="s">
        <v>15</v>
      </c>
      <c r="E43493" s="1">
        <v>47.26</v>
      </c>
      <c r="F43493" s="1">
        <v>-30.35</v>
      </c>
      <c r="G43493">
        <v>97</v>
      </c>
      <c r="H43493" s="2">
        <v>0.48721599999999998</v>
      </c>
    </row>
    <row r="43494" spans="1:8" x14ac:dyDescent="0.25">
      <c r="A43494" s="1" t="s">
        <v>1406</v>
      </c>
      <c r="B43494" s="1" t="str">
        <f>_xlfn.CONCAT(SteamCharts[[#This Row],[month]],SteamCharts[[#This Row],[year]])</f>
        <v>June 2020</v>
      </c>
      <c r="C43494">
        <v>2020</v>
      </c>
      <c r="D43494" s="1" t="s">
        <v>16</v>
      </c>
      <c r="E43494" s="1">
        <v>77.61</v>
      </c>
      <c r="F43494" s="1">
        <v>-64.13</v>
      </c>
      <c r="G43494">
        <v>168</v>
      </c>
      <c r="H43494" s="2">
        <v>0.46196399999999999</v>
      </c>
    </row>
    <row r="43495" spans="1:8" x14ac:dyDescent="0.25">
      <c r="A43495" s="1" t="s">
        <v>1406</v>
      </c>
      <c r="B43495" s="1" t="str">
        <f>_xlfn.CONCAT(SteamCharts[[#This Row],[month]],SteamCharts[[#This Row],[year]])</f>
        <v>May 2020</v>
      </c>
      <c r="C43495">
        <v>2020</v>
      </c>
      <c r="D43495" s="1" t="s">
        <v>17</v>
      </c>
      <c r="E43495" s="1">
        <v>141.74</v>
      </c>
      <c r="F43495" s="1">
        <v>-38.54</v>
      </c>
      <c r="G43495">
        <v>370</v>
      </c>
      <c r="H43495" s="2">
        <v>0.383081</v>
      </c>
    </row>
    <row r="43496" spans="1:8" x14ac:dyDescent="0.25">
      <c r="A43496" s="1" t="s">
        <v>1406</v>
      </c>
      <c r="B43496" s="1" t="str">
        <f>_xlfn.CONCAT(SteamCharts[[#This Row],[month]],SteamCharts[[#This Row],[year]])</f>
        <v>April 2020</v>
      </c>
      <c r="C43496">
        <v>2020</v>
      </c>
      <c r="D43496" s="1" t="s">
        <v>18</v>
      </c>
      <c r="E43496" s="1">
        <v>180.28</v>
      </c>
      <c r="F43496" s="1">
        <v>68.22</v>
      </c>
      <c r="G43496">
        <v>535</v>
      </c>
      <c r="H43496" s="2">
        <v>0.33697199999999999</v>
      </c>
    </row>
    <row r="43497" spans="1:8" x14ac:dyDescent="0.25">
      <c r="A43497" s="1" t="s">
        <v>1406</v>
      </c>
      <c r="B43497" s="1" t="str">
        <f>_xlfn.CONCAT(SteamCharts[[#This Row],[month]],SteamCharts[[#This Row],[year]])</f>
        <v>March 2020</v>
      </c>
      <c r="C43497">
        <v>2020</v>
      </c>
      <c r="D43497" s="1" t="s">
        <v>19</v>
      </c>
      <c r="E43497" s="1">
        <v>112.05</v>
      </c>
      <c r="F43497" s="1">
        <v>18.809999999999999</v>
      </c>
      <c r="G43497">
        <v>331</v>
      </c>
      <c r="H43497" s="2">
        <v>0.33851999999999999</v>
      </c>
    </row>
    <row r="43498" spans="1:8" x14ac:dyDescent="0.25">
      <c r="A43498" s="1" t="s">
        <v>1406</v>
      </c>
      <c r="B43498" s="1" t="str">
        <f>_xlfn.CONCAT(SteamCharts[[#This Row],[month]],SteamCharts[[#This Row],[year]])</f>
        <v>February 2020</v>
      </c>
      <c r="C43498">
        <v>2020</v>
      </c>
      <c r="D43498" s="1" t="s">
        <v>8</v>
      </c>
      <c r="E43498" s="1">
        <v>93.24</v>
      </c>
      <c r="F43498" s="1">
        <v>-10.67</v>
      </c>
      <c r="G43498">
        <v>162</v>
      </c>
      <c r="H43498" s="2">
        <v>0.57555599999999996</v>
      </c>
    </row>
    <row r="43499" spans="1:8" x14ac:dyDescent="0.25">
      <c r="A43499" s="1" t="s">
        <v>1406</v>
      </c>
      <c r="B43499" s="1" t="str">
        <f>_xlfn.CONCAT(SteamCharts[[#This Row],[month]],SteamCharts[[#This Row],[year]])</f>
        <v>January 2020</v>
      </c>
      <c r="C43499">
        <v>2020</v>
      </c>
      <c r="D43499" s="1" t="s">
        <v>9</v>
      </c>
      <c r="E43499" s="1">
        <v>103.91</v>
      </c>
      <c r="F43499" s="1">
        <v>-2.16</v>
      </c>
      <c r="G43499">
        <v>194</v>
      </c>
      <c r="H43499" s="2">
        <v>0.53561899999999996</v>
      </c>
    </row>
    <row r="43500" spans="1:8" x14ac:dyDescent="0.25">
      <c r="A43500" s="1" t="s">
        <v>1406</v>
      </c>
      <c r="B43500" s="1" t="str">
        <f>_xlfn.CONCAT(SteamCharts[[#This Row],[month]],SteamCharts[[#This Row],[year]])</f>
        <v>December 2019</v>
      </c>
      <c r="C43500">
        <v>2019</v>
      </c>
      <c r="D43500" s="1" t="s">
        <v>10</v>
      </c>
      <c r="E43500" s="1">
        <v>106.07</v>
      </c>
      <c r="F43500" s="1">
        <v>-26.17</v>
      </c>
      <c r="G43500">
        <v>202</v>
      </c>
      <c r="H43500" s="2">
        <v>0.52509899999999998</v>
      </c>
    </row>
    <row r="43501" spans="1:8" x14ac:dyDescent="0.25">
      <c r="A43501" s="1" t="s">
        <v>1406</v>
      </c>
      <c r="B43501" s="1" t="str">
        <f>_xlfn.CONCAT(SteamCharts[[#This Row],[month]],SteamCharts[[#This Row],[year]])</f>
        <v>November 2019</v>
      </c>
      <c r="C43501">
        <v>2019</v>
      </c>
      <c r="D43501" s="1" t="s">
        <v>11</v>
      </c>
      <c r="E43501" s="1">
        <v>132.24</v>
      </c>
      <c r="F43501" s="1">
        <v>28.47</v>
      </c>
      <c r="G43501">
        <v>258</v>
      </c>
      <c r="H43501" s="2">
        <v>0.51255799999999996</v>
      </c>
    </row>
    <row r="43502" spans="1:8" x14ac:dyDescent="0.25">
      <c r="A43502" s="1" t="s">
        <v>1406</v>
      </c>
      <c r="B43502" s="1" t="str">
        <f>_xlfn.CONCAT(SteamCharts[[#This Row],[month]],SteamCharts[[#This Row],[year]])</f>
        <v>October 2019</v>
      </c>
      <c r="C43502">
        <v>2019</v>
      </c>
      <c r="D43502" s="1" t="s">
        <v>12</v>
      </c>
      <c r="E43502" s="1">
        <v>103.77</v>
      </c>
      <c r="F43502" s="1">
        <v>21.92</v>
      </c>
      <c r="G43502">
        <v>208</v>
      </c>
      <c r="H43502" s="2">
        <v>0.498894</v>
      </c>
    </row>
    <row r="43503" spans="1:8" x14ac:dyDescent="0.25">
      <c r="A43503" s="1" t="s">
        <v>1406</v>
      </c>
      <c r="B43503" s="1" t="str">
        <f>_xlfn.CONCAT(SteamCharts[[#This Row],[month]],SteamCharts[[#This Row],[year]])</f>
        <v>September 2019</v>
      </c>
      <c r="C43503">
        <v>2019</v>
      </c>
      <c r="D43503" s="1" t="s">
        <v>13</v>
      </c>
      <c r="E43503" s="1">
        <v>81.86</v>
      </c>
      <c r="F43503" s="1">
        <v>8.26</v>
      </c>
      <c r="G43503">
        <v>155</v>
      </c>
      <c r="H43503" s="2">
        <v>0.52812899999999996</v>
      </c>
    </row>
    <row r="43504" spans="1:8" x14ac:dyDescent="0.25">
      <c r="A43504" s="1" t="s">
        <v>1406</v>
      </c>
      <c r="B43504" s="1" t="str">
        <f>_xlfn.CONCAT(SteamCharts[[#This Row],[month]],SteamCharts[[#This Row],[year]])</f>
        <v>August 2019</v>
      </c>
      <c r="C43504">
        <v>2019</v>
      </c>
      <c r="D43504" s="1" t="s">
        <v>14</v>
      </c>
      <c r="E43504" s="1">
        <v>73.599999999999994</v>
      </c>
      <c r="F43504" s="1">
        <v>1.66</v>
      </c>
      <c r="G43504">
        <v>137</v>
      </c>
      <c r="H43504" s="2">
        <v>0.53722599999999998</v>
      </c>
    </row>
    <row r="43505" spans="1:8" x14ac:dyDescent="0.25">
      <c r="A43505" s="1" t="s">
        <v>1406</v>
      </c>
      <c r="B43505" s="1" t="str">
        <f>_xlfn.CONCAT(SteamCharts[[#This Row],[month]],SteamCharts[[#This Row],[year]])</f>
        <v>July 2019</v>
      </c>
      <c r="C43505">
        <v>2019</v>
      </c>
      <c r="D43505" s="1" t="s">
        <v>15</v>
      </c>
      <c r="E43505" s="1">
        <v>71.94</v>
      </c>
      <c r="F43505" s="1">
        <v>-31.6</v>
      </c>
      <c r="G43505">
        <v>141</v>
      </c>
      <c r="H43505" s="2">
        <v>0.51021300000000003</v>
      </c>
    </row>
    <row r="43506" spans="1:8" x14ac:dyDescent="0.25">
      <c r="A43506" s="1" t="s">
        <v>1406</v>
      </c>
      <c r="B43506" s="1" t="str">
        <f>_xlfn.CONCAT(SteamCharts[[#This Row],[month]],SteamCharts[[#This Row],[year]])</f>
        <v>June 2019</v>
      </c>
      <c r="C43506">
        <v>2019</v>
      </c>
      <c r="D43506" s="1" t="s">
        <v>16</v>
      </c>
      <c r="E43506" s="1">
        <v>103.54</v>
      </c>
      <c r="F43506" s="1">
        <v>-28.05</v>
      </c>
      <c r="G43506">
        <v>210</v>
      </c>
      <c r="H43506" s="2">
        <v>0.49304799999999999</v>
      </c>
    </row>
    <row r="43507" spans="1:8" x14ac:dyDescent="0.25">
      <c r="A43507" s="1" t="s">
        <v>1406</v>
      </c>
      <c r="B43507" s="1" t="str">
        <f>_xlfn.CONCAT(SteamCharts[[#This Row],[month]],SteamCharts[[#This Row],[year]])</f>
        <v>May 2019</v>
      </c>
      <c r="C43507">
        <v>2019</v>
      </c>
      <c r="D43507" s="1" t="s">
        <v>17</v>
      </c>
      <c r="E43507" s="1">
        <v>131.59</v>
      </c>
      <c r="F43507" s="1">
        <v>-50.16</v>
      </c>
      <c r="G43507">
        <v>234</v>
      </c>
      <c r="H43507" s="2">
        <v>0.56235000000000002</v>
      </c>
    </row>
    <row r="43508" spans="1:8" x14ac:dyDescent="0.25">
      <c r="A43508" s="1" t="s">
        <v>1406</v>
      </c>
      <c r="B43508" s="1" t="str">
        <f>_xlfn.CONCAT(SteamCharts[[#This Row],[month]],SteamCharts[[#This Row],[year]])</f>
        <v>April 2019</v>
      </c>
      <c r="C43508">
        <v>2019</v>
      </c>
      <c r="D43508" s="1" t="s">
        <v>18</v>
      </c>
      <c r="E43508" s="1">
        <v>181.76</v>
      </c>
      <c r="F43508" s="1">
        <v>-163.15</v>
      </c>
      <c r="G43508">
        <v>386</v>
      </c>
      <c r="H43508" s="2">
        <v>0.47088099999999999</v>
      </c>
    </row>
    <row r="43509" spans="1:8" x14ac:dyDescent="0.25">
      <c r="A43509" s="1" t="s">
        <v>1406</v>
      </c>
      <c r="B43509" s="1" t="str">
        <f>_xlfn.CONCAT(SteamCharts[[#This Row],[month]],SteamCharts[[#This Row],[year]])</f>
        <v>March 2019</v>
      </c>
      <c r="C43509">
        <v>2019</v>
      </c>
      <c r="D43509" s="1" t="s">
        <v>19</v>
      </c>
      <c r="E43509" s="1">
        <v>344.91</v>
      </c>
      <c r="F43509" s="1">
        <v>-409.62</v>
      </c>
      <c r="G43509">
        <v>810</v>
      </c>
      <c r="H43509" s="2">
        <v>0.425815</v>
      </c>
    </row>
    <row r="43510" spans="1:8" x14ac:dyDescent="0.25">
      <c r="A43510" s="1" t="s">
        <v>1406</v>
      </c>
      <c r="B43510" s="1" t="str">
        <f>_xlfn.CONCAT(SteamCharts[[#This Row],[month]],SteamCharts[[#This Row],[year]])</f>
        <v>February 2019</v>
      </c>
      <c r="C43510">
        <v>2019</v>
      </c>
      <c r="D43510" s="1" t="s">
        <v>8</v>
      </c>
      <c r="E43510" s="1">
        <v>754.54</v>
      </c>
      <c r="F43510" s="1">
        <v>-2043.68</v>
      </c>
      <c r="G43510">
        <v>1749</v>
      </c>
      <c r="H43510" s="2">
        <v>0.43141200000000002</v>
      </c>
    </row>
    <row r="43511" spans="1:8" x14ac:dyDescent="0.25">
      <c r="A43511" s="1" t="s">
        <v>1406</v>
      </c>
      <c r="B43511" s="1" t="str">
        <f>_xlfn.CONCAT(SteamCharts[[#This Row],[month]],SteamCharts[[#This Row],[year]])</f>
        <v>January 2019</v>
      </c>
      <c r="C43511">
        <v>2019</v>
      </c>
      <c r="D43511" s="1" t="s">
        <v>9</v>
      </c>
      <c r="E43511" s="1">
        <v>2798.22</v>
      </c>
      <c r="F43511" s="1">
        <v>-8370.39</v>
      </c>
      <c r="G43511">
        <v>6919</v>
      </c>
      <c r="H43511" s="2">
        <v>0.40442499999999998</v>
      </c>
    </row>
    <row r="43512" spans="1:8" x14ac:dyDescent="0.25">
      <c r="A43512" s="1" t="s">
        <v>1406</v>
      </c>
      <c r="B43512" s="1" t="str">
        <f>_xlfn.CONCAT(SteamCharts[[#This Row],[month]],SteamCharts[[#This Row],[year]])</f>
        <v>December 2018</v>
      </c>
      <c r="C43512">
        <v>2018</v>
      </c>
      <c r="D43512" s="1" t="s">
        <v>10</v>
      </c>
      <c r="E43512" s="1">
        <v>11168.61</v>
      </c>
      <c r="F43512" s="1" t="s">
        <v>24</v>
      </c>
      <c r="G43512">
        <v>46456</v>
      </c>
      <c r="H43512" s="2">
        <v>0.24041299999999999</v>
      </c>
    </row>
    <row r="43513" spans="1:8" x14ac:dyDescent="0.25">
      <c r="A43513" s="1" t="s">
        <v>1407</v>
      </c>
      <c r="B43513" s="1" t="str">
        <f>_xlfn.CONCAT(SteamCharts[[#This Row],[month]],SteamCharts[[#This Row],[year]])</f>
        <v>February 2021</v>
      </c>
      <c r="C43513">
        <v>2021</v>
      </c>
      <c r="D43513" s="1" t="s">
        <v>8</v>
      </c>
      <c r="E43513" s="1" t="s">
        <v>1327</v>
      </c>
      <c r="F43513" s="1">
        <v>-7.37</v>
      </c>
      <c r="G43513">
        <v>81</v>
      </c>
      <c r="H43513" s="2">
        <v>0.56790099999999999</v>
      </c>
    </row>
    <row r="43514" spans="1:8" x14ac:dyDescent="0.25">
      <c r="A43514" s="1" t="s">
        <v>1407</v>
      </c>
      <c r="B43514" s="1" t="str">
        <f>_xlfn.CONCAT(SteamCharts[[#This Row],[month]],SteamCharts[[#This Row],[year]])</f>
        <v>January 2021</v>
      </c>
      <c r="C43514">
        <v>2021</v>
      </c>
      <c r="D43514" s="1" t="s">
        <v>9</v>
      </c>
      <c r="E43514" s="1">
        <v>53.37</v>
      </c>
      <c r="F43514" s="1">
        <v>-0.65</v>
      </c>
      <c r="G43514">
        <v>102</v>
      </c>
      <c r="H43514" s="2">
        <v>0.52323500000000001</v>
      </c>
    </row>
    <row r="43515" spans="1:8" x14ac:dyDescent="0.25">
      <c r="A43515" s="1" t="s">
        <v>1407</v>
      </c>
      <c r="B43515" s="1" t="str">
        <f>_xlfn.CONCAT(SteamCharts[[#This Row],[month]],SteamCharts[[#This Row],[year]])</f>
        <v>December 2020</v>
      </c>
      <c r="C43515">
        <v>2020</v>
      </c>
      <c r="D43515" s="1" t="s">
        <v>10</v>
      </c>
      <c r="E43515" s="1">
        <v>54.02</v>
      </c>
      <c r="F43515" s="1">
        <v>1.17</v>
      </c>
      <c r="G43515">
        <v>112</v>
      </c>
      <c r="H43515" s="2">
        <v>0.482321</v>
      </c>
    </row>
    <row r="43516" spans="1:8" x14ac:dyDescent="0.25">
      <c r="A43516" s="1" t="s">
        <v>1407</v>
      </c>
      <c r="B43516" s="1" t="str">
        <f>_xlfn.CONCAT(SteamCharts[[#This Row],[month]],SteamCharts[[#This Row],[year]])</f>
        <v>November 2020</v>
      </c>
      <c r="C43516">
        <v>2020</v>
      </c>
      <c r="D43516" s="1" t="s">
        <v>11</v>
      </c>
      <c r="E43516" s="1">
        <v>52.85</v>
      </c>
      <c r="F43516" s="1">
        <v>1.1599999999999999</v>
      </c>
      <c r="G43516">
        <v>111</v>
      </c>
      <c r="H43516" s="2">
        <v>0.47612599999999999</v>
      </c>
    </row>
    <row r="43517" spans="1:8" x14ac:dyDescent="0.25">
      <c r="A43517" s="1" t="s">
        <v>1407</v>
      </c>
      <c r="B43517" s="1" t="str">
        <f>_xlfn.CONCAT(SteamCharts[[#This Row],[month]],SteamCharts[[#This Row],[year]])</f>
        <v>October 2020</v>
      </c>
      <c r="C43517">
        <v>2020</v>
      </c>
      <c r="D43517" s="1" t="s">
        <v>12</v>
      </c>
      <c r="E43517" s="1">
        <v>51.69</v>
      </c>
      <c r="F43517" s="1">
        <v>10.55</v>
      </c>
      <c r="G43517">
        <v>144</v>
      </c>
      <c r="H43517" s="2">
        <v>0.358958</v>
      </c>
    </row>
    <row r="43518" spans="1:8" x14ac:dyDescent="0.25">
      <c r="A43518" s="1" t="s">
        <v>1407</v>
      </c>
      <c r="B43518" s="1" t="str">
        <f>_xlfn.CONCAT(SteamCharts[[#This Row],[month]],SteamCharts[[#This Row],[year]])</f>
        <v>September 2020</v>
      </c>
      <c r="C43518">
        <v>2020</v>
      </c>
      <c r="D43518" s="1" t="s">
        <v>13</v>
      </c>
      <c r="E43518" s="1">
        <v>41.15</v>
      </c>
      <c r="F43518" s="1">
        <v>-24.33</v>
      </c>
      <c r="G43518">
        <v>78</v>
      </c>
      <c r="H43518" s="2">
        <v>0.52756400000000003</v>
      </c>
    </row>
    <row r="43519" spans="1:8" x14ac:dyDescent="0.25">
      <c r="A43519" s="1" t="s">
        <v>1407</v>
      </c>
      <c r="B43519" s="1" t="str">
        <f>_xlfn.CONCAT(SteamCharts[[#This Row],[month]],SteamCharts[[#This Row],[year]])</f>
        <v>August 2020</v>
      </c>
      <c r="C43519">
        <v>2020</v>
      </c>
      <c r="D43519" s="1" t="s">
        <v>14</v>
      </c>
      <c r="E43519" s="1">
        <v>65.48</v>
      </c>
      <c r="F43519" s="1">
        <v>1.1499999999999999</v>
      </c>
      <c r="G43519">
        <v>128</v>
      </c>
      <c r="H43519" s="2">
        <v>0.51156299999999999</v>
      </c>
    </row>
    <row r="43520" spans="1:8" x14ac:dyDescent="0.25">
      <c r="A43520" s="1" t="s">
        <v>1407</v>
      </c>
      <c r="B43520" s="1" t="str">
        <f>_xlfn.CONCAT(SteamCharts[[#This Row],[month]],SteamCharts[[#This Row],[year]])</f>
        <v>July 2020</v>
      </c>
      <c r="C43520">
        <v>2020</v>
      </c>
      <c r="D43520" s="1" t="s">
        <v>15</v>
      </c>
      <c r="E43520" s="1">
        <v>64.33</v>
      </c>
      <c r="F43520" s="1">
        <v>11.21</v>
      </c>
      <c r="G43520">
        <v>131</v>
      </c>
      <c r="H43520" s="2">
        <v>0.49106899999999998</v>
      </c>
    </row>
    <row r="43521" spans="1:8" x14ac:dyDescent="0.25">
      <c r="A43521" s="1" t="s">
        <v>1407</v>
      </c>
      <c r="B43521" s="1" t="str">
        <f>_xlfn.CONCAT(SteamCharts[[#This Row],[month]],SteamCharts[[#This Row],[year]])</f>
        <v>June 2020</v>
      </c>
      <c r="C43521">
        <v>2020</v>
      </c>
      <c r="D43521" s="1" t="s">
        <v>16</v>
      </c>
      <c r="E43521" s="1">
        <v>53.11</v>
      </c>
      <c r="F43521" s="1">
        <v>-7.64</v>
      </c>
      <c r="G43521">
        <v>106</v>
      </c>
      <c r="H43521" s="2">
        <v>0.50103799999999998</v>
      </c>
    </row>
    <row r="43522" spans="1:8" x14ac:dyDescent="0.25">
      <c r="A43522" s="1" t="s">
        <v>1407</v>
      </c>
      <c r="B43522" s="1" t="str">
        <f>_xlfn.CONCAT(SteamCharts[[#This Row],[month]],SteamCharts[[#This Row],[year]])</f>
        <v>May 2020</v>
      </c>
      <c r="C43522">
        <v>2020</v>
      </c>
      <c r="D43522" s="1" t="s">
        <v>17</v>
      </c>
      <c r="E43522" s="1">
        <v>60.75</v>
      </c>
      <c r="F43522" s="1">
        <v>-16.62</v>
      </c>
      <c r="G43522">
        <v>128</v>
      </c>
      <c r="H43522" s="2">
        <v>0.474609</v>
      </c>
    </row>
    <row r="43523" spans="1:8" x14ac:dyDescent="0.25">
      <c r="A43523" s="1" t="s">
        <v>1407</v>
      </c>
      <c r="B43523" s="1" t="str">
        <f>_xlfn.CONCAT(SteamCharts[[#This Row],[month]],SteamCharts[[#This Row],[year]])</f>
        <v>April 2020</v>
      </c>
      <c r="C43523">
        <v>2020</v>
      </c>
      <c r="D43523" s="1" t="s">
        <v>18</v>
      </c>
      <c r="E43523" s="1">
        <v>77.37</v>
      </c>
      <c r="F43523" s="1">
        <v>13.29</v>
      </c>
      <c r="G43523">
        <v>146</v>
      </c>
      <c r="H43523" s="2">
        <v>0.52993199999999996</v>
      </c>
    </row>
    <row r="43524" spans="1:8" x14ac:dyDescent="0.25">
      <c r="A43524" s="1" t="s">
        <v>1407</v>
      </c>
      <c r="B43524" s="1" t="str">
        <f>_xlfn.CONCAT(SteamCharts[[#This Row],[month]],SteamCharts[[#This Row],[year]])</f>
        <v>March 2020</v>
      </c>
      <c r="C43524">
        <v>2020</v>
      </c>
      <c r="D43524" s="1" t="s">
        <v>19</v>
      </c>
      <c r="E43524" s="1">
        <v>64.08</v>
      </c>
      <c r="F43524" s="1">
        <v>12.04</v>
      </c>
      <c r="G43524">
        <v>142</v>
      </c>
      <c r="H43524" s="2">
        <v>0.451268</v>
      </c>
    </row>
    <row r="43525" spans="1:8" x14ac:dyDescent="0.25">
      <c r="A43525" s="1" t="s">
        <v>1407</v>
      </c>
      <c r="B43525" s="1" t="str">
        <f>_xlfn.CONCAT(SteamCharts[[#This Row],[month]],SteamCharts[[#This Row],[year]])</f>
        <v>February 2020</v>
      </c>
      <c r="C43525">
        <v>2020</v>
      </c>
      <c r="D43525" s="1" t="s">
        <v>8</v>
      </c>
      <c r="E43525" s="1">
        <v>52.04</v>
      </c>
      <c r="F43525" s="1">
        <v>-1.38</v>
      </c>
      <c r="G43525">
        <v>130</v>
      </c>
      <c r="H43525" s="2">
        <v>0.400308</v>
      </c>
    </row>
    <row r="43526" spans="1:8" x14ac:dyDescent="0.25">
      <c r="A43526" s="1" t="s">
        <v>1407</v>
      </c>
      <c r="B43526" s="1" t="str">
        <f>_xlfn.CONCAT(SteamCharts[[#This Row],[month]],SteamCharts[[#This Row],[year]])</f>
        <v>January 2020</v>
      </c>
      <c r="C43526">
        <v>2020</v>
      </c>
      <c r="D43526" s="1" t="s">
        <v>9</v>
      </c>
      <c r="E43526" s="1">
        <v>53.42</v>
      </c>
      <c r="F43526" s="1">
        <v>-4.41</v>
      </c>
      <c r="G43526">
        <v>107</v>
      </c>
      <c r="H43526" s="2">
        <v>0.49925199999999997</v>
      </c>
    </row>
    <row r="43527" spans="1:8" x14ac:dyDescent="0.25">
      <c r="A43527" s="1" t="s">
        <v>1407</v>
      </c>
      <c r="B43527" s="1" t="str">
        <f>_xlfn.CONCAT(SteamCharts[[#This Row],[month]],SteamCharts[[#This Row],[year]])</f>
        <v>December 2019</v>
      </c>
      <c r="C43527">
        <v>2019</v>
      </c>
      <c r="D43527" s="1" t="s">
        <v>10</v>
      </c>
      <c r="E43527" s="1">
        <v>57.83</v>
      </c>
      <c r="F43527" s="1">
        <v>-6.78</v>
      </c>
      <c r="G43527">
        <v>116</v>
      </c>
      <c r="H43527" s="2">
        <v>0.49853399999999998</v>
      </c>
    </row>
    <row r="43528" spans="1:8" x14ac:dyDescent="0.25">
      <c r="A43528" s="1" t="s">
        <v>1407</v>
      </c>
      <c r="B43528" s="1" t="str">
        <f>_xlfn.CONCAT(SteamCharts[[#This Row],[month]],SteamCharts[[#This Row],[year]])</f>
        <v>November 2019</v>
      </c>
      <c r="C43528">
        <v>2019</v>
      </c>
      <c r="D43528" s="1" t="s">
        <v>11</v>
      </c>
      <c r="E43528" s="1">
        <v>64.61</v>
      </c>
      <c r="F43528" s="1">
        <v>1.83</v>
      </c>
      <c r="G43528">
        <v>157</v>
      </c>
      <c r="H43528" s="2">
        <v>0.41152899999999998</v>
      </c>
    </row>
    <row r="43529" spans="1:8" x14ac:dyDescent="0.25">
      <c r="A43529" s="1" t="s">
        <v>1407</v>
      </c>
      <c r="B43529" s="1" t="str">
        <f>_xlfn.CONCAT(SteamCharts[[#This Row],[month]],SteamCharts[[#This Row],[year]])</f>
        <v>October 2019</v>
      </c>
      <c r="C43529">
        <v>2019</v>
      </c>
      <c r="D43529" s="1" t="s">
        <v>12</v>
      </c>
      <c r="E43529" s="1">
        <v>62.78</v>
      </c>
      <c r="F43529" s="1">
        <v>9.48</v>
      </c>
      <c r="G43529">
        <v>199</v>
      </c>
      <c r="H43529" s="2">
        <v>0.31547700000000001</v>
      </c>
    </row>
    <row r="43530" spans="1:8" x14ac:dyDescent="0.25">
      <c r="A43530" s="1" t="s">
        <v>1407</v>
      </c>
      <c r="B43530" s="1" t="str">
        <f>_xlfn.CONCAT(SteamCharts[[#This Row],[month]],SteamCharts[[#This Row],[year]])</f>
        <v>September 2019</v>
      </c>
      <c r="C43530">
        <v>2019</v>
      </c>
      <c r="D43530" s="1" t="s">
        <v>13</v>
      </c>
      <c r="E43530" s="1">
        <v>53.3</v>
      </c>
      <c r="F43530" s="1">
        <v>-16.11</v>
      </c>
      <c r="G43530">
        <v>116</v>
      </c>
      <c r="H43530" s="2">
        <v>0.45948299999999997</v>
      </c>
    </row>
    <row r="43531" spans="1:8" x14ac:dyDescent="0.25">
      <c r="A43531" s="1" t="s">
        <v>1407</v>
      </c>
      <c r="B43531" s="1" t="str">
        <f>_xlfn.CONCAT(SteamCharts[[#This Row],[month]],SteamCharts[[#This Row],[year]])</f>
        <v>August 2019</v>
      </c>
      <c r="C43531">
        <v>2019</v>
      </c>
      <c r="D43531" s="1" t="s">
        <v>14</v>
      </c>
      <c r="E43531" s="1">
        <v>69.41</v>
      </c>
      <c r="F43531" s="1">
        <v>-15.61</v>
      </c>
      <c r="G43531">
        <v>132</v>
      </c>
      <c r="H43531" s="2">
        <v>0.52583299999999999</v>
      </c>
    </row>
    <row r="43532" spans="1:8" x14ac:dyDescent="0.25">
      <c r="A43532" s="1" t="s">
        <v>1407</v>
      </c>
      <c r="B43532" s="1" t="str">
        <f>_xlfn.CONCAT(SteamCharts[[#This Row],[month]],SteamCharts[[#This Row],[year]])</f>
        <v>July 2019</v>
      </c>
      <c r="C43532">
        <v>2019</v>
      </c>
      <c r="D43532" s="1" t="s">
        <v>15</v>
      </c>
      <c r="E43532" s="1">
        <v>85.02</v>
      </c>
      <c r="F43532" s="1">
        <v>15.69</v>
      </c>
      <c r="G43532">
        <v>152</v>
      </c>
      <c r="H43532" s="2">
        <v>0.55934200000000001</v>
      </c>
    </row>
    <row r="43533" spans="1:8" x14ac:dyDescent="0.25">
      <c r="A43533" s="1" t="s">
        <v>1407</v>
      </c>
      <c r="B43533" s="1" t="str">
        <f>_xlfn.CONCAT(SteamCharts[[#This Row],[month]],SteamCharts[[#This Row],[year]])</f>
        <v>June 2019</v>
      </c>
      <c r="C43533">
        <v>2019</v>
      </c>
      <c r="D43533" s="1" t="s">
        <v>16</v>
      </c>
      <c r="E43533" s="1">
        <v>69.33</v>
      </c>
      <c r="F43533" s="1">
        <v>9.23</v>
      </c>
      <c r="G43533">
        <v>130</v>
      </c>
      <c r="H43533" s="2">
        <v>0.533308</v>
      </c>
    </row>
    <row r="43534" spans="1:8" x14ac:dyDescent="0.25">
      <c r="A43534" s="1" t="s">
        <v>1407</v>
      </c>
      <c r="B43534" s="1" t="str">
        <f>_xlfn.CONCAT(SteamCharts[[#This Row],[month]],SteamCharts[[#This Row],[year]])</f>
        <v>May 2019</v>
      </c>
      <c r="C43534">
        <v>2019</v>
      </c>
      <c r="D43534" s="1" t="s">
        <v>17</v>
      </c>
      <c r="E43534" s="1">
        <v>60.1</v>
      </c>
      <c r="F43534" s="1">
        <v>5.14</v>
      </c>
      <c r="G43534">
        <v>145</v>
      </c>
      <c r="H43534" s="2">
        <v>0.41448299999999999</v>
      </c>
    </row>
    <row r="43535" spans="1:8" x14ac:dyDescent="0.25">
      <c r="A43535" s="1" t="s">
        <v>1407</v>
      </c>
      <c r="B43535" s="1" t="str">
        <f>_xlfn.CONCAT(SteamCharts[[#This Row],[month]],SteamCharts[[#This Row],[year]])</f>
        <v>April 2019</v>
      </c>
      <c r="C43535">
        <v>2019</v>
      </c>
      <c r="D43535" s="1" t="s">
        <v>18</v>
      </c>
      <c r="E43535" s="1">
        <v>54.96</v>
      </c>
      <c r="F43535" s="1">
        <v>-8.18</v>
      </c>
      <c r="G43535">
        <v>125</v>
      </c>
      <c r="H43535" s="2">
        <v>0.43968000000000002</v>
      </c>
    </row>
    <row r="43536" spans="1:8" x14ac:dyDescent="0.25">
      <c r="A43536" s="1" t="s">
        <v>1407</v>
      </c>
      <c r="B43536" s="1" t="str">
        <f>_xlfn.CONCAT(SteamCharts[[#This Row],[month]],SteamCharts[[#This Row],[year]])</f>
        <v>March 2019</v>
      </c>
      <c r="C43536">
        <v>2019</v>
      </c>
      <c r="D43536" s="1" t="s">
        <v>19</v>
      </c>
      <c r="E43536" s="1">
        <v>63.15</v>
      </c>
      <c r="F43536" s="1">
        <v>-11.61</v>
      </c>
      <c r="G43536">
        <v>131</v>
      </c>
      <c r="H43536" s="2">
        <v>0.48206100000000002</v>
      </c>
    </row>
    <row r="43537" spans="1:8" x14ac:dyDescent="0.25">
      <c r="A43537" s="1" t="s">
        <v>1407</v>
      </c>
      <c r="B43537" s="1" t="str">
        <f>_xlfn.CONCAT(SteamCharts[[#This Row],[month]],SteamCharts[[#This Row],[year]])</f>
        <v>February 2019</v>
      </c>
      <c r="C43537">
        <v>2019</v>
      </c>
      <c r="D43537" s="1" t="s">
        <v>8</v>
      </c>
      <c r="E43537" s="1">
        <v>74.760000000000005</v>
      </c>
      <c r="F43537" s="1">
        <v>-23.3</v>
      </c>
      <c r="G43537">
        <v>145</v>
      </c>
      <c r="H43537" s="2">
        <v>0.51558599999999999</v>
      </c>
    </row>
    <row r="43538" spans="1:8" x14ac:dyDescent="0.25">
      <c r="A43538" s="1" t="s">
        <v>1407</v>
      </c>
      <c r="B43538" s="1" t="str">
        <f>_xlfn.CONCAT(SteamCharts[[#This Row],[month]],SteamCharts[[#This Row],[year]])</f>
        <v>January 2019</v>
      </c>
      <c r="C43538">
        <v>2019</v>
      </c>
      <c r="D43538" s="1" t="s">
        <v>9</v>
      </c>
      <c r="E43538" s="1">
        <v>98.06</v>
      </c>
      <c r="F43538" s="1">
        <v>-23.29</v>
      </c>
      <c r="G43538">
        <v>230</v>
      </c>
      <c r="H43538" s="2">
        <v>0.426348</v>
      </c>
    </row>
    <row r="43539" spans="1:8" x14ac:dyDescent="0.25">
      <c r="A43539" s="1" t="s">
        <v>1407</v>
      </c>
      <c r="B43539" s="1" t="str">
        <f>_xlfn.CONCAT(SteamCharts[[#This Row],[month]],SteamCharts[[#This Row],[year]])</f>
        <v>December 2018</v>
      </c>
      <c r="C43539">
        <v>2018</v>
      </c>
      <c r="D43539" s="1" t="s">
        <v>10</v>
      </c>
      <c r="E43539" s="1">
        <v>121.35</v>
      </c>
      <c r="F43539" s="1">
        <v>7.69</v>
      </c>
      <c r="G43539">
        <v>266</v>
      </c>
      <c r="H43539" s="2">
        <v>0.45620300000000003</v>
      </c>
    </row>
    <row r="43540" spans="1:8" x14ac:dyDescent="0.25">
      <c r="A43540" s="1" t="s">
        <v>1407</v>
      </c>
      <c r="B43540" s="1" t="str">
        <f>_xlfn.CONCAT(SteamCharts[[#This Row],[month]],SteamCharts[[#This Row],[year]])</f>
        <v>November 2018</v>
      </c>
      <c r="C43540">
        <v>2018</v>
      </c>
      <c r="D43540" s="1" t="s">
        <v>11</v>
      </c>
      <c r="E43540" s="1">
        <v>113.67</v>
      </c>
      <c r="F43540" s="1">
        <v>19.600000000000001</v>
      </c>
      <c r="G43540">
        <v>331</v>
      </c>
      <c r="H43540" s="2">
        <v>0.343414</v>
      </c>
    </row>
    <row r="43541" spans="1:8" x14ac:dyDescent="0.25">
      <c r="A43541" s="1" t="s">
        <v>1407</v>
      </c>
      <c r="B43541" s="1" t="str">
        <f>_xlfn.CONCAT(SteamCharts[[#This Row],[month]],SteamCharts[[#This Row],[year]])</f>
        <v>October 2018</v>
      </c>
      <c r="C43541">
        <v>2018</v>
      </c>
      <c r="D43541" s="1" t="s">
        <v>12</v>
      </c>
      <c r="E43541" s="1">
        <v>94.07</v>
      </c>
      <c r="F43541" s="1">
        <v>13.5</v>
      </c>
      <c r="G43541">
        <v>269</v>
      </c>
      <c r="H43541" s="2">
        <v>0.34970299999999999</v>
      </c>
    </row>
    <row r="43542" spans="1:8" x14ac:dyDescent="0.25">
      <c r="A43542" s="1" t="s">
        <v>1407</v>
      </c>
      <c r="B43542" s="1" t="str">
        <f>_xlfn.CONCAT(SteamCharts[[#This Row],[month]],SteamCharts[[#This Row],[year]])</f>
        <v>September 2018</v>
      </c>
      <c r="C43542">
        <v>2018</v>
      </c>
      <c r="D43542" s="1" t="s">
        <v>13</v>
      </c>
      <c r="E43542" s="1">
        <v>80.569999999999993</v>
      </c>
      <c r="F43542" s="1">
        <v>-41.24</v>
      </c>
      <c r="G43542">
        <v>181</v>
      </c>
      <c r="H43542" s="2">
        <v>0.44513799999999998</v>
      </c>
    </row>
    <row r="43543" spans="1:8" x14ac:dyDescent="0.25">
      <c r="A43543" s="1" t="s">
        <v>1407</v>
      </c>
      <c r="B43543" s="1" t="str">
        <f>_xlfn.CONCAT(SteamCharts[[#This Row],[month]],SteamCharts[[#This Row],[year]])</f>
        <v>August 2018</v>
      </c>
      <c r="C43543">
        <v>2018</v>
      </c>
      <c r="D43543" s="1" t="s">
        <v>14</v>
      </c>
      <c r="E43543" s="1">
        <v>121.81</v>
      </c>
      <c r="F43543" s="1">
        <v>-20.36</v>
      </c>
      <c r="G43543">
        <v>282</v>
      </c>
      <c r="H43543" s="2">
        <v>0.43195</v>
      </c>
    </row>
    <row r="43544" spans="1:8" x14ac:dyDescent="0.25">
      <c r="A43544" s="1" t="s">
        <v>1407</v>
      </c>
      <c r="B43544" s="1" t="str">
        <f>_xlfn.CONCAT(SteamCharts[[#This Row],[month]],SteamCharts[[#This Row],[year]])</f>
        <v>July 2018</v>
      </c>
      <c r="C43544">
        <v>2018</v>
      </c>
      <c r="D43544" s="1" t="s">
        <v>15</v>
      </c>
      <c r="E43544" s="1">
        <v>142.16999999999999</v>
      </c>
      <c r="F43544" s="1">
        <v>-42.53</v>
      </c>
      <c r="G43544">
        <v>329</v>
      </c>
      <c r="H43544" s="2">
        <v>0.43212800000000001</v>
      </c>
    </row>
    <row r="43545" spans="1:8" x14ac:dyDescent="0.25">
      <c r="A43545" s="1" t="s">
        <v>1407</v>
      </c>
      <c r="B43545" s="1" t="str">
        <f>_xlfn.CONCAT(SteamCharts[[#This Row],[month]],SteamCharts[[#This Row],[year]])</f>
        <v>June 2018</v>
      </c>
      <c r="C43545">
        <v>2018</v>
      </c>
      <c r="D43545" s="1" t="s">
        <v>16</v>
      </c>
      <c r="E43545" s="1">
        <v>184.7</v>
      </c>
      <c r="F43545" s="1">
        <v>87.5</v>
      </c>
      <c r="G43545">
        <v>348</v>
      </c>
      <c r="H43545" s="2">
        <v>0.53074699999999997</v>
      </c>
    </row>
    <row r="43546" spans="1:8" x14ac:dyDescent="0.25">
      <c r="A43546" s="1" t="s">
        <v>1407</v>
      </c>
      <c r="B43546" s="1" t="str">
        <f>_xlfn.CONCAT(SteamCharts[[#This Row],[month]],SteamCharts[[#This Row],[year]])</f>
        <v>May 2018</v>
      </c>
      <c r="C43546">
        <v>2018</v>
      </c>
      <c r="D43546" s="1" t="s">
        <v>17</v>
      </c>
      <c r="E43546" s="1">
        <v>97.2</v>
      </c>
      <c r="F43546" s="1">
        <v>12.22</v>
      </c>
      <c r="G43546">
        <v>212</v>
      </c>
      <c r="H43546" s="2">
        <v>0.45849099999999998</v>
      </c>
    </row>
    <row r="43547" spans="1:8" x14ac:dyDescent="0.25">
      <c r="A43547" s="1" t="s">
        <v>1407</v>
      </c>
      <c r="B43547" s="1" t="str">
        <f>_xlfn.CONCAT(SteamCharts[[#This Row],[month]],SteamCharts[[#This Row],[year]])</f>
        <v>April 2018</v>
      </c>
      <c r="C43547">
        <v>2018</v>
      </c>
      <c r="D43547" s="1" t="s">
        <v>18</v>
      </c>
      <c r="E43547" s="1">
        <v>84.98</v>
      </c>
      <c r="F43547" s="1">
        <v>-9.9700000000000006</v>
      </c>
      <c r="G43547">
        <v>179</v>
      </c>
      <c r="H43547" s="2">
        <v>0.47474899999999998</v>
      </c>
    </row>
    <row r="43548" spans="1:8" x14ac:dyDescent="0.25">
      <c r="A43548" s="1" t="s">
        <v>1407</v>
      </c>
      <c r="B43548" s="1" t="str">
        <f>_xlfn.CONCAT(SteamCharts[[#This Row],[month]],SteamCharts[[#This Row],[year]])</f>
        <v>March 2018</v>
      </c>
      <c r="C43548">
        <v>2018</v>
      </c>
      <c r="D43548" s="1" t="s">
        <v>19</v>
      </c>
      <c r="E43548" s="1">
        <v>94.95</v>
      </c>
      <c r="F43548" s="1">
        <v>-12.7</v>
      </c>
      <c r="G43548">
        <v>197</v>
      </c>
      <c r="H43548" s="2">
        <v>0.48198000000000002</v>
      </c>
    </row>
    <row r="43549" spans="1:8" x14ac:dyDescent="0.25">
      <c r="A43549" s="1" t="s">
        <v>1407</v>
      </c>
      <c r="B43549" s="1" t="str">
        <f>_xlfn.CONCAT(SteamCharts[[#This Row],[month]],SteamCharts[[#This Row],[year]])</f>
        <v>February 2018</v>
      </c>
      <c r="C43549">
        <v>2018</v>
      </c>
      <c r="D43549" s="1" t="s">
        <v>8</v>
      </c>
      <c r="E43549" s="1">
        <v>107.65</v>
      </c>
      <c r="F43549" s="1">
        <v>-36.1</v>
      </c>
      <c r="G43549">
        <v>236</v>
      </c>
      <c r="H43549" s="2">
        <v>0.45614399999999999</v>
      </c>
    </row>
    <row r="43550" spans="1:8" x14ac:dyDescent="0.25">
      <c r="A43550" s="1" t="s">
        <v>1407</v>
      </c>
      <c r="B43550" s="1" t="str">
        <f>_xlfn.CONCAT(SteamCharts[[#This Row],[month]],SteamCharts[[#This Row],[year]])</f>
        <v>January 2018</v>
      </c>
      <c r="C43550">
        <v>2018</v>
      </c>
      <c r="D43550" s="1" t="s">
        <v>9</v>
      </c>
      <c r="E43550" s="1">
        <v>143.75</v>
      </c>
      <c r="F43550" s="1">
        <v>12.67</v>
      </c>
      <c r="G43550">
        <v>292</v>
      </c>
      <c r="H43550" s="2">
        <v>0.49229499999999998</v>
      </c>
    </row>
    <row r="43551" spans="1:8" x14ac:dyDescent="0.25">
      <c r="A43551" s="1" t="s">
        <v>1407</v>
      </c>
      <c r="B43551" s="1" t="str">
        <f>_xlfn.CONCAT(SteamCharts[[#This Row],[month]],SteamCharts[[#This Row],[year]])</f>
        <v>December 2017</v>
      </c>
      <c r="C43551">
        <v>2017</v>
      </c>
      <c r="D43551" s="1" t="s">
        <v>10</v>
      </c>
      <c r="E43551" s="1">
        <v>131.07</v>
      </c>
      <c r="F43551" s="1">
        <v>13.84</v>
      </c>
      <c r="G43551">
        <v>293</v>
      </c>
      <c r="H43551" s="2">
        <v>0.44733800000000001</v>
      </c>
    </row>
    <row r="43552" spans="1:8" x14ac:dyDescent="0.25">
      <c r="A43552" s="1" t="s">
        <v>1407</v>
      </c>
      <c r="B43552" s="1" t="str">
        <f>_xlfn.CONCAT(SteamCharts[[#This Row],[month]],SteamCharts[[#This Row],[year]])</f>
        <v>November 2017</v>
      </c>
      <c r="C43552">
        <v>2017</v>
      </c>
      <c r="D43552" s="1" t="s">
        <v>11</v>
      </c>
      <c r="E43552" s="1">
        <v>117.23</v>
      </c>
      <c r="F43552" s="1">
        <v>0.32</v>
      </c>
      <c r="G43552">
        <v>309</v>
      </c>
      <c r="H43552" s="2">
        <v>0.37938499999999997</v>
      </c>
    </row>
    <row r="43553" spans="1:8" x14ac:dyDescent="0.25">
      <c r="A43553" s="1" t="s">
        <v>1407</v>
      </c>
      <c r="B43553" s="1" t="str">
        <f>_xlfn.CONCAT(SteamCharts[[#This Row],[month]],SteamCharts[[#This Row],[year]])</f>
        <v>October 2017</v>
      </c>
      <c r="C43553">
        <v>2017</v>
      </c>
      <c r="D43553" s="1" t="s">
        <v>12</v>
      </c>
      <c r="E43553" s="1">
        <v>116.92</v>
      </c>
      <c r="F43553" s="1">
        <v>3.65</v>
      </c>
      <c r="G43553">
        <v>251</v>
      </c>
      <c r="H43553" s="2">
        <v>0.46581699999999998</v>
      </c>
    </row>
    <row r="43554" spans="1:8" x14ac:dyDescent="0.25">
      <c r="A43554" s="1" t="s">
        <v>1407</v>
      </c>
      <c r="B43554" s="1" t="str">
        <f>_xlfn.CONCAT(SteamCharts[[#This Row],[month]],SteamCharts[[#This Row],[year]])</f>
        <v>September 2017</v>
      </c>
      <c r="C43554">
        <v>2017</v>
      </c>
      <c r="D43554" s="1" t="s">
        <v>13</v>
      </c>
      <c r="E43554" s="1">
        <v>113.27</v>
      </c>
      <c r="F43554" s="1">
        <v>-27.97</v>
      </c>
      <c r="G43554">
        <v>245</v>
      </c>
      <c r="H43554" s="2">
        <v>0.46232699999999999</v>
      </c>
    </row>
    <row r="43555" spans="1:8" x14ac:dyDescent="0.25">
      <c r="A43555" s="1" t="s">
        <v>1407</v>
      </c>
      <c r="B43555" s="1" t="str">
        <f>_xlfn.CONCAT(SteamCharts[[#This Row],[month]],SteamCharts[[#This Row],[year]])</f>
        <v>August 2017</v>
      </c>
      <c r="C43555">
        <v>2017</v>
      </c>
      <c r="D43555" s="1" t="s">
        <v>14</v>
      </c>
      <c r="E43555" s="1">
        <v>141.24</v>
      </c>
      <c r="F43555" s="1">
        <v>-23.72</v>
      </c>
      <c r="G43555">
        <v>345</v>
      </c>
      <c r="H43555" s="2">
        <v>0.409391</v>
      </c>
    </row>
    <row r="43556" spans="1:8" x14ac:dyDescent="0.25">
      <c r="A43556" s="1" t="s">
        <v>1407</v>
      </c>
      <c r="B43556" s="1" t="str">
        <f>_xlfn.CONCAT(SteamCharts[[#This Row],[month]],SteamCharts[[#This Row],[year]])</f>
        <v>July 2017</v>
      </c>
      <c r="C43556">
        <v>2017</v>
      </c>
      <c r="D43556" s="1" t="s">
        <v>15</v>
      </c>
      <c r="E43556" s="1">
        <v>164.96</v>
      </c>
      <c r="F43556" s="1">
        <v>26.32</v>
      </c>
      <c r="G43556">
        <v>386</v>
      </c>
      <c r="H43556" s="2">
        <v>0.42735800000000002</v>
      </c>
    </row>
    <row r="43557" spans="1:8" x14ac:dyDescent="0.25">
      <c r="A43557" s="1" t="s">
        <v>1407</v>
      </c>
      <c r="B43557" s="1" t="str">
        <f>_xlfn.CONCAT(SteamCharts[[#This Row],[month]],SteamCharts[[#This Row],[year]])</f>
        <v>June 2017</v>
      </c>
      <c r="C43557">
        <v>2017</v>
      </c>
      <c r="D43557" s="1" t="s">
        <v>16</v>
      </c>
      <c r="E43557" s="1">
        <v>138.63999999999999</v>
      </c>
      <c r="F43557" s="1">
        <v>23.61</v>
      </c>
      <c r="G43557">
        <v>353</v>
      </c>
      <c r="H43557" s="2">
        <v>0.39274799999999999</v>
      </c>
    </row>
    <row r="43558" spans="1:8" x14ac:dyDescent="0.25">
      <c r="A43558" s="1" t="s">
        <v>1407</v>
      </c>
      <c r="B43558" s="1" t="str">
        <f>_xlfn.CONCAT(SteamCharts[[#This Row],[month]],SteamCharts[[#This Row],[year]])</f>
        <v>May 2017</v>
      </c>
      <c r="C43558">
        <v>2017</v>
      </c>
      <c r="D43558" s="1" t="s">
        <v>17</v>
      </c>
      <c r="E43558" s="1">
        <v>115.03</v>
      </c>
      <c r="F43558" s="1">
        <v>-7.42</v>
      </c>
      <c r="G43558">
        <v>250</v>
      </c>
      <c r="H43558" s="2">
        <v>0.46011999999999997</v>
      </c>
    </row>
    <row r="43559" spans="1:8" x14ac:dyDescent="0.25">
      <c r="A43559" s="1" t="s">
        <v>1407</v>
      </c>
      <c r="B43559" s="1" t="str">
        <f>_xlfn.CONCAT(SteamCharts[[#This Row],[month]],SteamCharts[[#This Row],[year]])</f>
        <v>April 2017</v>
      </c>
      <c r="C43559">
        <v>2017</v>
      </c>
      <c r="D43559" s="1" t="s">
        <v>18</v>
      </c>
      <c r="E43559" s="1">
        <v>122.45</v>
      </c>
      <c r="F43559" s="1">
        <v>-2.86</v>
      </c>
      <c r="G43559">
        <v>243</v>
      </c>
      <c r="H43559" s="2">
        <v>0.50390900000000005</v>
      </c>
    </row>
    <row r="43560" spans="1:8" x14ac:dyDescent="0.25">
      <c r="A43560" s="1" t="s">
        <v>1407</v>
      </c>
      <c r="B43560" s="1" t="str">
        <f>_xlfn.CONCAT(SteamCharts[[#This Row],[month]],SteamCharts[[#This Row],[year]])</f>
        <v>March 2017</v>
      </c>
      <c r="C43560">
        <v>2017</v>
      </c>
      <c r="D43560" s="1" t="s">
        <v>19</v>
      </c>
      <c r="E43560" s="1">
        <v>125.31</v>
      </c>
      <c r="F43560" s="1">
        <v>2.75</v>
      </c>
      <c r="G43560">
        <v>277</v>
      </c>
      <c r="H43560" s="2">
        <v>0.45238299999999998</v>
      </c>
    </row>
    <row r="43561" spans="1:8" x14ac:dyDescent="0.25">
      <c r="A43561" s="1" t="s">
        <v>1407</v>
      </c>
      <c r="B43561" s="1" t="str">
        <f>_xlfn.CONCAT(SteamCharts[[#This Row],[month]],SteamCharts[[#This Row],[year]])</f>
        <v>February 2017</v>
      </c>
      <c r="C43561">
        <v>2017</v>
      </c>
      <c r="D43561" s="1" t="s">
        <v>8</v>
      </c>
      <c r="E43561" s="1">
        <v>122.56</v>
      </c>
      <c r="F43561" s="1">
        <v>-5.46</v>
      </c>
      <c r="G43561">
        <v>406</v>
      </c>
      <c r="H43561" s="2">
        <v>0.30187199999999997</v>
      </c>
    </row>
    <row r="43562" spans="1:8" x14ac:dyDescent="0.25">
      <c r="A43562" s="1" t="s">
        <v>1407</v>
      </c>
      <c r="B43562" s="1" t="str">
        <f>_xlfn.CONCAT(SteamCharts[[#This Row],[month]],SteamCharts[[#This Row],[year]])</f>
        <v>January 2017</v>
      </c>
      <c r="C43562">
        <v>2017</v>
      </c>
      <c r="D43562" s="1" t="s">
        <v>9</v>
      </c>
      <c r="E43562" s="1">
        <v>128.02000000000001</v>
      </c>
      <c r="F43562" s="1">
        <v>-0.59</v>
      </c>
      <c r="G43562">
        <v>318</v>
      </c>
      <c r="H43562" s="2">
        <v>0.40257900000000002</v>
      </c>
    </row>
    <row r="43563" spans="1:8" x14ac:dyDescent="0.25">
      <c r="A43563" s="1" t="s">
        <v>1407</v>
      </c>
      <c r="B43563" s="1" t="str">
        <f>_xlfn.CONCAT(SteamCharts[[#This Row],[month]],SteamCharts[[#This Row],[year]])</f>
        <v>December 2016</v>
      </c>
      <c r="C43563">
        <v>2016</v>
      </c>
      <c r="D43563" s="1" t="s">
        <v>10</v>
      </c>
      <c r="E43563" s="1">
        <v>128.61000000000001</v>
      </c>
      <c r="F43563" s="1">
        <v>13.91</v>
      </c>
      <c r="G43563">
        <v>284</v>
      </c>
      <c r="H43563" s="2">
        <v>0.45285199999999998</v>
      </c>
    </row>
    <row r="43564" spans="1:8" x14ac:dyDescent="0.25">
      <c r="A43564" s="1" t="s">
        <v>1407</v>
      </c>
      <c r="B43564" s="1" t="str">
        <f>_xlfn.CONCAT(SteamCharts[[#This Row],[month]],SteamCharts[[#This Row],[year]])</f>
        <v>November 2016</v>
      </c>
      <c r="C43564">
        <v>2016</v>
      </c>
      <c r="D43564" s="1" t="s">
        <v>11</v>
      </c>
      <c r="E43564" s="1">
        <v>114.7</v>
      </c>
      <c r="F43564" s="1">
        <v>9.06</v>
      </c>
      <c r="G43564">
        <v>305</v>
      </c>
      <c r="H43564" s="2">
        <v>0.37606600000000001</v>
      </c>
    </row>
    <row r="43565" spans="1:8" x14ac:dyDescent="0.25">
      <c r="A43565" s="1" t="s">
        <v>1407</v>
      </c>
      <c r="B43565" s="1" t="str">
        <f>_xlfn.CONCAT(SteamCharts[[#This Row],[month]],SteamCharts[[#This Row],[year]])</f>
        <v>October 2016</v>
      </c>
      <c r="C43565">
        <v>2016</v>
      </c>
      <c r="D43565" s="1" t="s">
        <v>12</v>
      </c>
      <c r="E43565" s="1">
        <v>105.64</v>
      </c>
      <c r="F43565" s="1">
        <v>12.63</v>
      </c>
      <c r="G43565">
        <v>304</v>
      </c>
      <c r="H43565" s="2">
        <v>0.34749999999999998</v>
      </c>
    </row>
    <row r="43566" spans="1:8" x14ac:dyDescent="0.25">
      <c r="A43566" s="1" t="s">
        <v>1407</v>
      </c>
      <c r="B43566" s="1" t="str">
        <f>_xlfn.CONCAT(SteamCharts[[#This Row],[month]],SteamCharts[[#This Row],[year]])</f>
        <v>September 2016</v>
      </c>
      <c r="C43566">
        <v>2016</v>
      </c>
      <c r="D43566" s="1" t="s">
        <v>13</v>
      </c>
      <c r="E43566" s="1" t="s">
        <v>1179</v>
      </c>
      <c r="F43566" s="1">
        <v>-25.73</v>
      </c>
      <c r="G43566">
        <v>192</v>
      </c>
      <c r="H43566" s="2">
        <v>0.484375</v>
      </c>
    </row>
    <row r="43567" spans="1:8" x14ac:dyDescent="0.25">
      <c r="A43567" s="1" t="s">
        <v>1407</v>
      </c>
      <c r="B43567" s="1" t="str">
        <f>_xlfn.CONCAT(SteamCharts[[#This Row],[month]],SteamCharts[[#This Row],[year]])</f>
        <v>August 2016</v>
      </c>
      <c r="C43567">
        <v>2016</v>
      </c>
      <c r="D43567" s="1" t="s">
        <v>14</v>
      </c>
      <c r="E43567" s="1">
        <v>118.74</v>
      </c>
      <c r="F43567" s="1">
        <v>-1.7</v>
      </c>
      <c r="G43567">
        <v>286</v>
      </c>
      <c r="H43567" s="2">
        <v>0.41517500000000002</v>
      </c>
    </row>
    <row r="43568" spans="1:8" x14ac:dyDescent="0.25">
      <c r="A43568" s="1" t="s">
        <v>1407</v>
      </c>
      <c r="B43568" s="1" t="str">
        <f>_xlfn.CONCAT(SteamCharts[[#This Row],[month]],SteamCharts[[#This Row],[year]])</f>
        <v>July 2016</v>
      </c>
      <c r="C43568">
        <v>2016</v>
      </c>
      <c r="D43568" s="1" t="s">
        <v>15</v>
      </c>
      <c r="E43568" s="1">
        <v>120.44</v>
      </c>
      <c r="F43568" s="1">
        <v>-0.6</v>
      </c>
      <c r="G43568">
        <v>216</v>
      </c>
      <c r="H43568" s="2">
        <v>0.55759300000000001</v>
      </c>
    </row>
    <row r="43569" spans="1:8" x14ac:dyDescent="0.25">
      <c r="A43569" s="1" t="s">
        <v>1407</v>
      </c>
      <c r="B43569" s="1" t="str">
        <f>_xlfn.CONCAT(SteamCharts[[#This Row],[month]],SteamCharts[[#This Row],[year]])</f>
        <v>June 2016</v>
      </c>
      <c r="C43569">
        <v>2016</v>
      </c>
      <c r="D43569" s="1" t="s">
        <v>16</v>
      </c>
      <c r="E43569" s="1">
        <v>121.04</v>
      </c>
      <c r="F43569" s="1">
        <v>7.83</v>
      </c>
      <c r="G43569">
        <v>221</v>
      </c>
      <c r="H43569" s="2">
        <v>0.54769199999999996</v>
      </c>
    </row>
    <row r="43570" spans="1:8" x14ac:dyDescent="0.25">
      <c r="A43570" s="1" t="s">
        <v>1407</v>
      </c>
      <c r="B43570" s="1" t="str">
        <f>_xlfn.CONCAT(SteamCharts[[#This Row],[month]],SteamCharts[[#This Row],[year]])</f>
        <v>May 2016</v>
      </c>
      <c r="C43570">
        <v>2016</v>
      </c>
      <c r="D43570" s="1" t="s">
        <v>17</v>
      </c>
      <c r="E43570" s="1">
        <v>113.2</v>
      </c>
      <c r="F43570" s="1">
        <v>-8.23</v>
      </c>
      <c r="G43570">
        <v>238</v>
      </c>
      <c r="H43570" s="2">
        <v>0.47563</v>
      </c>
    </row>
    <row r="43571" spans="1:8" x14ac:dyDescent="0.25">
      <c r="A43571" s="1" t="s">
        <v>1407</v>
      </c>
      <c r="B43571" s="1" t="str">
        <f>_xlfn.CONCAT(SteamCharts[[#This Row],[month]],SteamCharts[[#This Row],[year]])</f>
        <v>April 2016</v>
      </c>
      <c r="C43571">
        <v>2016</v>
      </c>
      <c r="D43571" s="1" t="s">
        <v>18</v>
      </c>
      <c r="E43571" s="1">
        <v>121.44</v>
      </c>
      <c r="F43571" s="1">
        <v>-17.989999999999998</v>
      </c>
      <c r="G43571">
        <v>250</v>
      </c>
      <c r="H43571" s="2">
        <v>0.48576000000000003</v>
      </c>
    </row>
    <row r="43572" spans="1:8" x14ac:dyDescent="0.25">
      <c r="A43572" s="1" t="s">
        <v>1407</v>
      </c>
      <c r="B43572" s="1" t="str">
        <f>_xlfn.CONCAT(SteamCharts[[#This Row],[month]],SteamCharts[[#This Row],[year]])</f>
        <v>March 2016</v>
      </c>
      <c r="C43572">
        <v>2016</v>
      </c>
      <c r="D43572" s="1" t="s">
        <v>19</v>
      </c>
      <c r="E43572" s="1">
        <v>139.41999999999999</v>
      </c>
      <c r="F43572" s="1">
        <v>-50.79</v>
      </c>
      <c r="G43572">
        <v>285</v>
      </c>
      <c r="H43572" s="2">
        <v>0.48919299999999999</v>
      </c>
    </row>
    <row r="43573" spans="1:8" x14ac:dyDescent="0.25">
      <c r="A43573" s="1" t="s">
        <v>1407</v>
      </c>
      <c r="B43573" s="1" t="str">
        <f>_xlfn.CONCAT(SteamCharts[[#This Row],[month]],SteamCharts[[#This Row],[year]])</f>
        <v>February 2016</v>
      </c>
      <c r="C43573">
        <v>2016</v>
      </c>
      <c r="D43573" s="1" t="s">
        <v>8</v>
      </c>
      <c r="E43573" s="1">
        <v>190.22</v>
      </c>
      <c r="F43573" s="1">
        <v>-81.42</v>
      </c>
      <c r="G43573">
        <v>477</v>
      </c>
      <c r="H43573" s="2">
        <v>0.39878400000000003</v>
      </c>
    </row>
    <row r="43574" spans="1:8" x14ac:dyDescent="0.25">
      <c r="A43574" s="1" t="s">
        <v>1407</v>
      </c>
      <c r="B43574" s="1" t="str">
        <f>_xlfn.CONCAT(SteamCharts[[#This Row],[month]],SteamCharts[[#This Row],[year]])</f>
        <v>January 2016</v>
      </c>
      <c r="C43574">
        <v>2016</v>
      </c>
      <c r="D43574" s="1" t="s">
        <v>9</v>
      </c>
      <c r="E43574" s="1">
        <v>271.63</v>
      </c>
      <c r="F43574" s="1">
        <v>-175.09</v>
      </c>
      <c r="G43574">
        <v>709</v>
      </c>
      <c r="H43574" s="2">
        <v>0.38311699999999999</v>
      </c>
    </row>
    <row r="43575" spans="1:8" x14ac:dyDescent="0.25">
      <c r="A43575" s="1" t="s">
        <v>1407</v>
      </c>
      <c r="B43575" s="1" t="str">
        <f>_xlfn.CONCAT(SteamCharts[[#This Row],[month]],SteamCharts[[#This Row],[year]])</f>
        <v>December 2015</v>
      </c>
      <c r="C43575">
        <v>2015</v>
      </c>
      <c r="D43575" s="1" t="s">
        <v>10</v>
      </c>
      <c r="E43575" s="1">
        <v>446.73</v>
      </c>
      <c r="F43575" s="1">
        <v>-261.81</v>
      </c>
      <c r="G43575">
        <v>1053</v>
      </c>
      <c r="H43575" s="2">
        <v>0.42424499999999998</v>
      </c>
    </row>
    <row r="43576" spans="1:8" x14ac:dyDescent="0.25">
      <c r="A43576" s="1" t="s">
        <v>1407</v>
      </c>
      <c r="B43576" s="1" t="str">
        <f>_xlfn.CONCAT(SteamCharts[[#This Row],[month]],SteamCharts[[#This Row],[year]])</f>
        <v>November 2015</v>
      </c>
      <c r="C43576">
        <v>2015</v>
      </c>
      <c r="D43576" s="1" t="s">
        <v>11</v>
      </c>
      <c r="E43576" s="1">
        <v>708.54</v>
      </c>
      <c r="F43576" s="1">
        <v>334.06</v>
      </c>
      <c r="G43576">
        <v>1616</v>
      </c>
      <c r="H43576" s="2">
        <v>0.43845299999999998</v>
      </c>
    </row>
    <row r="43577" spans="1:8" x14ac:dyDescent="0.25">
      <c r="A43577" s="1" t="s">
        <v>1407</v>
      </c>
      <c r="B43577" s="1" t="str">
        <f>_xlfn.CONCAT(SteamCharts[[#This Row],[month]],SteamCharts[[#This Row],[year]])</f>
        <v>October 2015</v>
      </c>
      <c r="C43577">
        <v>2015</v>
      </c>
      <c r="D43577" s="1" t="s">
        <v>12</v>
      </c>
      <c r="E43577" s="1">
        <v>374.48</v>
      </c>
      <c r="F43577" s="1">
        <v>131.54</v>
      </c>
      <c r="G43577">
        <v>1604</v>
      </c>
      <c r="H43577" s="2">
        <v>0.23346600000000001</v>
      </c>
    </row>
    <row r="43578" spans="1:8" x14ac:dyDescent="0.25">
      <c r="A43578" s="1" t="s">
        <v>1407</v>
      </c>
      <c r="B43578" s="1" t="str">
        <f>_xlfn.CONCAT(SteamCharts[[#This Row],[month]],SteamCharts[[#This Row],[year]])</f>
        <v>September 2015</v>
      </c>
      <c r="C43578">
        <v>2015</v>
      </c>
      <c r="D43578" s="1" t="s">
        <v>13</v>
      </c>
      <c r="E43578" s="1">
        <v>242.95</v>
      </c>
      <c r="F43578" s="1">
        <v>-77.930000000000007</v>
      </c>
      <c r="G43578">
        <v>540</v>
      </c>
      <c r="H43578" s="2">
        <v>0.449907</v>
      </c>
    </row>
    <row r="43579" spans="1:8" x14ac:dyDescent="0.25">
      <c r="A43579" s="1" t="s">
        <v>1407</v>
      </c>
      <c r="B43579" s="1" t="str">
        <f>_xlfn.CONCAT(SteamCharts[[#This Row],[month]],SteamCharts[[#This Row],[year]])</f>
        <v>August 2015</v>
      </c>
      <c r="C43579">
        <v>2015</v>
      </c>
      <c r="D43579" s="1" t="s">
        <v>14</v>
      </c>
      <c r="E43579" s="1">
        <v>320.88</v>
      </c>
      <c r="F43579" s="1">
        <v>-160.74</v>
      </c>
      <c r="G43579">
        <v>590</v>
      </c>
      <c r="H43579" s="2">
        <v>0.54386400000000001</v>
      </c>
    </row>
    <row r="43580" spans="1:8" x14ac:dyDescent="0.25">
      <c r="A43580" s="1" t="s">
        <v>1407</v>
      </c>
      <c r="B43580" s="1" t="str">
        <f>_xlfn.CONCAT(SteamCharts[[#This Row],[month]],SteamCharts[[#This Row],[year]])</f>
        <v>July 2015</v>
      </c>
      <c r="C43580">
        <v>2015</v>
      </c>
      <c r="D43580" s="1" t="s">
        <v>15</v>
      </c>
      <c r="E43580" s="1">
        <v>481.62</v>
      </c>
      <c r="F43580" s="1">
        <v>-457.64</v>
      </c>
      <c r="G43580">
        <v>1010</v>
      </c>
      <c r="H43580" s="2">
        <v>0.47685100000000002</v>
      </c>
    </row>
    <row r="43581" spans="1:8" x14ac:dyDescent="0.25">
      <c r="A43581" s="1" t="s">
        <v>1407</v>
      </c>
      <c r="B43581" s="1" t="str">
        <f>_xlfn.CONCAT(SteamCharts[[#This Row],[month]],SteamCharts[[#This Row],[year]])</f>
        <v>June 2015</v>
      </c>
      <c r="C43581">
        <v>2015</v>
      </c>
      <c r="D43581" s="1" t="s">
        <v>16</v>
      </c>
      <c r="E43581" s="1">
        <v>939.26</v>
      </c>
      <c r="F43581" s="1">
        <v>832.91</v>
      </c>
      <c r="G43581">
        <v>2653</v>
      </c>
      <c r="H43581" s="2">
        <v>0.35403699999999999</v>
      </c>
    </row>
    <row r="43582" spans="1:8" x14ac:dyDescent="0.25">
      <c r="A43582" s="1" t="s">
        <v>1407</v>
      </c>
      <c r="B43582" s="1" t="str">
        <f>_xlfn.CONCAT(SteamCharts[[#This Row],[month]],SteamCharts[[#This Row],[year]])</f>
        <v>May 2015</v>
      </c>
      <c r="C43582">
        <v>2015</v>
      </c>
      <c r="D43582" s="1" t="s">
        <v>17</v>
      </c>
      <c r="E43582" s="1">
        <v>106.35</v>
      </c>
      <c r="F43582" s="1">
        <v>11.66</v>
      </c>
      <c r="G43582">
        <v>238</v>
      </c>
      <c r="H43582" s="2">
        <v>0.446849</v>
      </c>
    </row>
    <row r="43583" spans="1:8" x14ac:dyDescent="0.25">
      <c r="A43583" s="1" t="s">
        <v>1407</v>
      </c>
      <c r="B43583" s="1" t="str">
        <f>_xlfn.CONCAT(SteamCharts[[#This Row],[month]],SteamCharts[[#This Row],[year]])</f>
        <v>April 2015</v>
      </c>
      <c r="C43583">
        <v>2015</v>
      </c>
      <c r="D43583" s="1" t="s">
        <v>18</v>
      </c>
      <c r="E43583" s="1">
        <v>94.7</v>
      </c>
      <c r="F43583" s="1">
        <v>-6.73</v>
      </c>
      <c r="G43583">
        <v>195</v>
      </c>
      <c r="H43583" s="2">
        <v>0.48564099999999999</v>
      </c>
    </row>
    <row r="43584" spans="1:8" x14ac:dyDescent="0.25">
      <c r="A43584" s="1" t="s">
        <v>1407</v>
      </c>
      <c r="B43584" s="1" t="str">
        <f>_xlfn.CONCAT(SteamCharts[[#This Row],[month]],SteamCharts[[#This Row],[year]])</f>
        <v>March 2015</v>
      </c>
      <c r="C43584">
        <v>2015</v>
      </c>
      <c r="D43584" s="1" t="s">
        <v>19</v>
      </c>
      <c r="E43584" s="1">
        <v>101.42</v>
      </c>
      <c r="F43584" s="1">
        <v>-16.16</v>
      </c>
      <c r="G43584">
        <v>228</v>
      </c>
      <c r="H43584" s="2">
        <v>0.44482500000000003</v>
      </c>
    </row>
    <row r="43585" spans="1:8" x14ac:dyDescent="0.25">
      <c r="A43585" s="1" t="s">
        <v>1407</v>
      </c>
      <c r="B43585" s="1" t="str">
        <f>_xlfn.CONCAT(SteamCharts[[#This Row],[month]],SteamCharts[[#This Row],[year]])</f>
        <v>February 2015</v>
      </c>
      <c r="C43585">
        <v>2015</v>
      </c>
      <c r="D43585" s="1" t="s">
        <v>8</v>
      </c>
      <c r="E43585" s="1">
        <v>117.58</v>
      </c>
      <c r="F43585" s="1">
        <v>-18.47</v>
      </c>
      <c r="G43585">
        <v>266</v>
      </c>
      <c r="H43585" s="2">
        <v>0.44202999999999998</v>
      </c>
    </row>
    <row r="43586" spans="1:8" x14ac:dyDescent="0.25">
      <c r="A43586" s="1" t="s">
        <v>1407</v>
      </c>
      <c r="B43586" s="1" t="str">
        <f>_xlfn.CONCAT(SteamCharts[[#This Row],[month]],SteamCharts[[#This Row],[year]])</f>
        <v>January 2015</v>
      </c>
      <c r="C43586">
        <v>2015</v>
      </c>
      <c r="D43586" s="1" t="s">
        <v>9</v>
      </c>
      <c r="E43586" s="1">
        <v>136.05000000000001</v>
      </c>
      <c r="F43586" s="1">
        <v>-5.84</v>
      </c>
      <c r="G43586">
        <v>317</v>
      </c>
      <c r="H43586" s="2">
        <v>0.42918000000000001</v>
      </c>
    </row>
    <row r="43587" spans="1:8" x14ac:dyDescent="0.25">
      <c r="A43587" s="1" t="s">
        <v>1407</v>
      </c>
      <c r="B43587" s="1" t="str">
        <f>_xlfn.CONCAT(SteamCharts[[#This Row],[month]],SteamCharts[[#This Row],[year]])</f>
        <v>December 2014</v>
      </c>
      <c r="C43587">
        <v>2014</v>
      </c>
      <c r="D43587" s="1" t="s">
        <v>10</v>
      </c>
      <c r="E43587" s="1">
        <v>141.88999999999999</v>
      </c>
      <c r="F43587" s="1">
        <v>-30.73</v>
      </c>
      <c r="G43587">
        <v>366</v>
      </c>
      <c r="H43587" s="2">
        <v>0.38767800000000002</v>
      </c>
    </row>
    <row r="43588" spans="1:8" x14ac:dyDescent="0.25">
      <c r="A43588" s="1" t="s">
        <v>1407</v>
      </c>
      <c r="B43588" s="1" t="str">
        <f>_xlfn.CONCAT(SteamCharts[[#This Row],[month]],SteamCharts[[#This Row],[year]])</f>
        <v>November 2014</v>
      </c>
      <c r="C43588">
        <v>2014</v>
      </c>
      <c r="D43588" s="1" t="s">
        <v>11</v>
      </c>
      <c r="E43588" s="1">
        <v>172.61</v>
      </c>
      <c r="F43588" s="1">
        <v>78.099999999999994</v>
      </c>
      <c r="G43588">
        <v>661</v>
      </c>
      <c r="H43588" s="2">
        <v>0.26113500000000001</v>
      </c>
    </row>
    <row r="43589" spans="1:8" x14ac:dyDescent="0.25">
      <c r="A43589" s="1" t="s">
        <v>1407</v>
      </c>
      <c r="B43589" s="1" t="str">
        <f>_xlfn.CONCAT(SteamCharts[[#This Row],[month]],SteamCharts[[#This Row],[year]])</f>
        <v>October 2014</v>
      </c>
      <c r="C43589">
        <v>2014</v>
      </c>
      <c r="D43589" s="1" t="s">
        <v>12</v>
      </c>
      <c r="E43589" s="1">
        <v>94.51</v>
      </c>
      <c r="F43589" s="1">
        <v>-9.8800000000000008</v>
      </c>
      <c r="G43589">
        <v>332</v>
      </c>
      <c r="H43589" s="2">
        <v>0.28466900000000001</v>
      </c>
    </row>
    <row r="43590" spans="1:8" x14ac:dyDescent="0.25">
      <c r="A43590" s="1" t="s">
        <v>1407</v>
      </c>
      <c r="B43590" s="1" t="str">
        <f>_xlfn.CONCAT(SteamCharts[[#This Row],[month]],SteamCharts[[#This Row],[year]])</f>
        <v>September 2014</v>
      </c>
      <c r="C43590">
        <v>2014</v>
      </c>
      <c r="D43590" s="1" t="s">
        <v>13</v>
      </c>
      <c r="E43590" s="1">
        <v>104.39</v>
      </c>
      <c r="F43590" s="1">
        <v>-30.16</v>
      </c>
      <c r="G43590">
        <v>223</v>
      </c>
      <c r="H43590" s="2">
        <v>0.46811700000000001</v>
      </c>
    </row>
    <row r="43591" spans="1:8" x14ac:dyDescent="0.25">
      <c r="A43591" s="1" t="s">
        <v>1407</v>
      </c>
      <c r="B43591" s="1" t="str">
        <f>_xlfn.CONCAT(SteamCharts[[#This Row],[month]],SteamCharts[[#This Row],[year]])</f>
        <v>August 2014</v>
      </c>
      <c r="C43591">
        <v>2014</v>
      </c>
      <c r="D43591" s="1" t="s">
        <v>14</v>
      </c>
      <c r="E43591" s="1">
        <v>134.55000000000001</v>
      </c>
      <c r="F43591" s="1">
        <v>-79.069999999999993</v>
      </c>
      <c r="G43591">
        <v>245</v>
      </c>
      <c r="H43591" s="2">
        <v>0.54918400000000001</v>
      </c>
    </row>
    <row r="43592" spans="1:8" x14ac:dyDescent="0.25">
      <c r="A43592" s="1" t="s">
        <v>1407</v>
      </c>
      <c r="B43592" s="1" t="str">
        <f>_xlfn.CONCAT(SteamCharts[[#This Row],[month]],SteamCharts[[#This Row],[year]])</f>
        <v>July 2014</v>
      </c>
      <c r="C43592">
        <v>2014</v>
      </c>
      <c r="D43592" s="1" t="s">
        <v>15</v>
      </c>
      <c r="E43592" s="1">
        <v>213.62</v>
      </c>
      <c r="F43592" s="1">
        <v>68.66</v>
      </c>
      <c r="G43592">
        <v>619</v>
      </c>
      <c r="H43592" s="2">
        <v>0.345105</v>
      </c>
    </row>
    <row r="43593" spans="1:8" x14ac:dyDescent="0.25">
      <c r="A43593" s="1" t="s">
        <v>1407</v>
      </c>
      <c r="B43593" s="1" t="str">
        <f>_xlfn.CONCAT(SteamCharts[[#This Row],[month]],SteamCharts[[#This Row],[year]])</f>
        <v>June 2014</v>
      </c>
      <c r="C43593">
        <v>2014</v>
      </c>
      <c r="D43593" s="1" t="s">
        <v>16</v>
      </c>
      <c r="E43593" s="1">
        <v>144.96</v>
      </c>
      <c r="F43593" s="1">
        <v>53.03</v>
      </c>
      <c r="G43593">
        <v>471</v>
      </c>
      <c r="H43593" s="2">
        <v>0.30777100000000002</v>
      </c>
    </row>
    <row r="43594" spans="1:8" x14ac:dyDescent="0.25">
      <c r="A43594" s="1" t="s">
        <v>1407</v>
      </c>
      <c r="B43594" s="1" t="str">
        <f>_xlfn.CONCAT(SteamCharts[[#This Row],[month]],SteamCharts[[#This Row],[year]])</f>
        <v>May 2014</v>
      </c>
      <c r="C43594">
        <v>2014</v>
      </c>
      <c r="D43594" s="1" t="s">
        <v>17</v>
      </c>
      <c r="E43594" s="1">
        <v>91.93</v>
      </c>
      <c r="F43594" s="1">
        <v>3.43</v>
      </c>
      <c r="G43594">
        <v>194</v>
      </c>
      <c r="H43594" s="2">
        <v>0.47386600000000001</v>
      </c>
    </row>
    <row r="43595" spans="1:8" x14ac:dyDescent="0.25">
      <c r="A43595" s="1" t="s">
        <v>1407</v>
      </c>
      <c r="B43595" s="1" t="str">
        <f>_xlfn.CONCAT(SteamCharts[[#This Row],[month]],SteamCharts[[#This Row],[year]])</f>
        <v>April 2014</v>
      </c>
      <c r="C43595">
        <v>2014</v>
      </c>
      <c r="D43595" s="1" t="s">
        <v>18</v>
      </c>
      <c r="E43595" s="1">
        <v>88.5</v>
      </c>
      <c r="F43595" s="1">
        <v>5.85</v>
      </c>
      <c r="G43595">
        <v>188</v>
      </c>
      <c r="H43595" s="2">
        <v>0.47074500000000002</v>
      </c>
    </row>
    <row r="43596" spans="1:8" x14ac:dyDescent="0.25">
      <c r="A43596" s="1" t="s">
        <v>1407</v>
      </c>
      <c r="B43596" s="1" t="str">
        <f>_xlfn.CONCAT(SteamCharts[[#This Row],[month]],SteamCharts[[#This Row],[year]])</f>
        <v>March 2014</v>
      </c>
      <c r="C43596">
        <v>2014</v>
      </c>
      <c r="D43596" s="1" t="s">
        <v>19</v>
      </c>
      <c r="E43596" s="1">
        <v>82.65</v>
      </c>
      <c r="F43596" s="1">
        <v>-9.98</v>
      </c>
      <c r="G43596">
        <v>178</v>
      </c>
      <c r="H43596" s="2">
        <v>0.46432600000000002</v>
      </c>
    </row>
    <row r="43597" spans="1:8" x14ac:dyDescent="0.25">
      <c r="A43597" s="1" t="s">
        <v>1407</v>
      </c>
      <c r="B43597" s="1" t="str">
        <f>_xlfn.CONCAT(SteamCharts[[#This Row],[month]],SteamCharts[[#This Row],[year]])</f>
        <v>February 2014</v>
      </c>
      <c r="C43597">
        <v>2014</v>
      </c>
      <c r="D43597" s="1" t="s">
        <v>8</v>
      </c>
      <c r="E43597" s="1">
        <v>92.63</v>
      </c>
      <c r="F43597" s="1">
        <v>-12.97</v>
      </c>
      <c r="G43597">
        <v>198</v>
      </c>
      <c r="H43597" s="2">
        <v>0.46782800000000002</v>
      </c>
    </row>
    <row r="43598" spans="1:8" x14ac:dyDescent="0.25">
      <c r="A43598" s="1" t="s">
        <v>1407</v>
      </c>
      <c r="B43598" s="1" t="str">
        <f>_xlfn.CONCAT(SteamCharts[[#This Row],[month]],SteamCharts[[#This Row],[year]])</f>
        <v>January 2014</v>
      </c>
      <c r="C43598">
        <v>2014</v>
      </c>
      <c r="D43598" s="1" t="s">
        <v>9</v>
      </c>
      <c r="E43598" s="1">
        <v>105.61</v>
      </c>
      <c r="F43598" s="1">
        <v>-19.850000000000001</v>
      </c>
      <c r="G43598">
        <v>226</v>
      </c>
      <c r="H43598" s="2">
        <v>0.46730100000000002</v>
      </c>
    </row>
    <row r="43599" spans="1:8" x14ac:dyDescent="0.25">
      <c r="A43599" s="1" t="s">
        <v>1407</v>
      </c>
      <c r="B43599" s="1" t="str">
        <f>_xlfn.CONCAT(SteamCharts[[#This Row],[month]],SteamCharts[[#This Row],[year]])</f>
        <v>December 2013</v>
      </c>
      <c r="C43599">
        <v>2013</v>
      </c>
      <c r="D43599" s="1" t="s">
        <v>10</v>
      </c>
      <c r="E43599" s="1">
        <v>125.46</v>
      </c>
      <c r="F43599" s="1">
        <v>42.46</v>
      </c>
      <c r="G43599">
        <v>260</v>
      </c>
      <c r="H43599" s="2">
        <v>0.48253800000000002</v>
      </c>
    </row>
    <row r="43600" spans="1:8" x14ac:dyDescent="0.25">
      <c r="A43600" s="1" t="s">
        <v>1407</v>
      </c>
      <c r="B43600" s="1" t="str">
        <f>_xlfn.CONCAT(SteamCharts[[#This Row],[month]],SteamCharts[[#This Row],[year]])</f>
        <v>November 2013</v>
      </c>
      <c r="C43600">
        <v>2013</v>
      </c>
      <c r="D43600" s="1" t="s">
        <v>11</v>
      </c>
      <c r="E43600" s="1" t="s">
        <v>1408</v>
      </c>
      <c r="F43600" s="1">
        <v>20.9</v>
      </c>
      <c r="G43600">
        <v>231</v>
      </c>
      <c r="H43600" s="2">
        <v>0.35930699999999999</v>
      </c>
    </row>
    <row r="43601" spans="1:8" x14ac:dyDescent="0.25">
      <c r="A43601" s="1" t="s">
        <v>1407</v>
      </c>
      <c r="B43601" s="1" t="str">
        <f>_xlfn.CONCAT(SteamCharts[[#This Row],[month]],SteamCharts[[#This Row],[year]])</f>
        <v>October 2013</v>
      </c>
      <c r="C43601">
        <v>2013</v>
      </c>
      <c r="D43601" s="1" t="s">
        <v>12</v>
      </c>
      <c r="E43601" s="1">
        <v>62.1</v>
      </c>
      <c r="F43601" s="1">
        <v>-12.48</v>
      </c>
      <c r="G43601">
        <v>135</v>
      </c>
      <c r="H43601" s="1" t="s">
        <v>1409</v>
      </c>
    </row>
    <row r="43602" spans="1:8" x14ac:dyDescent="0.25">
      <c r="A43602" s="1" t="s">
        <v>1407</v>
      </c>
      <c r="B43602" s="1" t="str">
        <f>_xlfn.CONCAT(SteamCharts[[#This Row],[month]],SteamCharts[[#This Row],[year]])</f>
        <v>September 2013</v>
      </c>
      <c r="C43602">
        <v>2013</v>
      </c>
      <c r="D43602" s="1" t="s">
        <v>13</v>
      </c>
      <c r="E43602" s="1">
        <v>74.58</v>
      </c>
      <c r="F43602" s="1">
        <v>-34.81</v>
      </c>
      <c r="G43602">
        <v>171</v>
      </c>
      <c r="H43602" s="2">
        <v>0.43614000000000003</v>
      </c>
    </row>
    <row r="43603" spans="1:8" x14ac:dyDescent="0.25">
      <c r="A43603" s="1" t="s">
        <v>1407</v>
      </c>
      <c r="B43603" s="1" t="str">
        <f>_xlfn.CONCAT(SteamCharts[[#This Row],[month]],SteamCharts[[#This Row],[year]])</f>
        <v>August 2013</v>
      </c>
      <c r="C43603">
        <v>2013</v>
      </c>
      <c r="D43603" s="1" t="s">
        <v>14</v>
      </c>
      <c r="E43603" s="1">
        <v>109.39</v>
      </c>
      <c r="F43603" s="1">
        <v>-9.93</v>
      </c>
      <c r="G43603">
        <v>291</v>
      </c>
      <c r="H43603" s="2">
        <v>0.375911</v>
      </c>
    </row>
    <row r="43604" spans="1:8" x14ac:dyDescent="0.25">
      <c r="A43604" s="1" t="s">
        <v>1407</v>
      </c>
      <c r="B43604" s="1" t="str">
        <f>_xlfn.CONCAT(SteamCharts[[#This Row],[month]],SteamCharts[[#This Row],[year]])</f>
        <v>July 2013</v>
      </c>
      <c r="C43604">
        <v>2013</v>
      </c>
      <c r="D43604" s="1" t="s">
        <v>15</v>
      </c>
      <c r="E43604" s="1">
        <v>119.32</v>
      </c>
      <c r="F43604" s="1">
        <v>39.47</v>
      </c>
      <c r="G43604">
        <v>329</v>
      </c>
      <c r="H43604" s="2">
        <v>0.36267500000000003</v>
      </c>
    </row>
    <row r="43605" spans="1:8" x14ac:dyDescent="0.25">
      <c r="A43605" s="1" t="s">
        <v>1407</v>
      </c>
      <c r="B43605" s="1" t="str">
        <f>_xlfn.CONCAT(SteamCharts[[#This Row],[month]],SteamCharts[[#This Row],[year]])</f>
        <v>June 2013</v>
      </c>
      <c r="C43605">
        <v>2013</v>
      </c>
      <c r="D43605" s="1" t="s">
        <v>16</v>
      </c>
      <c r="E43605" s="1">
        <v>79.86</v>
      </c>
      <c r="F43605" s="1">
        <v>2.76</v>
      </c>
      <c r="G43605">
        <v>173</v>
      </c>
      <c r="H43605" s="2">
        <v>0.46161799999999997</v>
      </c>
    </row>
    <row r="43606" spans="1:8" x14ac:dyDescent="0.25">
      <c r="A43606" s="1" t="s">
        <v>1407</v>
      </c>
      <c r="B43606" s="1" t="str">
        <f>_xlfn.CONCAT(SteamCharts[[#This Row],[month]],SteamCharts[[#This Row],[year]])</f>
        <v>May 2013</v>
      </c>
      <c r="C43606">
        <v>2013</v>
      </c>
      <c r="D43606" s="1" t="s">
        <v>17</v>
      </c>
      <c r="E43606" s="1">
        <v>77.09</v>
      </c>
      <c r="F43606" s="1">
        <v>0.48</v>
      </c>
      <c r="G43606">
        <v>179</v>
      </c>
      <c r="H43606" s="2">
        <v>0.43067</v>
      </c>
    </row>
    <row r="43607" spans="1:8" x14ac:dyDescent="0.25">
      <c r="A43607" s="1" t="s">
        <v>1407</v>
      </c>
      <c r="B43607" s="1" t="str">
        <f>_xlfn.CONCAT(SteamCharts[[#This Row],[month]],SteamCharts[[#This Row],[year]])</f>
        <v>April 2013</v>
      </c>
      <c r="C43607">
        <v>2013</v>
      </c>
      <c r="D43607" s="1" t="s">
        <v>18</v>
      </c>
      <c r="E43607" s="1">
        <v>76.62</v>
      </c>
      <c r="F43607" s="1">
        <v>1.1100000000000001</v>
      </c>
      <c r="G43607">
        <v>185</v>
      </c>
      <c r="H43607" s="2">
        <v>0.41416199999999997</v>
      </c>
    </row>
    <row r="43608" spans="1:8" x14ac:dyDescent="0.25">
      <c r="A43608" s="1" t="s">
        <v>1407</v>
      </c>
      <c r="B43608" s="1" t="str">
        <f>_xlfn.CONCAT(SteamCharts[[#This Row],[month]],SteamCharts[[#This Row],[year]])</f>
        <v>March 2013</v>
      </c>
      <c r="C43608">
        <v>2013</v>
      </c>
      <c r="D43608" s="1" t="s">
        <v>19</v>
      </c>
      <c r="E43608" s="1">
        <v>75.510000000000005</v>
      </c>
      <c r="F43608" s="1">
        <v>-4.71</v>
      </c>
      <c r="G43608">
        <v>170</v>
      </c>
      <c r="H43608" s="2">
        <v>0.44417600000000002</v>
      </c>
    </row>
    <row r="43609" spans="1:8" x14ac:dyDescent="0.25">
      <c r="A43609" s="1" t="s">
        <v>1407</v>
      </c>
      <c r="B43609" s="1" t="str">
        <f>_xlfn.CONCAT(SteamCharts[[#This Row],[month]],SteamCharts[[#This Row],[year]])</f>
        <v>February 2013</v>
      </c>
      <c r="C43609">
        <v>2013</v>
      </c>
      <c r="D43609" s="1" t="s">
        <v>8</v>
      </c>
      <c r="E43609" s="1">
        <v>80.22</v>
      </c>
      <c r="F43609" s="1">
        <v>5.82</v>
      </c>
      <c r="G43609">
        <v>178</v>
      </c>
      <c r="H43609" s="2">
        <v>0.45067400000000002</v>
      </c>
    </row>
    <row r="43610" spans="1:8" x14ac:dyDescent="0.25">
      <c r="A43610" s="1" t="s">
        <v>1407</v>
      </c>
      <c r="B43610" s="1" t="str">
        <f>_xlfn.CONCAT(SteamCharts[[#This Row],[month]],SteamCharts[[#This Row],[year]])</f>
        <v>January 2013</v>
      </c>
      <c r="C43610">
        <v>2013</v>
      </c>
      <c r="D43610" s="1" t="s">
        <v>9</v>
      </c>
      <c r="E43610" s="1">
        <v>74.400000000000006</v>
      </c>
      <c r="F43610" s="1">
        <v>0.45</v>
      </c>
      <c r="G43610">
        <v>161</v>
      </c>
      <c r="H43610" s="2">
        <v>0.46211200000000002</v>
      </c>
    </row>
    <row r="43611" spans="1:8" x14ac:dyDescent="0.25">
      <c r="A43611" s="1" t="s">
        <v>1407</v>
      </c>
      <c r="B43611" s="1" t="str">
        <f>_xlfn.CONCAT(SteamCharts[[#This Row],[month]],SteamCharts[[#This Row],[year]])</f>
        <v>December 2012</v>
      </c>
      <c r="C43611">
        <v>2012</v>
      </c>
      <c r="D43611" s="1" t="s">
        <v>10</v>
      </c>
      <c r="E43611" s="1">
        <v>73.95</v>
      </c>
      <c r="F43611" s="1">
        <v>5.3</v>
      </c>
      <c r="G43611">
        <v>155</v>
      </c>
      <c r="H43611" s="2">
        <v>0.47709699999999999</v>
      </c>
    </row>
    <row r="43612" spans="1:8" x14ac:dyDescent="0.25">
      <c r="A43612" s="1" t="s">
        <v>1407</v>
      </c>
      <c r="B43612" s="1" t="str">
        <f>_xlfn.CONCAT(SteamCharts[[#This Row],[month]],SteamCharts[[#This Row],[year]])</f>
        <v>November 2012</v>
      </c>
      <c r="C43612">
        <v>2012</v>
      </c>
      <c r="D43612" s="1" t="s">
        <v>11</v>
      </c>
      <c r="E43612" s="1">
        <v>68.650000000000006</v>
      </c>
      <c r="F43612" s="1">
        <v>9.01</v>
      </c>
      <c r="G43612">
        <v>148</v>
      </c>
      <c r="H43612" s="2">
        <v>0.46385100000000001</v>
      </c>
    </row>
    <row r="43613" spans="1:8" x14ac:dyDescent="0.25">
      <c r="A43613" s="1" t="s">
        <v>1407</v>
      </c>
      <c r="B43613" s="1" t="str">
        <f>_xlfn.CONCAT(SteamCharts[[#This Row],[month]],SteamCharts[[#This Row],[year]])</f>
        <v>October 2012</v>
      </c>
      <c r="C43613">
        <v>2012</v>
      </c>
      <c r="D43613" s="1" t="s">
        <v>12</v>
      </c>
      <c r="E43613" s="1">
        <v>59.64</v>
      </c>
      <c r="F43613" s="1">
        <v>-1.79</v>
      </c>
      <c r="G43613">
        <v>131</v>
      </c>
      <c r="H43613" s="2">
        <v>0.45526699999999998</v>
      </c>
    </row>
    <row r="43614" spans="1:8" x14ac:dyDescent="0.25">
      <c r="A43614" s="1" t="s">
        <v>1407</v>
      </c>
      <c r="B43614" s="1" t="str">
        <f>_xlfn.CONCAT(SteamCharts[[#This Row],[month]],SteamCharts[[#This Row],[year]])</f>
        <v>September 2012</v>
      </c>
      <c r="C43614">
        <v>2012</v>
      </c>
      <c r="D43614" s="1" t="s">
        <v>13</v>
      </c>
      <c r="E43614" s="1">
        <v>61.44</v>
      </c>
      <c r="F43614" s="1">
        <v>-17.079999999999998</v>
      </c>
      <c r="G43614">
        <v>143</v>
      </c>
      <c r="H43614" s="2">
        <v>0.42964999999999998</v>
      </c>
    </row>
    <row r="43615" spans="1:8" x14ac:dyDescent="0.25">
      <c r="A43615" s="1" t="s">
        <v>1407</v>
      </c>
      <c r="B43615" s="1" t="str">
        <f>_xlfn.CONCAT(SteamCharts[[#This Row],[month]],SteamCharts[[#This Row],[year]])</f>
        <v>August 2012</v>
      </c>
      <c r="C43615">
        <v>2012</v>
      </c>
      <c r="D43615" s="1" t="s">
        <v>14</v>
      </c>
      <c r="E43615" s="1">
        <v>78.52</v>
      </c>
      <c r="F43615" s="1">
        <v>27.95</v>
      </c>
      <c r="G43615">
        <v>192</v>
      </c>
      <c r="H43615" s="2">
        <v>0.40895799999999999</v>
      </c>
    </row>
    <row r="43616" spans="1:8" x14ac:dyDescent="0.25">
      <c r="A43616" s="1" t="s">
        <v>1407</v>
      </c>
      <c r="B43616" s="1" t="str">
        <f>_xlfn.CONCAT(SteamCharts[[#This Row],[month]],SteamCharts[[#This Row],[year]])</f>
        <v>July 2012</v>
      </c>
      <c r="C43616">
        <v>2012</v>
      </c>
      <c r="D43616" s="1" t="s">
        <v>15</v>
      </c>
      <c r="E43616" s="1">
        <v>50.57</v>
      </c>
      <c r="F43616" s="1" t="s">
        <v>24</v>
      </c>
      <c r="G43616">
        <v>110</v>
      </c>
      <c r="H43616" s="2">
        <v>0.459727</v>
      </c>
    </row>
    <row r="43617" spans="1:8" x14ac:dyDescent="0.25">
      <c r="A43617" s="1" t="s">
        <v>1410</v>
      </c>
      <c r="B43617" s="1" t="str">
        <f>_xlfn.CONCAT(SteamCharts[[#This Row],[month]],SteamCharts[[#This Row],[year]])</f>
        <v>February 2021</v>
      </c>
      <c r="C43617">
        <v>2021</v>
      </c>
      <c r="D43617" s="1" t="s">
        <v>8</v>
      </c>
      <c r="E43617" s="1">
        <v>76.650000000000006</v>
      </c>
      <c r="F43617" s="1">
        <v>-24.98</v>
      </c>
      <c r="G43617">
        <v>194</v>
      </c>
      <c r="H43617" s="2">
        <v>0.39510299999999998</v>
      </c>
    </row>
    <row r="43618" spans="1:8" x14ac:dyDescent="0.25">
      <c r="A43618" s="1" t="s">
        <v>1410</v>
      </c>
      <c r="B43618" s="1" t="str">
        <f>_xlfn.CONCAT(SteamCharts[[#This Row],[month]],SteamCharts[[#This Row],[year]])</f>
        <v>January 2021</v>
      </c>
      <c r="C43618">
        <v>2021</v>
      </c>
      <c r="D43618" s="1" t="s">
        <v>9</v>
      </c>
      <c r="E43618" s="1">
        <v>101.62</v>
      </c>
      <c r="F43618" s="1">
        <v>10.210000000000001</v>
      </c>
      <c r="G43618">
        <v>273</v>
      </c>
      <c r="H43618" s="2">
        <v>0.37223400000000001</v>
      </c>
    </row>
    <row r="43619" spans="1:8" x14ac:dyDescent="0.25">
      <c r="A43619" s="1" t="s">
        <v>1410</v>
      </c>
      <c r="B43619" s="1" t="str">
        <f>_xlfn.CONCAT(SteamCharts[[#This Row],[month]],SteamCharts[[#This Row],[year]])</f>
        <v>December 2020</v>
      </c>
      <c r="C43619">
        <v>2020</v>
      </c>
      <c r="D43619" s="1" t="s">
        <v>10</v>
      </c>
      <c r="E43619" s="1">
        <v>91.41</v>
      </c>
      <c r="F43619" s="1">
        <v>11.19</v>
      </c>
      <c r="G43619">
        <v>287</v>
      </c>
      <c r="H43619" s="2">
        <v>0.31850200000000001</v>
      </c>
    </row>
    <row r="43620" spans="1:8" x14ac:dyDescent="0.25">
      <c r="A43620" s="1" t="s">
        <v>1410</v>
      </c>
      <c r="B43620" s="1" t="str">
        <f>_xlfn.CONCAT(SteamCharts[[#This Row],[month]],SteamCharts[[#This Row],[year]])</f>
        <v>November 2020</v>
      </c>
      <c r="C43620">
        <v>2020</v>
      </c>
      <c r="D43620" s="1" t="s">
        <v>11</v>
      </c>
      <c r="E43620" s="1">
        <v>80.22</v>
      </c>
      <c r="F43620" s="1">
        <v>19.260000000000002</v>
      </c>
      <c r="G43620">
        <v>266</v>
      </c>
      <c r="H43620" s="2">
        <v>0.30157899999999999</v>
      </c>
    </row>
    <row r="43621" spans="1:8" x14ac:dyDescent="0.25">
      <c r="A43621" s="1" t="s">
        <v>1410</v>
      </c>
      <c r="B43621" s="1" t="str">
        <f>_xlfn.CONCAT(SteamCharts[[#This Row],[month]],SteamCharts[[#This Row],[year]])</f>
        <v>October 2020</v>
      </c>
      <c r="C43621">
        <v>2020</v>
      </c>
      <c r="D43621" s="1" t="s">
        <v>12</v>
      </c>
      <c r="E43621" s="1">
        <v>60.96</v>
      </c>
      <c r="F43621" s="1">
        <v>4.4800000000000004</v>
      </c>
      <c r="G43621">
        <v>273</v>
      </c>
      <c r="H43621" s="2">
        <v>0.223297</v>
      </c>
    </row>
    <row r="43622" spans="1:8" x14ac:dyDescent="0.25">
      <c r="A43622" s="1" t="s">
        <v>1410</v>
      </c>
      <c r="B43622" s="1" t="str">
        <f>_xlfn.CONCAT(SteamCharts[[#This Row],[month]],SteamCharts[[#This Row],[year]])</f>
        <v>September 2020</v>
      </c>
      <c r="C43622">
        <v>2020</v>
      </c>
      <c r="D43622" s="1" t="s">
        <v>13</v>
      </c>
      <c r="E43622" s="1">
        <v>56.48</v>
      </c>
      <c r="F43622" s="1">
        <v>-12.53</v>
      </c>
      <c r="G43622">
        <v>120</v>
      </c>
      <c r="H43622" s="2">
        <v>0.470667</v>
      </c>
    </row>
    <row r="43623" spans="1:8" x14ac:dyDescent="0.25">
      <c r="A43623" s="1" t="s">
        <v>1410</v>
      </c>
      <c r="B43623" s="1" t="str">
        <f>_xlfn.CONCAT(SteamCharts[[#This Row],[month]],SteamCharts[[#This Row],[year]])</f>
        <v>August 2020</v>
      </c>
      <c r="C43623">
        <v>2020</v>
      </c>
      <c r="D43623" s="1" t="s">
        <v>14</v>
      </c>
      <c r="E43623" s="1">
        <v>69.010000000000005</v>
      </c>
      <c r="F43623" s="1">
        <v>-41.98</v>
      </c>
      <c r="G43623">
        <v>121</v>
      </c>
      <c r="H43623" s="2">
        <v>0.57033100000000003</v>
      </c>
    </row>
    <row r="43624" spans="1:8" x14ac:dyDescent="0.25">
      <c r="A43624" s="1" t="s">
        <v>1410</v>
      </c>
      <c r="B43624" s="1" t="str">
        <f>_xlfn.CONCAT(SteamCharts[[#This Row],[month]],SteamCharts[[#This Row],[year]])</f>
        <v>July 2020</v>
      </c>
      <c r="C43624">
        <v>2020</v>
      </c>
      <c r="D43624" s="1" t="s">
        <v>15</v>
      </c>
      <c r="E43624" s="1">
        <v>110.99</v>
      </c>
      <c r="F43624" s="1">
        <v>26.18</v>
      </c>
      <c r="G43624">
        <v>251</v>
      </c>
      <c r="H43624" s="2">
        <v>0.442191</v>
      </c>
    </row>
    <row r="43625" spans="1:8" x14ac:dyDescent="0.25">
      <c r="A43625" s="1" t="s">
        <v>1410</v>
      </c>
      <c r="B43625" s="1" t="str">
        <f>_xlfn.CONCAT(SteamCharts[[#This Row],[month]],SteamCharts[[#This Row],[year]])</f>
        <v>June 2020</v>
      </c>
      <c r="C43625">
        <v>2020</v>
      </c>
      <c r="D43625" s="1" t="s">
        <v>16</v>
      </c>
      <c r="E43625" s="1">
        <v>84.81</v>
      </c>
      <c r="F43625" s="1">
        <v>17.079999999999998</v>
      </c>
      <c r="G43625">
        <v>245</v>
      </c>
      <c r="H43625" s="2">
        <v>0.346163</v>
      </c>
    </row>
    <row r="43626" spans="1:8" x14ac:dyDescent="0.25">
      <c r="A43626" s="1" t="s">
        <v>1410</v>
      </c>
      <c r="B43626" s="1" t="str">
        <f>_xlfn.CONCAT(SteamCharts[[#This Row],[month]],SteamCharts[[#This Row],[year]])</f>
        <v>May 2020</v>
      </c>
      <c r="C43626">
        <v>2020</v>
      </c>
      <c r="D43626" s="1" t="s">
        <v>17</v>
      </c>
      <c r="E43626" s="1">
        <v>67.73</v>
      </c>
      <c r="F43626" s="1">
        <v>-6.61</v>
      </c>
      <c r="G43626">
        <v>121</v>
      </c>
      <c r="H43626" s="2">
        <v>0.55975200000000003</v>
      </c>
    </row>
    <row r="43627" spans="1:8" x14ac:dyDescent="0.25">
      <c r="A43627" s="1" t="s">
        <v>1410</v>
      </c>
      <c r="B43627" s="1" t="str">
        <f>_xlfn.CONCAT(SteamCharts[[#This Row],[month]],SteamCharts[[#This Row],[year]])</f>
        <v>April 2020</v>
      </c>
      <c r="C43627">
        <v>2020</v>
      </c>
      <c r="D43627" s="1" t="s">
        <v>18</v>
      </c>
      <c r="E43627" s="1">
        <v>74.34</v>
      </c>
      <c r="F43627" s="1">
        <v>-5.43</v>
      </c>
      <c r="G43627">
        <v>134</v>
      </c>
      <c r="H43627" s="2">
        <v>0.55477600000000005</v>
      </c>
    </row>
    <row r="43628" spans="1:8" x14ac:dyDescent="0.25">
      <c r="A43628" s="1" t="s">
        <v>1410</v>
      </c>
      <c r="B43628" s="1" t="str">
        <f>_xlfn.CONCAT(SteamCharts[[#This Row],[month]],SteamCharts[[#This Row],[year]])</f>
        <v>March 2020</v>
      </c>
      <c r="C43628">
        <v>2020</v>
      </c>
      <c r="D43628" s="1" t="s">
        <v>19</v>
      </c>
      <c r="E43628" s="1">
        <v>79.77</v>
      </c>
      <c r="F43628" s="1">
        <v>5.45</v>
      </c>
      <c r="G43628">
        <v>170</v>
      </c>
      <c r="H43628" s="2">
        <v>0.46923500000000001</v>
      </c>
    </row>
    <row r="43629" spans="1:8" x14ac:dyDescent="0.25">
      <c r="A43629" s="1" t="s">
        <v>1410</v>
      </c>
      <c r="B43629" s="1" t="str">
        <f>_xlfn.CONCAT(SteamCharts[[#This Row],[month]],SteamCharts[[#This Row],[year]])</f>
        <v>February 2020</v>
      </c>
      <c r="C43629">
        <v>2020</v>
      </c>
      <c r="D43629" s="1" t="s">
        <v>8</v>
      </c>
      <c r="E43629" s="1">
        <v>74.31</v>
      </c>
      <c r="F43629" s="1">
        <v>1.74</v>
      </c>
      <c r="G43629">
        <v>181</v>
      </c>
      <c r="H43629" s="2">
        <v>0.41055199999999997</v>
      </c>
    </row>
    <row r="43630" spans="1:8" x14ac:dyDescent="0.25">
      <c r="A43630" s="1" t="s">
        <v>1410</v>
      </c>
      <c r="B43630" s="1" t="str">
        <f>_xlfn.CONCAT(SteamCharts[[#This Row],[month]],SteamCharts[[#This Row],[year]])</f>
        <v>January 2020</v>
      </c>
      <c r="C43630">
        <v>2020</v>
      </c>
      <c r="D43630" s="1" t="s">
        <v>9</v>
      </c>
      <c r="E43630" s="1">
        <v>72.569999999999993</v>
      </c>
      <c r="F43630" s="1">
        <v>-13.66</v>
      </c>
      <c r="G43630">
        <v>198</v>
      </c>
      <c r="H43630" s="2">
        <v>0.36651499999999998</v>
      </c>
    </row>
    <row r="43631" spans="1:8" x14ac:dyDescent="0.25">
      <c r="A43631" s="1" t="s">
        <v>1410</v>
      </c>
      <c r="B43631" s="1" t="str">
        <f>_xlfn.CONCAT(SteamCharts[[#This Row],[month]],SteamCharts[[#This Row],[year]])</f>
        <v>December 2019</v>
      </c>
      <c r="C43631">
        <v>2019</v>
      </c>
      <c r="D43631" s="1" t="s">
        <v>10</v>
      </c>
      <c r="E43631" s="1">
        <v>86.23</v>
      </c>
      <c r="F43631" s="1">
        <v>10.97</v>
      </c>
      <c r="G43631">
        <v>216</v>
      </c>
      <c r="H43631" s="2">
        <v>0.39921299999999998</v>
      </c>
    </row>
    <row r="43632" spans="1:8" x14ac:dyDescent="0.25">
      <c r="A43632" s="1" t="s">
        <v>1410</v>
      </c>
      <c r="B43632" s="1" t="str">
        <f>_xlfn.CONCAT(SteamCharts[[#This Row],[month]],SteamCharts[[#This Row],[year]])</f>
        <v>November 2019</v>
      </c>
      <c r="C43632">
        <v>2019</v>
      </c>
      <c r="D43632" s="1" t="s">
        <v>11</v>
      </c>
      <c r="E43632" s="1">
        <v>75.260000000000005</v>
      </c>
      <c r="F43632" s="1">
        <v>16.440000000000001</v>
      </c>
      <c r="G43632">
        <v>187</v>
      </c>
      <c r="H43632" s="2">
        <v>0.40245999999999998</v>
      </c>
    </row>
    <row r="43633" spans="1:8" x14ac:dyDescent="0.25">
      <c r="A43633" s="1" t="s">
        <v>1410</v>
      </c>
      <c r="B43633" s="1" t="str">
        <f>_xlfn.CONCAT(SteamCharts[[#This Row],[month]],SteamCharts[[#This Row],[year]])</f>
        <v>October 2019</v>
      </c>
      <c r="C43633">
        <v>2019</v>
      </c>
      <c r="D43633" s="1" t="s">
        <v>12</v>
      </c>
      <c r="E43633" s="1">
        <v>58.82</v>
      </c>
      <c r="F43633" s="1">
        <v>6.11</v>
      </c>
      <c r="G43633">
        <v>177</v>
      </c>
      <c r="H43633" s="2">
        <v>0.332316</v>
      </c>
    </row>
    <row r="43634" spans="1:8" x14ac:dyDescent="0.25">
      <c r="A43634" s="1" t="s">
        <v>1410</v>
      </c>
      <c r="B43634" s="1" t="str">
        <f>_xlfn.CONCAT(SteamCharts[[#This Row],[month]],SteamCharts[[#This Row],[year]])</f>
        <v>September 2019</v>
      </c>
      <c r="C43634">
        <v>2019</v>
      </c>
      <c r="D43634" s="1" t="s">
        <v>13</v>
      </c>
      <c r="E43634" s="1">
        <v>52.71</v>
      </c>
      <c r="F43634" s="1">
        <v>-6.36</v>
      </c>
      <c r="G43634">
        <v>113</v>
      </c>
      <c r="H43634" s="2">
        <v>0.46645999999999999</v>
      </c>
    </row>
    <row r="43635" spans="1:8" x14ac:dyDescent="0.25">
      <c r="A43635" s="1" t="s">
        <v>1410</v>
      </c>
      <c r="B43635" s="1" t="str">
        <f>_xlfn.CONCAT(SteamCharts[[#This Row],[month]],SteamCharts[[#This Row],[year]])</f>
        <v>August 2019</v>
      </c>
      <c r="C43635">
        <v>2019</v>
      </c>
      <c r="D43635" s="1" t="s">
        <v>14</v>
      </c>
      <c r="E43635" s="1">
        <v>59.07</v>
      </c>
      <c r="F43635" s="1">
        <v>-28.02</v>
      </c>
      <c r="G43635">
        <v>108</v>
      </c>
      <c r="H43635" s="2">
        <v>0.54694399999999999</v>
      </c>
    </row>
    <row r="43636" spans="1:8" x14ac:dyDescent="0.25">
      <c r="A43636" s="1" t="s">
        <v>1410</v>
      </c>
      <c r="B43636" s="1" t="str">
        <f>_xlfn.CONCAT(SteamCharts[[#This Row],[month]],SteamCharts[[#This Row],[year]])</f>
        <v>July 2019</v>
      </c>
      <c r="C43636">
        <v>2019</v>
      </c>
      <c r="D43636" s="1" t="s">
        <v>15</v>
      </c>
      <c r="E43636" s="1">
        <v>87.09</v>
      </c>
      <c r="F43636" s="1">
        <v>14.2</v>
      </c>
      <c r="G43636">
        <v>163</v>
      </c>
      <c r="H43636" s="2">
        <v>0.53429400000000005</v>
      </c>
    </row>
    <row r="43637" spans="1:8" x14ac:dyDescent="0.25">
      <c r="A43637" s="1" t="s">
        <v>1410</v>
      </c>
      <c r="B43637" s="1" t="str">
        <f>_xlfn.CONCAT(SteamCharts[[#This Row],[month]],SteamCharts[[#This Row],[year]])</f>
        <v>June 2019</v>
      </c>
      <c r="C43637">
        <v>2019</v>
      </c>
      <c r="D43637" s="1" t="s">
        <v>16</v>
      </c>
      <c r="E43637" s="1">
        <v>72.89</v>
      </c>
      <c r="F43637" s="1">
        <v>-24.56</v>
      </c>
      <c r="G43637">
        <v>181</v>
      </c>
      <c r="H43637" s="2">
        <v>0.40270699999999998</v>
      </c>
    </row>
    <row r="43638" spans="1:8" x14ac:dyDescent="0.25">
      <c r="A43638" s="1" t="s">
        <v>1410</v>
      </c>
      <c r="B43638" s="1" t="str">
        <f>_xlfn.CONCAT(SteamCharts[[#This Row],[month]],SteamCharts[[#This Row],[year]])</f>
        <v>May 2019</v>
      </c>
      <c r="C43638">
        <v>2019</v>
      </c>
      <c r="D43638" s="1" t="s">
        <v>17</v>
      </c>
      <c r="E43638" s="1">
        <v>97.45</v>
      </c>
      <c r="F43638" s="1">
        <v>25.16</v>
      </c>
      <c r="G43638">
        <v>335</v>
      </c>
      <c r="H43638" s="2">
        <v>0.29089599999999999</v>
      </c>
    </row>
    <row r="43639" spans="1:8" x14ac:dyDescent="0.25">
      <c r="A43639" s="1" t="s">
        <v>1410</v>
      </c>
      <c r="B43639" s="1" t="str">
        <f>_xlfn.CONCAT(SteamCharts[[#This Row],[month]],SteamCharts[[#This Row],[year]])</f>
        <v>April 2019</v>
      </c>
      <c r="C43639">
        <v>2019</v>
      </c>
      <c r="D43639" s="1" t="s">
        <v>18</v>
      </c>
      <c r="E43639" s="1">
        <v>72.290000000000006</v>
      </c>
      <c r="F43639" s="1">
        <v>1.69</v>
      </c>
      <c r="G43639">
        <v>165</v>
      </c>
      <c r="H43639" s="2">
        <v>0.43812099999999998</v>
      </c>
    </row>
    <row r="43640" spans="1:8" x14ac:dyDescent="0.25">
      <c r="A43640" s="1" t="s">
        <v>1410</v>
      </c>
      <c r="B43640" s="1" t="str">
        <f>_xlfn.CONCAT(SteamCharts[[#This Row],[month]],SteamCharts[[#This Row],[year]])</f>
        <v>March 2019</v>
      </c>
      <c r="C43640">
        <v>2019</v>
      </c>
      <c r="D43640" s="1" t="s">
        <v>19</v>
      </c>
      <c r="E43640" s="1">
        <v>70.599999999999994</v>
      </c>
      <c r="F43640" s="1">
        <v>-24.7</v>
      </c>
      <c r="G43640">
        <v>155</v>
      </c>
      <c r="H43640" s="2">
        <v>0.455484</v>
      </c>
    </row>
    <row r="43641" spans="1:8" x14ac:dyDescent="0.25">
      <c r="A43641" s="1" t="s">
        <v>1410</v>
      </c>
      <c r="B43641" s="1" t="str">
        <f>_xlfn.CONCAT(SteamCharts[[#This Row],[month]],SteamCharts[[#This Row],[year]])</f>
        <v>February 2019</v>
      </c>
      <c r="C43641">
        <v>2019</v>
      </c>
      <c r="D43641" s="1" t="s">
        <v>8</v>
      </c>
      <c r="E43641" s="1">
        <v>95.3</v>
      </c>
      <c r="F43641" s="1">
        <v>-10.15</v>
      </c>
      <c r="G43641">
        <v>244</v>
      </c>
      <c r="H43641" s="2">
        <v>0.39057399999999998</v>
      </c>
    </row>
    <row r="43642" spans="1:8" x14ac:dyDescent="0.25">
      <c r="A43642" s="1" t="s">
        <v>1410</v>
      </c>
      <c r="B43642" s="1" t="str">
        <f>_xlfn.CONCAT(SteamCharts[[#This Row],[month]],SteamCharts[[#This Row],[year]])</f>
        <v>January 2019</v>
      </c>
      <c r="C43642">
        <v>2019</v>
      </c>
      <c r="D43642" s="1" t="s">
        <v>9</v>
      </c>
      <c r="E43642" s="1">
        <v>105.45</v>
      </c>
      <c r="F43642" s="1">
        <v>-46.19</v>
      </c>
      <c r="G43642">
        <v>226</v>
      </c>
      <c r="H43642" s="2">
        <v>0.46659299999999998</v>
      </c>
    </row>
    <row r="43643" spans="1:8" x14ac:dyDescent="0.25">
      <c r="A43643" s="1" t="s">
        <v>1410</v>
      </c>
      <c r="B43643" s="1" t="str">
        <f>_xlfn.CONCAT(SteamCharts[[#This Row],[month]],SteamCharts[[#This Row],[year]])</f>
        <v>December 2018</v>
      </c>
      <c r="C43643">
        <v>2018</v>
      </c>
      <c r="D43643" s="1" t="s">
        <v>10</v>
      </c>
      <c r="E43643" s="1">
        <v>151.63999999999999</v>
      </c>
      <c r="F43643" s="1">
        <v>-149.97999999999999</v>
      </c>
      <c r="G43643">
        <v>331</v>
      </c>
      <c r="H43643" s="2">
        <v>0.45812700000000001</v>
      </c>
    </row>
    <row r="43644" spans="1:8" x14ac:dyDescent="0.25">
      <c r="A43644" s="1" t="s">
        <v>1410</v>
      </c>
      <c r="B43644" s="1" t="str">
        <f>_xlfn.CONCAT(SteamCharts[[#This Row],[month]],SteamCharts[[#This Row],[year]])</f>
        <v>November 2018</v>
      </c>
      <c r="C43644">
        <v>2018</v>
      </c>
      <c r="D43644" s="1" t="s">
        <v>11</v>
      </c>
      <c r="E43644" s="1">
        <v>301.62</v>
      </c>
      <c r="F43644" s="1">
        <v>-6.01</v>
      </c>
      <c r="G43644">
        <v>980</v>
      </c>
      <c r="H43644" s="2">
        <v>0.30777599999999999</v>
      </c>
    </row>
    <row r="43645" spans="1:8" x14ac:dyDescent="0.25">
      <c r="A43645" s="1" t="s">
        <v>1410</v>
      </c>
      <c r="B43645" s="1" t="str">
        <f>_xlfn.CONCAT(SteamCharts[[#This Row],[month]],SteamCharts[[#This Row],[year]])</f>
        <v>October 2018</v>
      </c>
      <c r="C43645">
        <v>2018</v>
      </c>
      <c r="D43645" s="1" t="s">
        <v>12</v>
      </c>
      <c r="E43645" s="1">
        <v>307.63</v>
      </c>
      <c r="F43645" s="1">
        <v>150.16999999999999</v>
      </c>
      <c r="G43645">
        <v>2921</v>
      </c>
      <c r="H43645" s="2">
        <v>0.10531699999999999</v>
      </c>
    </row>
    <row r="43646" spans="1:8" x14ac:dyDescent="0.25">
      <c r="A43646" s="1" t="s">
        <v>1410</v>
      </c>
      <c r="B43646" s="1" t="str">
        <f>_xlfn.CONCAT(SteamCharts[[#This Row],[month]],SteamCharts[[#This Row],[year]])</f>
        <v>September 2018</v>
      </c>
      <c r="C43646">
        <v>2018</v>
      </c>
      <c r="D43646" s="1" t="s">
        <v>13</v>
      </c>
      <c r="E43646" s="1">
        <v>157.44999999999999</v>
      </c>
      <c r="F43646" s="1">
        <v>1.19</v>
      </c>
      <c r="G43646">
        <v>331</v>
      </c>
      <c r="H43646" s="2">
        <v>0.47567999999999999</v>
      </c>
    </row>
    <row r="43647" spans="1:8" x14ac:dyDescent="0.25">
      <c r="A43647" s="1" t="s">
        <v>1410</v>
      </c>
      <c r="B43647" s="1" t="str">
        <f>_xlfn.CONCAT(SteamCharts[[#This Row],[month]],SteamCharts[[#This Row],[year]])</f>
        <v>August 2018</v>
      </c>
      <c r="C43647">
        <v>2018</v>
      </c>
      <c r="D43647" s="1" t="s">
        <v>14</v>
      </c>
      <c r="E43647" s="1">
        <v>156.27000000000001</v>
      </c>
      <c r="F43647" s="1">
        <v>-38.76</v>
      </c>
      <c r="G43647">
        <v>272</v>
      </c>
      <c r="H43647" s="2">
        <v>0.57452199999999998</v>
      </c>
    </row>
    <row r="43648" spans="1:8" x14ac:dyDescent="0.25">
      <c r="A43648" s="1" t="s">
        <v>1410</v>
      </c>
      <c r="B43648" s="1" t="str">
        <f>_xlfn.CONCAT(SteamCharts[[#This Row],[month]],SteamCharts[[#This Row],[year]])</f>
        <v>July 2018</v>
      </c>
      <c r="C43648">
        <v>2018</v>
      </c>
      <c r="D43648" s="1" t="s">
        <v>15</v>
      </c>
      <c r="E43648" s="1">
        <v>195.03</v>
      </c>
      <c r="F43648" s="1">
        <v>-108.47</v>
      </c>
      <c r="G43648">
        <v>331</v>
      </c>
      <c r="H43648" s="2">
        <v>0.58921500000000004</v>
      </c>
    </row>
    <row r="43649" spans="1:8" x14ac:dyDescent="0.25">
      <c r="A43649" s="1" t="s">
        <v>1410</v>
      </c>
      <c r="B43649" s="1" t="str">
        <f>_xlfn.CONCAT(SteamCharts[[#This Row],[month]],SteamCharts[[#This Row],[year]])</f>
        <v>June 2018</v>
      </c>
      <c r="C43649">
        <v>2018</v>
      </c>
      <c r="D43649" s="1" t="s">
        <v>16</v>
      </c>
      <c r="E43649" s="1">
        <v>303.5</v>
      </c>
      <c r="F43649" s="1">
        <v>-287.16000000000003</v>
      </c>
      <c r="G43649">
        <v>594</v>
      </c>
      <c r="H43649" s="2">
        <v>0.51094300000000004</v>
      </c>
    </row>
    <row r="43650" spans="1:8" x14ac:dyDescent="0.25">
      <c r="A43650" s="1" t="s">
        <v>1410</v>
      </c>
      <c r="B43650" s="1" t="str">
        <f>_xlfn.CONCAT(SteamCharts[[#This Row],[month]],SteamCharts[[#This Row],[year]])</f>
        <v>May 2018</v>
      </c>
      <c r="C43650">
        <v>2018</v>
      </c>
      <c r="D43650" s="1" t="s">
        <v>17</v>
      </c>
      <c r="E43650" s="1">
        <v>590.66</v>
      </c>
      <c r="F43650" s="1">
        <v>380.8</v>
      </c>
      <c r="G43650">
        <v>3199</v>
      </c>
      <c r="H43650" s="2">
        <v>0.184639</v>
      </c>
    </row>
    <row r="43651" spans="1:8" x14ac:dyDescent="0.25">
      <c r="A43651" s="1" t="s">
        <v>1410</v>
      </c>
      <c r="B43651" s="1" t="str">
        <f>_xlfn.CONCAT(SteamCharts[[#This Row],[month]],SteamCharts[[#This Row],[year]])</f>
        <v>April 2018</v>
      </c>
      <c r="C43651">
        <v>2018</v>
      </c>
      <c r="D43651" s="1" t="s">
        <v>18</v>
      </c>
      <c r="E43651" s="1">
        <v>209.86</v>
      </c>
      <c r="F43651" s="1">
        <v>81.819999999999993</v>
      </c>
      <c r="G43651">
        <v>3440</v>
      </c>
      <c r="H43651" s="2">
        <v>6.1005999999999998E-2</v>
      </c>
    </row>
    <row r="43652" spans="1:8" x14ac:dyDescent="0.25">
      <c r="A43652" s="1" t="s">
        <v>1410</v>
      </c>
      <c r="B43652" s="1" t="str">
        <f>_xlfn.CONCAT(SteamCharts[[#This Row],[month]],SteamCharts[[#This Row],[year]])</f>
        <v>March 2018</v>
      </c>
      <c r="C43652">
        <v>2018</v>
      </c>
      <c r="D43652" s="1" t="s">
        <v>19</v>
      </c>
      <c r="E43652" s="1">
        <v>128.04</v>
      </c>
      <c r="F43652" s="1">
        <v>-16.510000000000002</v>
      </c>
      <c r="G43652">
        <v>268</v>
      </c>
      <c r="H43652" s="2">
        <v>0.47776099999999999</v>
      </c>
    </row>
    <row r="43653" spans="1:8" x14ac:dyDescent="0.25">
      <c r="A43653" s="1" t="s">
        <v>1410</v>
      </c>
      <c r="B43653" s="1" t="str">
        <f>_xlfn.CONCAT(SteamCharts[[#This Row],[month]],SteamCharts[[#This Row],[year]])</f>
        <v>February 2018</v>
      </c>
      <c r="C43653">
        <v>2018</v>
      </c>
      <c r="D43653" s="1" t="s">
        <v>8</v>
      </c>
      <c r="E43653" s="1">
        <v>144.55000000000001</v>
      </c>
      <c r="F43653" s="1">
        <v>-21.4</v>
      </c>
      <c r="G43653">
        <v>323</v>
      </c>
      <c r="H43653" s="2">
        <v>0.447523</v>
      </c>
    </row>
    <row r="43654" spans="1:8" x14ac:dyDescent="0.25">
      <c r="A43654" s="1" t="s">
        <v>1410</v>
      </c>
      <c r="B43654" s="1" t="str">
        <f>_xlfn.CONCAT(SteamCharts[[#This Row],[month]],SteamCharts[[#This Row],[year]])</f>
        <v>January 2018</v>
      </c>
      <c r="C43654">
        <v>2018</v>
      </c>
      <c r="D43654" s="1" t="s">
        <v>9</v>
      </c>
      <c r="E43654" s="1">
        <v>165.95</v>
      </c>
      <c r="F43654" s="1">
        <v>-24.37</v>
      </c>
      <c r="G43654">
        <v>328</v>
      </c>
      <c r="H43654" s="2">
        <v>0.50594499999999998</v>
      </c>
    </row>
    <row r="43655" spans="1:8" x14ac:dyDescent="0.25">
      <c r="A43655" s="1" t="s">
        <v>1410</v>
      </c>
      <c r="B43655" s="1" t="str">
        <f>_xlfn.CONCAT(SteamCharts[[#This Row],[month]],SteamCharts[[#This Row],[year]])</f>
        <v>December 2017</v>
      </c>
      <c r="C43655">
        <v>2017</v>
      </c>
      <c r="D43655" s="1" t="s">
        <v>10</v>
      </c>
      <c r="E43655" s="1">
        <v>190.32</v>
      </c>
      <c r="F43655" s="1">
        <v>-78.67</v>
      </c>
      <c r="G43655">
        <v>403</v>
      </c>
      <c r="H43655" s="2">
        <v>0.47225800000000001</v>
      </c>
    </row>
    <row r="43656" spans="1:8" x14ac:dyDescent="0.25">
      <c r="A43656" s="1" t="s">
        <v>1410</v>
      </c>
      <c r="B43656" s="1" t="str">
        <f>_xlfn.CONCAT(SteamCharts[[#This Row],[month]],SteamCharts[[#This Row],[year]])</f>
        <v>November 2017</v>
      </c>
      <c r="C43656">
        <v>2017</v>
      </c>
      <c r="D43656" s="1" t="s">
        <v>11</v>
      </c>
      <c r="E43656" s="1">
        <v>268.99</v>
      </c>
      <c r="F43656" s="1">
        <v>-180.67</v>
      </c>
      <c r="G43656">
        <v>593</v>
      </c>
      <c r="H43656" s="2">
        <v>0.45360899999999998</v>
      </c>
    </row>
    <row r="43657" spans="1:8" x14ac:dyDescent="0.25">
      <c r="A43657" s="1" t="s">
        <v>1410</v>
      </c>
      <c r="B43657" s="1" t="str">
        <f>_xlfn.CONCAT(SteamCharts[[#This Row],[month]],SteamCharts[[#This Row],[year]])</f>
        <v>October 2017</v>
      </c>
      <c r="C43657">
        <v>2017</v>
      </c>
      <c r="D43657" s="1" t="s">
        <v>12</v>
      </c>
      <c r="E43657" s="1">
        <v>449.66</v>
      </c>
      <c r="F43657" s="1">
        <v>279.92</v>
      </c>
      <c r="G43657">
        <v>1368</v>
      </c>
      <c r="H43657" s="2">
        <v>0.32869900000000002</v>
      </c>
    </row>
    <row r="43658" spans="1:8" x14ac:dyDescent="0.25">
      <c r="A43658" s="1" t="s">
        <v>1410</v>
      </c>
      <c r="B43658" s="1" t="str">
        <f>_xlfn.CONCAT(SteamCharts[[#This Row],[month]],SteamCharts[[#This Row],[year]])</f>
        <v>September 2017</v>
      </c>
      <c r="C43658">
        <v>2017</v>
      </c>
      <c r="D43658" s="1" t="s">
        <v>13</v>
      </c>
      <c r="E43658" s="1">
        <v>169.74</v>
      </c>
      <c r="F43658" s="1">
        <v>69.63</v>
      </c>
      <c r="G43658">
        <v>1850</v>
      </c>
      <c r="H43658" s="2">
        <v>9.1750999999999999E-2</v>
      </c>
    </row>
    <row r="43659" spans="1:8" x14ac:dyDescent="0.25">
      <c r="A43659" s="1" t="s">
        <v>1410</v>
      </c>
      <c r="B43659" s="1" t="str">
        <f>_xlfn.CONCAT(SteamCharts[[#This Row],[month]],SteamCharts[[#This Row],[year]])</f>
        <v>August 2017</v>
      </c>
      <c r="C43659">
        <v>2017</v>
      </c>
      <c r="D43659" s="1" t="s">
        <v>14</v>
      </c>
      <c r="E43659" s="1">
        <v>100.11</v>
      </c>
      <c r="F43659" s="1">
        <v>-48.05</v>
      </c>
      <c r="G43659">
        <v>194</v>
      </c>
      <c r="H43659" s="2">
        <v>0.51603100000000002</v>
      </c>
    </row>
    <row r="43660" spans="1:8" x14ac:dyDescent="0.25">
      <c r="A43660" s="1" t="s">
        <v>1410</v>
      </c>
      <c r="B43660" s="1" t="str">
        <f>_xlfn.CONCAT(SteamCharts[[#This Row],[month]],SteamCharts[[#This Row],[year]])</f>
        <v>July 2017</v>
      </c>
      <c r="C43660">
        <v>2017</v>
      </c>
      <c r="D43660" s="1" t="s">
        <v>15</v>
      </c>
      <c r="E43660" s="1">
        <v>148.16999999999999</v>
      </c>
      <c r="F43660" s="1">
        <v>-45.75</v>
      </c>
      <c r="G43660">
        <v>349</v>
      </c>
      <c r="H43660" s="2">
        <v>0.42455599999999999</v>
      </c>
    </row>
    <row r="43661" spans="1:8" x14ac:dyDescent="0.25">
      <c r="A43661" s="1" t="s">
        <v>1410</v>
      </c>
      <c r="B43661" s="1" t="str">
        <f>_xlfn.CONCAT(SteamCharts[[#This Row],[month]],SteamCharts[[#This Row],[year]])</f>
        <v>June 2017</v>
      </c>
      <c r="C43661">
        <v>2017</v>
      </c>
      <c r="D43661" s="1" t="s">
        <v>16</v>
      </c>
      <c r="E43661" s="1">
        <v>193.91</v>
      </c>
      <c r="F43661" s="1">
        <v>-28.83</v>
      </c>
      <c r="G43661">
        <v>368</v>
      </c>
      <c r="H43661" s="2">
        <v>0.52692899999999998</v>
      </c>
    </row>
    <row r="43662" spans="1:8" x14ac:dyDescent="0.25">
      <c r="A43662" s="1" t="s">
        <v>1410</v>
      </c>
      <c r="B43662" s="1" t="str">
        <f>_xlfn.CONCAT(SteamCharts[[#This Row],[month]],SteamCharts[[#This Row],[year]])</f>
        <v>May 2017</v>
      </c>
      <c r="C43662">
        <v>2017</v>
      </c>
      <c r="D43662" s="1" t="s">
        <v>17</v>
      </c>
      <c r="E43662" s="1">
        <v>222.75</v>
      </c>
      <c r="F43662" s="1">
        <v>21.47</v>
      </c>
      <c r="G43662">
        <v>494</v>
      </c>
      <c r="H43662" s="2">
        <v>0.45091100000000001</v>
      </c>
    </row>
    <row r="43663" spans="1:8" x14ac:dyDescent="0.25">
      <c r="A43663" s="1" t="s">
        <v>1410</v>
      </c>
      <c r="B43663" s="1" t="str">
        <f>_xlfn.CONCAT(SteamCharts[[#This Row],[month]],SteamCharts[[#This Row],[year]])</f>
        <v>April 2017</v>
      </c>
      <c r="C43663">
        <v>2017</v>
      </c>
      <c r="D43663" s="1" t="s">
        <v>18</v>
      </c>
      <c r="E43663" s="1">
        <v>201.28</v>
      </c>
      <c r="F43663" s="1" t="s">
        <v>24</v>
      </c>
      <c r="G43663">
        <v>582</v>
      </c>
      <c r="H43663" s="2">
        <v>0.34584199999999998</v>
      </c>
    </row>
    <row r="43664" spans="1:8" x14ac:dyDescent="0.25">
      <c r="A43664" s="1" t="s">
        <v>1411</v>
      </c>
      <c r="B43664" s="1" t="str">
        <f>_xlfn.CONCAT(SteamCharts[[#This Row],[month]],SteamCharts[[#This Row],[year]])</f>
        <v>February 2021</v>
      </c>
      <c r="C43664">
        <v>2021</v>
      </c>
      <c r="D43664" s="1" t="s">
        <v>8</v>
      </c>
      <c r="E43664" s="1">
        <v>11.81</v>
      </c>
      <c r="F43664" s="1">
        <v>-2.3199999999999998</v>
      </c>
      <c r="G43664">
        <v>74</v>
      </c>
      <c r="H43664" s="2">
        <v>0.15959499999999999</v>
      </c>
    </row>
    <row r="43665" spans="1:8" x14ac:dyDescent="0.25">
      <c r="A43665" s="1" t="s">
        <v>1411</v>
      </c>
      <c r="B43665" s="1" t="str">
        <f>_xlfn.CONCAT(SteamCharts[[#This Row],[month]],SteamCharts[[#This Row],[year]])</f>
        <v>January 2021</v>
      </c>
      <c r="C43665">
        <v>2021</v>
      </c>
      <c r="D43665" s="1" t="s">
        <v>9</v>
      </c>
      <c r="E43665" s="1">
        <v>14.13</v>
      </c>
      <c r="F43665" s="1">
        <v>1.1399999999999999</v>
      </c>
      <c r="G43665">
        <v>48</v>
      </c>
      <c r="H43665" s="2">
        <v>0.294375</v>
      </c>
    </row>
    <row r="43666" spans="1:8" x14ac:dyDescent="0.25">
      <c r="A43666" s="1" t="s">
        <v>1411</v>
      </c>
      <c r="B43666" s="1" t="str">
        <f>_xlfn.CONCAT(SteamCharts[[#This Row],[month]],SteamCharts[[#This Row],[year]])</f>
        <v>December 2020</v>
      </c>
      <c r="C43666">
        <v>2020</v>
      </c>
      <c r="D43666" s="1" t="s">
        <v>10</v>
      </c>
      <c r="E43666" s="1">
        <v>12.98</v>
      </c>
      <c r="F43666" s="1">
        <v>1.2</v>
      </c>
      <c r="G43666">
        <v>65</v>
      </c>
      <c r="H43666" s="2">
        <v>0.19969200000000001</v>
      </c>
    </row>
    <row r="43667" spans="1:8" x14ac:dyDescent="0.25">
      <c r="A43667" s="1" t="s">
        <v>1411</v>
      </c>
      <c r="B43667" s="1" t="str">
        <f>_xlfn.CONCAT(SteamCharts[[#This Row],[month]],SteamCharts[[#This Row],[year]])</f>
        <v>November 2020</v>
      </c>
      <c r="C43667">
        <v>2020</v>
      </c>
      <c r="D43667" s="1" t="s">
        <v>11</v>
      </c>
      <c r="E43667" s="1">
        <v>11.78</v>
      </c>
      <c r="F43667" s="1">
        <v>0.28999999999999998</v>
      </c>
      <c r="G43667">
        <v>35</v>
      </c>
      <c r="H43667" s="2">
        <v>0.33657100000000001</v>
      </c>
    </row>
    <row r="43668" spans="1:8" x14ac:dyDescent="0.25">
      <c r="A43668" s="1" t="s">
        <v>1411</v>
      </c>
      <c r="B43668" s="1" t="str">
        <f>_xlfn.CONCAT(SteamCharts[[#This Row],[month]],SteamCharts[[#This Row],[year]])</f>
        <v>October 2020</v>
      </c>
      <c r="C43668">
        <v>2020</v>
      </c>
      <c r="D43668" s="1" t="s">
        <v>12</v>
      </c>
      <c r="E43668" s="1">
        <v>11.49</v>
      </c>
      <c r="F43668" s="1">
        <v>1.77</v>
      </c>
      <c r="G43668">
        <v>29</v>
      </c>
      <c r="H43668" s="2">
        <v>0.39620699999999998</v>
      </c>
    </row>
    <row r="43669" spans="1:8" x14ac:dyDescent="0.25">
      <c r="A43669" s="1" t="s">
        <v>1411</v>
      </c>
      <c r="B43669" s="1" t="str">
        <f>_xlfn.CONCAT(SteamCharts[[#This Row],[month]],SteamCharts[[#This Row],[year]])</f>
        <v>September 2020</v>
      </c>
      <c r="C43669">
        <v>2020</v>
      </c>
      <c r="D43669" s="1" t="s">
        <v>13</v>
      </c>
      <c r="E43669" s="1">
        <v>9.7200000000000006</v>
      </c>
      <c r="F43669" s="1">
        <v>-0.98</v>
      </c>
      <c r="G43669">
        <v>29</v>
      </c>
      <c r="H43669" s="2">
        <v>0.33517200000000003</v>
      </c>
    </row>
    <row r="43670" spans="1:8" x14ac:dyDescent="0.25">
      <c r="A43670" s="1" t="s">
        <v>1411</v>
      </c>
      <c r="B43670" s="1" t="str">
        <f>_xlfn.CONCAT(SteamCharts[[#This Row],[month]],SteamCharts[[#This Row],[year]])</f>
        <v>August 2020</v>
      </c>
      <c r="C43670">
        <v>2020</v>
      </c>
      <c r="D43670" s="1" t="s">
        <v>14</v>
      </c>
      <c r="E43670" s="1">
        <v>10.7</v>
      </c>
      <c r="F43670" s="1">
        <v>-1.67</v>
      </c>
      <c r="G43670">
        <v>38</v>
      </c>
      <c r="H43670" s="2">
        <v>0.28157900000000002</v>
      </c>
    </row>
    <row r="43671" spans="1:8" x14ac:dyDescent="0.25">
      <c r="A43671" s="1" t="s">
        <v>1411</v>
      </c>
      <c r="B43671" s="1" t="str">
        <f>_xlfn.CONCAT(SteamCharts[[#This Row],[month]],SteamCharts[[#This Row],[year]])</f>
        <v>July 2020</v>
      </c>
      <c r="C43671">
        <v>2020</v>
      </c>
      <c r="D43671" s="1" t="s">
        <v>15</v>
      </c>
      <c r="E43671" s="1">
        <v>12.37</v>
      </c>
      <c r="F43671" s="1">
        <v>-14.15</v>
      </c>
      <c r="G43671">
        <v>67</v>
      </c>
      <c r="H43671" s="2">
        <v>0.18462700000000001</v>
      </c>
    </row>
    <row r="43672" spans="1:8" x14ac:dyDescent="0.25">
      <c r="A43672" s="1" t="s">
        <v>1411</v>
      </c>
      <c r="B43672" s="1" t="str">
        <f>_xlfn.CONCAT(SteamCharts[[#This Row],[month]],SteamCharts[[#This Row],[year]])</f>
        <v>June 2020</v>
      </c>
      <c r="C43672">
        <v>2020</v>
      </c>
      <c r="D43672" s="1" t="s">
        <v>16</v>
      </c>
      <c r="E43672" s="1">
        <v>26.52</v>
      </c>
      <c r="F43672" s="1">
        <v>8.6300000000000008</v>
      </c>
      <c r="G43672">
        <v>916</v>
      </c>
      <c r="H43672" s="2">
        <v>2.8951999999999999E-2</v>
      </c>
    </row>
    <row r="43673" spans="1:8" x14ac:dyDescent="0.25">
      <c r="A43673" s="1" t="s">
        <v>1411</v>
      </c>
      <c r="B43673" s="1" t="str">
        <f>_xlfn.CONCAT(SteamCharts[[#This Row],[month]],SteamCharts[[#This Row],[year]])</f>
        <v>May 2020</v>
      </c>
      <c r="C43673">
        <v>2020</v>
      </c>
      <c r="D43673" s="1" t="s">
        <v>17</v>
      </c>
      <c r="E43673" s="1">
        <v>17.89</v>
      </c>
      <c r="F43673" s="1">
        <v>-5.0999999999999996</v>
      </c>
      <c r="G43673">
        <v>59</v>
      </c>
      <c r="H43673" s="2">
        <v>0.30321999999999999</v>
      </c>
    </row>
    <row r="43674" spans="1:8" x14ac:dyDescent="0.25">
      <c r="A43674" s="1" t="s">
        <v>1411</v>
      </c>
      <c r="B43674" s="1" t="str">
        <f>_xlfn.CONCAT(SteamCharts[[#This Row],[month]],SteamCharts[[#This Row],[year]])</f>
        <v>April 2020</v>
      </c>
      <c r="C43674">
        <v>2020</v>
      </c>
      <c r="D43674" s="1" t="s">
        <v>18</v>
      </c>
      <c r="E43674" s="1">
        <v>22.99</v>
      </c>
      <c r="F43674" s="1">
        <v>4.95</v>
      </c>
      <c r="G43674">
        <v>54</v>
      </c>
      <c r="H43674" s="2">
        <v>0.42574099999999998</v>
      </c>
    </row>
    <row r="43675" spans="1:8" x14ac:dyDescent="0.25">
      <c r="A43675" s="1" t="s">
        <v>1411</v>
      </c>
      <c r="B43675" s="1" t="str">
        <f>_xlfn.CONCAT(SteamCharts[[#This Row],[month]],SteamCharts[[#This Row],[year]])</f>
        <v>March 2020</v>
      </c>
      <c r="C43675">
        <v>2020</v>
      </c>
      <c r="D43675" s="1" t="s">
        <v>19</v>
      </c>
      <c r="E43675" s="1">
        <v>18.04</v>
      </c>
      <c r="F43675" s="1">
        <v>5.89</v>
      </c>
      <c r="G43675">
        <v>105</v>
      </c>
      <c r="H43675" s="2">
        <v>0.17180999999999999</v>
      </c>
    </row>
    <row r="43676" spans="1:8" x14ac:dyDescent="0.25">
      <c r="A43676" s="1" t="s">
        <v>1411</v>
      </c>
      <c r="B43676" s="1" t="str">
        <f>_xlfn.CONCAT(SteamCharts[[#This Row],[month]],SteamCharts[[#This Row],[year]])</f>
        <v>February 2020</v>
      </c>
      <c r="C43676">
        <v>2020</v>
      </c>
      <c r="D43676" s="1" t="s">
        <v>8</v>
      </c>
      <c r="E43676" s="1">
        <v>12.15</v>
      </c>
      <c r="F43676" s="1">
        <v>-3.1</v>
      </c>
      <c r="G43676">
        <v>58</v>
      </c>
      <c r="H43676" s="2">
        <v>0.209483</v>
      </c>
    </row>
    <row r="43677" spans="1:8" x14ac:dyDescent="0.25">
      <c r="A43677" s="1" t="s">
        <v>1411</v>
      </c>
      <c r="B43677" s="1" t="str">
        <f>_xlfn.CONCAT(SteamCharts[[#This Row],[month]],SteamCharts[[#This Row],[year]])</f>
        <v>January 2020</v>
      </c>
      <c r="C43677">
        <v>2020</v>
      </c>
      <c r="D43677" s="1" t="s">
        <v>9</v>
      </c>
      <c r="E43677" s="1">
        <v>15.25</v>
      </c>
      <c r="F43677" s="1">
        <v>0.87</v>
      </c>
      <c r="G43677">
        <v>98</v>
      </c>
      <c r="H43677" s="2">
        <v>0.155612</v>
      </c>
    </row>
    <row r="43678" spans="1:8" x14ac:dyDescent="0.25">
      <c r="A43678" s="1" t="s">
        <v>1411</v>
      </c>
      <c r="B43678" s="1" t="str">
        <f>_xlfn.CONCAT(SteamCharts[[#This Row],[month]],SteamCharts[[#This Row],[year]])</f>
        <v>December 2019</v>
      </c>
      <c r="C43678">
        <v>2019</v>
      </c>
      <c r="D43678" s="1" t="s">
        <v>10</v>
      </c>
      <c r="E43678" s="1">
        <v>14.38</v>
      </c>
      <c r="F43678" s="1">
        <v>-1.0900000000000001</v>
      </c>
      <c r="G43678">
        <v>59</v>
      </c>
      <c r="H43678" s="2">
        <v>0.243729</v>
      </c>
    </row>
    <row r="43679" spans="1:8" x14ac:dyDescent="0.25">
      <c r="A43679" s="1" t="s">
        <v>1411</v>
      </c>
      <c r="B43679" s="1" t="str">
        <f>_xlfn.CONCAT(SteamCharts[[#This Row],[month]],SteamCharts[[#This Row],[year]])</f>
        <v>November 2019</v>
      </c>
      <c r="C43679">
        <v>2019</v>
      </c>
      <c r="D43679" s="1" t="s">
        <v>11</v>
      </c>
      <c r="E43679" s="1">
        <v>15.46</v>
      </c>
      <c r="F43679" s="1">
        <v>4.6900000000000004</v>
      </c>
      <c r="G43679">
        <v>95</v>
      </c>
      <c r="H43679" s="2">
        <v>0.16273699999999999</v>
      </c>
    </row>
    <row r="43680" spans="1:8" x14ac:dyDescent="0.25">
      <c r="A43680" s="1" t="s">
        <v>1411</v>
      </c>
      <c r="B43680" s="1" t="str">
        <f>_xlfn.CONCAT(SteamCharts[[#This Row],[month]],SteamCharts[[#This Row],[year]])</f>
        <v>October 2019</v>
      </c>
      <c r="C43680">
        <v>2019</v>
      </c>
      <c r="D43680" s="1" t="s">
        <v>12</v>
      </c>
      <c r="E43680" s="1">
        <v>10.78</v>
      </c>
      <c r="F43680" s="1">
        <v>-0.31</v>
      </c>
      <c r="G43680">
        <v>36</v>
      </c>
      <c r="H43680" s="2">
        <v>0.29944399999999999</v>
      </c>
    </row>
    <row r="43681" spans="1:8" x14ac:dyDescent="0.25">
      <c r="A43681" s="1" t="s">
        <v>1411</v>
      </c>
      <c r="B43681" s="1" t="str">
        <f>_xlfn.CONCAT(SteamCharts[[#This Row],[month]],SteamCharts[[#This Row],[year]])</f>
        <v>September 2019</v>
      </c>
      <c r="C43681">
        <v>2019</v>
      </c>
      <c r="D43681" s="1" t="s">
        <v>13</v>
      </c>
      <c r="E43681" s="1">
        <v>11.08</v>
      </c>
      <c r="F43681" s="1">
        <v>-2.94</v>
      </c>
      <c r="G43681">
        <v>37</v>
      </c>
      <c r="H43681" s="2">
        <v>0.29945899999999998</v>
      </c>
    </row>
    <row r="43682" spans="1:8" x14ac:dyDescent="0.25">
      <c r="A43682" s="1" t="s">
        <v>1411</v>
      </c>
      <c r="B43682" s="1" t="str">
        <f>_xlfn.CONCAT(SteamCharts[[#This Row],[month]],SteamCharts[[#This Row],[year]])</f>
        <v>August 2019</v>
      </c>
      <c r="C43682">
        <v>2019</v>
      </c>
      <c r="D43682" s="1" t="s">
        <v>14</v>
      </c>
      <c r="E43682" s="1">
        <v>14.02</v>
      </c>
      <c r="F43682" s="1">
        <v>-6.09</v>
      </c>
      <c r="G43682">
        <v>56</v>
      </c>
      <c r="H43682" s="2">
        <v>0.250357</v>
      </c>
    </row>
    <row r="43683" spans="1:8" x14ac:dyDescent="0.25">
      <c r="A43683" s="1" t="s">
        <v>1411</v>
      </c>
      <c r="B43683" s="1" t="str">
        <f>_xlfn.CONCAT(SteamCharts[[#This Row],[month]],SteamCharts[[#This Row],[year]])</f>
        <v>July 2019</v>
      </c>
      <c r="C43683">
        <v>2019</v>
      </c>
      <c r="D43683" s="1" t="s">
        <v>15</v>
      </c>
      <c r="E43683" s="1">
        <v>20.100000000000001</v>
      </c>
      <c r="F43683" s="1">
        <v>-9.61</v>
      </c>
      <c r="G43683">
        <v>136</v>
      </c>
      <c r="H43683" s="2">
        <v>0.14779400000000001</v>
      </c>
    </row>
    <row r="43684" spans="1:8" x14ac:dyDescent="0.25">
      <c r="A43684" s="1" t="s">
        <v>1411</v>
      </c>
      <c r="B43684" s="1" t="str">
        <f>_xlfn.CONCAT(SteamCharts[[#This Row],[month]],SteamCharts[[#This Row],[year]])</f>
        <v>June 2019</v>
      </c>
      <c r="C43684">
        <v>2019</v>
      </c>
      <c r="D43684" s="1" t="s">
        <v>16</v>
      </c>
      <c r="E43684" s="1">
        <v>29.72</v>
      </c>
      <c r="F43684" s="1">
        <v>-8.92</v>
      </c>
      <c r="G43684">
        <v>160</v>
      </c>
      <c r="H43684" s="2">
        <v>0.18575</v>
      </c>
    </row>
    <row r="43685" spans="1:8" x14ac:dyDescent="0.25">
      <c r="A43685" s="1" t="s">
        <v>1411</v>
      </c>
      <c r="B43685" s="1" t="str">
        <f>_xlfn.CONCAT(SteamCharts[[#This Row],[month]],SteamCharts[[#This Row],[year]])</f>
        <v>May 2019</v>
      </c>
      <c r="C43685">
        <v>2019</v>
      </c>
      <c r="D43685" s="1" t="s">
        <v>17</v>
      </c>
      <c r="E43685" s="1">
        <v>38.630000000000003</v>
      </c>
      <c r="F43685" s="1">
        <v>12.29</v>
      </c>
      <c r="G43685">
        <v>1052</v>
      </c>
      <c r="H43685" s="2">
        <v>3.6720999999999997E-2</v>
      </c>
    </row>
    <row r="43686" spans="1:8" x14ac:dyDescent="0.25">
      <c r="A43686" s="1" t="s">
        <v>1411</v>
      </c>
      <c r="B43686" s="1" t="str">
        <f>_xlfn.CONCAT(SteamCharts[[#This Row],[month]],SteamCharts[[#This Row],[year]])</f>
        <v>April 2019</v>
      </c>
      <c r="C43686">
        <v>2019</v>
      </c>
      <c r="D43686" s="1" t="s">
        <v>18</v>
      </c>
      <c r="E43686" s="1">
        <v>26.34</v>
      </c>
      <c r="F43686" s="1">
        <v>8.59</v>
      </c>
      <c r="G43686">
        <v>446</v>
      </c>
      <c r="H43686" s="2">
        <v>5.9057999999999999E-2</v>
      </c>
    </row>
    <row r="43687" spans="1:8" x14ac:dyDescent="0.25">
      <c r="A43687" s="1" t="s">
        <v>1411</v>
      </c>
      <c r="B43687" s="1" t="str">
        <f>_xlfn.CONCAT(SteamCharts[[#This Row],[month]],SteamCharts[[#This Row],[year]])</f>
        <v>March 2019</v>
      </c>
      <c r="C43687">
        <v>2019</v>
      </c>
      <c r="D43687" s="1" t="s">
        <v>19</v>
      </c>
      <c r="E43687" s="1">
        <v>17.75</v>
      </c>
      <c r="F43687" s="1">
        <v>-4.97</v>
      </c>
      <c r="G43687">
        <v>59</v>
      </c>
      <c r="H43687" s="2">
        <v>0.30084699999999998</v>
      </c>
    </row>
    <row r="43688" spans="1:8" x14ac:dyDescent="0.25">
      <c r="A43688" s="1" t="s">
        <v>1411</v>
      </c>
      <c r="B43688" s="1" t="str">
        <f>_xlfn.CONCAT(SteamCharts[[#This Row],[month]],SteamCharts[[#This Row],[year]])</f>
        <v>February 2019</v>
      </c>
      <c r="C43688">
        <v>2019</v>
      </c>
      <c r="D43688" s="1" t="s">
        <v>8</v>
      </c>
      <c r="E43688" s="1">
        <v>22.72</v>
      </c>
      <c r="F43688" s="1">
        <v>-7.74</v>
      </c>
      <c r="G43688">
        <v>531</v>
      </c>
      <c r="H43688" s="2">
        <v>4.2786999999999999E-2</v>
      </c>
    </row>
    <row r="43689" spans="1:8" x14ac:dyDescent="0.25">
      <c r="A43689" s="1" t="s">
        <v>1411</v>
      </c>
      <c r="B43689" s="1" t="str">
        <f>_xlfn.CONCAT(SteamCharts[[#This Row],[month]],SteamCharts[[#This Row],[year]])</f>
        <v>January 2019</v>
      </c>
      <c r="C43689">
        <v>2019</v>
      </c>
      <c r="D43689" s="1" t="s">
        <v>9</v>
      </c>
      <c r="E43689" s="1">
        <v>30.45</v>
      </c>
      <c r="F43689" s="1">
        <v>-15.98</v>
      </c>
      <c r="G43689">
        <v>135</v>
      </c>
      <c r="H43689" s="2">
        <v>0.22555600000000001</v>
      </c>
    </row>
    <row r="43690" spans="1:8" x14ac:dyDescent="0.25">
      <c r="A43690" s="1" t="s">
        <v>1411</v>
      </c>
      <c r="B43690" s="1" t="str">
        <f>_xlfn.CONCAT(SteamCharts[[#This Row],[month]],SteamCharts[[#This Row],[year]])</f>
        <v>December 2018</v>
      </c>
      <c r="C43690">
        <v>2018</v>
      </c>
      <c r="D43690" s="1" t="s">
        <v>10</v>
      </c>
      <c r="E43690" s="1">
        <v>46.43</v>
      </c>
      <c r="F43690" s="1">
        <v>13.39</v>
      </c>
      <c r="G43690">
        <v>427</v>
      </c>
      <c r="H43690" s="2">
        <v>0.108735</v>
      </c>
    </row>
    <row r="43691" spans="1:8" x14ac:dyDescent="0.25">
      <c r="A43691" s="1" t="s">
        <v>1411</v>
      </c>
      <c r="B43691" s="1" t="str">
        <f>_xlfn.CONCAT(SteamCharts[[#This Row],[month]],SteamCharts[[#This Row],[year]])</f>
        <v>November 2018</v>
      </c>
      <c r="C43691">
        <v>2018</v>
      </c>
      <c r="D43691" s="1" t="s">
        <v>11</v>
      </c>
      <c r="E43691" s="1">
        <v>33.04</v>
      </c>
      <c r="F43691" s="1">
        <v>7.86</v>
      </c>
      <c r="G43691">
        <v>215</v>
      </c>
      <c r="H43691" s="2">
        <v>0.15367400000000001</v>
      </c>
    </row>
    <row r="43692" spans="1:8" x14ac:dyDescent="0.25">
      <c r="A43692" s="1" t="s">
        <v>1411</v>
      </c>
      <c r="B43692" s="1" t="str">
        <f>_xlfn.CONCAT(SteamCharts[[#This Row],[month]],SteamCharts[[#This Row],[year]])</f>
        <v>October 2018</v>
      </c>
      <c r="C43692">
        <v>2018</v>
      </c>
      <c r="D43692" s="1" t="s">
        <v>12</v>
      </c>
      <c r="E43692" s="1">
        <v>25.19</v>
      </c>
      <c r="F43692" s="1">
        <v>-0.6</v>
      </c>
      <c r="G43692">
        <v>208</v>
      </c>
      <c r="H43692" s="2">
        <v>0.12110600000000001</v>
      </c>
    </row>
    <row r="43693" spans="1:8" x14ac:dyDescent="0.25">
      <c r="A43693" s="1" t="s">
        <v>1411</v>
      </c>
      <c r="B43693" s="1" t="str">
        <f>_xlfn.CONCAT(SteamCharts[[#This Row],[month]],SteamCharts[[#This Row],[year]])</f>
        <v>September 2018</v>
      </c>
      <c r="C43693">
        <v>2018</v>
      </c>
      <c r="D43693" s="1" t="s">
        <v>13</v>
      </c>
      <c r="E43693" s="1">
        <v>25.79</v>
      </c>
      <c r="F43693" s="1">
        <v>-10.08</v>
      </c>
      <c r="G43693">
        <v>530</v>
      </c>
      <c r="H43693" s="2">
        <v>4.8660000000000002E-2</v>
      </c>
    </row>
    <row r="43694" spans="1:8" x14ac:dyDescent="0.25">
      <c r="A43694" s="1" t="s">
        <v>1411</v>
      </c>
      <c r="B43694" s="1" t="str">
        <f>_xlfn.CONCAT(SteamCharts[[#This Row],[month]],SteamCharts[[#This Row],[year]])</f>
        <v>August 2018</v>
      </c>
      <c r="C43694">
        <v>2018</v>
      </c>
      <c r="D43694" s="1" t="s">
        <v>14</v>
      </c>
      <c r="E43694" s="1">
        <v>35.869999999999997</v>
      </c>
      <c r="F43694" s="1">
        <v>-3.88</v>
      </c>
      <c r="G43694">
        <v>215</v>
      </c>
      <c r="H43694" s="2">
        <v>0.16683700000000001</v>
      </c>
    </row>
    <row r="43695" spans="1:8" x14ac:dyDescent="0.25">
      <c r="A43695" s="1" t="s">
        <v>1411</v>
      </c>
      <c r="B43695" s="1" t="str">
        <f>_xlfn.CONCAT(SteamCharts[[#This Row],[month]],SteamCharts[[#This Row],[year]])</f>
        <v>July 2018</v>
      </c>
      <c r="C43695">
        <v>2018</v>
      </c>
      <c r="D43695" s="1" t="s">
        <v>15</v>
      </c>
      <c r="E43695" s="1">
        <v>39.75</v>
      </c>
      <c r="F43695" s="1">
        <v>-63.48</v>
      </c>
      <c r="G43695">
        <v>903</v>
      </c>
      <c r="H43695" s="2">
        <v>4.4019999999999997E-2</v>
      </c>
    </row>
    <row r="43696" spans="1:8" x14ac:dyDescent="0.25">
      <c r="A43696" s="1" t="s">
        <v>1411</v>
      </c>
      <c r="B43696" s="1" t="str">
        <f>_xlfn.CONCAT(SteamCharts[[#This Row],[month]],SteamCharts[[#This Row],[year]])</f>
        <v>June 2018</v>
      </c>
      <c r="C43696">
        <v>2018</v>
      </c>
      <c r="D43696" s="1" t="s">
        <v>16</v>
      </c>
      <c r="E43696" s="1">
        <v>103.22</v>
      </c>
      <c r="F43696" s="1">
        <v>-1289.06</v>
      </c>
      <c r="G43696">
        <v>483</v>
      </c>
      <c r="H43696" s="2">
        <v>0.21370600000000001</v>
      </c>
    </row>
    <row r="43697" spans="1:8" x14ac:dyDescent="0.25">
      <c r="A43697" s="1" t="s">
        <v>1411</v>
      </c>
      <c r="B43697" s="1" t="str">
        <f>_xlfn.CONCAT(SteamCharts[[#This Row],[month]],SteamCharts[[#This Row],[year]])</f>
        <v>May 2018</v>
      </c>
      <c r="C43697">
        <v>2018</v>
      </c>
      <c r="D43697" s="1" t="s">
        <v>17</v>
      </c>
      <c r="E43697" s="1">
        <v>1392.28</v>
      </c>
      <c r="F43697" s="1">
        <v>1379.68</v>
      </c>
      <c r="G43697">
        <v>65806</v>
      </c>
      <c r="H43697" s="2">
        <v>2.1156999999999999E-2</v>
      </c>
    </row>
    <row r="43698" spans="1:8" x14ac:dyDescent="0.25">
      <c r="A43698" s="1" t="s">
        <v>1411</v>
      </c>
      <c r="B43698" s="1" t="str">
        <f>_xlfn.CONCAT(SteamCharts[[#This Row],[month]],SteamCharts[[#This Row],[year]])</f>
        <v>April 2018</v>
      </c>
      <c r="C43698">
        <v>2018</v>
      </c>
      <c r="D43698" s="1" t="s">
        <v>18</v>
      </c>
      <c r="E43698" s="1">
        <v>12.61</v>
      </c>
      <c r="F43698" s="1">
        <v>-9.48</v>
      </c>
      <c r="G43698">
        <v>36</v>
      </c>
      <c r="H43698" s="2">
        <v>0.35027799999999998</v>
      </c>
    </row>
    <row r="43699" spans="1:8" x14ac:dyDescent="0.25">
      <c r="A43699" s="1" t="s">
        <v>1411</v>
      </c>
      <c r="B43699" s="1" t="str">
        <f>_xlfn.CONCAT(SteamCharts[[#This Row],[month]],SteamCharts[[#This Row],[year]])</f>
        <v>March 2018</v>
      </c>
      <c r="C43699">
        <v>2018</v>
      </c>
      <c r="D43699" s="1" t="s">
        <v>19</v>
      </c>
      <c r="E43699" s="1">
        <v>22.09</v>
      </c>
      <c r="F43699" s="1">
        <v>5.53</v>
      </c>
      <c r="G43699">
        <v>81</v>
      </c>
      <c r="H43699" s="2">
        <v>0.27271600000000001</v>
      </c>
    </row>
    <row r="43700" spans="1:8" x14ac:dyDescent="0.25">
      <c r="A43700" s="1" t="s">
        <v>1411</v>
      </c>
      <c r="B43700" s="1" t="str">
        <f>_xlfn.CONCAT(SteamCharts[[#This Row],[month]],SteamCharts[[#This Row],[year]])</f>
        <v>February 2018</v>
      </c>
      <c r="C43700">
        <v>2018</v>
      </c>
      <c r="D43700" s="1" t="s">
        <v>8</v>
      </c>
      <c r="E43700" s="1">
        <v>16.559999999999999</v>
      </c>
      <c r="F43700" s="1">
        <v>-32.94</v>
      </c>
      <c r="G43700">
        <v>68</v>
      </c>
      <c r="H43700" s="2">
        <v>0.243529</v>
      </c>
    </row>
    <row r="43701" spans="1:8" x14ac:dyDescent="0.25">
      <c r="A43701" s="1" t="s">
        <v>1411</v>
      </c>
      <c r="B43701" s="1" t="str">
        <f>_xlfn.CONCAT(SteamCharts[[#This Row],[month]],SteamCharts[[#This Row],[year]])</f>
        <v>January 2018</v>
      </c>
      <c r="C43701">
        <v>2018</v>
      </c>
      <c r="D43701" s="1" t="s">
        <v>9</v>
      </c>
      <c r="E43701" s="1">
        <v>49.5</v>
      </c>
      <c r="F43701" s="1">
        <v>28.03</v>
      </c>
      <c r="G43701">
        <v>213</v>
      </c>
      <c r="H43701" s="2">
        <v>0.23239399999999999</v>
      </c>
    </row>
    <row r="43702" spans="1:8" x14ac:dyDescent="0.25">
      <c r="A43702" s="1" t="s">
        <v>1411</v>
      </c>
      <c r="B43702" s="1" t="str">
        <f>_xlfn.CONCAT(SteamCharts[[#This Row],[month]],SteamCharts[[#This Row],[year]])</f>
        <v>December 2017</v>
      </c>
      <c r="C43702">
        <v>2017</v>
      </c>
      <c r="D43702" s="1" t="s">
        <v>10</v>
      </c>
      <c r="E43702" s="1">
        <v>21.47</v>
      </c>
      <c r="F43702" s="1">
        <v>-0.36</v>
      </c>
      <c r="G43702">
        <v>66</v>
      </c>
      <c r="H43702" s="2">
        <v>0.32530300000000001</v>
      </c>
    </row>
    <row r="43703" spans="1:8" x14ac:dyDescent="0.25">
      <c r="A43703" s="1" t="s">
        <v>1411</v>
      </c>
      <c r="B43703" s="1" t="str">
        <f>_xlfn.CONCAT(SteamCharts[[#This Row],[month]],SteamCharts[[#This Row],[year]])</f>
        <v>November 2017</v>
      </c>
      <c r="C43703">
        <v>2017</v>
      </c>
      <c r="D43703" s="1" t="s">
        <v>11</v>
      </c>
      <c r="E43703" s="1">
        <v>21.83</v>
      </c>
      <c r="F43703" s="1">
        <v>-15.78</v>
      </c>
      <c r="G43703">
        <v>74</v>
      </c>
      <c r="H43703" s="2">
        <v>0.29499999999999998</v>
      </c>
    </row>
    <row r="43704" spans="1:8" x14ac:dyDescent="0.25">
      <c r="A43704" s="1" t="s">
        <v>1411</v>
      </c>
      <c r="B43704" s="1" t="str">
        <f>_xlfn.CONCAT(SteamCharts[[#This Row],[month]],SteamCharts[[#This Row],[year]])</f>
        <v>October 2017</v>
      </c>
      <c r="C43704">
        <v>2017</v>
      </c>
      <c r="D43704" s="1" t="s">
        <v>12</v>
      </c>
      <c r="E43704" s="1">
        <v>37.61</v>
      </c>
      <c r="F43704" s="1">
        <v>15.89</v>
      </c>
      <c r="G43704">
        <v>115</v>
      </c>
      <c r="H43704" s="2">
        <v>0.32704299999999997</v>
      </c>
    </row>
    <row r="43705" spans="1:8" x14ac:dyDescent="0.25">
      <c r="A43705" s="1" t="s">
        <v>1411</v>
      </c>
      <c r="B43705" s="1" t="str">
        <f>_xlfn.CONCAT(SteamCharts[[#This Row],[month]],SteamCharts[[#This Row],[year]])</f>
        <v>September 2017</v>
      </c>
      <c r="C43705">
        <v>2017</v>
      </c>
      <c r="D43705" s="1" t="s">
        <v>13</v>
      </c>
      <c r="E43705" s="1">
        <v>21.72</v>
      </c>
      <c r="F43705" s="1">
        <v>-20.05</v>
      </c>
      <c r="G43705">
        <v>85</v>
      </c>
      <c r="H43705" s="2">
        <v>0.25552900000000001</v>
      </c>
    </row>
    <row r="43706" spans="1:8" x14ac:dyDescent="0.25">
      <c r="A43706" s="1" t="s">
        <v>1411</v>
      </c>
      <c r="B43706" s="1" t="str">
        <f>_xlfn.CONCAT(SteamCharts[[#This Row],[month]],SteamCharts[[#This Row],[year]])</f>
        <v>August 2017</v>
      </c>
      <c r="C43706">
        <v>2017</v>
      </c>
      <c r="D43706" s="1" t="s">
        <v>14</v>
      </c>
      <c r="E43706" s="1">
        <v>41.77</v>
      </c>
      <c r="F43706" s="1">
        <v>17.87</v>
      </c>
      <c r="G43706">
        <v>120</v>
      </c>
      <c r="H43706" s="2">
        <v>0.34808299999999998</v>
      </c>
    </row>
    <row r="43707" spans="1:8" x14ac:dyDescent="0.25">
      <c r="A43707" s="1" t="s">
        <v>1411</v>
      </c>
      <c r="B43707" s="1" t="str">
        <f>_xlfn.CONCAT(SteamCharts[[#This Row],[month]],SteamCharts[[#This Row],[year]])</f>
        <v>July 2017</v>
      </c>
      <c r="C43707">
        <v>2017</v>
      </c>
      <c r="D43707" s="1" t="s">
        <v>15</v>
      </c>
      <c r="E43707" s="1">
        <v>23.9</v>
      </c>
      <c r="F43707" s="1">
        <v>-9.33</v>
      </c>
      <c r="G43707">
        <v>83</v>
      </c>
      <c r="H43707" s="2">
        <v>0.28795199999999999</v>
      </c>
    </row>
    <row r="43708" spans="1:8" x14ac:dyDescent="0.25">
      <c r="A43708" s="1" t="s">
        <v>1411</v>
      </c>
      <c r="B43708" s="1" t="str">
        <f>_xlfn.CONCAT(SteamCharts[[#This Row],[month]],SteamCharts[[#This Row],[year]])</f>
        <v>June 2017</v>
      </c>
      <c r="C43708">
        <v>2017</v>
      </c>
      <c r="D43708" s="1" t="s">
        <v>16</v>
      </c>
      <c r="E43708" s="1">
        <v>33.229999999999997</v>
      </c>
      <c r="F43708" s="1">
        <v>15.01</v>
      </c>
      <c r="G43708">
        <v>101</v>
      </c>
      <c r="H43708" s="2">
        <v>0.32901000000000002</v>
      </c>
    </row>
    <row r="43709" spans="1:8" x14ac:dyDescent="0.25">
      <c r="A43709" s="1" t="s">
        <v>1411</v>
      </c>
      <c r="B43709" s="1" t="str">
        <f>_xlfn.CONCAT(SteamCharts[[#This Row],[month]],SteamCharts[[#This Row],[year]])</f>
        <v>May 2017</v>
      </c>
      <c r="C43709">
        <v>2017</v>
      </c>
      <c r="D43709" s="1" t="s">
        <v>17</v>
      </c>
      <c r="E43709" s="1">
        <v>18.22</v>
      </c>
      <c r="F43709" s="1">
        <v>-6.52</v>
      </c>
      <c r="G43709">
        <v>104</v>
      </c>
      <c r="H43709" s="2">
        <v>0.17519199999999999</v>
      </c>
    </row>
    <row r="43710" spans="1:8" x14ac:dyDescent="0.25">
      <c r="A43710" s="1" t="s">
        <v>1411</v>
      </c>
      <c r="B43710" s="1" t="str">
        <f>_xlfn.CONCAT(SteamCharts[[#This Row],[month]],SteamCharts[[#This Row],[year]])</f>
        <v>April 2017</v>
      </c>
      <c r="C43710">
        <v>2017</v>
      </c>
      <c r="D43710" s="1" t="s">
        <v>18</v>
      </c>
      <c r="E43710" s="1">
        <v>24.74</v>
      </c>
      <c r="F43710" s="1">
        <v>3.71</v>
      </c>
      <c r="G43710">
        <v>109</v>
      </c>
      <c r="H43710" s="2">
        <v>0.22697200000000001</v>
      </c>
    </row>
    <row r="43711" spans="1:8" x14ac:dyDescent="0.25">
      <c r="A43711" s="1" t="s">
        <v>1411</v>
      </c>
      <c r="B43711" s="1" t="str">
        <f>_xlfn.CONCAT(SteamCharts[[#This Row],[month]],SteamCharts[[#This Row],[year]])</f>
        <v>March 2017</v>
      </c>
      <c r="C43711">
        <v>2017</v>
      </c>
      <c r="D43711" s="1" t="s">
        <v>19</v>
      </c>
      <c r="E43711" s="1">
        <v>21.03</v>
      </c>
      <c r="F43711" s="1" t="s">
        <v>58</v>
      </c>
      <c r="G43711">
        <v>102</v>
      </c>
      <c r="H43711" s="2">
        <v>0.206176</v>
      </c>
    </row>
    <row r="43712" spans="1:8" x14ac:dyDescent="0.25">
      <c r="A43712" s="1" t="s">
        <v>1411</v>
      </c>
      <c r="B43712" s="1" t="str">
        <f>_xlfn.CONCAT(SteamCharts[[#This Row],[month]],SteamCharts[[#This Row],[year]])</f>
        <v>February 2017</v>
      </c>
      <c r="C43712">
        <v>2017</v>
      </c>
      <c r="D43712" s="1" t="s">
        <v>8</v>
      </c>
      <c r="E43712" s="1">
        <v>21.03</v>
      </c>
      <c r="F43712" s="1">
        <v>-15.53</v>
      </c>
      <c r="G43712">
        <v>56</v>
      </c>
      <c r="H43712" s="2">
        <v>0.37553599999999998</v>
      </c>
    </row>
    <row r="43713" spans="1:8" x14ac:dyDescent="0.25">
      <c r="A43713" s="1" t="s">
        <v>1411</v>
      </c>
      <c r="B43713" s="1" t="str">
        <f>_xlfn.CONCAT(SteamCharts[[#This Row],[month]],SteamCharts[[#This Row],[year]])</f>
        <v>January 2017</v>
      </c>
      <c r="C43713">
        <v>2017</v>
      </c>
      <c r="D43713" s="1" t="s">
        <v>9</v>
      </c>
      <c r="E43713" s="1">
        <v>36.57</v>
      </c>
      <c r="F43713" s="1">
        <v>9.6999999999999993</v>
      </c>
      <c r="G43713">
        <v>137</v>
      </c>
      <c r="H43713" s="2">
        <v>0.266934</v>
      </c>
    </row>
    <row r="43714" spans="1:8" x14ac:dyDescent="0.25">
      <c r="A43714" s="1" t="s">
        <v>1411</v>
      </c>
      <c r="B43714" s="1" t="str">
        <f>_xlfn.CONCAT(SteamCharts[[#This Row],[month]],SteamCharts[[#This Row],[year]])</f>
        <v>December 2016</v>
      </c>
      <c r="C43714">
        <v>2016</v>
      </c>
      <c r="D43714" s="1" t="s">
        <v>10</v>
      </c>
      <c r="E43714" s="1">
        <v>26.87</v>
      </c>
      <c r="F43714" s="1">
        <v>-9.58</v>
      </c>
      <c r="G43714">
        <v>86</v>
      </c>
      <c r="H43714" s="2">
        <v>0.312442</v>
      </c>
    </row>
    <row r="43715" spans="1:8" x14ac:dyDescent="0.25">
      <c r="A43715" s="1" t="s">
        <v>1411</v>
      </c>
      <c r="B43715" s="1" t="str">
        <f>_xlfn.CONCAT(SteamCharts[[#This Row],[month]],SteamCharts[[#This Row],[year]])</f>
        <v>November 2016</v>
      </c>
      <c r="C43715">
        <v>2016</v>
      </c>
      <c r="D43715" s="1" t="s">
        <v>11</v>
      </c>
      <c r="E43715" s="1">
        <v>36.450000000000003</v>
      </c>
      <c r="F43715" s="1">
        <v>7.86</v>
      </c>
      <c r="G43715">
        <v>120</v>
      </c>
      <c r="H43715" s="2">
        <v>0.30375000000000002</v>
      </c>
    </row>
    <row r="43716" spans="1:8" x14ac:dyDescent="0.25">
      <c r="A43716" s="1" t="s">
        <v>1411</v>
      </c>
      <c r="B43716" s="1" t="str">
        <f>_xlfn.CONCAT(SteamCharts[[#This Row],[month]],SteamCharts[[#This Row],[year]])</f>
        <v>October 2016</v>
      </c>
      <c r="C43716">
        <v>2016</v>
      </c>
      <c r="D43716" s="1" t="s">
        <v>12</v>
      </c>
      <c r="E43716" s="1">
        <v>28.59</v>
      </c>
      <c r="F43716" s="1">
        <v>-3.44</v>
      </c>
      <c r="G43716">
        <v>447</v>
      </c>
      <c r="H43716" s="2">
        <v>6.3960000000000003E-2</v>
      </c>
    </row>
    <row r="43717" spans="1:8" x14ac:dyDescent="0.25">
      <c r="A43717" s="1" t="s">
        <v>1411</v>
      </c>
      <c r="B43717" s="1" t="str">
        <f>_xlfn.CONCAT(SteamCharts[[#This Row],[month]],SteamCharts[[#This Row],[year]])</f>
        <v>September 2016</v>
      </c>
      <c r="C43717">
        <v>2016</v>
      </c>
      <c r="D43717" s="1" t="s">
        <v>13</v>
      </c>
      <c r="E43717" s="1">
        <v>32.03</v>
      </c>
      <c r="F43717" s="1">
        <v>10.3</v>
      </c>
      <c r="G43717">
        <v>451</v>
      </c>
      <c r="H43717" s="2">
        <v>7.102E-2</v>
      </c>
    </row>
    <row r="43718" spans="1:8" x14ac:dyDescent="0.25">
      <c r="A43718" s="1" t="s">
        <v>1411</v>
      </c>
      <c r="B43718" s="1" t="str">
        <f>_xlfn.CONCAT(SteamCharts[[#This Row],[month]],SteamCharts[[#This Row],[year]])</f>
        <v>August 2016</v>
      </c>
      <c r="C43718">
        <v>2016</v>
      </c>
      <c r="D43718" s="1" t="s">
        <v>14</v>
      </c>
      <c r="E43718" s="1">
        <v>21.73</v>
      </c>
      <c r="F43718" s="1">
        <v>-31.22</v>
      </c>
      <c r="G43718">
        <v>51</v>
      </c>
      <c r="H43718" s="2">
        <v>0.42607800000000001</v>
      </c>
    </row>
    <row r="43719" spans="1:8" x14ac:dyDescent="0.25">
      <c r="A43719" s="1" t="s">
        <v>1411</v>
      </c>
      <c r="B43719" s="1" t="str">
        <f>_xlfn.CONCAT(SteamCharts[[#This Row],[month]],SteamCharts[[#This Row],[year]])</f>
        <v>July 2016</v>
      </c>
      <c r="C43719">
        <v>2016</v>
      </c>
      <c r="D43719" s="1" t="s">
        <v>15</v>
      </c>
      <c r="E43719" s="1">
        <v>52.94</v>
      </c>
      <c r="F43719" s="1">
        <v>21.74</v>
      </c>
      <c r="G43719">
        <v>173</v>
      </c>
      <c r="H43719" s="2">
        <v>0.30601200000000001</v>
      </c>
    </row>
    <row r="43720" spans="1:8" x14ac:dyDescent="0.25">
      <c r="A43720" s="1" t="s">
        <v>1411</v>
      </c>
      <c r="B43720" s="1" t="str">
        <f>_xlfn.CONCAT(SteamCharts[[#This Row],[month]],SteamCharts[[#This Row],[year]])</f>
        <v>June 2016</v>
      </c>
      <c r="C43720">
        <v>2016</v>
      </c>
      <c r="D43720" s="1" t="s">
        <v>16</v>
      </c>
      <c r="E43720" s="1">
        <v>31.21</v>
      </c>
      <c r="F43720" s="1">
        <v>-15.85</v>
      </c>
      <c r="G43720">
        <v>104</v>
      </c>
      <c r="H43720" s="2">
        <v>0.30009599999999997</v>
      </c>
    </row>
    <row r="43721" spans="1:8" x14ac:dyDescent="0.25">
      <c r="A43721" s="1" t="s">
        <v>1411</v>
      </c>
      <c r="B43721" s="1" t="str">
        <f>_xlfn.CONCAT(SteamCharts[[#This Row],[month]],SteamCharts[[#This Row],[year]])</f>
        <v>May 2016</v>
      </c>
      <c r="C43721">
        <v>2016</v>
      </c>
      <c r="D43721" s="1" t="s">
        <v>17</v>
      </c>
      <c r="E43721" s="1">
        <v>47.06</v>
      </c>
      <c r="F43721" s="1">
        <v>27.03</v>
      </c>
      <c r="G43721">
        <v>206</v>
      </c>
      <c r="H43721" s="2">
        <v>0.22844700000000001</v>
      </c>
    </row>
    <row r="43722" spans="1:8" x14ac:dyDescent="0.25">
      <c r="A43722" s="1" t="s">
        <v>1411</v>
      </c>
      <c r="B43722" s="1" t="str">
        <f>_xlfn.CONCAT(SteamCharts[[#This Row],[month]],SteamCharts[[#This Row],[year]])</f>
        <v>April 2016</v>
      </c>
      <c r="C43722">
        <v>2016</v>
      </c>
      <c r="D43722" s="1" t="s">
        <v>18</v>
      </c>
      <c r="E43722" s="1">
        <v>20.02</v>
      </c>
      <c r="F43722" s="1">
        <v>-25.8</v>
      </c>
      <c r="G43722">
        <v>55</v>
      </c>
      <c r="H43722" s="2">
        <v>0.36399999999999999</v>
      </c>
    </row>
    <row r="43723" spans="1:8" x14ac:dyDescent="0.25">
      <c r="A43723" s="1" t="s">
        <v>1411</v>
      </c>
      <c r="B43723" s="1" t="str">
        <f>_xlfn.CONCAT(SteamCharts[[#This Row],[month]],SteamCharts[[#This Row],[year]])</f>
        <v>March 2016</v>
      </c>
      <c r="C43723">
        <v>2016</v>
      </c>
      <c r="D43723" s="1" t="s">
        <v>19</v>
      </c>
      <c r="E43723" s="1">
        <v>45.83</v>
      </c>
      <c r="F43723" s="1">
        <v>14.2</v>
      </c>
      <c r="G43723">
        <v>180</v>
      </c>
      <c r="H43723" s="2">
        <v>0.25461099999999998</v>
      </c>
    </row>
    <row r="43724" spans="1:8" x14ac:dyDescent="0.25">
      <c r="A43724" s="1" t="s">
        <v>1411</v>
      </c>
      <c r="B43724" s="1" t="str">
        <f>_xlfn.CONCAT(SteamCharts[[#This Row],[month]],SteamCharts[[#This Row],[year]])</f>
        <v>February 2016</v>
      </c>
      <c r="C43724">
        <v>2016</v>
      </c>
      <c r="D43724" s="1" t="s">
        <v>8</v>
      </c>
      <c r="E43724" s="1">
        <v>31.63</v>
      </c>
      <c r="F43724" s="1">
        <v>-58.63</v>
      </c>
      <c r="G43724">
        <v>84</v>
      </c>
      <c r="H43724" s="2">
        <v>0.37654799999999999</v>
      </c>
    </row>
    <row r="43725" spans="1:8" x14ac:dyDescent="0.25">
      <c r="A43725" s="1" t="s">
        <v>1411</v>
      </c>
      <c r="B43725" s="1" t="str">
        <f>_xlfn.CONCAT(SteamCharts[[#This Row],[month]],SteamCharts[[#This Row],[year]])</f>
        <v>January 2016</v>
      </c>
      <c r="C43725">
        <v>2016</v>
      </c>
      <c r="D43725" s="1" t="s">
        <v>9</v>
      </c>
      <c r="E43725" s="1">
        <v>90.26</v>
      </c>
      <c r="F43725" s="1">
        <v>51.05</v>
      </c>
      <c r="G43725">
        <v>359</v>
      </c>
      <c r="H43725" s="2">
        <v>0.25142100000000001</v>
      </c>
    </row>
    <row r="43726" spans="1:8" x14ac:dyDescent="0.25">
      <c r="A43726" s="1" t="s">
        <v>1411</v>
      </c>
      <c r="B43726" s="1" t="str">
        <f>_xlfn.CONCAT(SteamCharts[[#This Row],[month]],SteamCharts[[#This Row],[year]])</f>
        <v>December 2015</v>
      </c>
      <c r="C43726">
        <v>2015</v>
      </c>
      <c r="D43726" s="1" t="s">
        <v>10</v>
      </c>
      <c r="E43726" s="1">
        <v>39.21</v>
      </c>
      <c r="F43726" s="1">
        <v>-25.83</v>
      </c>
      <c r="G43726">
        <v>124</v>
      </c>
      <c r="H43726" s="2">
        <v>0.31620999999999999</v>
      </c>
    </row>
    <row r="43727" spans="1:8" x14ac:dyDescent="0.25">
      <c r="A43727" s="1" t="s">
        <v>1411</v>
      </c>
      <c r="B43727" s="1" t="str">
        <f>_xlfn.CONCAT(SteamCharts[[#This Row],[month]],SteamCharts[[#This Row],[year]])</f>
        <v>November 2015</v>
      </c>
      <c r="C43727">
        <v>2015</v>
      </c>
      <c r="D43727" s="1" t="s">
        <v>11</v>
      </c>
      <c r="E43727" s="1">
        <v>65.040000000000006</v>
      </c>
      <c r="F43727" s="1">
        <v>45.47</v>
      </c>
      <c r="G43727">
        <v>304</v>
      </c>
      <c r="H43727" s="2">
        <v>0.213947</v>
      </c>
    </row>
    <row r="43728" spans="1:8" x14ac:dyDescent="0.25">
      <c r="A43728" s="1" t="s">
        <v>1411</v>
      </c>
      <c r="B43728" s="1" t="str">
        <f>_xlfn.CONCAT(SteamCharts[[#This Row],[month]],SteamCharts[[#This Row],[year]])</f>
        <v>October 2015</v>
      </c>
      <c r="C43728">
        <v>2015</v>
      </c>
      <c r="D43728" s="1" t="s">
        <v>12</v>
      </c>
      <c r="E43728" s="1">
        <v>19.57</v>
      </c>
      <c r="F43728" s="1">
        <v>-3.31</v>
      </c>
      <c r="G43728">
        <v>115</v>
      </c>
      <c r="H43728" s="2">
        <v>0.17017399999999999</v>
      </c>
    </row>
    <row r="43729" spans="1:8" x14ac:dyDescent="0.25">
      <c r="A43729" s="1" t="s">
        <v>1411</v>
      </c>
      <c r="B43729" s="1" t="str">
        <f>_xlfn.CONCAT(SteamCharts[[#This Row],[month]],SteamCharts[[#This Row],[year]])</f>
        <v>September 2015</v>
      </c>
      <c r="C43729">
        <v>2015</v>
      </c>
      <c r="D43729" s="1" t="s">
        <v>13</v>
      </c>
      <c r="E43729" s="1">
        <v>22.88</v>
      </c>
      <c r="F43729" s="1">
        <v>-12.22</v>
      </c>
      <c r="G43729">
        <v>62</v>
      </c>
      <c r="H43729" s="2">
        <v>0.36903200000000003</v>
      </c>
    </row>
    <row r="43730" spans="1:8" x14ac:dyDescent="0.25">
      <c r="A43730" s="1" t="s">
        <v>1411</v>
      </c>
      <c r="B43730" s="1" t="str">
        <f>_xlfn.CONCAT(SteamCharts[[#This Row],[month]],SteamCharts[[#This Row],[year]])</f>
        <v>August 2015</v>
      </c>
      <c r="C43730">
        <v>2015</v>
      </c>
      <c r="D43730" s="1" t="s">
        <v>14</v>
      </c>
      <c r="E43730" s="1">
        <v>35.1</v>
      </c>
      <c r="F43730" s="1">
        <v>4.9000000000000004</v>
      </c>
      <c r="G43730">
        <v>155</v>
      </c>
      <c r="H43730" s="2">
        <v>0.22645199999999999</v>
      </c>
    </row>
    <row r="43731" spans="1:8" x14ac:dyDescent="0.25">
      <c r="A43731" s="1" t="s">
        <v>1411</v>
      </c>
      <c r="B43731" s="1" t="str">
        <f>_xlfn.CONCAT(SteamCharts[[#This Row],[month]],SteamCharts[[#This Row],[year]])</f>
        <v>July 2015</v>
      </c>
      <c r="C43731">
        <v>2015</v>
      </c>
      <c r="D43731" s="1" t="s">
        <v>15</v>
      </c>
      <c r="E43731" s="1">
        <v>30.2</v>
      </c>
      <c r="F43731" s="1">
        <v>-42.03</v>
      </c>
      <c r="G43731">
        <v>83</v>
      </c>
      <c r="H43731" s="2">
        <v>0.36385499999999998</v>
      </c>
    </row>
    <row r="43732" spans="1:8" x14ac:dyDescent="0.25">
      <c r="A43732" s="1" t="s">
        <v>1411</v>
      </c>
      <c r="B43732" s="1" t="str">
        <f>_xlfn.CONCAT(SteamCharts[[#This Row],[month]],SteamCharts[[#This Row],[year]])</f>
        <v>June 2015</v>
      </c>
      <c r="C43732">
        <v>2015</v>
      </c>
      <c r="D43732" s="1" t="s">
        <v>16</v>
      </c>
      <c r="E43732" s="1">
        <v>72.23</v>
      </c>
      <c r="F43732" s="1">
        <v>48.78</v>
      </c>
      <c r="G43732">
        <v>549</v>
      </c>
      <c r="H43732" s="2">
        <v>0.13156599999999999</v>
      </c>
    </row>
    <row r="43733" spans="1:8" x14ac:dyDescent="0.25">
      <c r="A43733" s="1" t="s">
        <v>1411</v>
      </c>
      <c r="B43733" s="1" t="str">
        <f>_xlfn.CONCAT(SteamCharts[[#This Row],[month]],SteamCharts[[#This Row],[year]])</f>
        <v>May 2015</v>
      </c>
      <c r="C43733">
        <v>2015</v>
      </c>
      <c r="D43733" s="1" t="s">
        <v>17</v>
      </c>
      <c r="E43733" s="1">
        <v>23.45</v>
      </c>
      <c r="F43733" s="1">
        <v>-26.76</v>
      </c>
      <c r="G43733">
        <v>73</v>
      </c>
      <c r="H43733" s="2">
        <v>0.32123299999999999</v>
      </c>
    </row>
    <row r="43734" spans="1:8" x14ac:dyDescent="0.25">
      <c r="A43734" s="1" t="s">
        <v>1411</v>
      </c>
      <c r="B43734" s="1" t="str">
        <f>_xlfn.CONCAT(SteamCharts[[#This Row],[month]],SteamCharts[[#This Row],[year]])</f>
        <v>April 2015</v>
      </c>
      <c r="C43734">
        <v>2015</v>
      </c>
      <c r="D43734" s="1" t="s">
        <v>18</v>
      </c>
      <c r="E43734" s="1">
        <v>50.21</v>
      </c>
      <c r="F43734" s="1">
        <v>18.75</v>
      </c>
      <c r="G43734">
        <v>213</v>
      </c>
      <c r="H43734" s="2">
        <v>0.23572799999999999</v>
      </c>
    </row>
    <row r="43735" spans="1:8" x14ac:dyDescent="0.25">
      <c r="A43735" s="1" t="s">
        <v>1411</v>
      </c>
      <c r="B43735" s="1" t="str">
        <f>_xlfn.CONCAT(SteamCharts[[#This Row],[month]],SteamCharts[[#This Row],[year]])</f>
        <v>March 2015</v>
      </c>
      <c r="C43735">
        <v>2015</v>
      </c>
      <c r="D43735" s="1" t="s">
        <v>19</v>
      </c>
      <c r="E43735" s="1">
        <v>31.47</v>
      </c>
      <c r="F43735" s="1">
        <v>-62.15</v>
      </c>
      <c r="G43735">
        <v>110</v>
      </c>
      <c r="H43735" s="2">
        <v>0.28609099999999998</v>
      </c>
    </row>
    <row r="43736" spans="1:8" x14ac:dyDescent="0.25">
      <c r="A43736" s="1" t="s">
        <v>1411</v>
      </c>
      <c r="B43736" s="1" t="str">
        <f>_xlfn.CONCAT(SteamCharts[[#This Row],[month]],SteamCharts[[#This Row],[year]])</f>
        <v>February 2015</v>
      </c>
      <c r="C43736">
        <v>2015</v>
      </c>
      <c r="D43736" s="1" t="s">
        <v>8</v>
      </c>
      <c r="E43736" s="1">
        <v>93.61</v>
      </c>
      <c r="F43736" s="1">
        <v>69.52</v>
      </c>
      <c r="G43736">
        <v>538</v>
      </c>
      <c r="H43736" s="2">
        <v>0.17399600000000001</v>
      </c>
    </row>
    <row r="43737" spans="1:8" x14ac:dyDescent="0.25">
      <c r="A43737" s="1" t="s">
        <v>1411</v>
      </c>
      <c r="B43737" s="1" t="str">
        <f>_xlfn.CONCAT(SteamCharts[[#This Row],[month]],SteamCharts[[#This Row],[year]])</f>
        <v>January 2015</v>
      </c>
      <c r="C43737">
        <v>2015</v>
      </c>
      <c r="D43737" s="1" t="s">
        <v>9</v>
      </c>
      <c r="E43737" s="1">
        <v>24.09</v>
      </c>
      <c r="F43737" s="1">
        <v>-45.69</v>
      </c>
      <c r="G43737">
        <v>92</v>
      </c>
      <c r="H43737" s="2">
        <v>0.26184800000000003</v>
      </c>
    </row>
    <row r="43738" spans="1:8" x14ac:dyDescent="0.25">
      <c r="A43738" s="1" t="s">
        <v>1411</v>
      </c>
      <c r="B43738" s="1" t="str">
        <f>_xlfn.CONCAT(SteamCharts[[#This Row],[month]],SteamCharts[[#This Row],[year]])</f>
        <v>December 2014</v>
      </c>
      <c r="C43738">
        <v>2014</v>
      </c>
      <c r="D43738" s="1" t="s">
        <v>10</v>
      </c>
      <c r="E43738" s="1">
        <v>69.78</v>
      </c>
      <c r="F43738" s="1">
        <v>35.92</v>
      </c>
      <c r="G43738">
        <v>262</v>
      </c>
      <c r="H43738" s="2">
        <v>0.26633600000000002</v>
      </c>
    </row>
    <row r="43739" spans="1:8" x14ac:dyDescent="0.25">
      <c r="A43739" s="1" t="s">
        <v>1411</v>
      </c>
      <c r="B43739" s="1" t="str">
        <f>_xlfn.CONCAT(SteamCharts[[#This Row],[month]],SteamCharts[[#This Row],[year]])</f>
        <v>November 2014</v>
      </c>
      <c r="C43739">
        <v>2014</v>
      </c>
      <c r="D43739" s="1" t="s">
        <v>11</v>
      </c>
      <c r="E43739" s="1">
        <v>33.86</v>
      </c>
      <c r="F43739" s="1">
        <v>6.89</v>
      </c>
      <c r="G43739">
        <v>214</v>
      </c>
      <c r="H43739" s="2">
        <v>0.158224</v>
      </c>
    </row>
    <row r="43740" spans="1:8" x14ac:dyDescent="0.25">
      <c r="A43740" s="1" t="s">
        <v>1411</v>
      </c>
      <c r="B43740" s="1" t="str">
        <f>_xlfn.CONCAT(SteamCharts[[#This Row],[month]],SteamCharts[[#This Row],[year]])</f>
        <v>October 2014</v>
      </c>
      <c r="C43740">
        <v>2014</v>
      </c>
      <c r="D43740" s="1" t="s">
        <v>12</v>
      </c>
      <c r="E43740" s="1">
        <v>26.97</v>
      </c>
      <c r="F43740" s="1">
        <v>15.31</v>
      </c>
      <c r="G43740">
        <v>157</v>
      </c>
      <c r="H43740" s="2">
        <v>0.17178299999999999</v>
      </c>
    </row>
    <row r="43741" spans="1:8" x14ac:dyDescent="0.25">
      <c r="A43741" s="1" t="s">
        <v>1411</v>
      </c>
      <c r="B43741" s="1" t="str">
        <f>_xlfn.CONCAT(SteamCharts[[#This Row],[month]],SteamCharts[[#This Row],[year]])</f>
        <v>September 2014</v>
      </c>
      <c r="C43741">
        <v>2014</v>
      </c>
      <c r="D43741" s="1" t="s">
        <v>13</v>
      </c>
      <c r="E43741" s="1">
        <v>11.66</v>
      </c>
      <c r="F43741" s="1">
        <v>-23.88</v>
      </c>
      <c r="G43741">
        <v>35</v>
      </c>
      <c r="H43741" s="2">
        <v>0.33314300000000002</v>
      </c>
    </row>
    <row r="43742" spans="1:8" x14ac:dyDescent="0.25">
      <c r="A43742" s="1" t="s">
        <v>1411</v>
      </c>
      <c r="B43742" s="1" t="str">
        <f>_xlfn.CONCAT(SteamCharts[[#This Row],[month]],SteamCharts[[#This Row],[year]])</f>
        <v>August 2014</v>
      </c>
      <c r="C43742">
        <v>2014</v>
      </c>
      <c r="D43742" s="1" t="s">
        <v>14</v>
      </c>
      <c r="E43742" s="1">
        <v>35.54</v>
      </c>
      <c r="F43742" s="1">
        <v>23.55</v>
      </c>
      <c r="G43742">
        <v>203</v>
      </c>
      <c r="H43742" s="2">
        <v>0.17507400000000001</v>
      </c>
    </row>
    <row r="43743" spans="1:8" x14ac:dyDescent="0.25">
      <c r="A43743" s="1" t="s">
        <v>1411</v>
      </c>
      <c r="B43743" s="1" t="str">
        <f>_xlfn.CONCAT(SteamCharts[[#This Row],[month]],SteamCharts[[#This Row],[year]])</f>
        <v>July 2014</v>
      </c>
      <c r="C43743">
        <v>2014</v>
      </c>
      <c r="D43743" s="1" t="s">
        <v>15</v>
      </c>
      <c r="E43743" s="1" t="s">
        <v>822</v>
      </c>
      <c r="F43743" s="1">
        <v>-15.68</v>
      </c>
      <c r="G43743">
        <v>31</v>
      </c>
      <c r="H43743" s="2">
        <v>0.38709700000000002</v>
      </c>
    </row>
    <row r="43744" spans="1:8" x14ac:dyDescent="0.25">
      <c r="A43744" s="1" t="s">
        <v>1411</v>
      </c>
      <c r="B43744" s="1" t="str">
        <f>_xlfn.CONCAT(SteamCharts[[#This Row],[month]],SteamCharts[[#This Row],[year]])</f>
        <v>June 2014</v>
      </c>
      <c r="C43744">
        <v>2014</v>
      </c>
      <c r="D43744" s="1" t="s">
        <v>16</v>
      </c>
      <c r="E43744" s="1">
        <v>27.68</v>
      </c>
      <c r="F43744" s="1">
        <v>19.53</v>
      </c>
      <c r="G43744">
        <v>144</v>
      </c>
      <c r="H43744" s="2">
        <v>0.192222</v>
      </c>
    </row>
    <row r="43745" spans="1:8" x14ac:dyDescent="0.25">
      <c r="A43745" s="1" t="s">
        <v>1411</v>
      </c>
      <c r="B43745" s="1" t="str">
        <f>_xlfn.CONCAT(SteamCharts[[#This Row],[month]],SteamCharts[[#This Row],[year]])</f>
        <v>May 2014</v>
      </c>
      <c r="C43745">
        <v>2014</v>
      </c>
      <c r="D43745" s="1" t="s">
        <v>17</v>
      </c>
      <c r="E43745" s="1">
        <v>8.15</v>
      </c>
      <c r="F43745" s="1">
        <v>-20.64</v>
      </c>
      <c r="G43745">
        <v>25</v>
      </c>
      <c r="H43745" s="2">
        <v>0.32600000000000001</v>
      </c>
    </row>
    <row r="43746" spans="1:8" x14ac:dyDescent="0.25">
      <c r="A43746" s="1" t="s">
        <v>1411</v>
      </c>
      <c r="B43746" s="1" t="str">
        <f>_xlfn.CONCAT(SteamCharts[[#This Row],[month]],SteamCharts[[#This Row],[year]])</f>
        <v>April 2014</v>
      </c>
      <c r="C43746">
        <v>2014</v>
      </c>
      <c r="D43746" s="1" t="s">
        <v>18</v>
      </c>
      <c r="E43746" s="1">
        <v>28.8</v>
      </c>
      <c r="F43746" s="1" t="s">
        <v>24</v>
      </c>
      <c r="G43746">
        <v>148</v>
      </c>
      <c r="H43746" s="2">
        <v>0.19459499999999999</v>
      </c>
    </row>
    <row r="43747" spans="1:8" x14ac:dyDescent="0.25">
      <c r="A43747" s="1" t="s">
        <v>1412</v>
      </c>
      <c r="B43747" s="1" t="str">
        <f>_xlfn.CONCAT(SteamCharts[[#This Row],[month]],SteamCharts[[#This Row],[year]])</f>
        <v>February 2021</v>
      </c>
      <c r="C43747">
        <v>2021</v>
      </c>
      <c r="D43747" s="1" t="s">
        <v>8</v>
      </c>
      <c r="E43747" s="1">
        <v>8.84</v>
      </c>
      <c r="F43747" s="1">
        <v>-0.44</v>
      </c>
      <c r="G43747">
        <v>29</v>
      </c>
      <c r="H43747" s="2">
        <v>0.30482799999999999</v>
      </c>
    </row>
    <row r="43748" spans="1:8" x14ac:dyDescent="0.25">
      <c r="A43748" s="1" t="s">
        <v>1412</v>
      </c>
      <c r="B43748" s="1" t="str">
        <f>_xlfn.CONCAT(SteamCharts[[#This Row],[month]],SteamCharts[[#This Row],[year]])</f>
        <v>January 2021</v>
      </c>
      <c r="C43748">
        <v>2021</v>
      </c>
      <c r="D43748" s="1" t="s">
        <v>9</v>
      </c>
      <c r="E43748" s="1">
        <v>9.2899999999999991</v>
      </c>
      <c r="F43748" s="1">
        <v>1.63</v>
      </c>
      <c r="G43748">
        <v>26</v>
      </c>
      <c r="H43748" s="2">
        <v>0.35730800000000001</v>
      </c>
    </row>
    <row r="43749" spans="1:8" x14ac:dyDescent="0.25">
      <c r="A43749" s="1" t="s">
        <v>1412</v>
      </c>
      <c r="B43749" s="1" t="str">
        <f>_xlfn.CONCAT(SteamCharts[[#This Row],[month]],SteamCharts[[#This Row],[year]])</f>
        <v>December 2020</v>
      </c>
      <c r="C43749">
        <v>2020</v>
      </c>
      <c r="D43749" s="1" t="s">
        <v>10</v>
      </c>
      <c r="E43749" s="1">
        <v>7.66</v>
      </c>
      <c r="F43749" s="1">
        <v>-6.53</v>
      </c>
      <c r="G43749">
        <v>28</v>
      </c>
      <c r="H43749" s="2">
        <v>0.27357100000000001</v>
      </c>
    </row>
    <row r="43750" spans="1:8" x14ac:dyDescent="0.25">
      <c r="A43750" s="1" t="s">
        <v>1412</v>
      </c>
      <c r="B43750" s="1" t="str">
        <f>_xlfn.CONCAT(SteamCharts[[#This Row],[month]],SteamCharts[[#This Row],[year]])</f>
        <v>November 2020</v>
      </c>
      <c r="C43750">
        <v>2020</v>
      </c>
      <c r="D43750" s="1" t="s">
        <v>11</v>
      </c>
      <c r="E43750" s="1">
        <v>14.18</v>
      </c>
      <c r="F43750" s="1">
        <v>-4.88</v>
      </c>
      <c r="G43750">
        <v>39</v>
      </c>
      <c r="H43750" s="2">
        <v>0.36359000000000002</v>
      </c>
    </row>
    <row r="43751" spans="1:8" x14ac:dyDescent="0.25">
      <c r="A43751" s="1" t="s">
        <v>1412</v>
      </c>
      <c r="B43751" s="1" t="str">
        <f>_xlfn.CONCAT(SteamCharts[[#This Row],[month]],SteamCharts[[#This Row],[year]])</f>
        <v>October 2020</v>
      </c>
      <c r="C43751">
        <v>2020</v>
      </c>
      <c r="D43751" s="1" t="s">
        <v>12</v>
      </c>
      <c r="E43751" s="1">
        <v>19.059999999999999</v>
      </c>
      <c r="F43751" s="1">
        <v>11.45</v>
      </c>
      <c r="G43751">
        <v>60</v>
      </c>
      <c r="H43751" s="2">
        <v>0.31766699999999998</v>
      </c>
    </row>
    <row r="43752" spans="1:8" x14ac:dyDescent="0.25">
      <c r="A43752" s="1" t="s">
        <v>1412</v>
      </c>
      <c r="B43752" s="1" t="str">
        <f>_xlfn.CONCAT(SteamCharts[[#This Row],[month]],SteamCharts[[#This Row],[year]])</f>
        <v>September 2020</v>
      </c>
      <c r="C43752">
        <v>2020</v>
      </c>
      <c r="D43752" s="1" t="s">
        <v>13</v>
      </c>
      <c r="E43752" s="1">
        <v>7.61</v>
      </c>
      <c r="F43752" s="1">
        <v>2.21</v>
      </c>
      <c r="G43752">
        <v>35</v>
      </c>
      <c r="H43752" s="2">
        <v>0.21742900000000001</v>
      </c>
    </row>
    <row r="43753" spans="1:8" x14ac:dyDescent="0.25">
      <c r="A43753" s="1" t="s">
        <v>1412</v>
      </c>
      <c r="B43753" s="1" t="str">
        <f>_xlfn.CONCAT(SteamCharts[[#This Row],[month]],SteamCharts[[#This Row],[year]])</f>
        <v>August 2020</v>
      </c>
      <c r="C43753">
        <v>2020</v>
      </c>
      <c r="D43753" s="1" t="s">
        <v>14</v>
      </c>
      <c r="E43753" s="1">
        <v>5.4</v>
      </c>
      <c r="F43753" s="1">
        <v>0.27</v>
      </c>
      <c r="G43753">
        <v>20</v>
      </c>
      <c r="H43753" s="1" t="s">
        <v>285</v>
      </c>
    </row>
    <row r="43754" spans="1:8" x14ac:dyDescent="0.25">
      <c r="A43754" s="1" t="s">
        <v>1412</v>
      </c>
      <c r="B43754" s="1" t="str">
        <f>_xlfn.CONCAT(SteamCharts[[#This Row],[month]],SteamCharts[[#This Row],[year]])</f>
        <v>July 2020</v>
      </c>
      <c r="C43754">
        <v>2020</v>
      </c>
      <c r="D43754" s="1" t="s">
        <v>15</v>
      </c>
      <c r="E43754" s="1">
        <v>5.13</v>
      </c>
      <c r="F43754" s="1">
        <v>-0.88</v>
      </c>
      <c r="G43754">
        <v>20</v>
      </c>
      <c r="H43754" s="2">
        <v>0.25650000000000001</v>
      </c>
    </row>
    <row r="43755" spans="1:8" x14ac:dyDescent="0.25">
      <c r="A43755" s="1" t="s">
        <v>1412</v>
      </c>
      <c r="B43755" s="1" t="str">
        <f>_xlfn.CONCAT(SteamCharts[[#This Row],[month]],SteamCharts[[#This Row],[year]])</f>
        <v>June 2020</v>
      </c>
      <c r="C43755">
        <v>2020</v>
      </c>
      <c r="D43755" s="1" t="s">
        <v>16</v>
      </c>
      <c r="E43755" s="1">
        <v>6.02</v>
      </c>
      <c r="F43755" s="1">
        <v>-3.33</v>
      </c>
      <c r="G43755">
        <v>21</v>
      </c>
      <c r="H43755" s="2">
        <v>0.28666700000000001</v>
      </c>
    </row>
    <row r="43756" spans="1:8" x14ac:dyDescent="0.25">
      <c r="A43756" s="1" t="s">
        <v>1412</v>
      </c>
      <c r="B43756" s="1" t="str">
        <f>_xlfn.CONCAT(SteamCharts[[#This Row],[month]],SteamCharts[[#This Row],[year]])</f>
        <v>May 2020</v>
      </c>
      <c r="C43756">
        <v>2020</v>
      </c>
      <c r="D43756" s="1" t="s">
        <v>17</v>
      </c>
      <c r="E43756" s="1">
        <v>9.34</v>
      </c>
      <c r="F43756" s="1">
        <v>0.27</v>
      </c>
      <c r="G43756">
        <v>30</v>
      </c>
      <c r="H43756" s="2">
        <v>0.31133300000000003</v>
      </c>
    </row>
    <row r="43757" spans="1:8" x14ac:dyDescent="0.25">
      <c r="A43757" s="1" t="s">
        <v>1412</v>
      </c>
      <c r="B43757" s="1" t="str">
        <f>_xlfn.CONCAT(SteamCharts[[#This Row],[month]],SteamCharts[[#This Row],[year]])</f>
        <v>April 2020</v>
      </c>
      <c r="C43757">
        <v>2020</v>
      </c>
      <c r="D43757" s="1" t="s">
        <v>18</v>
      </c>
      <c r="E43757" s="1">
        <v>9.08</v>
      </c>
      <c r="F43757" s="1">
        <v>1.71</v>
      </c>
      <c r="G43757">
        <v>29</v>
      </c>
      <c r="H43757" s="2">
        <v>0.31310300000000002</v>
      </c>
    </row>
    <row r="43758" spans="1:8" x14ac:dyDescent="0.25">
      <c r="A43758" s="1" t="s">
        <v>1412</v>
      </c>
      <c r="B43758" s="1" t="str">
        <f>_xlfn.CONCAT(SteamCharts[[#This Row],[month]],SteamCharts[[#This Row],[year]])</f>
        <v>March 2020</v>
      </c>
      <c r="C43758">
        <v>2020</v>
      </c>
      <c r="D43758" s="1" t="s">
        <v>19</v>
      </c>
      <c r="E43758" s="1">
        <v>7.36</v>
      </c>
      <c r="F43758" s="1">
        <v>0.05</v>
      </c>
      <c r="G43758">
        <v>28</v>
      </c>
      <c r="H43758" s="2">
        <v>0.26285700000000001</v>
      </c>
    </row>
    <row r="43759" spans="1:8" x14ac:dyDescent="0.25">
      <c r="A43759" s="1" t="s">
        <v>1412</v>
      </c>
      <c r="B43759" s="1" t="str">
        <f>_xlfn.CONCAT(SteamCharts[[#This Row],[month]],SteamCharts[[#This Row],[year]])</f>
        <v>February 2020</v>
      </c>
      <c r="C43759">
        <v>2020</v>
      </c>
      <c r="D43759" s="1" t="s">
        <v>8</v>
      </c>
      <c r="E43759" s="1">
        <v>7.31</v>
      </c>
      <c r="F43759" s="1">
        <v>1.22</v>
      </c>
      <c r="G43759">
        <v>29</v>
      </c>
      <c r="H43759" s="2">
        <v>0.25206899999999999</v>
      </c>
    </row>
    <row r="43760" spans="1:8" x14ac:dyDescent="0.25">
      <c r="A43760" s="1" t="s">
        <v>1412</v>
      </c>
      <c r="B43760" s="1" t="str">
        <f>_xlfn.CONCAT(SteamCharts[[#This Row],[month]],SteamCharts[[#This Row],[year]])</f>
        <v>January 2020</v>
      </c>
      <c r="C43760">
        <v>2020</v>
      </c>
      <c r="D43760" s="1" t="s">
        <v>9</v>
      </c>
      <c r="E43760" s="1">
        <v>6.09</v>
      </c>
      <c r="F43760" s="1">
        <v>-0.67</v>
      </c>
      <c r="G43760">
        <v>22</v>
      </c>
      <c r="H43760" s="2">
        <v>0.27681800000000001</v>
      </c>
    </row>
    <row r="43761" spans="1:8" x14ac:dyDescent="0.25">
      <c r="A43761" s="1" t="s">
        <v>1412</v>
      </c>
      <c r="B43761" s="1" t="str">
        <f>_xlfn.CONCAT(SteamCharts[[#This Row],[month]],SteamCharts[[#This Row],[year]])</f>
        <v>December 2019</v>
      </c>
      <c r="C43761">
        <v>2019</v>
      </c>
      <c r="D43761" s="1" t="s">
        <v>10</v>
      </c>
      <c r="E43761" s="1">
        <v>6.76</v>
      </c>
      <c r="F43761" s="1">
        <v>-3.48</v>
      </c>
      <c r="G43761">
        <v>23</v>
      </c>
      <c r="H43761" s="2">
        <v>0.29391299999999998</v>
      </c>
    </row>
    <row r="43762" spans="1:8" x14ac:dyDescent="0.25">
      <c r="A43762" s="1" t="s">
        <v>1412</v>
      </c>
      <c r="B43762" s="1" t="str">
        <f>_xlfn.CONCAT(SteamCharts[[#This Row],[month]],SteamCharts[[#This Row],[year]])</f>
        <v>November 2019</v>
      </c>
      <c r="C43762">
        <v>2019</v>
      </c>
      <c r="D43762" s="1" t="s">
        <v>11</v>
      </c>
      <c r="E43762" s="1">
        <v>10.24</v>
      </c>
      <c r="F43762" s="1">
        <v>5.85</v>
      </c>
      <c r="G43762">
        <v>35</v>
      </c>
      <c r="H43762" s="2">
        <v>0.29257100000000003</v>
      </c>
    </row>
    <row r="43763" spans="1:8" x14ac:dyDescent="0.25">
      <c r="A43763" s="1" t="s">
        <v>1412</v>
      </c>
      <c r="B43763" s="1" t="str">
        <f>_xlfn.CONCAT(SteamCharts[[#This Row],[month]],SteamCharts[[#This Row],[year]])</f>
        <v>October 2019</v>
      </c>
      <c r="C43763">
        <v>2019</v>
      </c>
      <c r="D43763" s="1" t="s">
        <v>12</v>
      </c>
      <c r="E43763" s="1">
        <v>4.3899999999999997</v>
      </c>
      <c r="F43763" s="1">
        <v>-0.44</v>
      </c>
      <c r="G43763">
        <v>24</v>
      </c>
      <c r="H43763" s="2">
        <v>0.182917</v>
      </c>
    </row>
    <row r="43764" spans="1:8" x14ac:dyDescent="0.25">
      <c r="A43764" s="1" t="s">
        <v>1412</v>
      </c>
      <c r="B43764" s="1" t="str">
        <f>_xlfn.CONCAT(SteamCharts[[#This Row],[month]],SteamCharts[[#This Row],[year]])</f>
        <v>September 2019</v>
      </c>
      <c r="C43764">
        <v>2019</v>
      </c>
      <c r="D43764" s="1" t="s">
        <v>13</v>
      </c>
      <c r="E43764" s="1">
        <v>4.84</v>
      </c>
      <c r="F43764" s="1">
        <v>-1.47</v>
      </c>
      <c r="G43764">
        <v>18</v>
      </c>
      <c r="H43764" s="2">
        <v>0.26888899999999999</v>
      </c>
    </row>
    <row r="43765" spans="1:8" x14ac:dyDescent="0.25">
      <c r="A43765" s="1" t="s">
        <v>1412</v>
      </c>
      <c r="B43765" s="1" t="str">
        <f>_xlfn.CONCAT(SteamCharts[[#This Row],[month]],SteamCharts[[#This Row],[year]])</f>
        <v>August 2019</v>
      </c>
      <c r="C43765">
        <v>2019</v>
      </c>
      <c r="D43765" s="1" t="s">
        <v>14</v>
      </c>
      <c r="E43765" s="1">
        <v>6.3</v>
      </c>
      <c r="F43765" s="1">
        <v>0.44</v>
      </c>
      <c r="G43765">
        <v>23</v>
      </c>
      <c r="H43765" s="2">
        <v>0.27391300000000002</v>
      </c>
    </row>
    <row r="43766" spans="1:8" x14ac:dyDescent="0.25">
      <c r="A43766" s="1" t="s">
        <v>1412</v>
      </c>
      <c r="B43766" s="1" t="str">
        <f>_xlfn.CONCAT(SteamCharts[[#This Row],[month]],SteamCharts[[#This Row],[year]])</f>
        <v>July 2019</v>
      </c>
      <c r="C43766">
        <v>2019</v>
      </c>
      <c r="D43766" s="1" t="s">
        <v>15</v>
      </c>
      <c r="E43766" s="1">
        <v>5.86</v>
      </c>
      <c r="F43766" s="1">
        <v>0.87</v>
      </c>
      <c r="G43766">
        <v>26</v>
      </c>
      <c r="H43766" s="2">
        <v>0.225385</v>
      </c>
    </row>
    <row r="43767" spans="1:8" x14ac:dyDescent="0.25">
      <c r="A43767" s="1" t="s">
        <v>1412</v>
      </c>
      <c r="B43767" s="1" t="str">
        <f>_xlfn.CONCAT(SteamCharts[[#This Row],[month]],SteamCharts[[#This Row],[year]])</f>
        <v>June 2019</v>
      </c>
      <c r="C43767">
        <v>2019</v>
      </c>
      <c r="D43767" s="1" t="s">
        <v>16</v>
      </c>
      <c r="E43767" s="1">
        <v>4.99</v>
      </c>
      <c r="F43767" s="1">
        <v>-0.91</v>
      </c>
      <c r="G43767">
        <v>22</v>
      </c>
      <c r="H43767" s="2">
        <v>0.22681799999999999</v>
      </c>
    </row>
    <row r="43768" spans="1:8" x14ac:dyDescent="0.25">
      <c r="A43768" s="1" t="s">
        <v>1412</v>
      </c>
      <c r="B43768" s="1" t="str">
        <f>_xlfn.CONCAT(SteamCharts[[#This Row],[month]],SteamCharts[[#This Row],[year]])</f>
        <v>May 2019</v>
      </c>
      <c r="C43768">
        <v>2019</v>
      </c>
      <c r="D43768" s="1" t="s">
        <v>17</v>
      </c>
      <c r="E43768" s="1">
        <v>5.9</v>
      </c>
      <c r="F43768" s="1">
        <v>-0.5</v>
      </c>
      <c r="G43768">
        <v>26</v>
      </c>
      <c r="H43768" s="2">
        <v>0.22692300000000001</v>
      </c>
    </row>
    <row r="43769" spans="1:8" x14ac:dyDescent="0.25">
      <c r="A43769" s="1" t="s">
        <v>1412</v>
      </c>
      <c r="B43769" s="1" t="str">
        <f>_xlfn.CONCAT(SteamCharts[[#This Row],[month]],SteamCharts[[#This Row],[year]])</f>
        <v>April 2019</v>
      </c>
      <c r="C43769">
        <v>2019</v>
      </c>
      <c r="D43769" s="1" t="s">
        <v>18</v>
      </c>
      <c r="E43769" s="1">
        <v>6.39</v>
      </c>
      <c r="F43769" s="1">
        <v>-2.2200000000000002</v>
      </c>
      <c r="G43769">
        <v>20</v>
      </c>
      <c r="H43769" s="2">
        <v>0.31950000000000001</v>
      </c>
    </row>
    <row r="43770" spans="1:8" x14ac:dyDescent="0.25">
      <c r="A43770" s="1" t="s">
        <v>1412</v>
      </c>
      <c r="B43770" s="1" t="str">
        <f>_xlfn.CONCAT(SteamCharts[[#This Row],[month]],SteamCharts[[#This Row],[year]])</f>
        <v>March 2019</v>
      </c>
      <c r="C43770">
        <v>2019</v>
      </c>
      <c r="D43770" s="1" t="s">
        <v>19</v>
      </c>
      <c r="E43770" s="1">
        <v>8.61</v>
      </c>
      <c r="F43770" s="1">
        <v>-1.83</v>
      </c>
      <c r="G43770">
        <v>31</v>
      </c>
      <c r="H43770" s="2">
        <v>0.27774199999999999</v>
      </c>
    </row>
    <row r="43771" spans="1:8" x14ac:dyDescent="0.25">
      <c r="A43771" s="1" t="s">
        <v>1412</v>
      </c>
      <c r="B43771" s="1" t="str">
        <f>_xlfn.CONCAT(SteamCharts[[#This Row],[month]],SteamCharts[[#This Row],[year]])</f>
        <v>February 2019</v>
      </c>
      <c r="C43771">
        <v>2019</v>
      </c>
      <c r="D43771" s="1" t="s">
        <v>8</v>
      </c>
      <c r="E43771" s="1">
        <v>10.44</v>
      </c>
      <c r="F43771" s="1">
        <v>2.73</v>
      </c>
      <c r="G43771">
        <v>31</v>
      </c>
      <c r="H43771" s="2">
        <v>0.33677400000000002</v>
      </c>
    </row>
    <row r="43772" spans="1:8" x14ac:dyDescent="0.25">
      <c r="A43772" s="1" t="s">
        <v>1412</v>
      </c>
      <c r="B43772" s="1" t="str">
        <f>_xlfn.CONCAT(SteamCharts[[#This Row],[month]],SteamCharts[[#This Row],[year]])</f>
        <v>January 2019</v>
      </c>
      <c r="C43772">
        <v>2019</v>
      </c>
      <c r="D43772" s="1" t="s">
        <v>9</v>
      </c>
      <c r="E43772" s="1">
        <v>7.71</v>
      </c>
      <c r="F43772" s="1">
        <v>0.91</v>
      </c>
      <c r="G43772">
        <v>27</v>
      </c>
      <c r="H43772" s="2">
        <v>0.28555599999999998</v>
      </c>
    </row>
    <row r="43773" spans="1:8" x14ac:dyDescent="0.25">
      <c r="A43773" s="1" t="s">
        <v>1412</v>
      </c>
      <c r="B43773" s="1" t="str">
        <f>_xlfn.CONCAT(SteamCharts[[#This Row],[month]],SteamCharts[[#This Row],[year]])</f>
        <v>December 2018</v>
      </c>
      <c r="C43773">
        <v>2018</v>
      </c>
      <c r="D43773" s="1" t="s">
        <v>10</v>
      </c>
      <c r="E43773" s="1">
        <v>6.8</v>
      </c>
      <c r="F43773" s="1">
        <v>-1.1000000000000001</v>
      </c>
      <c r="G43773">
        <v>25</v>
      </c>
      <c r="H43773" s="2">
        <v>0.27200000000000002</v>
      </c>
    </row>
    <row r="43774" spans="1:8" x14ac:dyDescent="0.25">
      <c r="A43774" s="1" t="s">
        <v>1412</v>
      </c>
      <c r="B43774" s="1" t="str">
        <f>_xlfn.CONCAT(SteamCharts[[#This Row],[month]],SteamCharts[[#This Row],[year]])</f>
        <v>November 2018</v>
      </c>
      <c r="C43774">
        <v>2018</v>
      </c>
      <c r="D43774" s="1" t="s">
        <v>11</v>
      </c>
      <c r="E43774" s="1">
        <v>7.9</v>
      </c>
      <c r="F43774" s="1">
        <v>-1.33</v>
      </c>
      <c r="G43774">
        <v>82</v>
      </c>
      <c r="H43774" s="2">
        <v>9.6340999999999996E-2</v>
      </c>
    </row>
    <row r="43775" spans="1:8" x14ac:dyDescent="0.25">
      <c r="A43775" s="1" t="s">
        <v>1412</v>
      </c>
      <c r="B43775" s="1" t="str">
        <f>_xlfn.CONCAT(SteamCharts[[#This Row],[month]],SteamCharts[[#This Row],[year]])</f>
        <v>October 2018</v>
      </c>
      <c r="C43775">
        <v>2018</v>
      </c>
      <c r="D43775" s="1" t="s">
        <v>12</v>
      </c>
      <c r="E43775" s="1">
        <v>9.23</v>
      </c>
      <c r="F43775" s="1">
        <v>-3.61</v>
      </c>
      <c r="G43775">
        <v>26</v>
      </c>
      <c r="H43775" s="2">
        <v>0.35499999999999998</v>
      </c>
    </row>
    <row r="43776" spans="1:8" x14ac:dyDescent="0.25">
      <c r="A43776" s="1" t="s">
        <v>1412</v>
      </c>
      <c r="B43776" s="1" t="str">
        <f>_xlfn.CONCAT(SteamCharts[[#This Row],[month]],SteamCharts[[#This Row],[year]])</f>
        <v>September 2018</v>
      </c>
      <c r="C43776">
        <v>2018</v>
      </c>
      <c r="D43776" s="1" t="s">
        <v>13</v>
      </c>
      <c r="E43776" s="1">
        <v>12.84</v>
      </c>
      <c r="F43776" s="1">
        <v>-2.71</v>
      </c>
      <c r="G43776">
        <v>40</v>
      </c>
      <c r="H43776" s="2">
        <v>0.32100000000000001</v>
      </c>
    </row>
    <row r="43777" spans="1:8" x14ac:dyDescent="0.25">
      <c r="A43777" s="1" t="s">
        <v>1412</v>
      </c>
      <c r="B43777" s="1" t="str">
        <f>_xlfn.CONCAT(SteamCharts[[#This Row],[month]],SteamCharts[[#This Row],[year]])</f>
        <v>August 2018</v>
      </c>
      <c r="C43777">
        <v>2018</v>
      </c>
      <c r="D43777" s="1" t="s">
        <v>14</v>
      </c>
      <c r="E43777" s="1">
        <v>15.55</v>
      </c>
      <c r="F43777" s="1">
        <v>-2.5</v>
      </c>
      <c r="G43777">
        <v>38</v>
      </c>
      <c r="H43777" s="2">
        <v>0.40921099999999999</v>
      </c>
    </row>
    <row r="43778" spans="1:8" x14ac:dyDescent="0.25">
      <c r="A43778" s="1" t="s">
        <v>1412</v>
      </c>
      <c r="B43778" s="1" t="str">
        <f>_xlfn.CONCAT(SteamCharts[[#This Row],[month]],SteamCharts[[#This Row],[year]])</f>
        <v>July 2018</v>
      </c>
      <c r="C43778">
        <v>2018</v>
      </c>
      <c r="D43778" s="1" t="s">
        <v>15</v>
      </c>
      <c r="E43778" s="1">
        <v>18.05</v>
      </c>
      <c r="F43778" s="1">
        <v>-0.04</v>
      </c>
      <c r="G43778">
        <v>50</v>
      </c>
      <c r="H43778" s="2">
        <v>0.36099999999999999</v>
      </c>
    </row>
    <row r="43779" spans="1:8" x14ac:dyDescent="0.25">
      <c r="A43779" s="1" t="s">
        <v>1412</v>
      </c>
      <c r="B43779" s="1" t="str">
        <f>_xlfn.CONCAT(SteamCharts[[#This Row],[month]],SteamCharts[[#This Row],[year]])</f>
        <v>June 2018</v>
      </c>
      <c r="C43779">
        <v>2018</v>
      </c>
      <c r="D43779" s="1" t="s">
        <v>16</v>
      </c>
      <c r="E43779" s="1">
        <v>18.09</v>
      </c>
      <c r="F43779" s="1">
        <v>2.2999999999999998</v>
      </c>
      <c r="G43779">
        <v>76</v>
      </c>
      <c r="H43779" s="2">
        <v>0.23802599999999999</v>
      </c>
    </row>
    <row r="43780" spans="1:8" x14ac:dyDescent="0.25">
      <c r="A43780" s="1" t="s">
        <v>1412</v>
      </c>
      <c r="B43780" s="1" t="str">
        <f>_xlfn.CONCAT(SteamCharts[[#This Row],[month]],SteamCharts[[#This Row],[year]])</f>
        <v>May 2018</v>
      </c>
      <c r="C43780">
        <v>2018</v>
      </c>
      <c r="D43780" s="1" t="s">
        <v>17</v>
      </c>
      <c r="E43780" s="1">
        <v>15.79</v>
      </c>
      <c r="F43780" s="1">
        <v>-0.31</v>
      </c>
      <c r="G43780">
        <v>56</v>
      </c>
      <c r="H43780" s="2">
        <v>0.28196399999999999</v>
      </c>
    </row>
    <row r="43781" spans="1:8" x14ac:dyDescent="0.25">
      <c r="A43781" s="1" t="s">
        <v>1412</v>
      </c>
      <c r="B43781" s="1" t="str">
        <f>_xlfn.CONCAT(SteamCharts[[#This Row],[month]],SteamCharts[[#This Row],[year]])</f>
        <v>April 2018</v>
      </c>
      <c r="C43781">
        <v>2018</v>
      </c>
      <c r="D43781" s="1" t="s">
        <v>18</v>
      </c>
      <c r="E43781" s="1">
        <v>16.100000000000001</v>
      </c>
      <c r="F43781" s="1">
        <v>-3.39</v>
      </c>
      <c r="G43781">
        <v>42</v>
      </c>
      <c r="H43781" s="2">
        <v>0.38333299999999998</v>
      </c>
    </row>
    <row r="43782" spans="1:8" x14ac:dyDescent="0.25">
      <c r="A43782" s="1" t="s">
        <v>1412</v>
      </c>
      <c r="B43782" s="1" t="str">
        <f>_xlfn.CONCAT(SteamCharts[[#This Row],[month]],SteamCharts[[#This Row],[year]])</f>
        <v>March 2018</v>
      </c>
      <c r="C43782">
        <v>2018</v>
      </c>
      <c r="D43782" s="1" t="s">
        <v>19</v>
      </c>
      <c r="E43782" s="1">
        <v>19.489999999999998</v>
      </c>
      <c r="F43782" s="1">
        <v>-2.48</v>
      </c>
      <c r="G43782">
        <v>49</v>
      </c>
      <c r="H43782" s="2">
        <v>0.39775500000000003</v>
      </c>
    </row>
    <row r="43783" spans="1:8" x14ac:dyDescent="0.25">
      <c r="A43783" s="1" t="s">
        <v>1412</v>
      </c>
      <c r="B43783" s="1" t="str">
        <f>_xlfn.CONCAT(SteamCharts[[#This Row],[month]],SteamCharts[[#This Row],[year]])</f>
        <v>February 2018</v>
      </c>
      <c r="C43783">
        <v>2018</v>
      </c>
      <c r="D43783" s="1" t="s">
        <v>8</v>
      </c>
      <c r="E43783" s="1">
        <v>21.97</v>
      </c>
      <c r="F43783" s="1">
        <v>-2.75</v>
      </c>
      <c r="G43783">
        <v>89</v>
      </c>
      <c r="H43783" s="2">
        <v>0.24685399999999999</v>
      </c>
    </row>
    <row r="43784" spans="1:8" x14ac:dyDescent="0.25">
      <c r="A43784" s="1" t="s">
        <v>1412</v>
      </c>
      <c r="B43784" s="1" t="str">
        <f>_xlfn.CONCAT(SteamCharts[[#This Row],[month]],SteamCharts[[#This Row],[year]])</f>
        <v>January 2018</v>
      </c>
      <c r="C43784">
        <v>2018</v>
      </c>
      <c r="D43784" s="1" t="s">
        <v>9</v>
      </c>
      <c r="E43784" s="1">
        <v>24.72</v>
      </c>
      <c r="F43784" s="1">
        <v>1.94</v>
      </c>
      <c r="G43784">
        <v>59</v>
      </c>
      <c r="H43784" s="2">
        <v>0.41898299999999999</v>
      </c>
    </row>
    <row r="43785" spans="1:8" x14ac:dyDescent="0.25">
      <c r="A43785" s="1" t="s">
        <v>1412</v>
      </c>
      <c r="B43785" s="1" t="str">
        <f>_xlfn.CONCAT(SteamCharts[[#This Row],[month]],SteamCharts[[#This Row],[year]])</f>
        <v>December 2017</v>
      </c>
      <c r="C43785">
        <v>2017</v>
      </c>
      <c r="D43785" s="1" t="s">
        <v>10</v>
      </c>
      <c r="E43785" s="1">
        <v>22.77</v>
      </c>
      <c r="F43785" s="1">
        <v>1.68</v>
      </c>
      <c r="G43785">
        <v>57</v>
      </c>
      <c r="H43785" s="2">
        <v>0.399474</v>
      </c>
    </row>
    <row r="43786" spans="1:8" x14ac:dyDescent="0.25">
      <c r="A43786" s="1" t="s">
        <v>1412</v>
      </c>
      <c r="B43786" s="1" t="str">
        <f>_xlfn.CONCAT(SteamCharts[[#This Row],[month]],SteamCharts[[#This Row],[year]])</f>
        <v>November 2017</v>
      </c>
      <c r="C43786">
        <v>2017</v>
      </c>
      <c r="D43786" s="1" t="s">
        <v>11</v>
      </c>
      <c r="E43786" s="1">
        <v>21.09</v>
      </c>
      <c r="F43786" s="1">
        <v>-0.55000000000000004</v>
      </c>
      <c r="G43786">
        <v>57</v>
      </c>
      <c r="H43786" s="1" t="s">
        <v>916</v>
      </c>
    </row>
    <row r="43787" spans="1:8" x14ac:dyDescent="0.25">
      <c r="A43787" s="1" t="s">
        <v>1412</v>
      </c>
      <c r="B43787" s="1" t="str">
        <f>_xlfn.CONCAT(SteamCharts[[#This Row],[month]],SteamCharts[[#This Row],[year]])</f>
        <v>October 2017</v>
      </c>
      <c r="C43787">
        <v>2017</v>
      </c>
      <c r="D43787" s="1" t="s">
        <v>12</v>
      </c>
      <c r="E43787" s="1">
        <v>21.64</v>
      </c>
      <c r="F43787" s="1">
        <v>1.29</v>
      </c>
      <c r="G43787">
        <v>63</v>
      </c>
      <c r="H43787" s="2">
        <v>0.34349200000000002</v>
      </c>
    </row>
    <row r="43788" spans="1:8" x14ac:dyDescent="0.25">
      <c r="A43788" s="1" t="s">
        <v>1412</v>
      </c>
      <c r="B43788" s="1" t="str">
        <f>_xlfn.CONCAT(SteamCharts[[#This Row],[month]],SteamCharts[[#This Row],[year]])</f>
        <v>September 2017</v>
      </c>
      <c r="C43788">
        <v>2017</v>
      </c>
      <c r="D43788" s="1" t="s">
        <v>13</v>
      </c>
      <c r="E43788" s="1">
        <v>20.350000000000001</v>
      </c>
      <c r="F43788" s="1">
        <v>-4.22</v>
      </c>
      <c r="G43788">
        <v>51</v>
      </c>
      <c r="H43788" s="2">
        <v>0.39901999999999999</v>
      </c>
    </row>
    <row r="43789" spans="1:8" x14ac:dyDescent="0.25">
      <c r="A43789" s="1" t="s">
        <v>1412</v>
      </c>
      <c r="B43789" s="1" t="str">
        <f>_xlfn.CONCAT(SteamCharts[[#This Row],[month]],SteamCharts[[#This Row],[year]])</f>
        <v>August 2017</v>
      </c>
      <c r="C43789">
        <v>2017</v>
      </c>
      <c r="D43789" s="1" t="s">
        <v>14</v>
      </c>
      <c r="E43789" s="1">
        <v>24.57</v>
      </c>
      <c r="F43789" s="1">
        <v>-2.04</v>
      </c>
      <c r="G43789">
        <v>55</v>
      </c>
      <c r="H43789" s="2">
        <v>0.44672699999999999</v>
      </c>
    </row>
    <row r="43790" spans="1:8" x14ac:dyDescent="0.25">
      <c r="A43790" s="1" t="s">
        <v>1412</v>
      </c>
      <c r="B43790" s="1" t="str">
        <f>_xlfn.CONCAT(SteamCharts[[#This Row],[month]],SteamCharts[[#This Row],[year]])</f>
        <v>July 2017</v>
      </c>
      <c r="C43790">
        <v>2017</v>
      </c>
      <c r="D43790" s="1" t="s">
        <v>15</v>
      </c>
      <c r="E43790" s="1">
        <v>26.62</v>
      </c>
      <c r="F43790" s="1">
        <v>-1.84</v>
      </c>
      <c r="G43790">
        <v>59</v>
      </c>
      <c r="H43790" s="2">
        <v>0.45118599999999998</v>
      </c>
    </row>
    <row r="43791" spans="1:8" x14ac:dyDescent="0.25">
      <c r="A43791" s="1" t="s">
        <v>1412</v>
      </c>
      <c r="B43791" s="1" t="str">
        <f>_xlfn.CONCAT(SteamCharts[[#This Row],[month]],SteamCharts[[#This Row],[year]])</f>
        <v>June 2017</v>
      </c>
      <c r="C43791">
        <v>2017</v>
      </c>
      <c r="D43791" s="1" t="s">
        <v>16</v>
      </c>
      <c r="E43791" s="1">
        <v>28.46</v>
      </c>
      <c r="F43791" s="1">
        <v>-5.01</v>
      </c>
      <c r="G43791">
        <v>76</v>
      </c>
      <c r="H43791" s="2">
        <v>0.37447399999999997</v>
      </c>
    </row>
    <row r="43792" spans="1:8" x14ac:dyDescent="0.25">
      <c r="A43792" s="1" t="s">
        <v>1412</v>
      </c>
      <c r="B43792" s="1" t="str">
        <f>_xlfn.CONCAT(SteamCharts[[#This Row],[month]],SteamCharts[[#This Row],[year]])</f>
        <v>May 2017</v>
      </c>
      <c r="C43792">
        <v>2017</v>
      </c>
      <c r="D43792" s="1" t="s">
        <v>17</v>
      </c>
      <c r="E43792" s="1">
        <v>33.47</v>
      </c>
      <c r="F43792" s="1">
        <v>-13.51</v>
      </c>
      <c r="G43792">
        <v>99</v>
      </c>
      <c r="H43792" s="2">
        <v>0.33808100000000002</v>
      </c>
    </row>
    <row r="43793" spans="1:8" x14ac:dyDescent="0.25">
      <c r="A43793" s="1" t="s">
        <v>1412</v>
      </c>
      <c r="B43793" s="1" t="str">
        <f>_xlfn.CONCAT(SteamCharts[[#This Row],[month]],SteamCharts[[#This Row],[year]])</f>
        <v>April 2017</v>
      </c>
      <c r="C43793">
        <v>2017</v>
      </c>
      <c r="D43793" s="1" t="s">
        <v>18</v>
      </c>
      <c r="E43793" s="1">
        <v>46.99</v>
      </c>
      <c r="F43793" s="1">
        <v>14.6</v>
      </c>
      <c r="G43793">
        <v>152</v>
      </c>
      <c r="H43793" s="2">
        <v>0.309145</v>
      </c>
    </row>
    <row r="43794" spans="1:8" x14ac:dyDescent="0.25">
      <c r="A43794" s="1" t="s">
        <v>1412</v>
      </c>
      <c r="B43794" s="1" t="str">
        <f>_xlfn.CONCAT(SteamCharts[[#This Row],[month]],SteamCharts[[#This Row],[year]])</f>
        <v>March 2017</v>
      </c>
      <c r="C43794">
        <v>2017</v>
      </c>
      <c r="D43794" s="1" t="s">
        <v>19</v>
      </c>
      <c r="E43794" s="1">
        <v>32.39</v>
      </c>
      <c r="F43794" s="1">
        <v>0.19</v>
      </c>
      <c r="G43794">
        <v>88</v>
      </c>
      <c r="H43794" s="2">
        <v>0.36806800000000001</v>
      </c>
    </row>
    <row r="43795" spans="1:8" x14ac:dyDescent="0.25">
      <c r="A43795" s="1" t="s">
        <v>1412</v>
      </c>
      <c r="B43795" s="1" t="str">
        <f>_xlfn.CONCAT(SteamCharts[[#This Row],[month]],SteamCharts[[#This Row],[year]])</f>
        <v>February 2017</v>
      </c>
      <c r="C43795">
        <v>2017</v>
      </c>
      <c r="D43795" s="1" t="s">
        <v>8</v>
      </c>
      <c r="E43795" s="1">
        <v>32.19</v>
      </c>
      <c r="F43795" s="1">
        <v>-2.29</v>
      </c>
      <c r="G43795">
        <v>84</v>
      </c>
      <c r="H43795" s="2">
        <v>0.383214</v>
      </c>
    </row>
    <row r="43796" spans="1:8" x14ac:dyDescent="0.25">
      <c r="A43796" s="1" t="s">
        <v>1412</v>
      </c>
      <c r="B43796" s="1" t="str">
        <f>_xlfn.CONCAT(SteamCharts[[#This Row],[month]],SteamCharts[[#This Row],[year]])</f>
        <v>January 2017</v>
      </c>
      <c r="C43796">
        <v>2017</v>
      </c>
      <c r="D43796" s="1" t="s">
        <v>9</v>
      </c>
      <c r="E43796" s="1">
        <v>34.49</v>
      </c>
      <c r="F43796" s="1">
        <v>2.5099999999999998</v>
      </c>
      <c r="G43796">
        <v>76</v>
      </c>
      <c r="H43796" s="2">
        <v>0.453816</v>
      </c>
    </row>
    <row r="43797" spans="1:8" x14ac:dyDescent="0.25">
      <c r="A43797" s="1" t="s">
        <v>1412</v>
      </c>
      <c r="B43797" s="1" t="str">
        <f>_xlfn.CONCAT(SteamCharts[[#This Row],[month]],SteamCharts[[#This Row],[year]])</f>
        <v>December 2016</v>
      </c>
      <c r="C43797">
        <v>2016</v>
      </c>
      <c r="D43797" s="1" t="s">
        <v>10</v>
      </c>
      <c r="E43797" s="1">
        <v>31.98</v>
      </c>
      <c r="F43797" s="1">
        <v>3.56</v>
      </c>
      <c r="G43797">
        <v>76</v>
      </c>
      <c r="H43797" s="2">
        <v>0.42078900000000002</v>
      </c>
    </row>
    <row r="43798" spans="1:8" x14ac:dyDescent="0.25">
      <c r="A43798" s="1" t="s">
        <v>1412</v>
      </c>
      <c r="B43798" s="1" t="str">
        <f>_xlfn.CONCAT(SteamCharts[[#This Row],[month]],SteamCharts[[#This Row],[year]])</f>
        <v>November 2016</v>
      </c>
      <c r="C43798">
        <v>2016</v>
      </c>
      <c r="D43798" s="1" t="s">
        <v>11</v>
      </c>
      <c r="E43798" s="1">
        <v>28.42</v>
      </c>
      <c r="F43798" s="1">
        <v>2.15</v>
      </c>
      <c r="G43798">
        <v>66</v>
      </c>
      <c r="H43798" s="2">
        <v>0.43060599999999999</v>
      </c>
    </row>
    <row r="43799" spans="1:8" x14ac:dyDescent="0.25">
      <c r="A43799" s="1" t="s">
        <v>1412</v>
      </c>
      <c r="B43799" s="1" t="str">
        <f>_xlfn.CONCAT(SteamCharts[[#This Row],[month]],SteamCharts[[#This Row],[year]])</f>
        <v>October 2016</v>
      </c>
      <c r="C43799">
        <v>2016</v>
      </c>
      <c r="D43799" s="1" t="s">
        <v>12</v>
      </c>
      <c r="E43799" s="1">
        <v>26.26</v>
      </c>
      <c r="F43799" s="1">
        <v>-3.89</v>
      </c>
      <c r="G43799">
        <v>65</v>
      </c>
      <c r="H43799" s="2">
        <v>0.40400000000000003</v>
      </c>
    </row>
    <row r="43800" spans="1:8" x14ac:dyDescent="0.25">
      <c r="A43800" s="1" t="s">
        <v>1412</v>
      </c>
      <c r="B43800" s="1" t="str">
        <f>_xlfn.CONCAT(SteamCharts[[#This Row],[month]],SteamCharts[[#This Row],[year]])</f>
        <v>September 2016</v>
      </c>
      <c r="C43800">
        <v>2016</v>
      </c>
      <c r="D43800" s="1" t="s">
        <v>13</v>
      </c>
      <c r="E43800" s="1">
        <v>30.16</v>
      </c>
      <c r="F43800" s="1">
        <v>-3.44</v>
      </c>
      <c r="G43800">
        <v>74</v>
      </c>
      <c r="H43800" s="2">
        <v>0.40756799999999999</v>
      </c>
    </row>
    <row r="43801" spans="1:8" x14ac:dyDescent="0.25">
      <c r="A43801" s="1" t="s">
        <v>1412</v>
      </c>
      <c r="B43801" s="1" t="str">
        <f>_xlfn.CONCAT(SteamCharts[[#This Row],[month]],SteamCharts[[#This Row],[year]])</f>
        <v>August 2016</v>
      </c>
      <c r="C43801">
        <v>2016</v>
      </c>
      <c r="D43801" s="1" t="s">
        <v>14</v>
      </c>
      <c r="E43801" s="1">
        <v>33.590000000000003</v>
      </c>
      <c r="F43801" s="1">
        <v>2.35</v>
      </c>
      <c r="G43801">
        <v>68</v>
      </c>
      <c r="H43801" s="2">
        <v>0.49397099999999999</v>
      </c>
    </row>
    <row r="43802" spans="1:8" x14ac:dyDescent="0.25">
      <c r="A43802" s="1" t="s">
        <v>1412</v>
      </c>
      <c r="B43802" s="1" t="str">
        <f>_xlfn.CONCAT(SteamCharts[[#This Row],[month]],SteamCharts[[#This Row],[year]])</f>
        <v>July 2016</v>
      </c>
      <c r="C43802">
        <v>2016</v>
      </c>
      <c r="D43802" s="1" t="s">
        <v>15</v>
      </c>
      <c r="E43802" s="1">
        <v>31.24</v>
      </c>
      <c r="F43802" s="1">
        <v>0.24</v>
      </c>
      <c r="G43802">
        <v>64</v>
      </c>
      <c r="H43802" s="2">
        <v>0.48812499999999998</v>
      </c>
    </row>
    <row r="43803" spans="1:8" x14ac:dyDescent="0.25">
      <c r="A43803" s="1" t="s">
        <v>1412</v>
      </c>
      <c r="B43803" s="1" t="str">
        <f>_xlfn.CONCAT(SteamCharts[[#This Row],[month]],SteamCharts[[#This Row],[year]])</f>
        <v>June 2016</v>
      </c>
      <c r="C43803">
        <v>2016</v>
      </c>
      <c r="D43803" s="1" t="s">
        <v>16</v>
      </c>
      <c r="E43803" s="1">
        <v>31.01</v>
      </c>
      <c r="F43803" s="1">
        <v>2.54</v>
      </c>
      <c r="G43803">
        <v>71</v>
      </c>
      <c r="H43803" s="2">
        <v>0.43676100000000001</v>
      </c>
    </row>
    <row r="43804" spans="1:8" x14ac:dyDescent="0.25">
      <c r="A43804" s="1" t="s">
        <v>1412</v>
      </c>
      <c r="B43804" s="1" t="str">
        <f>_xlfn.CONCAT(SteamCharts[[#This Row],[month]],SteamCharts[[#This Row],[year]])</f>
        <v>May 2016</v>
      </c>
      <c r="C43804">
        <v>2016</v>
      </c>
      <c r="D43804" s="1" t="s">
        <v>17</v>
      </c>
      <c r="E43804" s="1">
        <v>28.46</v>
      </c>
      <c r="F43804" s="1">
        <v>-1.19</v>
      </c>
      <c r="G43804">
        <v>67</v>
      </c>
      <c r="H43804" s="2">
        <v>0.42477599999999999</v>
      </c>
    </row>
    <row r="43805" spans="1:8" x14ac:dyDescent="0.25">
      <c r="A43805" s="1" t="s">
        <v>1412</v>
      </c>
      <c r="B43805" s="1" t="str">
        <f>_xlfn.CONCAT(SteamCharts[[#This Row],[month]],SteamCharts[[#This Row],[year]])</f>
        <v>April 2016</v>
      </c>
      <c r="C43805">
        <v>2016</v>
      </c>
      <c r="D43805" s="1" t="s">
        <v>18</v>
      </c>
      <c r="E43805" s="1">
        <v>29.65</v>
      </c>
      <c r="F43805" s="1">
        <v>-5.9</v>
      </c>
      <c r="G43805">
        <v>72</v>
      </c>
      <c r="H43805" s="2">
        <v>0.41180600000000001</v>
      </c>
    </row>
    <row r="43806" spans="1:8" x14ac:dyDescent="0.25">
      <c r="A43806" s="1" t="s">
        <v>1412</v>
      </c>
      <c r="B43806" s="1" t="str">
        <f>_xlfn.CONCAT(SteamCharts[[#This Row],[month]],SteamCharts[[#This Row],[year]])</f>
        <v>March 2016</v>
      </c>
      <c r="C43806">
        <v>2016</v>
      </c>
      <c r="D43806" s="1" t="s">
        <v>19</v>
      </c>
      <c r="E43806" s="1">
        <v>35.549999999999997</v>
      </c>
      <c r="F43806" s="1">
        <v>-3.56</v>
      </c>
      <c r="G43806">
        <v>95</v>
      </c>
      <c r="H43806" s="2">
        <v>0.37421100000000002</v>
      </c>
    </row>
    <row r="43807" spans="1:8" x14ac:dyDescent="0.25">
      <c r="A43807" s="1" t="s">
        <v>1412</v>
      </c>
      <c r="B43807" s="1" t="str">
        <f>_xlfn.CONCAT(SteamCharts[[#This Row],[month]],SteamCharts[[#This Row],[year]])</f>
        <v>February 2016</v>
      </c>
      <c r="C43807">
        <v>2016</v>
      </c>
      <c r="D43807" s="1" t="s">
        <v>8</v>
      </c>
      <c r="E43807" s="1">
        <v>39.11</v>
      </c>
      <c r="F43807" s="1">
        <v>-7.03</v>
      </c>
      <c r="G43807">
        <v>99</v>
      </c>
      <c r="H43807" s="2">
        <v>0.39505099999999999</v>
      </c>
    </row>
    <row r="43808" spans="1:8" x14ac:dyDescent="0.25">
      <c r="A43808" s="1" t="s">
        <v>1412</v>
      </c>
      <c r="B43808" s="1" t="str">
        <f>_xlfn.CONCAT(SteamCharts[[#This Row],[month]],SteamCharts[[#This Row],[year]])</f>
        <v>January 2016</v>
      </c>
      <c r="C43808">
        <v>2016</v>
      </c>
      <c r="D43808" s="1" t="s">
        <v>9</v>
      </c>
      <c r="E43808" s="1">
        <v>46.14</v>
      </c>
      <c r="F43808" s="1">
        <v>11.62</v>
      </c>
      <c r="G43808">
        <v>155</v>
      </c>
      <c r="H43808" s="2">
        <v>0.29767700000000002</v>
      </c>
    </row>
    <row r="43809" spans="1:8" x14ac:dyDescent="0.25">
      <c r="A43809" s="1" t="s">
        <v>1412</v>
      </c>
      <c r="B43809" s="1" t="str">
        <f>_xlfn.CONCAT(SteamCharts[[#This Row],[month]],SteamCharts[[#This Row],[year]])</f>
        <v>December 2015</v>
      </c>
      <c r="C43809">
        <v>2015</v>
      </c>
      <c r="D43809" s="1" t="s">
        <v>10</v>
      </c>
      <c r="E43809" s="1">
        <v>34.520000000000003</v>
      </c>
      <c r="F43809" s="1">
        <v>-2.31</v>
      </c>
      <c r="G43809">
        <v>89</v>
      </c>
      <c r="H43809" s="2">
        <v>0.38786500000000002</v>
      </c>
    </row>
    <row r="43810" spans="1:8" x14ac:dyDescent="0.25">
      <c r="A43810" s="1" t="s">
        <v>1412</v>
      </c>
      <c r="B43810" s="1" t="str">
        <f>_xlfn.CONCAT(SteamCharts[[#This Row],[month]],SteamCharts[[#This Row],[year]])</f>
        <v>November 2015</v>
      </c>
      <c r="C43810">
        <v>2015</v>
      </c>
      <c r="D43810" s="1" t="s">
        <v>11</v>
      </c>
      <c r="E43810" s="1">
        <v>36.83</v>
      </c>
      <c r="F43810" s="1">
        <v>-3.58</v>
      </c>
      <c r="G43810">
        <v>81</v>
      </c>
      <c r="H43810" s="2">
        <v>0.45469100000000001</v>
      </c>
    </row>
    <row r="43811" spans="1:8" x14ac:dyDescent="0.25">
      <c r="A43811" s="1" t="s">
        <v>1412</v>
      </c>
      <c r="B43811" s="1" t="str">
        <f>_xlfn.CONCAT(SteamCharts[[#This Row],[month]],SteamCharts[[#This Row],[year]])</f>
        <v>October 2015</v>
      </c>
      <c r="C43811">
        <v>2015</v>
      </c>
      <c r="D43811" s="1" t="s">
        <v>12</v>
      </c>
      <c r="E43811" s="1">
        <v>40.409999999999997</v>
      </c>
      <c r="F43811" s="1">
        <v>7.96</v>
      </c>
      <c r="G43811">
        <v>111</v>
      </c>
      <c r="H43811" s="2">
        <v>0.36405399999999999</v>
      </c>
    </row>
    <row r="43812" spans="1:8" x14ac:dyDescent="0.25">
      <c r="A43812" s="1" t="s">
        <v>1412</v>
      </c>
      <c r="B43812" s="1" t="str">
        <f>_xlfn.CONCAT(SteamCharts[[#This Row],[month]],SteamCharts[[#This Row],[year]])</f>
        <v>September 2015</v>
      </c>
      <c r="C43812">
        <v>2015</v>
      </c>
      <c r="D43812" s="1" t="s">
        <v>13</v>
      </c>
      <c r="E43812" s="1">
        <v>32.450000000000003</v>
      </c>
      <c r="F43812" s="1">
        <v>-15.89</v>
      </c>
      <c r="G43812">
        <v>81</v>
      </c>
      <c r="H43812" s="2">
        <v>0.400617</v>
      </c>
    </row>
    <row r="43813" spans="1:8" x14ac:dyDescent="0.25">
      <c r="A43813" s="1" t="s">
        <v>1412</v>
      </c>
      <c r="B43813" s="1" t="str">
        <f>_xlfn.CONCAT(SteamCharts[[#This Row],[month]],SteamCharts[[#This Row],[year]])</f>
        <v>August 2015</v>
      </c>
      <c r="C43813">
        <v>2015</v>
      </c>
      <c r="D43813" s="1" t="s">
        <v>14</v>
      </c>
      <c r="E43813" s="1">
        <v>48.34</v>
      </c>
      <c r="F43813" s="1">
        <v>-4.76</v>
      </c>
      <c r="G43813">
        <v>95</v>
      </c>
      <c r="H43813" s="2">
        <v>0.50884200000000002</v>
      </c>
    </row>
    <row r="43814" spans="1:8" x14ac:dyDescent="0.25">
      <c r="A43814" s="1" t="s">
        <v>1412</v>
      </c>
      <c r="B43814" s="1" t="str">
        <f>_xlfn.CONCAT(SteamCharts[[#This Row],[month]],SteamCharts[[#This Row],[year]])</f>
        <v>July 2015</v>
      </c>
      <c r="C43814">
        <v>2015</v>
      </c>
      <c r="D43814" s="1" t="s">
        <v>15</v>
      </c>
      <c r="E43814" s="1">
        <v>53.1</v>
      </c>
      <c r="F43814" s="1">
        <v>0.84</v>
      </c>
      <c r="G43814">
        <v>125</v>
      </c>
      <c r="H43814" s="2">
        <v>0.42480000000000001</v>
      </c>
    </row>
    <row r="43815" spans="1:8" x14ac:dyDescent="0.25">
      <c r="A43815" s="1" t="s">
        <v>1412</v>
      </c>
      <c r="B43815" s="1" t="str">
        <f>_xlfn.CONCAT(SteamCharts[[#This Row],[month]],SteamCharts[[#This Row],[year]])</f>
        <v>June 2015</v>
      </c>
      <c r="C43815">
        <v>2015</v>
      </c>
      <c r="D43815" s="1" t="s">
        <v>16</v>
      </c>
      <c r="E43815" s="1">
        <v>52.26</v>
      </c>
      <c r="F43815" s="1">
        <v>-19.59</v>
      </c>
      <c r="G43815">
        <v>131</v>
      </c>
      <c r="H43815" s="2">
        <v>0.39893099999999998</v>
      </c>
    </row>
    <row r="43816" spans="1:8" x14ac:dyDescent="0.25">
      <c r="A43816" s="1" t="s">
        <v>1412</v>
      </c>
      <c r="B43816" s="1" t="str">
        <f>_xlfn.CONCAT(SteamCharts[[#This Row],[month]],SteamCharts[[#This Row],[year]])</f>
        <v>May 2015</v>
      </c>
      <c r="C43816">
        <v>2015</v>
      </c>
      <c r="D43816" s="1" t="s">
        <v>17</v>
      </c>
      <c r="E43816" s="1">
        <v>71.849999999999994</v>
      </c>
      <c r="F43816" s="1">
        <v>21.61</v>
      </c>
      <c r="G43816">
        <v>265</v>
      </c>
      <c r="H43816" s="2">
        <v>0.27113199999999998</v>
      </c>
    </row>
    <row r="43817" spans="1:8" x14ac:dyDescent="0.25">
      <c r="A43817" s="1" t="s">
        <v>1412</v>
      </c>
      <c r="B43817" s="1" t="str">
        <f>_xlfn.CONCAT(SteamCharts[[#This Row],[month]],SteamCharts[[#This Row],[year]])</f>
        <v>April 2015</v>
      </c>
      <c r="C43817">
        <v>2015</v>
      </c>
      <c r="D43817" s="1" t="s">
        <v>18</v>
      </c>
      <c r="E43817" s="1">
        <v>50.24</v>
      </c>
      <c r="F43817" s="1">
        <v>-21.27</v>
      </c>
      <c r="G43817">
        <v>120</v>
      </c>
      <c r="H43817" s="2">
        <v>0.41866700000000001</v>
      </c>
    </row>
    <row r="43818" spans="1:8" x14ac:dyDescent="0.25">
      <c r="A43818" s="1" t="s">
        <v>1412</v>
      </c>
      <c r="B43818" s="1" t="str">
        <f>_xlfn.CONCAT(SteamCharts[[#This Row],[month]],SteamCharts[[#This Row],[year]])</f>
        <v>March 2015</v>
      </c>
      <c r="C43818">
        <v>2015</v>
      </c>
      <c r="D43818" s="1" t="s">
        <v>19</v>
      </c>
      <c r="E43818" s="1">
        <v>71.510000000000005</v>
      </c>
      <c r="F43818" s="1">
        <v>16.420000000000002</v>
      </c>
      <c r="G43818">
        <v>225</v>
      </c>
      <c r="H43818" s="2">
        <v>0.31782199999999999</v>
      </c>
    </row>
    <row r="43819" spans="1:8" x14ac:dyDescent="0.25">
      <c r="A43819" s="1" t="s">
        <v>1412</v>
      </c>
      <c r="B43819" s="1" t="str">
        <f>_xlfn.CONCAT(SteamCharts[[#This Row],[month]],SteamCharts[[#This Row],[year]])</f>
        <v>February 2015</v>
      </c>
      <c r="C43819">
        <v>2015</v>
      </c>
      <c r="D43819" s="1" t="s">
        <v>8</v>
      </c>
      <c r="E43819" s="1">
        <v>55.09</v>
      </c>
      <c r="F43819" s="1">
        <v>25.24</v>
      </c>
      <c r="G43819">
        <v>139</v>
      </c>
      <c r="H43819" s="2">
        <v>0.39633099999999999</v>
      </c>
    </row>
    <row r="43820" spans="1:8" x14ac:dyDescent="0.25">
      <c r="A43820" s="1" t="s">
        <v>1412</v>
      </c>
      <c r="B43820" s="1" t="str">
        <f>_xlfn.CONCAT(SteamCharts[[#This Row],[month]],SteamCharts[[#This Row],[year]])</f>
        <v>January 2015</v>
      </c>
      <c r="C43820">
        <v>2015</v>
      </c>
      <c r="D43820" s="1" t="s">
        <v>9</v>
      </c>
      <c r="E43820" s="1">
        <v>29.86</v>
      </c>
      <c r="F43820" s="1">
        <v>-1.59</v>
      </c>
      <c r="G43820">
        <v>88</v>
      </c>
      <c r="H43820" s="2">
        <v>0.33931800000000001</v>
      </c>
    </row>
    <row r="43821" spans="1:8" x14ac:dyDescent="0.25">
      <c r="A43821" s="1" t="s">
        <v>1412</v>
      </c>
      <c r="B43821" s="1" t="str">
        <f>_xlfn.CONCAT(SteamCharts[[#This Row],[month]],SteamCharts[[#This Row],[year]])</f>
        <v>December 2014</v>
      </c>
      <c r="C43821">
        <v>2014</v>
      </c>
      <c r="D43821" s="1" t="s">
        <v>10</v>
      </c>
      <c r="E43821" s="1">
        <v>31.45</v>
      </c>
      <c r="F43821" s="1">
        <v>-14.14</v>
      </c>
      <c r="G43821">
        <v>97</v>
      </c>
      <c r="H43821" s="2">
        <v>0.32422699999999999</v>
      </c>
    </row>
    <row r="43822" spans="1:8" x14ac:dyDescent="0.25">
      <c r="A43822" s="1" t="s">
        <v>1412</v>
      </c>
      <c r="B43822" s="1" t="str">
        <f>_xlfn.CONCAT(SteamCharts[[#This Row],[month]],SteamCharts[[#This Row],[year]])</f>
        <v>November 2014</v>
      </c>
      <c r="C43822">
        <v>2014</v>
      </c>
      <c r="D43822" s="1" t="s">
        <v>11</v>
      </c>
      <c r="E43822" s="1">
        <v>45.58</v>
      </c>
      <c r="F43822" s="1">
        <v>27.52</v>
      </c>
      <c r="G43822">
        <v>250</v>
      </c>
      <c r="H43822" s="2">
        <v>0.18232000000000001</v>
      </c>
    </row>
    <row r="43823" spans="1:8" x14ac:dyDescent="0.25">
      <c r="A43823" s="1" t="s">
        <v>1412</v>
      </c>
      <c r="B43823" s="1" t="str">
        <f>_xlfn.CONCAT(SteamCharts[[#This Row],[month]],SteamCharts[[#This Row],[year]])</f>
        <v>October 2014</v>
      </c>
      <c r="C43823">
        <v>2014</v>
      </c>
      <c r="D43823" s="1" t="s">
        <v>12</v>
      </c>
      <c r="E43823" s="1">
        <v>18.07</v>
      </c>
      <c r="F43823" s="1">
        <v>0.32</v>
      </c>
      <c r="G43823">
        <v>45</v>
      </c>
      <c r="H43823" s="2">
        <v>0.40155600000000002</v>
      </c>
    </row>
    <row r="43824" spans="1:8" x14ac:dyDescent="0.25">
      <c r="A43824" s="1" t="s">
        <v>1412</v>
      </c>
      <c r="B43824" s="1" t="str">
        <f>_xlfn.CONCAT(SteamCharts[[#This Row],[month]],SteamCharts[[#This Row],[year]])</f>
        <v>September 2014</v>
      </c>
      <c r="C43824">
        <v>2014</v>
      </c>
      <c r="D43824" s="1" t="s">
        <v>13</v>
      </c>
      <c r="E43824" s="1">
        <v>17.739999999999998</v>
      </c>
      <c r="F43824" s="1">
        <v>-6.61</v>
      </c>
      <c r="G43824">
        <v>47</v>
      </c>
      <c r="H43824" s="2">
        <v>0.37744699999999998</v>
      </c>
    </row>
    <row r="43825" spans="1:8" x14ac:dyDescent="0.25">
      <c r="A43825" s="1" t="s">
        <v>1412</v>
      </c>
      <c r="B43825" s="1" t="str">
        <f>_xlfn.CONCAT(SteamCharts[[#This Row],[month]],SteamCharts[[#This Row],[year]])</f>
        <v>August 2014</v>
      </c>
      <c r="C43825">
        <v>2014</v>
      </c>
      <c r="D43825" s="1" t="s">
        <v>14</v>
      </c>
      <c r="E43825" s="1">
        <v>24.36</v>
      </c>
      <c r="F43825" s="1">
        <v>-0.25</v>
      </c>
      <c r="G43825">
        <v>54</v>
      </c>
      <c r="H43825" s="2">
        <v>0.45111099999999998</v>
      </c>
    </row>
    <row r="43826" spans="1:8" x14ac:dyDescent="0.25">
      <c r="A43826" s="1" t="s">
        <v>1412</v>
      </c>
      <c r="B43826" s="1" t="str">
        <f>_xlfn.CONCAT(SteamCharts[[#This Row],[month]],SteamCharts[[#This Row],[year]])</f>
        <v>July 2014</v>
      </c>
      <c r="C43826">
        <v>2014</v>
      </c>
      <c r="D43826" s="1" t="s">
        <v>15</v>
      </c>
      <c r="E43826" s="1">
        <v>24.61</v>
      </c>
      <c r="F43826" s="1">
        <v>1.78</v>
      </c>
      <c r="G43826">
        <v>56</v>
      </c>
      <c r="H43826" s="2">
        <v>0.43946400000000002</v>
      </c>
    </row>
    <row r="43827" spans="1:8" x14ac:dyDescent="0.25">
      <c r="A43827" s="1" t="s">
        <v>1412</v>
      </c>
      <c r="B43827" s="1" t="str">
        <f>_xlfn.CONCAT(SteamCharts[[#This Row],[month]],SteamCharts[[#This Row],[year]])</f>
        <v>June 2014</v>
      </c>
      <c r="C43827">
        <v>2014</v>
      </c>
      <c r="D43827" s="1" t="s">
        <v>16</v>
      </c>
      <c r="E43827" s="1">
        <v>22.83</v>
      </c>
      <c r="F43827" s="1">
        <v>3.07</v>
      </c>
      <c r="G43827">
        <v>75</v>
      </c>
      <c r="H43827" s="2">
        <v>0.3044</v>
      </c>
    </row>
    <row r="43828" spans="1:8" x14ac:dyDescent="0.25">
      <c r="A43828" s="1" t="s">
        <v>1412</v>
      </c>
      <c r="B43828" s="1" t="str">
        <f>_xlfn.CONCAT(SteamCharts[[#This Row],[month]],SteamCharts[[#This Row],[year]])</f>
        <v>May 2014</v>
      </c>
      <c r="C43828">
        <v>2014</v>
      </c>
      <c r="D43828" s="1" t="s">
        <v>17</v>
      </c>
      <c r="E43828" s="1">
        <v>19.760000000000002</v>
      </c>
      <c r="F43828" s="1">
        <v>-5.54</v>
      </c>
      <c r="G43828">
        <v>64</v>
      </c>
      <c r="H43828" s="2">
        <v>0.30875000000000002</v>
      </c>
    </row>
    <row r="43829" spans="1:8" x14ac:dyDescent="0.25">
      <c r="A43829" s="1" t="s">
        <v>1412</v>
      </c>
      <c r="B43829" s="1" t="str">
        <f>_xlfn.CONCAT(SteamCharts[[#This Row],[month]],SteamCharts[[#This Row],[year]])</f>
        <v>April 2014</v>
      </c>
      <c r="C43829">
        <v>2014</v>
      </c>
      <c r="D43829" s="1" t="s">
        <v>18</v>
      </c>
      <c r="E43829" s="1">
        <v>25.3</v>
      </c>
      <c r="F43829" s="1">
        <v>-0.94</v>
      </c>
      <c r="G43829">
        <v>61</v>
      </c>
      <c r="H43829" s="2">
        <v>0.41475400000000001</v>
      </c>
    </row>
    <row r="43830" spans="1:8" x14ac:dyDescent="0.25">
      <c r="A43830" s="1" t="s">
        <v>1412</v>
      </c>
      <c r="B43830" s="1" t="str">
        <f>_xlfn.CONCAT(SteamCharts[[#This Row],[month]],SteamCharts[[#This Row],[year]])</f>
        <v>March 2014</v>
      </c>
      <c r="C43830">
        <v>2014</v>
      </c>
      <c r="D43830" s="1" t="s">
        <v>19</v>
      </c>
      <c r="E43830" s="1">
        <v>26.24</v>
      </c>
      <c r="F43830" s="1">
        <v>-8.25</v>
      </c>
      <c r="G43830">
        <v>74</v>
      </c>
      <c r="H43830" s="2">
        <v>0.35459499999999999</v>
      </c>
    </row>
    <row r="43831" spans="1:8" x14ac:dyDescent="0.25">
      <c r="A43831" s="1" t="s">
        <v>1412</v>
      </c>
      <c r="B43831" s="1" t="str">
        <f>_xlfn.CONCAT(SteamCharts[[#This Row],[month]],SteamCharts[[#This Row],[year]])</f>
        <v>February 2014</v>
      </c>
      <c r="C43831">
        <v>2014</v>
      </c>
      <c r="D43831" s="1" t="s">
        <v>8</v>
      </c>
      <c r="E43831" s="1">
        <v>34.49</v>
      </c>
      <c r="F43831" s="1">
        <v>-4.9400000000000004</v>
      </c>
      <c r="G43831">
        <v>92</v>
      </c>
      <c r="H43831" s="2">
        <v>0.37489099999999997</v>
      </c>
    </row>
    <row r="43832" spans="1:8" x14ac:dyDescent="0.25">
      <c r="A43832" s="1" t="s">
        <v>1412</v>
      </c>
      <c r="B43832" s="1" t="str">
        <f>_xlfn.CONCAT(SteamCharts[[#This Row],[month]],SteamCharts[[#This Row],[year]])</f>
        <v>January 2014</v>
      </c>
      <c r="C43832">
        <v>2014</v>
      </c>
      <c r="D43832" s="1" t="s">
        <v>9</v>
      </c>
      <c r="E43832" s="1">
        <v>39.43</v>
      </c>
      <c r="F43832" s="1">
        <v>10.24</v>
      </c>
      <c r="G43832">
        <v>102</v>
      </c>
      <c r="H43832" s="2">
        <v>0.386569</v>
      </c>
    </row>
    <row r="43833" spans="1:8" x14ac:dyDescent="0.25">
      <c r="A43833" s="1" t="s">
        <v>1412</v>
      </c>
      <c r="B43833" s="1" t="str">
        <f>_xlfn.CONCAT(SteamCharts[[#This Row],[month]],SteamCharts[[#This Row],[year]])</f>
        <v>December 2013</v>
      </c>
      <c r="C43833">
        <v>2013</v>
      </c>
      <c r="D43833" s="1" t="s">
        <v>10</v>
      </c>
      <c r="E43833" s="1">
        <v>29.19</v>
      </c>
      <c r="F43833" s="1">
        <v>-2.83</v>
      </c>
      <c r="G43833">
        <v>67</v>
      </c>
      <c r="H43833" s="2">
        <v>0.435672</v>
      </c>
    </row>
    <row r="43834" spans="1:8" x14ac:dyDescent="0.25">
      <c r="A43834" s="1" t="s">
        <v>1412</v>
      </c>
      <c r="B43834" s="1" t="str">
        <f>_xlfn.CONCAT(SteamCharts[[#This Row],[month]],SteamCharts[[#This Row],[year]])</f>
        <v>November 2013</v>
      </c>
      <c r="C43834">
        <v>2013</v>
      </c>
      <c r="D43834" s="1" t="s">
        <v>11</v>
      </c>
      <c r="E43834" s="1">
        <v>32.020000000000003</v>
      </c>
      <c r="F43834" s="1">
        <v>4.04</v>
      </c>
      <c r="G43834">
        <v>89</v>
      </c>
      <c r="H43834" s="2">
        <v>0.35977500000000001</v>
      </c>
    </row>
    <row r="43835" spans="1:8" x14ac:dyDescent="0.25">
      <c r="A43835" s="1" t="s">
        <v>1412</v>
      </c>
      <c r="B43835" s="1" t="str">
        <f>_xlfn.CONCAT(SteamCharts[[#This Row],[month]],SteamCharts[[#This Row],[year]])</f>
        <v>October 2013</v>
      </c>
      <c r="C43835">
        <v>2013</v>
      </c>
      <c r="D43835" s="1" t="s">
        <v>12</v>
      </c>
      <c r="E43835" s="1">
        <v>27.98</v>
      </c>
      <c r="F43835" s="1">
        <v>-5.78</v>
      </c>
      <c r="G43835">
        <v>96</v>
      </c>
      <c r="H43835" s="2">
        <v>0.29145799999999999</v>
      </c>
    </row>
    <row r="43836" spans="1:8" x14ac:dyDescent="0.25">
      <c r="A43836" s="1" t="s">
        <v>1412</v>
      </c>
      <c r="B43836" s="1" t="str">
        <f>_xlfn.CONCAT(SteamCharts[[#This Row],[month]],SteamCharts[[#This Row],[year]])</f>
        <v>September 2013</v>
      </c>
      <c r="C43836">
        <v>2013</v>
      </c>
      <c r="D43836" s="1" t="s">
        <v>13</v>
      </c>
      <c r="E43836" s="1">
        <v>33.76</v>
      </c>
      <c r="F43836" s="1">
        <v>-8.4600000000000009</v>
      </c>
      <c r="G43836">
        <v>87</v>
      </c>
      <c r="H43836" s="2">
        <v>0.388046</v>
      </c>
    </row>
    <row r="43837" spans="1:8" x14ac:dyDescent="0.25">
      <c r="A43837" s="1" t="s">
        <v>1412</v>
      </c>
      <c r="B43837" s="1" t="str">
        <f>_xlfn.CONCAT(SteamCharts[[#This Row],[month]],SteamCharts[[#This Row],[year]])</f>
        <v>August 2013</v>
      </c>
      <c r="C43837">
        <v>2013</v>
      </c>
      <c r="D43837" s="1" t="s">
        <v>14</v>
      </c>
      <c r="E43837" s="1">
        <v>42.22</v>
      </c>
      <c r="F43837" s="1">
        <v>5.53</v>
      </c>
      <c r="G43837">
        <v>113</v>
      </c>
      <c r="H43837" s="2">
        <v>0.37362800000000002</v>
      </c>
    </row>
    <row r="43838" spans="1:8" x14ac:dyDescent="0.25">
      <c r="A43838" s="1" t="s">
        <v>1412</v>
      </c>
      <c r="B43838" s="1" t="str">
        <f>_xlfn.CONCAT(SteamCharts[[#This Row],[month]],SteamCharts[[#This Row],[year]])</f>
        <v>July 2013</v>
      </c>
      <c r="C43838">
        <v>2013</v>
      </c>
      <c r="D43838" s="1" t="s">
        <v>15</v>
      </c>
      <c r="E43838" s="1">
        <v>36.69</v>
      </c>
      <c r="F43838" s="1">
        <v>-2.1</v>
      </c>
      <c r="G43838">
        <v>99</v>
      </c>
      <c r="H43838" s="2">
        <v>0.37060599999999999</v>
      </c>
    </row>
    <row r="43839" spans="1:8" x14ac:dyDescent="0.25">
      <c r="A43839" s="1" t="s">
        <v>1412</v>
      </c>
      <c r="B43839" s="1" t="str">
        <f>_xlfn.CONCAT(SteamCharts[[#This Row],[month]],SteamCharts[[#This Row],[year]])</f>
        <v>June 2013</v>
      </c>
      <c r="C43839">
        <v>2013</v>
      </c>
      <c r="D43839" s="1" t="s">
        <v>16</v>
      </c>
      <c r="E43839" s="1">
        <v>38.79</v>
      </c>
      <c r="F43839" s="1">
        <v>4.92</v>
      </c>
      <c r="G43839">
        <v>97</v>
      </c>
      <c r="H43839" s="2">
        <v>0.399897</v>
      </c>
    </row>
    <row r="43840" spans="1:8" x14ac:dyDescent="0.25">
      <c r="A43840" s="1" t="s">
        <v>1412</v>
      </c>
      <c r="B43840" s="1" t="str">
        <f>_xlfn.CONCAT(SteamCharts[[#This Row],[month]],SteamCharts[[#This Row],[year]])</f>
        <v>May 2013</v>
      </c>
      <c r="C43840">
        <v>2013</v>
      </c>
      <c r="D43840" s="1" t="s">
        <v>17</v>
      </c>
      <c r="E43840" s="1">
        <v>33.869999999999997</v>
      </c>
      <c r="F43840" s="1">
        <v>-2.36</v>
      </c>
      <c r="G43840">
        <v>78</v>
      </c>
      <c r="H43840" s="2">
        <v>0.43423099999999998</v>
      </c>
    </row>
    <row r="43841" spans="1:8" x14ac:dyDescent="0.25">
      <c r="A43841" s="1" t="s">
        <v>1412</v>
      </c>
      <c r="B43841" s="1" t="str">
        <f>_xlfn.CONCAT(SteamCharts[[#This Row],[month]],SteamCharts[[#This Row],[year]])</f>
        <v>April 2013</v>
      </c>
      <c r="C43841">
        <v>2013</v>
      </c>
      <c r="D43841" s="1" t="s">
        <v>18</v>
      </c>
      <c r="E43841" s="1">
        <v>36.229999999999997</v>
      </c>
      <c r="F43841" s="1">
        <v>-14.63</v>
      </c>
      <c r="G43841">
        <v>82</v>
      </c>
      <c r="H43841" s="2">
        <v>0.44182900000000003</v>
      </c>
    </row>
    <row r="43842" spans="1:8" x14ac:dyDescent="0.25">
      <c r="A43842" s="1" t="s">
        <v>1412</v>
      </c>
      <c r="B43842" s="1" t="str">
        <f>_xlfn.CONCAT(SteamCharts[[#This Row],[month]],SteamCharts[[#This Row],[year]])</f>
        <v>March 2013</v>
      </c>
      <c r="C43842">
        <v>2013</v>
      </c>
      <c r="D43842" s="1" t="s">
        <v>19</v>
      </c>
      <c r="E43842" s="1">
        <v>50.86</v>
      </c>
      <c r="F43842" s="1">
        <v>4.87</v>
      </c>
      <c r="G43842">
        <v>208</v>
      </c>
      <c r="H43842" s="2">
        <v>0.24451899999999999</v>
      </c>
    </row>
    <row r="43843" spans="1:8" x14ac:dyDescent="0.25">
      <c r="A43843" s="1" t="s">
        <v>1412</v>
      </c>
      <c r="B43843" s="1" t="str">
        <f>_xlfn.CONCAT(SteamCharts[[#This Row],[month]],SteamCharts[[#This Row],[year]])</f>
        <v>February 2013</v>
      </c>
      <c r="C43843">
        <v>2013</v>
      </c>
      <c r="D43843" s="1" t="s">
        <v>8</v>
      </c>
      <c r="E43843" s="1">
        <v>45.99</v>
      </c>
      <c r="F43843" s="1">
        <v>12.21</v>
      </c>
      <c r="G43843">
        <v>160</v>
      </c>
      <c r="H43843" s="2">
        <v>0.28743800000000003</v>
      </c>
    </row>
    <row r="43844" spans="1:8" x14ac:dyDescent="0.25">
      <c r="A43844" s="1" t="s">
        <v>1412</v>
      </c>
      <c r="B43844" s="1" t="str">
        <f>_xlfn.CONCAT(SteamCharts[[#This Row],[month]],SteamCharts[[#This Row],[year]])</f>
        <v>January 2013</v>
      </c>
      <c r="C43844">
        <v>2013</v>
      </c>
      <c r="D43844" s="1" t="s">
        <v>9</v>
      </c>
      <c r="E43844" s="1">
        <v>33.79</v>
      </c>
      <c r="F43844" s="1">
        <v>4.63</v>
      </c>
      <c r="G43844">
        <v>78</v>
      </c>
      <c r="H43844" s="2">
        <v>0.43320500000000001</v>
      </c>
    </row>
    <row r="43845" spans="1:8" x14ac:dyDescent="0.25">
      <c r="A43845" s="1" t="s">
        <v>1412</v>
      </c>
      <c r="B43845" s="1" t="str">
        <f>_xlfn.CONCAT(SteamCharts[[#This Row],[month]],SteamCharts[[#This Row],[year]])</f>
        <v>December 2012</v>
      </c>
      <c r="C43845">
        <v>2012</v>
      </c>
      <c r="D43845" s="1" t="s">
        <v>10</v>
      </c>
      <c r="E43845" s="1">
        <v>29.16</v>
      </c>
      <c r="F43845" s="1">
        <v>-6.19</v>
      </c>
      <c r="G43845">
        <v>64</v>
      </c>
      <c r="H43845" s="2">
        <v>0.455625</v>
      </c>
    </row>
    <row r="43846" spans="1:8" x14ac:dyDescent="0.25">
      <c r="A43846" s="1" t="s">
        <v>1412</v>
      </c>
      <c r="B43846" s="1" t="str">
        <f>_xlfn.CONCAT(SteamCharts[[#This Row],[month]],SteamCharts[[#This Row],[year]])</f>
        <v>November 2012</v>
      </c>
      <c r="C43846">
        <v>2012</v>
      </c>
      <c r="D43846" s="1" t="s">
        <v>11</v>
      </c>
      <c r="E43846" s="1">
        <v>35.35</v>
      </c>
      <c r="F43846" s="1">
        <v>5.68</v>
      </c>
      <c r="G43846">
        <v>109</v>
      </c>
      <c r="H43846" s="2">
        <v>0.32431199999999999</v>
      </c>
    </row>
    <row r="43847" spans="1:8" x14ac:dyDescent="0.25">
      <c r="A43847" s="1" t="s">
        <v>1412</v>
      </c>
      <c r="B43847" s="1" t="str">
        <f>_xlfn.CONCAT(SteamCharts[[#This Row],[month]],SteamCharts[[#This Row],[year]])</f>
        <v>October 2012</v>
      </c>
      <c r="C43847">
        <v>2012</v>
      </c>
      <c r="D43847" s="1" t="s">
        <v>12</v>
      </c>
      <c r="E43847" s="1">
        <v>29.67</v>
      </c>
      <c r="F43847" s="1">
        <v>-13.63</v>
      </c>
      <c r="G43847">
        <v>92</v>
      </c>
      <c r="H43847" s="2">
        <v>0.32250000000000001</v>
      </c>
    </row>
    <row r="43848" spans="1:8" x14ac:dyDescent="0.25">
      <c r="A43848" s="1" t="s">
        <v>1412</v>
      </c>
      <c r="B43848" s="1" t="str">
        <f>_xlfn.CONCAT(SteamCharts[[#This Row],[month]],SteamCharts[[#This Row],[year]])</f>
        <v>September 2012</v>
      </c>
      <c r="C43848">
        <v>2012</v>
      </c>
      <c r="D43848" s="1" t="s">
        <v>13</v>
      </c>
      <c r="E43848" s="1">
        <v>43.3</v>
      </c>
      <c r="F43848" s="1">
        <v>-38.130000000000003</v>
      </c>
      <c r="G43848">
        <v>117</v>
      </c>
      <c r="H43848" s="2">
        <v>0.370085</v>
      </c>
    </row>
    <row r="43849" spans="1:8" x14ac:dyDescent="0.25">
      <c r="A43849" s="1" t="s">
        <v>1412</v>
      </c>
      <c r="B43849" s="1" t="str">
        <f>_xlfn.CONCAT(SteamCharts[[#This Row],[month]],SteamCharts[[#This Row],[year]])</f>
        <v>August 2012</v>
      </c>
      <c r="C43849">
        <v>2012</v>
      </c>
      <c r="D43849" s="1" t="s">
        <v>14</v>
      </c>
      <c r="E43849" s="1">
        <v>81.430000000000007</v>
      </c>
      <c r="F43849" s="1">
        <v>44.44</v>
      </c>
      <c r="G43849">
        <v>303</v>
      </c>
      <c r="H43849" s="2">
        <v>0.26874599999999998</v>
      </c>
    </row>
    <row r="43850" spans="1:8" x14ac:dyDescent="0.25">
      <c r="A43850" s="1" t="s">
        <v>1412</v>
      </c>
      <c r="B43850" s="1" t="str">
        <f>_xlfn.CONCAT(SteamCharts[[#This Row],[month]],SteamCharts[[#This Row],[year]])</f>
        <v>July 2012</v>
      </c>
      <c r="C43850">
        <v>2012</v>
      </c>
      <c r="D43850" s="1" t="s">
        <v>15</v>
      </c>
      <c r="E43850" s="1">
        <v>36.99</v>
      </c>
      <c r="F43850" s="1" t="s">
        <v>24</v>
      </c>
      <c r="G43850">
        <v>75</v>
      </c>
      <c r="H43850" s="2">
        <v>0.49320000000000003</v>
      </c>
    </row>
    <row r="43851" spans="1:8" x14ac:dyDescent="0.25">
      <c r="A43851" s="1" t="s">
        <v>1413</v>
      </c>
      <c r="B43851" s="1" t="str">
        <f>_xlfn.CONCAT(SteamCharts[[#This Row],[month]],SteamCharts[[#This Row],[year]])</f>
        <v>February 2021</v>
      </c>
      <c r="C43851">
        <v>2021</v>
      </c>
      <c r="D43851" s="1" t="s">
        <v>8</v>
      </c>
      <c r="E43851" s="1">
        <v>115.25</v>
      </c>
      <c r="F43851" s="1">
        <v>-12.15</v>
      </c>
      <c r="G43851">
        <v>267</v>
      </c>
      <c r="H43851" s="2">
        <v>0.43164799999999998</v>
      </c>
    </row>
    <row r="43852" spans="1:8" x14ac:dyDescent="0.25">
      <c r="A43852" s="1" t="s">
        <v>1413</v>
      </c>
      <c r="B43852" s="1" t="str">
        <f>_xlfn.CONCAT(SteamCharts[[#This Row],[month]],SteamCharts[[#This Row],[year]])</f>
        <v>January 2021</v>
      </c>
      <c r="C43852">
        <v>2021</v>
      </c>
      <c r="D43852" s="1" t="s">
        <v>9</v>
      </c>
      <c r="E43852" s="1">
        <v>127.4</v>
      </c>
      <c r="F43852" s="1">
        <v>-2.81</v>
      </c>
      <c r="G43852">
        <v>261</v>
      </c>
      <c r="H43852" s="2">
        <v>0.48812299999999997</v>
      </c>
    </row>
    <row r="43853" spans="1:8" x14ac:dyDescent="0.25">
      <c r="A43853" s="1" t="s">
        <v>1413</v>
      </c>
      <c r="B43853" s="1" t="str">
        <f>_xlfn.CONCAT(SteamCharts[[#This Row],[month]],SteamCharts[[#This Row],[year]])</f>
        <v>December 2020</v>
      </c>
      <c r="C43853">
        <v>2020</v>
      </c>
      <c r="D43853" s="1" t="s">
        <v>10</v>
      </c>
      <c r="E43853" s="1">
        <v>130.21</v>
      </c>
      <c r="F43853" s="1">
        <v>-0.74</v>
      </c>
      <c r="G43853">
        <v>284</v>
      </c>
      <c r="H43853" s="2">
        <v>0.458486</v>
      </c>
    </row>
    <row r="43854" spans="1:8" x14ac:dyDescent="0.25">
      <c r="A43854" s="1" t="s">
        <v>1413</v>
      </c>
      <c r="B43854" s="1" t="str">
        <f>_xlfn.CONCAT(SteamCharts[[#This Row],[month]],SteamCharts[[#This Row],[year]])</f>
        <v>November 2020</v>
      </c>
      <c r="C43854">
        <v>2020</v>
      </c>
      <c r="D43854" s="1" t="s">
        <v>11</v>
      </c>
      <c r="E43854" s="1">
        <v>130.94999999999999</v>
      </c>
      <c r="F43854" s="1">
        <v>-38.31</v>
      </c>
      <c r="G43854">
        <v>298</v>
      </c>
      <c r="H43854" s="2">
        <v>0.43942999999999999</v>
      </c>
    </row>
    <row r="43855" spans="1:8" x14ac:dyDescent="0.25">
      <c r="A43855" s="1" t="s">
        <v>1413</v>
      </c>
      <c r="B43855" s="1" t="str">
        <f>_xlfn.CONCAT(SteamCharts[[#This Row],[month]],SteamCharts[[#This Row],[year]])</f>
        <v>October 2020</v>
      </c>
      <c r="C43855">
        <v>2020</v>
      </c>
      <c r="D43855" s="1" t="s">
        <v>12</v>
      </c>
      <c r="E43855" s="1">
        <v>169.26</v>
      </c>
      <c r="F43855" s="1">
        <v>54.36</v>
      </c>
      <c r="G43855">
        <v>466</v>
      </c>
      <c r="H43855" s="2">
        <v>0.36321900000000001</v>
      </c>
    </row>
    <row r="43856" spans="1:8" x14ac:dyDescent="0.25">
      <c r="A43856" s="1" t="s">
        <v>1413</v>
      </c>
      <c r="B43856" s="1" t="str">
        <f>_xlfn.CONCAT(SteamCharts[[#This Row],[month]],SteamCharts[[#This Row],[year]])</f>
        <v>September 2020</v>
      </c>
      <c r="C43856">
        <v>2020</v>
      </c>
      <c r="D43856" s="1" t="s">
        <v>13</v>
      </c>
      <c r="E43856" s="1">
        <v>114.9</v>
      </c>
      <c r="F43856" s="1">
        <v>-28.04</v>
      </c>
      <c r="G43856">
        <v>231</v>
      </c>
      <c r="H43856" s="2">
        <v>0.49740299999999998</v>
      </c>
    </row>
    <row r="43857" spans="1:8" x14ac:dyDescent="0.25">
      <c r="A43857" s="1" t="s">
        <v>1413</v>
      </c>
      <c r="B43857" s="1" t="str">
        <f>_xlfn.CONCAT(SteamCharts[[#This Row],[month]],SteamCharts[[#This Row],[year]])</f>
        <v>August 2020</v>
      </c>
      <c r="C43857">
        <v>2020</v>
      </c>
      <c r="D43857" s="1" t="s">
        <v>14</v>
      </c>
      <c r="E43857" s="1">
        <v>142.94</v>
      </c>
      <c r="F43857" s="1">
        <v>-5.96</v>
      </c>
      <c r="G43857">
        <v>561</v>
      </c>
      <c r="H43857" s="2">
        <v>0.25479499999999999</v>
      </c>
    </row>
    <row r="43858" spans="1:8" x14ac:dyDescent="0.25">
      <c r="A43858" s="1" t="s">
        <v>1413</v>
      </c>
      <c r="B43858" s="1" t="str">
        <f>_xlfn.CONCAT(SteamCharts[[#This Row],[month]],SteamCharts[[#This Row],[year]])</f>
        <v>July 2020</v>
      </c>
      <c r="C43858">
        <v>2020</v>
      </c>
      <c r="D43858" s="1" t="s">
        <v>15</v>
      </c>
      <c r="E43858" s="1">
        <v>148.88999999999999</v>
      </c>
      <c r="F43858" s="1">
        <v>-12.55</v>
      </c>
      <c r="G43858">
        <v>292</v>
      </c>
      <c r="H43858" s="2">
        <v>0.50989700000000004</v>
      </c>
    </row>
    <row r="43859" spans="1:8" x14ac:dyDescent="0.25">
      <c r="A43859" s="1" t="s">
        <v>1413</v>
      </c>
      <c r="B43859" s="1" t="str">
        <f>_xlfn.CONCAT(SteamCharts[[#This Row],[month]],SteamCharts[[#This Row],[year]])</f>
        <v>June 2020</v>
      </c>
      <c r="C43859">
        <v>2020</v>
      </c>
      <c r="D43859" s="1" t="s">
        <v>16</v>
      </c>
      <c r="E43859" s="1">
        <v>161.44999999999999</v>
      </c>
      <c r="F43859" s="1">
        <v>10.25</v>
      </c>
      <c r="G43859">
        <v>446</v>
      </c>
      <c r="H43859" s="2">
        <v>0.36199599999999998</v>
      </c>
    </row>
    <row r="43860" spans="1:8" x14ac:dyDescent="0.25">
      <c r="A43860" s="1" t="s">
        <v>1413</v>
      </c>
      <c r="B43860" s="1" t="str">
        <f>_xlfn.CONCAT(SteamCharts[[#This Row],[month]],SteamCharts[[#This Row],[year]])</f>
        <v>May 2020</v>
      </c>
      <c r="C43860">
        <v>2020</v>
      </c>
      <c r="D43860" s="1" t="s">
        <v>17</v>
      </c>
      <c r="E43860" s="1">
        <v>151.19999999999999</v>
      </c>
      <c r="F43860" s="1">
        <v>-20.05</v>
      </c>
      <c r="G43860">
        <v>485</v>
      </c>
      <c r="H43860" s="2">
        <v>0.311753</v>
      </c>
    </row>
    <row r="43861" spans="1:8" x14ac:dyDescent="0.25">
      <c r="A43861" s="1" t="s">
        <v>1413</v>
      </c>
      <c r="B43861" s="1" t="str">
        <f>_xlfn.CONCAT(SteamCharts[[#This Row],[month]],SteamCharts[[#This Row],[year]])</f>
        <v>April 2020</v>
      </c>
      <c r="C43861">
        <v>2020</v>
      </c>
      <c r="D43861" s="1" t="s">
        <v>18</v>
      </c>
      <c r="E43861" s="1">
        <v>171.25</v>
      </c>
      <c r="F43861" s="1">
        <v>50.65</v>
      </c>
      <c r="G43861">
        <v>319</v>
      </c>
      <c r="H43861" s="2">
        <v>0.53683400000000003</v>
      </c>
    </row>
    <row r="43862" spans="1:8" x14ac:dyDescent="0.25">
      <c r="A43862" s="1" t="s">
        <v>1413</v>
      </c>
      <c r="B43862" s="1" t="str">
        <f>_xlfn.CONCAT(SteamCharts[[#This Row],[month]],SteamCharts[[#This Row],[year]])</f>
        <v>March 2020</v>
      </c>
      <c r="C43862">
        <v>2020</v>
      </c>
      <c r="D43862" s="1" t="s">
        <v>19</v>
      </c>
      <c r="E43862" s="1">
        <v>120.6</v>
      </c>
      <c r="F43862" s="1">
        <v>14.89</v>
      </c>
      <c r="G43862">
        <v>287</v>
      </c>
      <c r="H43862" s="2">
        <v>0.420209</v>
      </c>
    </row>
    <row r="43863" spans="1:8" x14ac:dyDescent="0.25">
      <c r="A43863" s="1" t="s">
        <v>1413</v>
      </c>
      <c r="B43863" s="1" t="str">
        <f>_xlfn.CONCAT(SteamCharts[[#This Row],[month]],SteamCharts[[#This Row],[year]])</f>
        <v>February 2020</v>
      </c>
      <c r="C43863">
        <v>2020</v>
      </c>
      <c r="D43863" s="1" t="s">
        <v>8</v>
      </c>
      <c r="E43863" s="1">
        <v>105.7</v>
      </c>
      <c r="F43863" s="1">
        <v>-2.4900000000000002</v>
      </c>
      <c r="G43863">
        <v>225</v>
      </c>
      <c r="H43863" s="2">
        <v>0.46977799999999997</v>
      </c>
    </row>
    <row r="43864" spans="1:8" x14ac:dyDescent="0.25">
      <c r="A43864" s="1" t="s">
        <v>1413</v>
      </c>
      <c r="B43864" s="1" t="str">
        <f>_xlfn.CONCAT(SteamCharts[[#This Row],[month]],SteamCharts[[#This Row],[year]])</f>
        <v>January 2020</v>
      </c>
      <c r="C43864">
        <v>2020</v>
      </c>
      <c r="D43864" s="1" t="s">
        <v>9</v>
      </c>
      <c r="E43864" s="1">
        <v>108.19</v>
      </c>
      <c r="F43864" s="1">
        <v>-4.8499999999999996</v>
      </c>
      <c r="G43864">
        <v>252</v>
      </c>
      <c r="H43864" s="2">
        <v>0.42932500000000001</v>
      </c>
    </row>
    <row r="43865" spans="1:8" x14ac:dyDescent="0.25">
      <c r="A43865" s="1" t="s">
        <v>1413</v>
      </c>
      <c r="B43865" s="1" t="str">
        <f>_xlfn.CONCAT(SteamCharts[[#This Row],[month]],SteamCharts[[#This Row],[year]])</f>
        <v>December 2019</v>
      </c>
      <c r="C43865">
        <v>2019</v>
      </c>
      <c r="D43865" s="1" t="s">
        <v>10</v>
      </c>
      <c r="E43865" s="1">
        <v>113.04</v>
      </c>
      <c r="F43865" s="1">
        <v>16.850000000000001</v>
      </c>
      <c r="G43865">
        <v>247</v>
      </c>
      <c r="H43865" s="2">
        <v>0.457652</v>
      </c>
    </row>
    <row r="43866" spans="1:8" x14ac:dyDescent="0.25">
      <c r="A43866" s="1" t="s">
        <v>1413</v>
      </c>
      <c r="B43866" s="1" t="str">
        <f>_xlfn.CONCAT(SteamCharts[[#This Row],[month]],SteamCharts[[#This Row],[year]])</f>
        <v>November 2019</v>
      </c>
      <c r="C43866">
        <v>2019</v>
      </c>
      <c r="D43866" s="1" t="s">
        <v>11</v>
      </c>
      <c r="E43866" s="1">
        <v>96.2</v>
      </c>
      <c r="F43866" s="1">
        <v>-24.98</v>
      </c>
      <c r="G43866">
        <v>214</v>
      </c>
      <c r="H43866" s="2">
        <v>0.44953300000000002</v>
      </c>
    </row>
    <row r="43867" spans="1:8" x14ac:dyDescent="0.25">
      <c r="A43867" s="1" t="s">
        <v>1413</v>
      </c>
      <c r="B43867" s="1" t="str">
        <f>_xlfn.CONCAT(SteamCharts[[#This Row],[month]],SteamCharts[[#This Row],[year]])</f>
        <v>October 2019</v>
      </c>
      <c r="C43867">
        <v>2019</v>
      </c>
      <c r="D43867" s="1" t="s">
        <v>12</v>
      </c>
      <c r="E43867" s="1">
        <v>121.18</v>
      </c>
      <c r="F43867" s="1">
        <v>3.41</v>
      </c>
      <c r="G43867">
        <v>375</v>
      </c>
      <c r="H43867" s="2">
        <v>0.32314700000000002</v>
      </c>
    </row>
    <row r="43868" spans="1:8" x14ac:dyDescent="0.25">
      <c r="A43868" s="1" t="s">
        <v>1413</v>
      </c>
      <c r="B43868" s="1" t="str">
        <f>_xlfn.CONCAT(SteamCharts[[#This Row],[month]],SteamCharts[[#This Row],[year]])</f>
        <v>September 2019</v>
      </c>
      <c r="C43868">
        <v>2019</v>
      </c>
      <c r="D43868" s="1" t="s">
        <v>13</v>
      </c>
      <c r="E43868" s="1">
        <v>117.77</v>
      </c>
      <c r="F43868" s="1">
        <v>-6.14</v>
      </c>
      <c r="G43868">
        <v>232</v>
      </c>
      <c r="H43868" s="2">
        <v>0.507629</v>
      </c>
    </row>
    <row r="43869" spans="1:8" x14ac:dyDescent="0.25">
      <c r="A43869" s="1" t="s">
        <v>1413</v>
      </c>
      <c r="B43869" s="1" t="str">
        <f>_xlfn.CONCAT(SteamCharts[[#This Row],[month]],SteamCharts[[#This Row],[year]])</f>
        <v>August 2019</v>
      </c>
      <c r="C43869">
        <v>2019</v>
      </c>
      <c r="D43869" s="1" t="s">
        <v>14</v>
      </c>
      <c r="E43869" s="1">
        <v>123.91</v>
      </c>
      <c r="F43869" s="1">
        <v>1.45</v>
      </c>
      <c r="G43869">
        <v>305</v>
      </c>
      <c r="H43869" s="2">
        <v>0.40626200000000001</v>
      </c>
    </row>
    <row r="43870" spans="1:8" x14ac:dyDescent="0.25">
      <c r="A43870" s="1" t="s">
        <v>1413</v>
      </c>
      <c r="B43870" s="1" t="str">
        <f>_xlfn.CONCAT(SteamCharts[[#This Row],[month]],SteamCharts[[#This Row],[year]])</f>
        <v>July 2019</v>
      </c>
      <c r="C43870">
        <v>2019</v>
      </c>
      <c r="D43870" s="1" t="s">
        <v>15</v>
      </c>
      <c r="E43870" s="1">
        <v>122.45</v>
      </c>
      <c r="F43870" s="1">
        <v>-3.75</v>
      </c>
      <c r="G43870">
        <v>317</v>
      </c>
      <c r="H43870" s="2">
        <v>0.38627800000000001</v>
      </c>
    </row>
    <row r="43871" spans="1:8" x14ac:dyDescent="0.25">
      <c r="A43871" s="1" t="s">
        <v>1413</v>
      </c>
      <c r="B43871" s="1" t="str">
        <f>_xlfn.CONCAT(SteamCharts[[#This Row],[month]],SteamCharts[[#This Row],[year]])</f>
        <v>June 2019</v>
      </c>
      <c r="C43871">
        <v>2019</v>
      </c>
      <c r="D43871" s="1" t="s">
        <v>16</v>
      </c>
      <c r="E43871" s="1">
        <v>126.21</v>
      </c>
      <c r="F43871" s="1">
        <v>-27.44</v>
      </c>
      <c r="G43871">
        <v>251</v>
      </c>
      <c r="H43871" s="2">
        <v>0.50282899999999997</v>
      </c>
    </row>
    <row r="43872" spans="1:8" x14ac:dyDescent="0.25">
      <c r="A43872" s="1" t="s">
        <v>1413</v>
      </c>
      <c r="B43872" s="1" t="str">
        <f>_xlfn.CONCAT(SteamCharts[[#This Row],[month]],SteamCharts[[#This Row],[year]])</f>
        <v>May 2019</v>
      </c>
      <c r="C43872">
        <v>2019</v>
      </c>
      <c r="D43872" s="1" t="s">
        <v>17</v>
      </c>
      <c r="E43872" s="1">
        <v>153.65</v>
      </c>
      <c r="F43872" s="1">
        <v>24.37</v>
      </c>
      <c r="G43872">
        <v>426</v>
      </c>
      <c r="H43872" s="2">
        <v>0.36068099999999997</v>
      </c>
    </row>
    <row r="43873" spans="1:8" x14ac:dyDescent="0.25">
      <c r="A43873" s="1" t="s">
        <v>1413</v>
      </c>
      <c r="B43873" s="1" t="str">
        <f>_xlfn.CONCAT(SteamCharts[[#This Row],[month]],SteamCharts[[#This Row],[year]])</f>
        <v>April 2019</v>
      </c>
      <c r="C43873">
        <v>2019</v>
      </c>
      <c r="D43873" s="1" t="s">
        <v>18</v>
      </c>
      <c r="E43873" s="1">
        <v>129.28</v>
      </c>
      <c r="F43873" s="1">
        <v>-27.7</v>
      </c>
      <c r="G43873">
        <v>293</v>
      </c>
      <c r="H43873" s="2">
        <v>0.44122899999999998</v>
      </c>
    </row>
    <row r="43874" spans="1:8" x14ac:dyDescent="0.25">
      <c r="A43874" s="1" t="s">
        <v>1413</v>
      </c>
      <c r="B43874" s="1" t="str">
        <f>_xlfn.CONCAT(SteamCharts[[#This Row],[month]],SteamCharts[[#This Row],[year]])</f>
        <v>March 2019</v>
      </c>
      <c r="C43874">
        <v>2019</v>
      </c>
      <c r="D43874" s="1" t="s">
        <v>19</v>
      </c>
      <c r="E43874" s="1">
        <v>156.97999999999999</v>
      </c>
      <c r="F43874" s="1">
        <v>1.51</v>
      </c>
      <c r="G43874">
        <v>363</v>
      </c>
      <c r="H43874" s="2">
        <v>0.432452</v>
      </c>
    </row>
    <row r="43875" spans="1:8" x14ac:dyDescent="0.25">
      <c r="A43875" s="1" t="s">
        <v>1413</v>
      </c>
      <c r="B43875" s="1" t="str">
        <f>_xlfn.CONCAT(SteamCharts[[#This Row],[month]],SteamCharts[[#This Row],[year]])</f>
        <v>February 2019</v>
      </c>
      <c r="C43875">
        <v>2019</v>
      </c>
      <c r="D43875" s="1" t="s">
        <v>8</v>
      </c>
      <c r="E43875" s="1">
        <v>155.47</v>
      </c>
      <c r="F43875" s="1">
        <v>-37.36</v>
      </c>
      <c r="G43875">
        <v>347</v>
      </c>
      <c r="H43875" s="2">
        <v>0.44803999999999999</v>
      </c>
    </row>
    <row r="43876" spans="1:8" x14ac:dyDescent="0.25">
      <c r="A43876" s="1" t="s">
        <v>1413</v>
      </c>
      <c r="B43876" s="1" t="str">
        <f>_xlfn.CONCAT(SteamCharts[[#This Row],[month]],SteamCharts[[#This Row],[year]])</f>
        <v>January 2019</v>
      </c>
      <c r="C43876">
        <v>2019</v>
      </c>
      <c r="D43876" s="1" t="s">
        <v>9</v>
      </c>
      <c r="E43876" s="1">
        <v>192.83</v>
      </c>
      <c r="F43876" s="1">
        <v>-26.68</v>
      </c>
      <c r="G43876">
        <v>441</v>
      </c>
      <c r="H43876" s="2">
        <v>0.43725599999999998</v>
      </c>
    </row>
    <row r="43877" spans="1:8" x14ac:dyDescent="0.25">
      <c r="A43877" s="1" t="s">
        <v>1413</v>
      </c>
      <c r="B43877" s="1" t="str">
        <f>_xlfn.CONCAT(SteamCharts[[#This Row],[month]],SteamCharts[[#This Row],[year]])</f>
        <v>December 2018</v>
      </c>
      <c r="C43877">
        <v>2018</v>
      </c>
      <c r="D43877" s="1" t="s">
        <v>10</v>
      </c>
      <c r="E43877" s="1">
        <v>219.51</v>
      </c>
      <c r="F43877" s="1">
        <v>9.94</v>
      </c>
      <c r="G43877">
        <v>476</v>
      </c>
      <c r="H43877" s="2">
        <v>0.46115499999999998</v>
      </c>
    </row>
    <row r="43878" spans="1:8" x14ac:dyDescent="0.25">
      <c r="A43878" s="1" t="s">
        <v>1413</v>
      </c>
      <c r="B43878" s="1" t="str">
        <f>_xlfn.CONCAT(SteamCharts[[#This Row],[month]],SteamCharts[[#This Row],[year]])</f>
        <v>November 2018</v>
      </c>
      <c r="C43878">
        <v>2018</v>
      </c>
      <c r="D43878" s="1" t="s">
        <v>11</v>
      </c>
      <c r="E43878" s="1">
        <v>209.56</v>
      </c>
      <c r="F43878" s="1">
        <v>-127.08</v>
      </c>
      <c r="G43878">
        <v>463</v>
      </c>
      <c r="H43878" s="2">
        <v>0.45261299999999999</v>
      </c>
    </row>
    <row r="43879" spans="1:8" x14ac:dyDescent="0.25">
      <c r="A43879" s="1" t="s">
        <v>1413</v>
      </c>
      <c r="B43879" s="1" t="str">
        <f>_xlfn.CONCAT(SteamCharts[[#This Row],[month]],SteamCharts[[#This Row],[year]])</f>
        <v>October 2018</v>
      </c>
      <c r="C43879">
        <v>2018</v>
      </c>
      <c r="D43879" s="1" t="s">
        <v>12</v>
      </c>
      <c r="E43879" s="1">
        <v>336.64</v>
      </c>
      <c r="F43879" s="1">
        <v>-946.58</v>
      </c>
      <c r="G43879">
        <v>4192</v>
      </c>
      <c r="H43879" s="2">
        <v>8.0305000000000001E-2</v>
      </c>
    </row>
    <row r="43880" spans="1:8" x14ac:dyDescent="0.25">
      <c r="A43880" s="1" t="s">
        <v>1413</v>
      </c>
      <c r="B43880" s="1" t="str">
        <f>_xlfn.CONCAT(SteamCharts[[#This Row],[month]],SteamCharts[[#This Row],[year]])</f>
        <v>September 2018</v>
      </c>
      <c r="C43880">
        <v>2018</v>
      </c>
      <c r="D43880" s="1" t="s">
        <v>13</v>
      </c>
      <c r="E43880" s="1">
        <v>1283.22</v>
      </c>
      <c r="F43880" s="1">
        <v>892.59</v>
      </c>
      <c r="G43880">
        <v>11810</v>
      </c>
      <c r="H43880" s="2">
        <v>0.108655</v>
      </c>
    </row>
    <row r="43881" spans="1:8" x14ac:dyDescent="0.25">
      <c r="A43881" s="1" t="s">
        <v>1413</v>
      </c>
      <c r="B43881" s="1" t="str">
        <f>_xlfn.CONCAT(SteamCharts[[#This Row],[month]],SteamCharts[[#This Row],[year]])</f>
        <v>August 2018</v>
      </c>
      <c r="C43881">
        <v>2018</v>
      </c>
      <c r="D43881" s="1" t="s">
        <v>14</v>
      </c>
      <c r="E43881" s="1">
        <v>390.63</v>
      </c>
      <c r="F43881" s="1">
        <v>276.12</v>
      </c>
      <c r="G43881">
        <v>12060</v>
      </c>
      <c r="H43881" s="2">
        <v>3.2391000000000003E-2</v>
      </c>
    </row>
    <row r="43882" spans="1:8" x14ac:dyDescent="0.25">
      <c r="A43882" s="1" t="s">
        <v>1413</v>
      </c>
      <c r="B43882" s="1" t="str">
        <f>_xlfn.CONCAT(SteamCharts[[#This Row],[month]],SteamCharts[[#This Row],[year]])</f>
        <v>July 2018</v>
      </c>
      <c r="C43882">
        <v>2018</v>
      </c>
      <c r="D43882" s="1" t="s">
        <v>15</v>
      </c>
      <c r="E43882" s="1">
        <v>114.51</v>
      </c>
      <c r="F43882" s="1">
        <v>-8.39</v>
      </c>
      <c r="G43882">
        <v>344</v>
      </c>
      <c r="H43882" s="2">
        <v>0.33287800000000001</v>
      </c>
    </row>
    <row r="43883" spans="1:8" x14ac:dyDescent="0.25">
      <c r="A43883" s="1" t="s">
        <v>1413</v>
      </c>
      <c r="B43883" s="1" t="str">
        <f>_xlfn.CONCAT(SteamCharts[[#This Row],[month]],SteamCharts[[#This Row],[year]])</f>
        <v>June 2018</v>
      </c>
      <c r="C43883">
        <v>2018</v>
      </c>
      <c r="D43883" s="1" t="s">
        <v>16</v>
      </c>
      <c r="E43883" s="1">
        <v>122.9</v>
      </c>
      <c r="F43883" s="1">
        <v>62.99</v>
      </c>
      <c r="G43883">
        <v>420</v>
      </c>
      <c r="H43883" s="2">
        <v>0.29261900000000002</v>
      </c>
    </row>
    <row r="43884" spans="1:8" x14ac:dyDescent="0.25">
      <c r="A43884" s="1" t="s">
        <v>1413</v>
      </c>
      <c r="B43884" s="1" t="str">
        <f>_xlfn.CONCAT(SteamCharts[[#This Row],[month]],SteamCharts[[#This Row],[year]])</f>
        <v>May 2018</v>
      </c>
      <c r="C43884">
        <v>2018</v>
      </c>
      <c r="D43884" s="1" t="s">
        <v>17</v>
      </c>
      <c r="E43884" s="1">
        <v>59.91</v>
      </c>
      <c r="F43884" s="1">
        <v>-0.79</v>
      </c>
      <c r="G43884">
        <v>159</v>
      </c>
      <c r="H43884" s="2">
        <v>0.37679200000000002</v>
      </c>
    </row>
    <row r="43885" spans="1:8" x14ac:dyDescent="0.25">
      <c r="A43885" s="1" t="s">
        <v>1413</v>
      </c>
      <c r="B43885" s="1" t="str">
        <f>_xlfn.CONCAT(SteamCharts[[#This Row],[month]],SteamCharts[[#This Row],[year]])</f>
        <v>April 2018</v>
      </c>
      <c r="C43885">
        <v>2018</v>
      </c>
      <c r="D43885" s="1" t="s">
        <v>18</v>
      </c>
      <c r="E43885" s="1">
        <v>60.7</v>
      </c>
      <c r="F43885" s="1">
        <v>-3.22</v>
      </c>
      <c r="G43885">
        <v>136</v>
      </c>
      <c r="H43885" s="2">
        <v>0.446324</v>
      </c>
    </row>
    <row r="43886" spans="1:8" x14ac:dyDescent="0.25">
      <c r="A43886" s="1" t="s">
        <v>1413</v>
      </c>
      <c r="B43886" s="1" t="str">
        <f>_xlfn.CONCAT(SteamCharts[[#This Row],[month]],SteamCharts[[#This Row],[year]])</f>
        <v>March 2018</v>
      </c>
      <c r="C43886">
        <v>2018</v>
      </c>
      <c r="D43886" s="1" t="s">
        <v>19</v>
      </c>
      <c r="E43886" s="1">
        <v>63.92</v>
      </c>
      <c r="F43886" s="1">
        <v>-0.54</v>
      </c>
      <c r="G43886">
        <v>147</v>
      </c>
      <c r="H43886" s="2">
        <v>0.43482999999999999</v>
      </c>
    </row>
    <row r="43887" spans="1:8" x14ac:dyDescent="0.25">
      <c r="A43887" s="1" t="s">
        <v>1413</v>
      </c>
      <c r="B43887" s="1" t="str">
        <f>_xlfn.CONCAT(SteamCharts[[#This Row],[month]],SteamCharts[[#This Row],[year]])</f>
        <v>February 2018</v>
      </c>
      <c r="C43887">
        <v>2018</v>
      </c>
      <c r="D43887" s="1" t="s">
        <v>8</v>
      </c>
      <c r="E43887" s="1">
        <v>64.459999999999994</v>
      </c>
      <c r="F43887" s="1">
        <v>-12.11</v>
      </c>
      <c r="G43887">
        <v>145</v>
      </c>
      <c r="H43887" s="2">
        <v>0.444552</v>
      </c>
    </row>
    <row r="43888" spans="1:8" x14ac:dyDescent="0.25">
      <c r="A43888" s="1" t="s">
        <v>1413</v>
      </c>
      <c r="B43888" s="1" t="str">
        <f>_xlfn.CONCAT(SteamCharts[[#This Row],[month]],SteamCharts[[#This Row],[year]])</f>
        <v>January 2018</v>
      </c>
      <c r="C43888">
        <v>2018</v>
      </c>
      <c r="D43888" s="1" t="s">
        <v>9</v>
      </c>
      <c r="E43888" s="1">
        <v>76.569999999999993</v>
      </c>
      <c r="F43888" s="1">
        <v>-0.73</v>
      </c>
      <c r="G43888">
        <v>169</v>
      </c>
      <c r="H43888" s="2">
        <v>0.45307700000000001</v>
      </c>
    </row>
    <row r="43889" spans="1:8" x14ac:dyDescent="0.25">
      <c r="A43889" s="1" t="s">
        <v>1413</v>
      </c>
      <c r="B43889" s="1" t="str">
        <f>_xlfn.CONCAT(SteamCharts[[#This Row],[month]],SteamCharts[[#This Row],[year]])</f>
        <v>December 2017</v>
      </c>
      <c r="C43889">
        <v>2017</v>
      </c>
      <c r="D43889" s="1" t="s">
        <v>10</v>
      </c>
      <c r="E43889" s="1">
        <v>77.31</v>
      </c>
      <c r="F43889" s="1">
        <v>12.09</v>
      </c>
      <c r="G43889">
        <v>209</v>
      </c>
      <c r="H43889" s="2">
        <v>0.36990400000000001</v>
      </c>
    </row>
    <row r="43890" spans="1:8" x14ac:dyDescent="0.25">
      <c r="A43890" s="1" t="s">
        <v>1413</v>
      </c>
      <c r="B43890" s="1" t="str">
        <f>_xlfn.CONCAT(SteamCharts[[#This Row],[month]],SteamCharts[[#This Row],[year]])</f>
        <v>November 2017</v>
      </c>
      <c r="C43890">
        <v>2017</v>
      </c>
      <c r="D43890" s="1" t="s">
        <v>11</v>
      </c>
      <c r="E43890" s="1">
        <v>65.22</v>
      </c>
      <c r="F43890" s="1">
        <v>9.64</v>
      </c>
      <c r="G43890">
        <v>211</v>
      </c>
      <c r="H43890" s="2">
        <v>0.30909999999999999</v>
      </c>
    </row>
    <row r="43891" spans="1:8" x14ac:dyDescent="0.25">
      <c r="A43891" s="1" t="s">
        <v>1413</v>
      </c>
      <c r="B43891" s="1" t="str">
        <f>_xlfn.CONCAT(SteamCharts[[#This Row],[month]],SteamCharts[[#This Row],[year]])</f>
        <v>October 2017</v>
      </c>
      <c r="C43891">
        <v>2017</v>
      </c>
      <c r="D43891" s="1" t="s">
        <v>12</v>
      </c>
      <c r="E43891" s="1">
        <v>55.58</v>
      </c>
      <c r="F43891" s="1">
        <v>-7.56</v>
      </c>
      <c r="G43891">
        <v>142</v>
      </c>
      <c r="H43891" s="2">
        <v>0.39140799999999998</v>
      </c>
    </row>
    <row r="43892" spans="1:8" x14ac:dyDescent="0.25">
      <c r="A43892" s="1" t="s">
        <v>1413</v>
      </c>
      <c r="B43892" s="1" t="str">
        <f>_xlfn.CONCAT(SteamCharts[[#This Row],[month]],SteamCharts[[#This Row],[year]])</f>
        <v>September 2017</v>
      </c>
      <c r="C43892">
        <v>2017</v>
      </c>
      <c r="D43892" s="1" t="s">
        <v>13</v>
      </c>
      <c r="E43892" s="1">
        <v>63.14</v>
      </c>
      <c r="F43892" s="1">
        <v>-13.53</v>
      </c>
      <c r="G43892">
        <v>137</v>
      </c>
      <c r="H43892" s="2">
        <v>0.46087600000000001</v>
      </c>
    </row>
    <row r="43893" spans="1:8" x14ac:dyDescent="0.25">
      <c r="A43893" s="1" t="s">
        <v>1413</v>
      </c>
      <c r="B43893" s="1" t="str">
        <f>_xlfn.CONCAT(SteamCharts[[#This Row],[month]],SteamCharts[[#This Row],[year]])</f>
        <v>August 2017</v>
      </c>
      <c r="C43893">
        <v>2017</v>
      </c>
      <c r="D43893" s="1" t="s">
        <v>14</v>
      </c>
      <c r="E43893" s="1">
        <v>76.67</v>
      </c>
      <c r="F43893" s="1">
        <v>-36.26</v>
      </c>
      <c r="G43893">
        <v>152</v>
      </c>
      <c r="H43893" s="2">
        <v>0.50440799999999997</v>
      </c>
    </row>
    <row r="43894" spans="1:8" x14ac:dyDescent="0.25">
      <c r="A43894" s="1" t="s">
        <v>1413</v>
      </c>
      <c r="B43894" s="1" t="str">
        <f>_xlfn.CONCAT(SteamCharts[[#This Row],[month]],SteamCharts[[#This Row],[year]])</f>
        <v>July 2017</v>
      </c>
      <c r="C43894">
        <v>2017</v>
      </c>
      <c r="D43894" s="1" t="s">
        <v>15</v>
      </c>
      <c r="E43894" s="1">
        <v>112.93</v>
      </c>
      <c r="F43894" s="1">
        <v>26.38</v>
      </c>
      <c r="G43894">
        <v>309</v>
      </c>
      <c r="H43894" s="2">
        <v>0.36546899999999999</v>
      </c>
    </row>
    <row r="43895" spans="1:8" x14ac:dyDescent="0.25">
      <c r="A43895" s="1" t="s">
        <v>1413</v>
      </c>
      <c r="B43895" s="1" t="str">
        <f>_xlfn.CONCAT(SteamCharts[[#This Row],[month]],SteamCharts[[#This Row],[year]])</f>
        <v>June 2017</v>
      </c>
      <c r="C43895">
        <v>2017</v>
      </c>
      <c r="D43895" s="1" t="s">
        <v>16</v>
      </c>
      <c r="E43895" s="1">
        <v>86.55</v>
      </c>
      <c r="F43895" s="1">
        <v>15.62</v>
      </c>
      <c r="G43895">
        <v>270</v>
      </c>
      <c r="H43895" s="2">
        <v>0.32055600000000001</v>
      </c>
    </row>
    <row r="43896" spans="1:8" x14ac:dyDescent="0.25">
      <c r="A43896" s="1" t="s">
        <v>1413</v>
      </c>
      <c r="B43896" s="1" t="str">
        <f>_xlfn.CONCAT(SteamCharts[[#This Row],[month]],SteamCharts[[#This Row],[year]])</f>
        <v>May 2017</v>
      </c>
      <c r="C43896">
        <v>2017</v>
      </c>
      <c r="D43896" s="1" t="s">
        <v>17</v>
      </c>
      <c r="E43896" s="1">
        <v>70.930000000000007</v>
      </c>
      <c r="F43896" s="1">
        <v>0.98</v>
      </c>
      <c r="G43896">
        <v>160</v>
      </c>
      <c r="H43896" s="2">
        <v>0.44331300000000001</v>
      </c>
    </row>
    <row r="43897" spans="1:8" x14ac:dyDescent="0.25">
      <c r="A43897" s="1" t="s">
        <v>1413</v>
      </c>
      <c r="B43897" s="1" t="str">
        <f>_xlfn.CONCAT(SteamCharts[[#This Row],[month]],SteamCharts[[#This Row],[year]])</f>
        <v>April 2017</v>
      </c>
      <c r="C43897">
        <v>2017</v>
      </c>
      <c r="D43897" s="1" t="s">
        <v>18</v>
      </c>
      <c r="E43897" s="1">
        <v>69.95</v>
      </c>
      <c r="F43897" s="1">
        <v>-8.75</v>
      </c>
      <c r="G43897">
        <v>184</v>
      </c>
      <c r="H43897" s="2">
        <v>0.38016299999999997</v>
      </c>
    </row>
    <row r="43898" spans="1:8" x14ac:dyDescent="0.25">
      <c r="A43898" s="1" t="s">
        <v>1413</v>
      </c>
      <c r="B43898" s="1" t="str">
        <f>_xlfn.CONCAT(SteamCharts[[#This Row],[month]],SteamCharts[[#This Row],[year]])</f>
        <v>March 2017</v>
      </c>
      <c r="C43898">
        <v>2017</v>
      </c>
      <c r="D43898" s="1" t="s">
        <v>19</v>
      </c>
      <c r="E43898" s="1">
        <v>78.7</v>
      </c>
      <c r="F43898" s="1">
        <v>-11.57</v>
      </c>
      <c r="G43898">
        <v>182</v>
      </c>
      <c r="H43898" s="2">
        <v>0.43241800000000002</v>
      </c>
    </row>
    <row r="43899" spans="1:8" x14ac:dyDescent="0.25">
      <c r="A43899" s="1" t="s">
        <v>1413</v>
      </c>
      <c r="B43899" s="1" t="str">
        <f>_xlfn.CONCAT(SteamCharts[[#This Row],[month]],SteamCharts[[#This Row],[year]])</f>
        <v>February 2017</v>
      </c>
      <c r="C43899">
        <v>2017</v>
      </c>
      <c r="D43899" s="1" t="s">
        <v>8</v>
      </c>
      <c r="E43899" s="1">
        <v>90.27</v>
      </c>
      <c r="F43899" s="1" t="s">
        <v>1037</v>
      </c>
      <c r="G43899">
        <v>210</v>
      </c>
      <c r="H43899" s="2">
        <v>0.42985699999999999</v>
      </c>
    </row>
    <row r="43900" spans="1:8" x14ac:dyDescent="0.25">
      <c r="A43900" s="1" t="s">
        <v>1413</v>
      </c>
      <c r="B43900" s="1" t="str">
        <f>_xlfn.CONCAT(SteamCharts[[#This Row],[month]],SteamCharts[[#This Row],[year]])</f>
        <v>January 2017</v>
      </c>
      <c r="C43900">
        <v>2017</v>
      </c>
      <c r="D43900" s="1" t="s">
        <v>9</v>
      </c>
      <c r="E43900" s="1">
        <v>109.27</v>
      </c>
      <c r="F43900" s="1">
        <v>-12.28</v>
      </c>
      <c r="G43900">
        <v>308</v>
      </c>
      <c r="H43900" s="2">
        <v>0.35477300000000001</v>
      </c>
    </row>
    <row r="43901" spans="1:8" x14ac:dyDescent="0.25">
      <c r="A43901" s="1" t="s">
        <v>1413</v>
      </c>
      <c r="B43901" s="1" t="str">
        <f>_xlfn.CONCAT(SteamCharts[[#This Row],[month]],SteamCharts[[#This Row],[year]])</f>
        <v>December 2016</v>
      </c>
      <c r="C43901">
        <v>2016</v>
      </c>
      <c r="D43901" s="1" t="s">
        <v>10</v>
      </c>
      <c r="E43901" s="1">
        <v>121.55</v>
      </c>
      <c r="F43901" s="1">
        <v>17.25</v>
      </c>
      <c r="G43901">
        <v>295</v>
      </c>
      <c r="H43901" s="2">
        <v>0.41203400000000001</v>
      </c>
    </row>
    <row r="43902" spans="1:8" x14ac:dyDescent="0.25">
      <c r="A43902" s="1" t="s">
        <v>1413</v>
      </c>
      <c r="B43902" s="1" t="str">
        <f>_xlfn.CONCAT(SteamCharts[[#This Row],[month]],SteamCharts[[#This Row],[year]])</f>
        <v>November 2016</v>
      </c>
      <c r="C43902">
        <v>2016</v>
      </c>
      <c r="D43902" s="1" t="s">
        <v>11</v>
      </c>
      <c r="E43902" s="1">
        <v>104.3</v>
      </c>
      <c r="F43902" s="1">
        <v>-29.51</v>
      </c>
      <c r="G43902">
        <v>298</v>
      </c>
      <c r="H43902" s="1" t="s">
        <v>1320</v>
      </c>
    </row>
    <row r="43903" spans="1:8" x14ac:dyDescent="0.25">
      <c r="A43903" s="1" t="s">
        <v>1413</v>
      </c>
      <c r="B43903" s="1" t="str">
        <f>_xlfn.CONCAT(SteamCharts[[#This Row],[month]],SteamCharts[[#This Row],[year]])</f>
        <v>October 2016</v>
      </c>
      <c r="C43903">
        <v>2016</v>
      </c>
      <c r="D43903" s="1" t="s">
        <v>12</v>
      </c>
      <c r="E43903" s="1">
        <v>133.81</v>
      </c>
      <c r="F43903" s="1">
        <v>14.03</v>
      </c>
      <c r="G43903">
        <v>505</v>
      </c>
      <c r="H43903" s="2">
        <v>0.26496999999999998</v>
      </c>
    </row>
    <row r="43904" spans="1:8" x14ac:dyDescent="0.25">
      <c r="A43904" s="1" t="s">
        <v>1413</v>
      </c>
      <c r="B43904" s="1" t="str">
        <f>_xlfn.CONCAT(SteamCharts[[#This Row],[month]],SteamCharts[[#This Row],[year]])</f>
        <v>September 2016</v>
      </c>
      <c r="C43904">
        <v>2016</v>
      </c>
      <c r="D43904" s="1" t="s">
        <v>13</v>
      </c>
      <c r="E43904" s="1">
        <v>119.79</v>
      </c>
      <c r="F43904" s="1">
        <v>20.21</v>
      </c>
      <c r="G43904">
        <v>426</v>
      </c>
      <c r="H43904" s="2">
        <v>0.28119699999999997</v>
      </c>
    </row>
    <row r="43905" spans="1:8" x14ac:dyDescent="0.25">
      <c r="A43905" s="1" t="s">
        <v>1413</v>
      </c>
      <c r="B43905" s="1" t="str">
        <f>_xlfn.CONCAT(SteamCharts[[#This Row],[month]],SteamCharts[[#This Row],[year]])</f>
        <v>August 2016</v>
      </c>
      <c r="C43905">
        <v>2016</v>
      </c>
      <c r="D43905" s="1" t="s">
        <v>14</v>
      </c>
      <c r="E43905" s="1">
        <v>99.57</v>
      </c>
      <c r="F43905" s="1">
        <v>-34.19</v>
      </c>
      <c r="G43905">
        <v>193</v>
      </c>
      <c r="H43905" s="2">
        <v>0.515907</v>
      </c>
    </row>
    <row r="43906" spans="1:8" x14ac:dyDescent="0.25">
      <c r="A43906" s="1" t="s">
        <v>1413</v>
      </c>
      <c r="B43906" s="1" t="str">
        <f>_xlfn.CONCAT(SteamCharts[[#This Row],[month]],SteamCharts[[#This Row],[year]])</f>
        <v>July 2016</v>
      </c>
      <c r="C43906">
        <v>2016</v>
      </c>
      <c r="D43906" s="1" t="s">
        <v>15</v>
      </c>
      <c r="E43906" s="1">
        <v>133.76</v>
      </c>
      <c r="F43906" s="1">
        <v>5.86</v>
      </c>
      <c r="G43906">
        <v>356</v>
      </c>
      <c r="H43906" s="2">
        <v>0.37573000000000001</v>
      </c>
    </row>
    <row r="43907" spans="1:8" x14ac:dyDescent="0.25">
      <c r="A43907" s="1" t="s">
        <v>1413</v>
      </c>
      <c r="B43907" s="1" t="str">
        <f>_xlfn.CONCAT(SteamCharts[[#This Row],[month]],SteamCharts[[#This Row],[year]])</f>
        <v>June 2016</v>
      </c>
      <c r="C43907">
        <v>2016</v>
      </c>
      <c r="D43907" s="1" t="s">
        <v>16</v>
      </c>
      <c r="E43907" s="1">
        <v>127.9</v>
      </c>
      <c r="F43907" s="1">
        <v>-8.7799999999999994</v>
      </c>
      <c r="G43907">
        <v>370</v>
      </c>
      <c r="H43907" s="2">
        <v>0.34567599999999998</v>
      </c>
    </row>
    <row r="43908" spans="1:8" x14ac:dyDescent="0.25">
      <c r="A43908" s="1" t="s">
        <v>1413</v>
      </c>
      <c r="B43908" s="1" t="str">
        <f>_xlfn.CONCAT(SteamCharts[[#This Row],[month]],SteamCharts[[#This Row],[year]])</f>
        <v>May 2016</v>
      </c>
      <c r="C43908">
        <v>2016</v>
      </c>
      <c r="D43908" s="1" t="s">
        <v>17</v>
      </c>
      <c r="E43908" s="1">
        <v>136.69</v>
      </c>
      <c r="F43908" s="1">
        <v>-15.6</v>
      </c>
      <c r="G43908">
        <v>288</v>
      </c>
      <c r="H43908" s="2">
        <v>0.47461799999999998</v>
      </c>
    </row>
    <row r="43909" spans="1:8" x14ac:dyDescent="0.25">
      <c r="A43909" s="1" t="s">
        <v>1413</v>
      </c>
      <c r="B43909" s="1" t="str">
        <f>_xlfn.CONCAT(SteamCharts[[#This Row],[month]],SteamCharts[[#This Row],[year]])</f>
        <v>April 2016</v>
      </c>
      <c r="C43909">
        <v>2016</v>
      </c>
      <c r="D43909" s="1" t="s">
        <v>18</v>
      </c>
      <c r="E43909" s="1">
        <v>152.28</v>
      </c>
      <c r="F43909" s="1">
        <v>-91.42</v>
      </c>
      <c r="G43909">
        <v>420</v>
      </c>
      <c r="H43909" s="2">
        <v>0.36257099999999998</v>
      </c>
    </row>
    <row r="43910" spans="1:8" x14ac:dyDescent="0.25">
      <c r="A43910" s="1" t="s">
        <v>1413</v>
      </c>
      <c r="B43910" s="1" t="str">
        <f>_xlfn.CONCAT(SteamCharts[[#This Row],[month]],SteamCharts[[#This Row],[year]])</f>
        <v>March 2016</v>
      </c>
      <c r="C43910">
        <v>2016</v>
      </c>
      <c r="D43910" s="1" t="s">
        <v>19</v>
      </c>
      <c r="E43910" s="1">
        <v>243.7</v>
      </c>
      <c r="F43910" s="1">
        <v>55.25</v>
      </c>
      <c r="G43910">
        <v>996</v>
      </c>
      <c r="H43910" s="2">
        <v>0.24467900000000001</v>
      </c>
    </row>
    <row r="43911" spans="1:8" x14ac:dyDescent="0.25">
      <c r="A43911" s="1" t="s">
        <v>1413</v>
      </c>
      <c r="B43911" s="1" t="str">
        <f>_xlfn.CONCAT(SteamCharts[[#This Row],[month]],SteamCharts[[#This Row],[year]])</f>
        <v>February 2016</v>
      </c>
      <c r="C43911">
        <v>2016</v>
      </c>
      <c r="D43911" s="1" t="s">
        <v>8</v>
      </c>
      <c r="E43911" s="1">
        <v>188.45</v>
      </c>
      <c r="F43911" s="1">
        <v>-37.01</v>
      </c>
      <c r="G43911">
        <v>438</v>
      </c>
      <c r="H43911" s="2">
        <v>0.43025099999999999</v>
      </c>
    </row>
    <row r="43912" spans="1:8" x14ac:dyDescent="0.25">
      <c r="A43912" s="1" t="s">
        <v>1413</v>
      </c>
      <c r="B43912" s="1" t="str">
        <f>_xlfn.CONCAT(SteamCharts[[#This Row],[month]],SteamCharts[[#This Row],[year]])</f>
        <v>January 2016</v>
      </c>
      <c r="C43912">
        <v>2016</v>
      </c>
      <c r="D43912" s="1" t="s">
        <v>9</v>
      </c>
      <c r="E43912" s="1">
        <v>225.46</v>
      </c>
      <c r="F43912" s="1">
        <v>36.83</v>
      </c>
      <c r="G43912">
        <v>680</v>
      </c>
      <c r="H43912" s="2">
        <v>0.33155899999999999</v>
      </c>
    </row>
    <row r="43913" spans="1:8" x14ac:dyDescent="0.25">
      <c r="A43913" s="1" t="s">
        <v>1413</v>
      </c>
      <c r="B43913" s="1" t="str">
        <f>_xlfn.CONCAT(SteamCharts[[#This Row],[month]],SteamCharts[[#This Row],[year]])</f>
        <v>December 2015</v>
      </c>
      <c r="C43913">
        <v>2015</v>
      </c>
      <c r="D43913" s="1" t="s">
        <v>10</v>
      </c>
      <c r="E43913" s="1">
        <v>188.63</v>
      </c>
      <c r="F43913" s="1">
        <v>55.29</v>
      </c>
      <c r="G43913">
        <v>506</v>
      </c>
      <c r="H43913" s="2">
        <v>0.37278699999999998</v>
      </c>
    </row>
    <row r="43914" spans="1:8" x14ac:dyDescent="0.25">
      <c r="A43914" s="1" t="s">
        <v>1413</v>
      </c>
      <c r="B43914" s="1" t="str">
        <f>_xlfn.CONCAT(SteamCharts[[#This Row],[month]],SteamCharts[[#This Row],[year]])</f>
        <v>November 2015</v>
      </c>
      <c r="C43914">
        <v>2015</v>
      </c>
      <c r="D43914" s="1" t="s">
        <v>11</v>
      </c>
      <c r="E43914" s="1">
        <v>133.34</v>
      </c>
      <c r="F43914" s="1">
        <v>-37.299999999999997</v>
      </c>
      <c r="G43914">
        <v>404</v>
      </c>
      <c r="H43914" s="2">
        <v>0.33005000000000001</v>
      </c>
    </row>
    <row r="43915" spans="1:8" x14ac:dyDescent="0.25">
      <c r="A43915" s="1" t="s">
        <v>1413</v>
      </c>
      <c r="B43915" s="1" t="str">
        <f>_xlfn.CONCAT(SteamCharts[[#This Row],[month]],SteamCharts[[#This Row],[year]])</f>
        <v>October 2015</v>
      </c>
      <c r="C43915">
        <v>2015</v>
      </c>
      <c r="D43915" s="1" t="s">
        <v>12</v>
      </c>
      <c r="E43915" s="1">
        <v>170.64</v>
      </c>
      <c r="F43915" s="1">
        <v>-30.63</v>
      </c>
      <c r="G43915">
        <v>426</v>
      </c>
      <c r="H43915" s="2">
        <v>0.400563</v>
      </c>
    </row>
    <row r="43916" spans="1:8" x14ac:dyDescent="0.25">
      <c r="A43916" s="1" t="s">
        <v>1413</v>
      </c>
      <c r="B43916" s="1" t="str">
        <f>_xlfn.CONCAT(SteamCharts[[#This Row],[month]],SteamCharts[[#This Row],[year]])</f>
        <v>September 2015</v>
      </c>
      <c r="C43916">
        <v>2015</v>
      </c>
      <c r="D43916" s="1" t="s">
        <v>13</v>
      </c>
      <c r="E43916" s="1">
        <v>201.27</v>
      </c>
      <c r="F43916" s="1">
        <v>37.840000000000003</v>
      </c>
      <c r="G43916">
        <v>763</v>
      </c>
      <c r="H43916" s="2">
        <v>0.26378800000000002</v>
      </c>
    </row>
    <row r="43917" spans="1:8" x14ac:dyDescent="0.25">
      <c r="A43917" s="1" t="s">
        <v>1413</v>
      </c>
      <c r="B43917" s="1" t="str">
        <f>_xlfn.CONCAT(SteamCharts[[#This Row],[month]],SteamCharts[[#This Row],[year]])</f>
        <v>August 2015</v>
      </c>
      <c r="C43917">
        <v>2015</v>
      </c>
      <c r="D43917" s="1" t="s">
        <v>14</v>
      </c>
      <c r="E43917" s="1">
        <v>163.43</v>
      </c>
      <c r="F43917" s="1">
        <v>-12.6</v>
      </c>
      <c r="G43917">
        <v>359</v>
      </c>
      <c r="H43917" s="2">
        <v>0.455237</v>
      </c>
    </row>
    <row r="43918" spans="1:8" x14ac:dyDescent="0.25">
      <c r="A43918" s="1" t="s">
        <v>1413</v>
      </c>
      <c r="B43918" s="1" t="str">
        <f>_xlfn.CONCAT(SteamCharts[[#This Row],[month]],SteamCharts[[#This Row],[year]])</f>
        <v>July 2015</v>
      </c>
      <c r="C43918">
        <v>2015</v>
      </c>
      <c r="D43918" s="1" t="s">
        <v>15</v>
      </c>
      <c r="E43918" s="1">
        <v>176.03</v>
      </c>
      <c r="F43918" s="1">
        <v>-93.97</v>
      </c>
      <c r="G43918">
        <v>365</v>
      </c>
      <c r="H43918" s="2">
        <v>0.48227399999999998</v>
      </c>
    </row>
    <row r="43919" spans="1:8" x14ac:dyDescent="0.25">
      <c r="A43919" s="1" t="s">
        <v>1413</v>
      </c>
      <c r="B43919" s="1" t="str">
        <f>_xlfn.CONCAT(SteamCharts[[#This Row],[month]],SteamCharts[[#This Row],[year]])</f>
        <v>June 2015</v>
      </c>
      <c r="C43919">
        <v>2015</v>
      </c>
      <c r="D43919" s="1" t="s">
        <v>16</v>
      </c>
      <c r="E43919" s="1" t="s">
        <v>1364</v>
      </c>
      <c r="F43919" s="1">
        <v>-35.17</v>
      </c>
      <c r="G43919">
        <v>624</v>
      </c>
      <c r="H43919" s="2">
        <v>0.43269200000000002</v>
      </c>
    </row>
    <row r="43920" spans="1:8" x14ac:dyDescent="0.25">
      <c r="A43920" s="1" t="s">
        <v>1413</v>
      </c>
      <c r="B43920" s="1" t="str">
        <f>_xlfn.CONCAT(SteamCharts[[#This Row],[month]],SteamCharts[[#This Row],[year]])</f>
        <v>May 2015</v>
      </c>
      <c r="C43920">
        <v>2015</v>
      </c>
      <c r="D43920" s="1" t="s">
        <v>17</v>
      </c>
      <c r="E43920" s="1">
        <v>305.17</v>
      </c>
      <c r="F43920" s="1">
        <v>93.57</v>
      </c>
      <c r="G43920">
        <v>1007</v>
      </c>
      <c r="H43920" s="2">
        <v>0.30304900000000001</v>
      </c>
    </row>
    <row r="43921" spans="1:8" x14ac:dyDescent="0.25">
      <c r="A43921" s="1" t="s">
        <v>1413</v>
      </c>
      <c r="B43921" s="1" t="str">
        <f>_xlfn.CONCAT(SteamCharts[[#This Row],[month]],SteamCharts[[#This Row],[year]])</f>
        <v>April 2015</v>
      </c>
      <c r="C43921">
        <v>2015</v>
      </c>
      <c r="D43921" s="1" t="s">
        <v>18</v>
      </c>
      <c r="E43921" s="1">
        <v>211.6</v>
      </c>
      <c r="F43921" s="1">
        <v>41.24</v>
      </c>
      <c r="G43921">
        <v>982</v>
      </c>
      <c r="H43921" s="2">
        <v>0.215479</v>
      </c>
    </row>
    <row r="43922" spans="1:8" x14ac:dyDescent="0.25">
      <c r="A43922" s="1" t="s">
        <v>1413</v>
      </c>
      <c r="B43922" s="1" t="str">
        <f>_xlfn.CONCAT(SteamCharts[[#This Row],[month]],SteamCharts[[#This Row],[year]])</f>
        <v>March 2015</v>
      </c>
      <c r="C43922">
        <v>2015</v>
      </c>
      <c r="D43922" s="1" t="s">
        <v>19</v>
      </c>
      <c r="E43922" s="1">
        <v>170.36</v>
      </c>
      <c r="F43922" s="1">
        <v>27.28</v>
      </c>
      <c r="G43922">
        <v>780</v>
      </c>
      <c r="H43922" s="2">
        <v>0.21840999999999999</v>
      </c>
    </row>
    <row r="43923" spans="1:8" x14ac:dyDescent="0.25">
      <c r="A43923" s="1" t="s">
        <v>1413</v>
      </c>
      <c r="B43923" s="1" t="str">
        <f>_xlfn.CONCAT(SteamCharts[[#This Row],[month]],SteamCharts[[#This Row],[year]])</f>
        <v>February 2015</v>
      </c>
      <c r="C43923">
        <v>2015</v>
      </c>
      <c r="D43923" s="1" t="s">
        <v>8</v>
      </c>
      <c r="E43923" s="1">
        <v>143.07</v>
      </c>
      <c r="F43923" s="1">
        <v>-30.43</v>
      </c>
      <c r="G43923">
        <v>343</v>
      </c>
      <c r="H43923" s="2">
        <v>0.41711399999999998</v>
      </c>
    </row>
    <row r="43924" spans="1:8" x14ac:dyDescent="0.25">
      <c r="A43924" s="1" t="s">
        <v>1413</v>
      </c>
      <c r="B43924" s="1" t="str">
        <f>_xlfn.CONCAT(SteamCharts[[#This Row],[month]],SteamCharts[[#This Row],[year]])</f>
        <v>January 2015</v>
      </c>
      <c r="C43924">
        <v>2015</v>
      </c>
      <c r="D43924" s="1" t="s">
        <v>9</v>
      </c>
      <c r="E43924" s="1">
        <v>173.5</v>
      </c>
      <c r="F43924" s="1">
        <v>7.3</v>
      </c>
      <c r="G43924">
        <v>381</v>
      </c>
      <c r="H43924" s="2">
        <v>0.45538099999999998</v>
      </c>
    </row>
    <row r="43925" spans="1:8" x14ac:dyDescent="0.25">
      <c r="A43925" s="1" t="s">
        <v>1413</v>
      </c>
      <c r="B43925" s="1" t="str">
        <f>_xlfn.CONCAT(SteamCharts[[#This Row],[month]],SteamCharts[[#This Row],[year]])</f>
        <v>December 2014</v>
      </c>
      <c r="C43925">
        <v>2014</v>
      </c>
      <c r="D43925" s="1" t="s">
        <v>10</v>
      </c>
      <c r="E43925" s="1">
        <v>166.21</v>
      </c>
      <c r="F43925" s="1">
        <v>43.72</v>
      </c>
      <c r="G43925">
        <v>433</v>
      </c>
      <c r="H43925" s="2">
        <v>0.383857</v>
      </c>
    </row>
    <row r="43926" spans="1:8" x14ac:dyDescent="0.25">
      <c r="A43926" s="1" t="s">
        <v>1413</v>
      </c>
      <c r="B43926" s="1" t="str">
        <f>_xlfn.CONCAT(SteamCharts[[#This Row],[month]],SteamCharts[[#This Row],[year]])</f>
        <v>November 2014</v>
      </c>
      <c r="C43926">
        <v>2014</v>
      </c>
      <c r="D43926" s="1" t="s">
        <v>11</v>
      </c>
      <c r="E43926" s="1">
        <v>122.48</v>
      </c>
      <c r="F43926" s="1">
        <v>-14.26</v>
      </c>
      <c r="G43926">
        <v>301</v>
      </c>
      <c r="H43926" s="2">
        <v>0.40690999999999999</v>
      </c>
    </row>
    <row r="43927" spans="1:8" x14ac:dyDescent="0.25">
      <c r="A43927" s="1" t="s">
        <v>1413</v>
      </c>
      <c r="B43927" s="1" t="str">
        <f>_xlfn.CONCAT(SteamCharts[[#This Row],[month]],SteamCharts[[#This Row],[year]])</f>
        <v>October 2014</v>
      </c>
      <c r="C43927">
        <v>2014</v>
      </c>
      <c r="D43927" s="1" t="s">
        <v>12</v>
      </c>
      <c r="E43927" s="1">
        <v>136.74</v>
      </c>
      <c r="F43927" s="1">
        <v>-25.93</v>
      </c>
      <c r="G43927">
        <v>376</v>
      </c>
      <c r="H43927" s="2">
        <v>0.36366999999999999</v>
      </c>
    </row>
    <row r="43928" spans="1:8" x14ac:dyDescent="0.25">
      <c r="A43928" s="1" t="s">
        <v>1413</v>
      </c>
      <c r="B43928" s="1" t="str">
        <f>_xlfn.CONCAT(SteamCharts[[#This Row],[month]],SteamCharts[[#This Row],[year]])</f>
        <v>September 2014</v>
      </c>
      <c r="C43928">
        <v>2014</v>
      </c>
      <c r="D43928" s="1" t="s">
        <v>13</v>
      </c>
      <c r="E43928" s="1">
        <v>162.66999999999999</v>
      </c>
      <c r="F43928" s="1">
        <v>-123.67</v>
      </c>
      <c r="G43928">
        <v>384</v>
      </c>
      <c r="H43928" s="2">
        <v>0.42362</v>
      </c>
    </row>
    <row r="43929" spans="1:8" x14ac:dyDescent="0.25">
      <c r="A43929" s="1" t="s">
        <v>1413</v>
      </c>
      <c r="B43929" s="1" t="str">
        <f>_xlfn.CONCAT(SteamCharts[[#This Row],[month]],SteamCharts[[#This Row],[year]])</f>
        <v>August 2014</v>
      </c>
      <c r="C43929">
        <v>2014</v>
      </c>
      <c r="D43929" s="1" t="s">
        <v>14</v>
      </c>
      <c r="E43929" s="1">
        <v>286.33999999999997</v>
      </c>
      <c r="F43929" s="1">
        <v>128.44</v>
      </c>
      <c r="G43929">
        <v>911</v>
      </c>
      <c r="H43929" s="2">
        <v>0.31431399999999998</v>
      </c>
    </row>
    <row r="43930" spans="1:8" x14ac:dyDescent="0.25">
      <c r="A43930" s="1" t="s">
        <v>1413</v>
      </c>
      <c r="B43930" s="1" t="str">
        <f>_xlfn.CONCAT(SteamCharts[[#This Row],[month]],SteamCharts[[#This Row],[year]])</f>
        <v>July 2014</v>
      </c>
      <c r="C43930">
        <v>2014</v>
      </c>
      <c r="D43930" s="1" t="s">
        <v>15</v>
      </c>
      <c r="E43930" s="1">
        <v>157.9</v>
      </c>
      <c r="F43930" s="1">
        <v>-18.190000000000001</v>
      </c>
      <c r="G43930">
        <v>311</v>
      </c>
      <c r="H43930" s="2">
        <v>0.50771699999999997</v>
      </c>
    </row>
    <row r="43931" spans="1:8" x14ac:dyDescent="0.25">
      <c r="A43931" s="1" t="s">
        <v>1413</v>
      </c>
      <c r="B43931" s="1" t="str">
        <f>_xlfn.CONCAT(SteamCharts[[#This Row],[month]],SteamCharts[[#This Row],[year]])</f>
        <v>June 2014</v>
      </c>
      <c r="C43931">
        <v>2014</v>
      </c>
      <c r="D43931" s="1" t="s">
        <v>16</v>
      </c>
      <c r="E43931" s="1">
        <v>176.09</v>
      </c>
      <c r="F43931" s="1">
        <v>-17.79</v>
      </c>
      <c r="G43931">
        <v>364</v>
      </c>
      <c r="H43931" s="2">
        <v>0.48376400000000003</v>
      </c>
    </row>
    <row r="43932" spans="1:8" x14ac:dyDescent="0.25">
      <c r="A43932" s="1" t="s">
        <v>1413</v>
      </c>
      <c r="B43932" s="1" t="str">
        <f>_xlfn.CONCAT(SteamCharts[[#This Row],[month]],SteamCharts[[#This Row],[year]])</f>
        <v>May 2014</v>
      </c>
      <c r="C43932">
        <v>2014</v>
      </c>
      <c r="D43932" s="1" t="s">
        <v>17</v>
      </c>
      <c r="E43932" s="1">
        <v>193.88</v>
      </c>
      <c r="F43932" s="1">
        <v>47.26</v>
      </c>
      <c r="G43932">
        <v>671</v>
      </c>
      <c r="H43932" s="2">
        <v>0.28894199999999998</v>
      </c>
    </row>
    <row r="43933" spans="1:8" x14ac:dyDescent="0.25">
      <c r="A43933" s="1" t="s">
        <v>1413</v>
      </c>
      <c r="B43933" s="1" t="str">
        <f>_xlfn.CONCAT(SteamCharts[[#This Row],[month]],SteamCharts[[#This Row],[year]])</f>
        <v>April 2014</v>
      </c>
      <c r="C43933">
        <v>2014</v>
      </c>
      <c r="D43933" s="1" t="s">
        <v>18</v>
      </c>
      <c r="E43933" s="1">
        <v>146.63</v>
      </c>
      <c r="F43933" s="1">
        <v>-9.2200000000000006</v>
      </c>
      <c r="G43933">
        <v>311</v>
      </c>
      <c r="H43933" s="2">
        <v>0.47147899999999998</v>
      </c>
    </row>
    <row r="43934" spans="1:8" x14ac:dyDescent="0.25">
      <c r="A43934" s="1" t="s">
        <v>1413</v>
      </c>
      <c r="B43934" s="1" t="str">
        <f>_xlfn.CONCAT(SteamCharts[[#This Row],[month]],SteamCharts[[#This Row],[year]])</f>
        <v>March 2014</v>
      </c>
      <c r="C43934">
        <v>2014</v>
      </c>
      <c r="D43934" s="1" t="s">
        <v>19</v>
      </c>
      <c r="E43934" s="1">
        <v>155.85</v>
      </c>
      <c r="F43934" s="1">
        <v>-16.73</v>
      </c>
      <c r="G43934">
        <v>344</v>
      </c>
      <c r="H43934" s="2">
        <v>0.45305200000000001</v>
      </c>
    </row>
    <row r="43935" spans="1:8" x14ac:dyDescent="0.25">
      <c r="A43935" s="1" t="s">
        <v>1413</v>
      </c>
      <c r="B43935" s="1" t="str">
        <f>_xlfn.CONCAT(SteamCharts[[#This Row],[month]],SteamCharts[[#This Row],[year]])</f>
        <v>February 2014</v>
      </c>
      <c r="C43935">
        <v>2014</v>
      </c>
      <c r="D43935" s="1" t="s">
        <v>8</v>
      </c>
      <c r="E43935" s="1">
        <v>172.58</v>
      </c>
      <c r="F43935" s="1">
        <v>-21.19</v>
      </c>
      <c r="G43935">
        <v>390</v>
      </c>
      <c r="H43935" s="2">
        <v>0.44251299999999999</v>
      </c>
    </row>
    <row r="43936" spans="1:8" x14ac:dyDescent="0.25">
      <c r="A43936" s="1" t="s">
        <v>1413</v>
      </c>
      <c r="B43936" s="1" t="str">
        <f>_xlfn.CONCAT(SteamCharts[[#This Row],[month]],SteamCharts[[#This Row],[year]])</f>
        <v>January 2014</v>
      </c>
      <c r="C43936">
        <v>2014</v>
      </c>
      <c r="D43936" s="1" t="s">
        <v>9</v>
      </c>
      <c r="E43936" s="1">
        <v>193.77</v>
      </c>
      <c r="F43936" s="1">
        <v>-7.71</v>
      </c>
      <c r="G43936">
        <v>419</v>
      </c>
      <c r="H43936" s="2">
        <v>0.46245799999999998</v>
      </c>
    </row>
    <row r="43937" spans="1:8" x14ac:dyDescent="0.25">
      <c r="A43937" s="1" t="s">
        <v>1413</v>
      </c>
      <c r="B43937" s="1" t="str">
        <f>_xlfn.CONCAT(SteamCharts[[#This Row],[month]],SteamCharts[[#This Row],[year]])</f>
        <v>December 2013</v>
      </c>
      <c r="C43937">
        <v>2013</v>
      </c>
      <c r="D43937" s="1" t="s">
        <v>10</v>
      </c>
      <c r="E43937" s="1">
        <v>201.48</v>
      </c>
      <c r="F43937" s="1">
        <v>29.47</v>
      </c>
      <c r="G43937">
        <v>409</v>
      </c>
      <c r="H43937" s="2">
        <v>0.492616</v>
      </c>
    </row>
    <row r="43938" spans="1:8" x14ac:dyDescent="0.25">
      <c r="A43938" s="1" t="s">
        <v>1413</v>
      </c>
      <c r="B43938" s="1" t="str">
        <f>_xlfn.CONCAT(SteamCharts[[#This Row],[month]],SteamCharts[[#This Row],[year]])</f>
        <v>November 2013</v>
      </c>
      <c r="C43938">
        <v>2013</v>
      </c>
      <c r="D43938" s="1" t="s">
        <v>11</v>
      </c>
      <c r="E43938" s="1">
        <v>172.01</v>
      </c>
      <c r="F43938" s="1">
        <v>-19.809999999999999</v>
      </c>
      <c r="G43938">
        <v>381</v>
      </c>
      <c r="H43938" s="2">
        <v>0.45146999999999998</v>
      </c>
    </row>
    <row r="43939" spans="1:8" x14ac:dyDescent="0.25">
      <c r="A43939" s="1" t="s">
        <v>1413</v>
      </c>
      <c r="B43939" s="1" t="str">
        <f>_xlfn.CONCAT(SteamCharts[[#This Row],[month]],SteamCharts[[#This Row],[year]])</f>
        <v>October 2013</v>
      </c>
      <c r="C43939">
        <v>2013</v>
      </c>
      <c r="D43939" s="1" t="s">
        <v>12</v>
      </c>
      <c r="E43939" s="1">
        <v>191.83</v>
      </c>
      <c r="F43939" s="1">
        <v>-11.02</v>
      </c>
      <c r="G43939">
        <v>421</v>
      </c>
      <c r="H43939" s="2">
        <v>0.45565299999999997</v>
      </c>
    </row>
    <row r="43940" spans="1:8" x14ac:dyDescent="0.25">
      <c r="A43940" s="1" t="s">
        <v>1413</v>
      </c>
      <c r="B43940" s="1" t="str">
        <f>_xlfn.CONCAT(SteamCharts[[#This Row],[month]],SteamCharts[[#This Row],[year]])</f>
        <v>September 2013</v>
      </c>
      <c r="C43940">
        <v>2013</v>
      </c>
      <c r="D43940" s="1" t="s">
        <v>13</v>
      </c>
      <c r="E43940" s="1">
        <v>202.85</v>
      </c>
      <c r="F43940" s="1">
        <v>-15.44</v>
      </c>
      <c r="G43940">
        <v>442</v>
      </c>
      <c r="H43940" s="2">
        <v>0.45893699999999998</v>
      </c>
    </row>
    <row r="43941" spans="1:8" x14ac:dyDescent="0.25">
      <c r="A43941" s="1" t="s">
        <v>1413</v>
      </c>
      <c r="B43941" s="1" t="str">
        <f>_xlfn.CONCAT(SteamCharts[[#This Row],[month]],SteamCharts[[#This Row],[year]])</f>
        <v>August 2013</v>
      </c>
      <c r="C43941">
        <v>2013</v>
      </c>
      <c r="D43941" s="1" t="s">
        <v>14</v>
      </c>
      <c r="E43941" s="1">
        <v>218.29</v>
      </c>
      <c r="F43941" s="1">
        <v>6.09</v>
      </c>
      <c r="G43941">
        <v>396</v>
      </c>
      <c r="H43941" s="2">
        <v>0.55123699999999998</v>
      </c>
    </row>
    <row r="43942" spans="1:8" x14ac:dyDescent="0.25">
      <c r="A43942" s="1" t="s">
        <v>1413</v>
      </c>
      <c r="B43942" s="1" t="str">
        <f>_xlfn.CONCAT(SteamCharts[[#This Row],[month]],SteamCharts[[#This Row],[year]])</f>
        <v>July 2013</v>
      </c>
      <c r="C43942">
        <v>2013</v>
      </c>
      <c r="D43942" s="1" t="s">
        <v>15</v>
      </c>
      <c r="E43942" s="1">
        <v>212.19</v>
      </c>
      <c r="F43942" s="1">
        <v>10.050000000000001</v>
      </c>
      <c r="G43942">
        <v>405</v>
      </c>
      <c r="H43942" s="2">
        <v>0.523926</v>
      </c>
    </row>
    <row r="43943" spans="1:8" x14ac:dyDescent="0.25">
      <c r="A43943" s="1" t="s">
        <v>1413</v>
      </c>
      <c r="B43943" s="1" t="str">
        <f>_xlfn.CONCAT(SteamCharts[[#This Row],[month]],SteamCharts[[#This Row],[year]])</f>
        <v>June 2013</v>
      </c>
      <c r="C43943">
        <v>2013</v>
      </c>
      <c r="D43943" s="1" t="s">
        <v>16</v>
      </c>
      <c r="E43943" s="1">
        <v>202.15</v>
      </c>
      <c r="F43943" s="1">
        <v>-7.53</v>
      </c>
      <c r="G43943">
        <v>421</v>
      </c>
      <c r="H43943" s="2">
        <v>0.48016599999999998</v>
      </c>
    </row>
    <row r="43944" spans="1:8" x14ac:dyDescent="0.25">
      <c r="A43944" s="1" t="s">
        <v>1413</v>
      </c>
      <c r="B43944" s="1" t="str">
        <f>_xlfn.CONCAT(SteamCharts[[#This Row],[month]],SteamCharts[[#This Row],[year]])</f>
        <v>May 2013</v>
      </c>
      <c r="C43944">
        <v>2013</v>
      </c>
      <c r="D43944" s="1" t="s">
        <v>17</v>
      </c>
      <c r="E43944" s="1">
        <v>209.68</v>
      </c>
      <c r="F43944" s="1">
        <v>-2.5099999999999998</v>
      </c>
      <c r="G43944">
        <v>444</v>
      </c>
      <c r="H43944" s="2">
        <v>0.47225200000000001</v>
      </c>
    </row>
    <row r="43945" spans="1:8" x14ac:dyDescent="0.25">
      <c r="A43945" s="1" t="s">
        <v>1413</v>
      </c>
      <c r="B43945" s="1" t="str">
        <f>_xlfn.CONCAT(SteamCharts[[#This Row],[month]],SteamCharts[[#This Row],[year]])</f>
        <v>April 2013</v>
      </c>
      <c r="C43945">
        <v>2013</v>
      </c>
      <c r="D43945" s="1" t="s">
        <v>18</v>
      </c>
      <c r="E43945" s="1">
        <v>212.19</v>
      </c>
      <c r="F43945" s="1">
        <v>-45.03</v>
      </c>
      <c r="G43945">
        <v>461</v>
      </c>
      <c r="H43945" s="2">
        <v>0.46028200000000002</v>
      </c>
    </row>
    <row r="43946" spans="1:8" x14ac:dyDescent="0.25">
      <c r="A43946" s="1" t="s">
        <v>1413</v>
      </c>
      <c r="B43946" s="1" t="str">
        <f>_xlfn.CONCAT(SteamCharts[[#This Row],[month]],SteamCharts[[#This Row],[year]])</f>
        <v>March 2013</v>
      </c>
      <c r="C43946">
        <v>2013</v>
      </c>
      <c r="D43946" s="1" t="s">
        <v>19</v>
      </c>
      <c r="E43946" s="1">
        <v>257.22000000000003</v>
      </c>
      <c r="F43946" s="1">
        <v>-55.69</v>
      </c>
      <c r="G43946">
        <v>557</v>
      </c>
      <c r="H43946" s="2">
        <v>0.46179500000000001</v>
      </c>
    </row>
    <row r="43947" spans="1:8" x14ac:dyDescent="0.25">
      <c r="A43947" s="1" t="s">
        <v>1413</v>
      </c>
      <c r="B43947" s="1" t="str">
        <f>_xlfn.CONCAT(SteamCharts[[#This Row],[month]],SteamCharts[[#This Row],[year]])</f>
        <v>February 2013</v>
      </c>
      <c r="C43947">
        <v>2013</v>
      </c>
      <c r="D43947" s="1" t="s">
        <v>8</v>
      </c>
      <c r="E43947" s="1">
        <v>312.91000000000003</v>
      </c>
      <c r="F43947" s="1">
        <v>-162.38999999999999</v>
      </c>
      <c r="G43947">
        <v>632</v>
      </c>
      <c r="H43947" s="2">
        <v>0.49511100000000002</v>
      </c>
    </row>
    <row r="43948" spans="1:8" x14ac:dyDescent="0.25">
      <c r="A43948" s="1" t="s">
        <v>1413</v>
      </c>
      <c r="B43948" s="1" t="str">
        <f>_xlfn.CONCAT(SteamCharts[[#This Row],[month]],SteamCharts[[#This Row],[year]])</f>
        <v>January 2013</v>
      </c>
      <c r="C43948">
        <v>2013</v>
      </c>
      <c r="D43948" s="1" t="s">
        <v>9</v>
      </c>
      <c r="E43948" s="1">
        <v>475.3</v>
      </c>
      <c r="F43948" s="1">
        <v>-64.760000000000005</v>
      </c>
      <c r="G43948">
        <v>1110</v>
      </c>
      <c r="H43948" s="2">
        <v>0.42819800000000002</v>
      </c>
    </row>
    <row r="43949" spans="1:8" x14ac:dyDescent="0.25">
      <c r="A43949" s="1" t="s">
        <v>1413</v>
      </c>
      <c r="B43949" s="1" t="str">
        <f>_xlfn.CONCAT(SteamCharts[[#This Row],[month]],SteamCharts[[#This Row],[year]])</f>
        <v>December 2012</v>
      </c>
      <c r="C43949">
        <v>2012</v>
      </c>
      <c r="D43949" s="1" t="s">
        <v>10</v>
      </c>
      <c r="E43949" s="1">
        <v>540.05999999999995</v>
      </c>
      <c r="F43949" s="1">
        <v>258.85000000000002</v>
      </c>
      <c r="G43949">
        <v>1546</v>
      </c>
      <c r="H43949" s="2">
        <v>0.349327</v>
      </c>
    </row>
    <row r="43950" spans="1:8" x14ac:dyDescent="0.25">
      <c r="A43950" s="1" t="s">
        <v>1413</v>
      </c>
      <c r="B43950" s="1" t="str">
        <f>_xlfn.CONCAT(SteamCharts[[#This Row],[month]],SteamCharts[[#This Row],[year]])</f>
        <v>November 2012</v>
      </c>
      <c r="C43950">
        <v>2012</v>
      </c>
      <c r="D43950" s="1" t="s">
        <v>11</v>
      </c>
      <c r="E43950" s="1">
        <v>281.20999999999998</v>
      </c>
      <c r="F43950" s="1">
        <v>-31.9</v>
      </c>
      <c r="G43950">
        <v>616</v>
      </c>
      <c r="H43950" s="2">
        <v>0.45651000000000003</v>
      </c>
    </row>
    <row r="43951" spans="1:8" x14ac:dyDescent="0.25">
      <c r="A43951" s="1" t="s">
        <v>1413</v>
      </c>
      <c r="B43951" s="1" t="str">
        <f>_xlfn.CONCAT(SteamCharts[[#This Row],[month]],SteamCharts[[#This Row],[year]])</f>
        <v>October 2012</v>
      </c>
      <c r="C43951">
        <v>2012</v>
      </c>
      <c r="D43951" s="1" t="s">
        <v>12</v>
      </c>
      <c r="E43951" s="1">
        <v>313.11</v>
      </c>
      <c r="F43951" s="1">
        <v>-7.13</v>
      </c>
      <c r="G43951">
        <v>855</v>
      </c>
      <c r="H43951" s="2">
        <v>0.36621100000000001</v>
      </c>
    </row>
    <row r="43952" spans="1:8" x14ac:dyDescent="0.25">
      <c r="A43952" s="1" t="s">
        <v>1413</v>
      </c>
      <c r="B43952" s="1" t="str">
        <f>_xlfn.CONCAT(SteamCharts[[#This Row],[month]],SteamCharts[[#This Row],[year]])</f>
        <v>September 2012</v>
      </c>
      <c r="C43952">
        <v>2012</v>
      </c>
      <c r="D43952" s="1" t="s">
        <v>13</v>
      </c>
      <c r="E43952" s="1">
        <v>320.24</v>
      </c>
      <c r="F43952" s="1">
        <v>-104.38</v>
      </c>
      <c r="G43952">
        <v>675</v>
      </c>
      <c r="H43952" s="2">
        <v>0.47443000000000002</v>
      </c>
    </row>
    <row r="43953" spans="1:8" x14ac:dyDescent="0.25">
      <c r="A43953" s="1" t="s">
        <v>1413</v>
      </c>
      <c r="B43953" s="1" t="str">
        <f>_xlfn.CONCAT(SteamCharts[[#This Row],[month]],SteamCharts[[#This Row],[year]])</f>
        <v>August 2012</v>
      </c>
      <c r="C43953">
        <v>2012</v>
      </c>
      <c r="D43953" s="1" t="s">
        <v>14</v>
      </c>
      <c r="E43953" s="1">
        <v>424.62</v>
      </c>
      <c r="F43953" s="1">
        <v>-409.55</v>
      </c>
      <c r="G43953">
        <v>807</v>
      </c>
      <c r="H43953" s="2">
        <v>0.52617100000000006</v>
      </c>
    </row>
    <row r="43954" spans="1:8" x14ac:dyDescent="0.25">
      <c r="A43954" s="1" t="s">
        <v>1413</v>
      </c>
      <c r="B43954" s="1" t="str">
        <f>_xlfn.CONCAT(SteamCharts[[#This Row],[month]],SteamCharts[[#This Row],[year]])</f>
        <v>July 2012</v>
      </c>
      <c r="C43954">
        <v>2012</v>
      </c>
      <c r="D43954" s="1" t="s">
        <v>15</v>
      </c>
      <c r="E43954" s="1">
        <v>834.17</v>
      </c>
      <c r="F43954" s="1" t="s">
        <v>24</v>
      </c>
      <c r="G43954">
        <v>2603</v>
      </c>
      <c r="H43954" s="2">
        <v>0.320465</v>
      </c>
    </row>
    <row r="43955" spans="1:8" x14ac:dyDescent="0.25">
      <c r="A43955" s="1" t="s">
        <v>1414</v>
      </c>
      <c r="B43955" s="1" t="str">
        <f>_xlfn.CONCAT(SteamCharts[[#This Row],[month]],SteamCharts[[#This Row],[year]])</f>
        <v>February 2021</v>
      </c>
      <c r="C43955">
        <v>2021</v>
      </c>
      <c r="D43955" s="1" t="s">
        <v>8</v>
      </c>
      <c r="E43955" s="1">
        <v>449.44</v>
      </c>
      <c r="F43955" s="1">
        <v>34.270000000000003</v>
      </c>
      <c r="G43955">
        <v>914</v>
      </c>
      <c r="H43955" s="2">
        <v>0.49172900000000003</v>
      </c>
    </row>
    <row r="43956" spans="1:8" x14ac:dyDescent="0.25">
      <c r="A43956" s="1" t="s">
        <v>1414</v>
      </c>
      <c r="B43956" s="1" t="str">
        <f>_xlfn.CONCAT(SteamCharts[[#This Row],[month]],SteamCharts[[#This Row],[year]])</f>
        <v>January 2021</v>
      </c>
      <c r="C43956">
        <v>2021</v>
      </c>
      <c r="D43956" s="1" t="s">
        <v>9</v>
      </c>
      <c r="E43956" s="1">
        <v>415.17</v>
      </c>
      <c r="F43956" s="1">
        <v>37.950000000000003</v>
      </c>
      <c r="G43956">
        <v>806</v>
      </c>
      <c r="H43956" s="2">
        <v>0.51509899999999997</v>
      </c>
    </row>
    <row r="43957" spans="1:8" x14ac:dyDescent="0.25">
      <c r="A43957" s="1" t="s">
        <v>1414</v>
      </c>
      <c r="B43957" s="1" t="str">
        <f>_xlfn.CONCAT(SteamCharts[[#This Row],[month]],SteamCharts[[#This Row],[year]])</f>
        <v>December 2020</v>
      </c>
      <c r="C43957">
        <v>2020</v>
      </c>
      <c r="D43957" s="1" t="s">
        <v>10</v>
      </c>
      <c r="E43957" s="1">
        <v>377.22</v>
      </c>
      <c r="F43957" s="1">
        <v>100.36</v>
      </c>
      <c r="G43957">
        <v>763</v>
      </c>
      <c r="H43957" s="2">
        <v>0.49439100000000002</v>
      </c>
    </row>
    <row r="43958" spans="1:8" x14ac:dyDescent="0.25">
      <c r="A43958" s="1" t="s">
        <v>1414</v>
      </c>
      <c r="B43958" s="1" t="str">
        <f>_xlfn.CONCAT(SteamCharts[[#This Row],[month]],SteamCharts[[#This Row],[year]])</f>
        <v>November 2020</v>
      </c>
      <c r="C43958">
        <v>2020</v>
      </c>
      <c r="D43958" s="1" t="s">
        <v>11</v>
      </c>
      <c r="E43958" s="1">
        <v>276.86</v>
      </c>
      <c r="F43958" s="1">
        <v>45.23</v>
      </c>
      <c r="G43958">
        <v>676</v>
      </c>
      <c r="H43958" s="2">
        <v>0.40955599999999998</v>
      </c>
    </row>
    <row r="43959" spans="1:8" x14ac:dyDescent="0.25">
      <c r="A43959" s="1" t="s">
        <v>1414</v>
      </c>
      <c r="B43959" s="1" t="str">
        <f>_xlfn.CONCAT(SteamCharts[[#This Row],[month]],SteamCharts[[#This Row],[year]])</f>
        <v>October 2020</v>
      </c>
      <c r="C43959">
        <v>2020</v>
      </c>
      <c r="D43959" s="1" t="s">
        <v>12</v>
      </c>
      <c r="E43959" s="1">
        <v>231.63</v>
      </c>
      <c r="F43959" s="1">
        <v>-10.32</v>
      </c>
      <c r="G43959">
        <v>372</v>
      </c>
      <c r="H43959" s="2">
        <v>0.62266100000000002</v>
      </c>
    </row>
    <row r="43960" spans="1:8" x14ac:dyDescent="0.25">
      <c r="A43960" s="1" t="s">
        <v>1414</v>
      </c>
      <c r="B43960" s="1" t="str">
        <f>_xlfn.CONCAT(SteamCharts[[#This Row],[month]],SteamCharts[[#This Row],[year]])</f>
        <v>September 2020</v>
      </c>
      <c r="C43960">
        <v>2020</v>
      </c>
      <c r="D43960" s="1" t="s">
        <v>13</v>
      </c>
      <c r="E43960" s="1">
        <v>241.96</v>
      </c>
      <c r="F43960" s="1">
        <v>-17.02</v>
      </c>
      <c r="G43960">
        <v>378</v>
      </c>
      <c r="H43960" s="2">
        <v>0.64010599999999995</v>
      </c>
    </row>
    <row r="43961" spans="1:8" x14ac:dyDescent="0.25">
      <c r="A43961" s="1" t="s">
        <v>1414</v>
      </c>
      <c r="B43961" s="1" t="str">
        <f>_xlfn.CONCAT(SteamCharts[[#This Row],[month]],SteamCharts[[#This Row],[year]])</f>
        <v>August 2020</v>
      </c>
      <c r="C43961">
        <v>2020</v>
      </c>
      <c r="D43961" s="1" t="s">
        <v>14</v>
      </c>
      <c r="E43961" s="1">
        <v>258.98</v>
      </c>
      <c r="F43961" s="1">
        <v>-94.93</v>
      </c>
      <c r="G43961">
        <v>397</v>
      </c>
      <c r="H43961" s="2">
        <v>0.65234300000000001</v>
      </c>
    </row>
    <row r="43962" spans="1:8" x14ac:dyDescent="0.25">
      <c r="A43962" s="1" t="s">
        <v>1414</v>
      </c>
      <c r="B43962" s="1" t="str">
        <f>_xlfn.CONCAT(SteamCharts[[#This Row],[month]],SteamCharts[[#This Row],[year]])</f>
        <v>July 2020</v>
      </c>
      <c r="C43962">
        <v>2020</v>
      </c>
      <c r="D43962" s="1" t="s">
        <v>15</v>
      </c>
      <c r="E43962" s="1">
        <v>353.91</v>
      </c>
      <c r="F43962" s="1">
        <v>57.92</v>
      </c>
      <c r="G43962">
        <v>609</v>
      </c>
      <c r="H43962" s="2">
        <v>0.58113300000000001</v>
      </c>
    </row>
    <row r="43963" spans="1:8" x14ac:dyDescent="0.25">
      <c r="A43963" s="1" t="s">
        <v>1414</v>
      </c>
      <c r="B43963" s="1" t="str">
        <f>_xlfn.CONCAT(SteamCharts[[#This Row],[month]],SteamCharts[[#This Row],[year]])</f>
        <v>June 2020</v>
      </c>
      <c r="C43963">
        <v>2020</v>
      </c>
      <c r="D43963" s="1" t="s">
        <v>16</v>
      </c>
      <c r="E43963" s="1">
        <v>295.99</v>
      </c>
      <c r="F43963" s="1">
        <v>-68.64</v>
      </c>
      <c r="G43963">
        <v>561</v>
      </c>
      <c r="H43963" s="2">
        <v>0.52761100000000005</v>
      </c>
    </row>
    <row r="43964" spans="1:8" x14ac:dyDescent="0.25">
      <c r="A43964" s="1" t="s">
        <v>1414</v>
      </c>
      <c r="B43964" s="1" t="str">
        <f>_xlfn.CONCAT(SteamCharts[[#This Row],[month]],SteamCharts[[#This Row],[year]])</f>
        <v>May 2020</v>
      </c>
      <c r="C43964">
        <v>2020</v>
      </c>
      <c r="D43964" s="1" t="s">
        <v>17</v>
      </c>
      <c r="E43964" s="1">
        <v>364.63</v>
      </c>
      <c r="F43964" s="1">
        <v>-87.82</v>
      </c>
      <c r="G43964">
        <v>614</v>
      </c>
      <c r="H43964" s="2">
        <v>0.59386000000000005</v>
      </c>
    </row>
    <row r="43965" spans="1:8" x14ac:dyDescent="0.25">
      <c r="A43965" s="1" t="s">
        <v>1414</v>
      </c>
      <c r="B43965" s="1" t="str">
        <f>_xlfn.CONCAT(SteamCharts[[#This Row],[month]],SteamCharts[[#This Row],[year]])</f>
        <v>April 2020</v>
      </c>
      <c r="C43965">
        <v>2020</v>
      </c>
      <c r="D43965" s="1" t="s">
        <v>18</v>
      </c>
      <c r="E43965" s="1">
        <v>452.45</v>
      </c>
      <c r="F43965" s="1">
        <v>37.97</v>
      </c>
      <c r="G43965">
        <v>775</v>
      </c>
      <c r="H43965" s="2">
        <v>0.58380600000000005</v>
      </c>
    </row>
    <row r="43966" spans="1:8" x14ac:dyDescent="0.25">
      <c r="A43966" s="1" t="s">
        <v>1414</v>
      </c>
      <c r="B43966" s="1" t="str">
        <f>_xlfn.CONCAT(SteamCharts[[#This Row],[month]],SteamCharts[[#This Row],[year]])</f>
        <v>March 2020</v>
      </c>
      <c r="C43966">
        <v>2020</v>
      </c>
      <c r="D43966" s="1" t="s">
        <v>19</v>
      </c>
      <c r="E43966" s="1">
        <v>414.48</v>
      </c>
      <c r="F43966" s="1">
        <v>26.59</v>
      </c>
      <c r="G43966">
        <v>751</v>
      </c>
      <c r="H43966" s="2">
        <v>0.55190399999999995</v>
      </c>
    </row>
    <row r="43967" spans="1:8" x14ac:dyDescent="0.25">
      <c r="A43967" s="1" t="s">
        <v>1414</v>
      </c>
      <c r="B43967" s="1" t="str">
        <f>_xlfn.CONCAT(SteamCharts[[#This Row],[month]],SteamCharts[[#This Row],[year]])</f>
        <v>February 2020</v>
      </c>
      <c r="C43967">
        <v>2020</v>
      </c>
      <c r="D43967" s="1" t="s">
        <v>8</v>
      </c>
      <c r="E43967" s="1">
        <v>387.9</v>
      </c>
      <c r="F43967" s="1">
        <v>79.55</v>
      </c>
      <c r="G43967">
        <v>937</v>
      </c>
      <c r="H43967" s="2">
        <v>0.41398099999999999</v>
      </c>
    </row>
    <row r="43968" spans="1:8" x14ac:dyDescent="0.25">
      <c r="A43968" s="1" t="s">
        <v>1414</v>
      </c>
      <c r="B43968" s="1" t="str">
        <f>_xlfn.CONCAT(SteamCharts[[#This Row],[month]],SteamCharts[[#This Row],[year]])</f>
        <v>January 2020</v>
      </c>
      <c r="C43968">
        <v>2020</v>
      </c>
      <c r="D43968" s="1" t="s">
        <v>9</v>
      </c>
      <c r="E43968" s="1">
        <v>308.33999999999997</v>
      </c>
      <c r="F43968" s="1">
        <v>49.93</v>
      </c>
      <c r="G43968">
        <v>628</v>
      </c>
      <c r="H43968" s="2">
        <v>0.49098700000000001</v>
      </c>
    </row>
    <row r="43969" spans="1:8" x14ac:dyDescent="0.25">
      <c r="A43969" s="1" t="s">
        <v>1414</v>
      </c>
      <c r="B43969" s="1" t="str">
        <f>_xlfn.CONCAT(SteamCharts[[#This Row],[month]],SteamCharts[[#This Row],[year]])</f>
        <v>December 2019</v>
      </c>
      <c r="C43969">
        <v>2019</v>
      </c>
      <c r="D43969" s="1" t="s">
        <v>10</v>
      </c>
      <c r="E43969" s="1">
        <v>258.41000000000003</v>
      </c>
      <c r="F43969" s="1">
        <v>13.45</v>
      </c>
      <c r="G43969">
        <v>494</v>
      </c>
      <c r="H43969" s="2">
        <v>0.52309700000000003</v>
      </c>
    </row>
    <row r="43970" spans="1:8" x14ac:dyDescent="0.25">
      <c r="A43970" s="1" t="s">
        <v>1414</v>
      </c>
      <c r="B43970" s="1" t="str">
        <f>_xlfn.CONCAT(SteamCharts[[#This Row],[month]],SteamCharts[[#This Row],[year]])</f>
        <v>November 2019</v>
      </c>
      <c r="C43970">
        <v>2019</v>
      </c>
      <c r="D43970" s="1" t="s">
        <v>11</v>
      </c>
      <c r="E43970" s="1">
        <v>244.96</v>
      </c>
      <c r="F43970" s="1">
        <v>48.71</v>
      </c>
      <c r="G43970">
        <v>474</v>
      </c>
      <c r="H43970" s="2">
        <v>0.51679299999999995</v>
      </c>
    </row>
    <row r="43971" spans="1:8" x14ac:dyDescent="0.25">
      <c r="A43971" s="1" t="s">
        <v>1414</v>
      </c>
      <c r="B43971" s="1" t="str">
        <f>_xlfn.CONCAT(SteamCharts[[#This Row],[month]],SteamCharts[[#This Row],[year]])</f>
        <v>October 2019</v>
      </c>
      <c r="C43971">
        <v>2019</v>
      </c>
      <c r="D43971" s="1" t="s">
        <v>12</v>
      </c>
      <c r="E43971" s="1">
        <v>196.25</v>
      </c>
      <c r="F43971" s="1">
        <v>-29.96</v>
      </c>
      <c r="G43971">
        <v>359</v>
      </c>
      <c r="H43971" s="2">
        <v>0.54665699999999995</v>
      </c>
    </row>
    <row r="43972" spans="1:8" x14ac:dyDescent="0.25">
      <c r="A43972" s="1" t="s">
        <v>1414</v>
      </c>
      <c r="B43972" s="1" t="str">
        <f>_xlfn.CONCAT(SteamCharts[[#This Row],[month]],SteamCharts[[#This Row],[year]])</f>
        <v>September 2019</v>
      </c>
      <c r="C43972">
        <v>2019</v>
      </c>
      <c r="D43972" s="1" t="s">
        <v>13</v>
      </c>
      <c r="E43972" s="1">
        <v>226.21</v>
      </c>
      <c r="F43972" s="1">
        <v>7.05</v>
      </c>
      <c r="G43972">
        <v>491</v>
      </c>
      <c r="H43972" s="2">
        <v>0.46071299999999998</v>
      </c>
    </row>
    <row r="43973" spans="1:8" x14ac:dyDescent="0.25">
      <c r="A43973" s="1" t="s">
        <v>1414</v>
      </c>
      <c r="B43973" s="1" t="str">
        <f>_xlfn.CONCAT(SteamCharts[[#This Row],[month]],SteamCharts[[#This Row],[year]])</f>
        <v>August 2019</v>
      </c>
      <c r="C43973">
        <v>2019</v>
      </c>
      <c r="D43973" s="1" t="s">
        <v>14</v>
      </c>
      <c r="E43973" s="1">
        <v>219.15</v>
      </c>
      <c r="F43973" s="1">
        <v>-71.52</v>
      </c>
      <c r="G43973">
        <v>380</v>
      </c>
      <c r="H43973" s="2">
        <v>0.57671099999999997</v>
      </c>
    </row>
    <row r="43974" spans="1:8" x14ac:dyDescent="0.25">
      <c r="A43974" s="1" t="s">
        <v>1414</v>
      </c>
      <c r="B43974" s="1" t="str">
        <f>_xlfn.CONCAT(SteamCharts[[#This Row],[month]],SteamCharts[[#This Row],[year]])</f>
        <v>July 2019</v>
      </c>
      <c r="C43974">
        <v>2019</v>
      </c>
      <c r="D43974" s="1" t="s">
        <v>15</v>
      </c>
      <c r="E43974" s="1">
        <v>290.68</v>
      </c>
      <c r="F43974" s="1">
        <v>67.41</v>
      </c>
      <c r="G43974">
        <v>530</v>
      </c>
      <c r="H43974" s="2">
        <v>0.54845299999999997</v>
      </c>
    </row>
    <row r="43975" spans="1:8" x14ac:dyDescent="0.25">
      <c r="A43975" s="1" t="s">
        <v>1414</v>
      </c>
      <c r="B43975" s="1" t="str">
        <f>_xlfn.CONCAT(SteamCharts[[#This Row],[month]],SteamCharts[[#This Row],[year]])</f>
        <v>June 2019</v>
      </c>
      <c r="C43975">
        <v>2019</v>
      </c>
      <c r="D43975" s="1" t="s">
        <v>16</v>
      </c>
      <c r="E43975" s="1">
        <v>223.27</v>
      </c>
      <c r="F43975" s="1">
        <v>51.28</v>
      </c>
      <c r="G43975">
        <v>520</v>
      </c>
      <c r="H43975" s="2">
        <v>0.429365</v>
      </c>
    </row>
    <row r="43976" spans="1:8" x14ac:dyDescent="0.25">
      <c r="A43976" s="1" t="s">
        <v>1414</v>
      </c>
      <c r="B43976" s="1" t="str">
        <f>_xlfn.CONCAT(SteamCharts[[#This Row],[month]],SteamCharts[[#This Row],[year]])</f>
        <v>May 2019</v>
      </c>
      <c r="C43976">
        <v>2019</v>
      </c>
      <c r="D43976" s="1" t="s">
        <v>17</v>
      </c>
      <c r="E43976" s="1">
        <v>171.99</v>
      </c>
      <c r="F43976" s="1">
        <v>8.09</v>
      </c>
      <c r="G43976">
        <v>320</v>
      </c>
      <c r="H43976" s="2">
        <v>0.53746899999999997</v>
      </c>
    </row>
    <row r="43977" spans="1:8" x14ac:dyDescent="0.25">
      <c r="A43977" s="1" t="s">
        <v>1414</v>
      </c>
      <c r="B43977" s="1" t="str">
        <f>_xlfn.CONCAT(SteamCharts[[#This Row],[month]],SteamCharts[[#This Row],[year]])</f>
        <v>April 2019</v>
      </c>
      <c r="C43977">
        <v>2019</v>
      </c>
      <c r="D43977" s="1" t="s">
        <v>18</v>
      </c>
      <c r="E43977" s="1">
        <v>163.9</v>
      </c>
      <c r="F43977" s="1">
        <v>-13.59</v>
      </c>
      <c r="G43977">
        <v>307</v>
      </c>
      <c r="H43977" s="2">
        <v>0.53387600000000002</v>
      </c>
    </row>
    <row r="43978" spans="1:8" x14ac:dyDescent="0.25">
      <c r="A43978" s="1" t="s">
        <v>1414</v>
      </c>
      <c r="B43978" s="1" t="str">
        <f>_xlfn.CONCAT(SteamCharts[[#This Row],[month]],SteamCharts[[#This Row],[year]])</f>
        <v>March 2019</v>
      </c>
      <c r="C43978">
        <v>2019</v>
      </c>
      <c r="D43978" s="1" t="s">
        <v>19</v>
      </c>
      <c r="E43978" s="1">
        <v>177.49</v>
      </c>
      <c r="F43978" s="1">
        <v>-34.409999999999997</v>
      </c>
      <c r="G43978">
        <v>344</v>
      </c>
      <c r="H43978" s="2">
        <v>0.51595899999999995</v>
      </c>
    </row>
    <row r="43979" spans="1:8" x14ac:dyDescent="0.25">
      <c r="A43979" s="1" t="s">
        <v>1414</v>
      </c>
      <c r="B43979" s="1" t="str">
        <f>_xlfn.CONCAT(SteamCharts[[#This Row],[month]],SteamCharts[[#This Row],[year]])</f>
        <v>February 2019</v>
      </c>
      <c r="C43979">
        <v>2019</v>
      </c>
      <c r="D43979" s="1" t="s">
        <v>8</v>
      </c>
      <c r="E43979" s="1">
        <v>211.9</v>
      </c>
      <c r="F43979" s="1">
        <v>-29.75</v>
      </c>
      <c r="G43979">
        <v>441</v>
      </c>
      <c r="H43979" s="2">
        <v>0.48049900000000001</v>
      </c>
    </row>
    <row r="43980" spans="1:8" x14ac:dyDescent="0.25">
      <c r="A43980" s="1" t="s">
        <v>1414</v>
      </c>
      <c r="B43980" s="1" t="str">
        <f>_xlfn.CONCAT(SteamCharts[[#This Row],[month]],SteamCharts[[#This Row],[year]])</f>
        <v>January 2019</v>
      </c>
      <c r="C43980">
        <v>2019</v>
      </c>
      <c r="D43980" s="1" t="s">
        <v>9</v>
      </c>
      <c r="E43980" s="1">
        <v>241.65</v>
      </c>
      <c r="F43980" s="1">
        <v>27.31</v>
      </c>
      <c r="G43980">
        <v>500</v>
      </c>
      <c r="H43980" s="2">
        <v>0.48330000000000001</v>
      </c>
    </row>
    <row r="43981" spans="1:8" x14ac:dyDescent="0.25">
      <c r="A43981" s="1" t="s">
        <v>1414</v>
      </c>
      <c r="B43981" s="1" t="str">
        <f>_xlfn.CONCAT(SteamCharts[[#This Row],[month]],SteamCharts[[#This Row],[year]])</f>
        <v>December 2018</v>
      </c>
      <c r="C43981">
        <v>2018</v>
      </c>
      <c r="D43981" s="1" t="s">
        <v>10</v>
      </c>
      <c r="E43981" s="1">
        <v>214.33</v>
      </c>
      <c r="F43981" s="1">
        <v>43.33</v>
      </c>
      <c r="G43981">
        <v>507</v>
      </c>
      <c r="H43981" s="2">
        <v>0.42274200000000001</v>
      </c>
    </row>
    <row r="43982" spans="1:8" x14ac:dyDescent="0.25">
      <c r="A43982" s="1" t="s">
        <v>1414</v>
      </c>
      <c r="B43982" s="1" t="str">
        <f>_xlfn.CONCAT(SteamCharts[[#This Row],[month]],SteamCharts[[#This Row],[year]])</f>
        <v>November 2018</v>
      </c>
      <c r="C43982">
        <v>2018</v>
      </c>
      <c r="D43982" s="1" t="s">
        <v>11</v>
      </c>
      <c r="E43982" s="1" t="s">
        <v>1415</v>
      </c>
      <c r="F43982" s="1">
        <v>6.91</v>
      </c>
      <c r="G43982">
        <v>385</v>
      </c>
      <c r="H43982" s="2">
        <v>0.444156</v>
      </c>
    </row>
    <row r="43983" spans="1:8" x14ac:dyDescent="0.25">
      <c r="A43983" s="1" t="s">
        <v>1414</v>
      </c>
      <c r="B43983" s="1" t="str">
        <f>_xlfn.CONCAT(SteamCharts[[#This Row],[month]],SteamCharts[[#This Row],[year]])</f>
        <v>October 2018</v>
      </c>
      <c r="C43983">
        <v>2018</v>
      </c>
      <c r="D43983" s="1" t="s">
        <v>12</v>
      </c>
      <c r="E43983" s="1">
        <v>164.09</v>
      </c>
      <c r="F43983" s="1">
        <v>-97.89</v>
      </c>
      <c r="G43983">
        <v>337</v>
      </c>
      <c r="H43983" s="2">
        <v>0.48691400000000001</v>
      </c>
    </row>
    <row r="43984" spans="1:8" x14ac:dyDescent="0.25">
      <c r="A43984" s="1" t="s">
        <v>1414</v>
      </c>
      <c r="B43984" s="1" t="str">
        <f>_xlfn.CONCAT(SteamCharts[[#This Row],[month]],SteamCharts[[#This Row],[year]])</f>
        <v>September 2018</v>
      </c>
      <c r="C43984">
        <v>2018</v>
      </c>
      <c r="D43984" s="1" t="s">
        <v>13</v>
      </c>
      <c r="E43984" s="1">
        <v>261.98</v>
      </c>
      <c r="F43984" s="1">
        <v>68.56</v>
      </c>
      <c r="G43984">
        <v>593</v>
      </c>
      <c r="H43984" s="2">
        <v>0.44178800000000001</v>
      </c>
    </row>
    <row r="43985" spans="1:8" x14ac:dyDescent="0.25">
      <c r="A43985" s="1" t="s">
        <v>1414</v>
      </c>
      <c r="B43985" s="1" t="str">
        <f>_xlfn.CONCAT(SteamCharts[[#This Row],[month]],SteamCharts[[#This Row],[year]])</f>
        <v>August 2018</v>
      </c>
      <c r="C43985">
        <v>2018</v>
      </c>
      <c r="D43985" s="1" t="s">
        <v>14</v>
      </c>
      <c r="E43985" s="1">
        <v>193.42</v>
      </c>
      <c r="F43985" s="1">
        <v>-44.36</v>
      </c>
      <c r="G43985">
        <v>444</v>
      </c>
      <c r="H43985" s="2">
        <v>0.43563099999999999</v>
      </c>
    </row>
    <row r="43986" spans="1:8" x14ac:dyDescent="0.25">
      <c r="A43986" s="1" t="s">
        <v>1414</v>
      </c>
      <c r="B43986" s="1" t="str">
        <f>_xlfn.CONCAT(SteamCharts[[#This Row],[month]],SteamCharts[[#This Row],[year]])</f>
        <v>July 2018</v>
      </c>
      <c r="C43986">
        <v>2018</v>
      </c>
      <c r="D43986" s="1" t="s">
        <v>15</v>
      </c>
      <c r="E43986" s="1">
        <v>237.78</v>
      </c>
      <c r="F43986" s="1">
        <v>32.130000000000003</v>
      </c>
      <c r="G43986">
        <v>439</v>
      </c>
      <c r="H43986" s="2">
        <v>0.54164000000000001</v>
      </c>
    </row>
    <row r="43987" spans="1:8" x14ac:dyDescent="0.25">
      <c r="A43987" s="1" t="s">
        <v>1414</v>
      </c>
      <c r="B43987" s="1" t="str">
        <f>_xlfn.CONCAT(SteamCharts[[#This Row],[month]],SteamCharts[[#This Row],[year]])</f>
        <v>June 2018</v>
      </c>
      <c r="C43987">
        <v>2018</v>
      </c>
      <c r="D43987" s="1" t="s">
        <v>16</v>
      </c>
      <c r="E43987" s="1">
        <v>205.65</v>
      </c>
      <c r="F43987" s="1">
        <v>30.19</v>
      </c>
      <c r="G43987">
        <v>436</v>
      </c>
      <c r="H43987" s="2">
        <v>0.47167399999999998</v>
      </c>
    </row>
    <row r="43988" spans="1:8" x14ac:dyDescent="0.25">
      <c r="A43988" s="1" t="s">
        <v>1414</v>
      </c>
      <c r="B43988" s="1" t="str">
        <f>_xlfn.CONCAT(SteamCharts[[#This Row],[month]],SteamCharts[[#This Row],[year]])</f>
        <v>May 2018</v>
      </c>
      <c r="C43988">
        <v>2018</v>
      </c>
      <c r="D43988" s="1" t="s">
        <v>17</v>
      </c>
      <c r="E43988" s="1">
        <v>175.46</v>
      </c>
      <c r="F43988" s="1">
        <v>-6.91</v>
      </c>
      <c r="G43988">
        <v>332</v>
      </c>
      <c r="H43988" s="2">
        <v>0.52849400000000002</v>
      </c>
    </row>
    <row r="43989" spans="1:8" x14ac:dyDescent="0.25">
      <c r="A43989" s="1" t="s">
        <v>1414</v>
      </c>
      <c r="B43989" s="1" t="str">
        <f>_xlfn.CONCAT(SteamCharts[[#This Row],[month]],SteamCharts[[#This Row],[year]])</f>
        <v>April 2018</v>
      </c>
      <c r="C43989">
        <v>2018</v>
      </c>
      <c r="D43989" s="1" t="s">
        <v>18</v>
      </c>
      <c r="E43989" s="1">
        <v>182.37</v>
      </c>
      <c r="F43989" s="1">
        <v>-33.72</v>
      </c>
      <c r="G43989">
        <v>368</v>
      </c>
      <c r="H43989" s="2">
        <v>0.49557099999999998</v>
      </c>
    </row>
    <row r="43990" spans="1:8" x14ac:dyDescent="0.25">
      <c r="A43990" s="1" t="s">
        <v>1414</v>
      </c>
      <c r="B43990" s="1" t="str">
        <f>_xlfn.CONCAT(SteamCharts[[#This Row],[month]],SteamCharts[[#This Row],[year]])</f>
        <v>March 2018</v>
      </c>
      <c r="C43990">
        <v>2018</v>
      </c>
      <c r="D43990" s="1" t="s">
        <v>19</v>
      </c>
      <c r="E43990" s="1">
        <v>216.09</v>
      </c>
      <c r="F43990" s="1">
        <v>-89.76</v>
      </c>
      <c r="G43990">
        <v>420</v>
      </c>
      <c r="H43990" s="2">
        <v>0.51449999999999996</v>
      </c>
    </row>
    <row r="43991" spans="1:8" x14ac:dyDescent="0.25">
      <c r="A43991" s="1" t="s">
        <v>1414</v>
      </c>
      <c r="B43991" s="1" t="str">
        <f>_xlfn.CONCAT(SteamCharts[[#This Row],[month]],SteamCharts[[#This Row],[year]])</f>
        <v>February 2018</v>
      </c>
      <c r="C43991">
        <v>2018</v>
      </c>
      <c r="D43991" s="1" t="s">
        <v>8</v>
      </c>
      <c r="E43991" s="1">
        <v>305.85000000000002</v>
      </c>
      <c r="F43991" s="1">
        <v>68.36</v>
      </c>
      <c r="G43991">
        <v>660</v>
      </c>
      <c r="H43991" s="2">
        <v>0.46340900000000002</v>
      </c>
    </row>
    <row r="43992" spans="1:8" x14ac:dyDescent="0.25">
      <c r="A43992" s="1" t="s">
        <v>1414</v>
      </c>
      <c r="B43992" s="1" t="str">
        <f>_xlfn.CONCAT(SteamCharts[[#This Row],[month]],SteamCharts[[#This Row],[year]])</f>
        <v>January 2018</v>
      </c>
      <c r="C43992">
        <v>2018</v>
      </c>
      <c r="D43992" s="1" t="s">
        <v>9</v>
      </c>
      <c r="E43992" s="1">
        <v>237.49</v>
      </c>
      <c r="F43992" s="1">
        <v>27.56</v>
      </c>
      <c r="G43992">
        <v>518</v>
      </c>
      <c r="H43992" s="2">
        <v>0.45847500000000002</v>
      </c>
    </row>
    <row r="43993" spans="1:8" x14ac:dyDescent="0.25">
      <c r="A43993" s="1" t="s">
        <v>1414</v>
      </c>
      <c r="B43993" s="1" t="str">
        <f>_xlfn.CONCAT(SteamCharts[[#This Row],[month]],SteamCharts[[#This Row],[year]])</f>
        <v>December 2017</v>
      </c>
      <c r="C43993">
        <v>2017</v>
      </c>
      <c r="D43993" s="1" t="s">
        <v>10</v>
      </c>
      <c r="E43993" s="1">
        <v>209.93</v>
      </c>
      <c r="F43993" s="1">
        <v>58.18</v>
      </c>
      <c r="G43993">
        <v>513</v>
      </c>
      <c r="H43993" s="2">
        <v>0.40921999999999997</v>
      </c>
    </row>
    <row r="43994" spans="1:8" x14ac:dyDescent="0.25">
      <c r="A43994" s="1" t="s">
        <v>1414</v>
      </c>
      <c r="B43994" s="1" t="str">
        <f>_xlfn.CONCAT(SteamCharts[[#This Row],[month]],SteamCharts[[#This Row],[year]])</f>
        <v>November 2017</v>
      </c>
      <c r="C43994">
        <v>2017</v>
      </c>
      <c r="D43994" s="1" t="s">
        <v>11</v>
      </c>
      <c r="E43994" s="1">
        <v>151.75</v>
      </c>
      <c r="F43994" s="1">
        <v>22.78</v>
      </c>
      <c r="G43994">
        <v>401</v>
      </c>
      <c r="H43994" s="2">
        <v>0.37842900000000002</v>
      </c>
    </row>
    <row r="43995" spans="1:8" x14ac:dyDescent="0.25">
      <c r="A43995" s="1" t="s">
        <v>1414</v>
      </c>
      <c r="B43995" s="1" t="str">
        <f>_xlfn.CONCAT(SteamCharts[[#This Row],[month]],SteamCharts[[#This Row],[year]])</f>
        <v>October 2017</v>
      </c>
      <c r="C43995">
        <v>2017</v>
      </c>
      <c r="D43995" s="1" t="s">
        <v>12</v>
      </c>
      <c r="E43995" s="1">
        <v>128.97</v>
      </c>
      <c r="F43995" s="1">
        <v>-11.71</v>
      </c>
      <c r="G43995">
        <v>255</v>
      </c>
      <c r="H43995" s="2">
        <v>0.50576500000000002</v>
      </c>
    </row>
    <row r="43996" spans="1:8" x14ac:dyDescent="0.25">
      <c r="A43996" s="1" t="s">
        <v>1414</v>
      </c>
      <c r="B43996" s="1" t="str">
        <f>_xlfn.CONCAT(SteamCharts[[#This Row],[month]],SteamCharts[[#This Row],[year]])</f>
        <v>September 2017</v>
      </c>
      <c r="C43996">
        <v>2017</v>
      </c>
      <c r="D43996" s="1" t="s">
        <v>13</v>
      </c>
      <c r="E43996" s="1">
        <v>140.68</v>
      </c>
      <c r="F43996" s="1">
        <v>-39.11</v>
      </c>
      <c r="G43996">
        <v>277</v>
      </c>
      <c r="H43996" s="2">
        <v>0.50787000000000004</v>
      </c>
    </row>
    <row r="43997" spans="1:8" x14ac:dyDescent="0.25">
      <c r="A43997" s="1" t="s">
        <v>1414</v>
      </c>
      <c r="B43997" s="1" t="str">
        <f>_xlfn.CONCAT(SteamCharts[[#This Row],[month]],SteamCharts[[#This Row],[year]])</f>
        <v>August 2017</v>
      </c>
      <c r="C43997">
        <v>2017</v>
      </c>
      <c r="D43997" s="1" t="s">
        <v>14</v>
      </c>
      <c r="E43997" s="1">
        <v>179.79</v>
      </c>
      <c r="F43997" s="1">
        <v>-26.91</v>
      </c>
      <c r="G43997">
        <v>352</v>
      </c>
      <c r="H43997" s="2">
        <v>0.51076699999999997</v>
      </c>
    </row>
    <row r="43998" spans="1:8" x14ac:dyDescent="0.25">
      <c r="A43998" s="1" t="s">
        <v>1414</v>
      </c>
      <c r="B43998" s="1" t="str">
        <f>_xlfn.CONCAT(SteamCharts[[#This Row],[month]],SteamCharts[[#This Row],[year]])</f>
        <v>July 2017</v>
      </c>
      <c r="C43998">
        <v>2017</v>
      </c>
      <c r="D43998" s="1" t="s">
        <v>15</v>
      </c>
      <c r="E43998" s="1">
        <v>206.7</v>
      </c>
      <c r="F43998" s="1">
        <v>47.1</v>
      </c>
      <c r="G43998">
        <v>453</v>
      </c>
      <c r="H43998" s="2">
        <v>0.456291</v>
      </c>
    </row>
    <row r="43999" spans="1:8" x14ac:dyDescent="0.25">
      <c r="A43999" s="1" t="s">
        <v>1414</v>
      </c>
      <c r="B43999" s="1" t="str">
        <f>_xlfn.CONCAT(SteamCharts[[#This Row],[month]],SteamCharts[[#This Row],[year]])</f>
        <v>June 2017</v>
      </c>
      <c r="C43999">
        <v>2017</v>
      </c>
      <c r="D43999" s="1" t="s">
        <v>16</v>
      </c>
      <c r="E43999" s="1">
        <v>159.6</v>
      </c>
      <c r="F43999" s="1">
        <v>31.82</v>
      </c>
      <c r="G43999">
        <v>369</v>
      </c>
      <c r="H43999" s="2">
        <v>0.43252000000000002</v>
      </c>
    </row>
    <row r="44000" spans="1:8" x14ac:dyDescent="0.25">
      <c r="A44000" s="1" t="s">
        <v>1414</v>
      </c>
      <c r="B44000" s="1" t="str">
        <f>_xlfn.CONCAT(SteamCharts[[#This Row],[month]],SteamCharts[[#This Row],[year]])</f>
        <v>May 2017</v>
      </c>
      <c r="C44000">
        <v>2017</v>
      </c>
      <c r="D44000" s="1" t="s">
        <v>17</v>
      </c>
      <c r="E44000" s="1">
        <v>127.78</v>
      </c>
      <c r="F44000" s="1">
        <v>-3.62</v>
      </c>
      <c r="G44000">
        <v>251</v>
      </c>
      <c r="H44000" s="2">
        <v>0.50908399999999998</v>
      </c>
    </row>
    <row r="44001" spans="1:8" x14ac:dyDescent="0.25">
      <c r="A44001" s="1" t="s">
        <v>1414</v>
      </c>
      <c r="B44001" s="1" t="str">
        <f>_xlfn.CONCAT(SteamCharts[[#This Row],[month]],SteamCharts[[#This Row],[year]])</f>
        <v>April 2017</v>
      </c>
      <c r="C44001">
        <v>2017</v>
      </c>
      <c r="D44001" s="1" t="s">
        <v>18</v>
      </c>
      <c r="E44001" s="1">
        <v>131.4</v>
      </c>
      <c r="F44001" s="1">
        <v>-6.07</v>
      </c>
      <c r="G44001">
        <v>249</v>
      </c>
      <c r="H44001" s="2">
        <v>0.52771100000000004</v>
      </c>
    </row>
    <row r="44002" spans="1:8" x14ac:dyDescent="0.25">
      <c r="A44002" s="1" t="s">
        <v>1414</v>
      </c>
      <c r="B44002" s="1" t="str">
        <f>_xlfn.CONCAT(SteamCharts[[#This Row],[month]],SteamCharts[[#This Row],[year]])</f>
        <v>March 2017</v>
      </c>
      <c r="C44002">
        <v>2017</v>
      </c>
      <c r="D44002" s="1" t="s">
        <v>19</v>
      </c>
      <c r="E44002" s="1">
        <v>137.47</v>
      </c>
      <c r="F44002" s="1">
        <v>-28.47</v>
      </c>
      <c r="G44002">
        <v>285</v>
      </c>
      <c r="H44002" s="2">
        <v>0.48235099999999997</v>
      </c>
    </row>
    <row r="44003" spans="1:8" x14ac:dyDescent="0.25">
      <c r="A44003" s="1" t="s">
        <v>1414</v>
      </c>
      <c r="B44003" s="1" t="str">
        <f>_xlfn.CONCAT(SteamCharts[[#This Row],[month]],SteamCharts[[#This Row],[year]])</f>
        <v>February 2017</v>
      </c>
      <c r="C44003">
        <v>2017</v>
      </c>
      <c r="D44003" s="1" t="s">
        <v>8</v>
      </c>
      <c r="E44003" s="1">
        <v>165.94</v>
      </c>
      <c r="F44003" s="1">
        <v>-25.57</v>
      </c>
      <c r="G44003">
        <v>329</v>
      </c>
      <c r="H44003" s="2">
        <v>0.50437699999999996</v>
      </c>
    </row>
    <row r="44004" spans="1:8" x14ac:dyDescent="0.25">
      <c r="A44004" s="1" t="s">
        <v>1414</v>
      </c>
      <c r="B44004" s="1" t="str">
        <f>_xlfn.CONCAT(SteamCharts[[#This Row],[month]],SteamCharts[[#This Row],[year]])</f>
        <v>January 2017</v>
      </c>
      <c r="C44004">
        <v>2017</v>
      </c>
      <c r="D44004" s="1" t="s">
        <v>9</v>
      </c>
      <c r="E44004" s="1">
        <v>191.51</v>
      </c>
      <c r="F44004" s="1">
        <v>27.42</v>
      </c>
      <c r="G44004">
        <v>395</v>
      </c>
      <c r="H44004" s="2">
        <v>0.48483500000000002</v>
      </c>
    </row>
    <row r="44005" spans="1:8" x14ac:dyDescent="0.25">
      <c r="A44005" s="1" t="s">
        <v>1414</v>
      </c>
      <c r="B44005" s="1" t="str">
        <f>_xlfn.CONCAT(SteamCharts[[#This Row],[month]],SteamCharts[[#This Row],[year]])</f>
        <v>December 2016</v>
      </c>
      <c r="C44005">
        <v>2016</v>
      </c>
      <c r="D44005" s="1" t="s">
        <v>10</v>
      </c>
      <c r="E44005" s="1">
        <v>164.09</v>
      </c>
      <c r="F44005" s="1">
        <v>17.36</v>
      </c>
      <c r="G44005">
        <v>362</v>
      </c>
      <c r="H44005" s="2">
        <v>0.453287</v>
      </c>
    </row>
    <row r="44006" spans="1:8" x14ac:dyDescent="0.25">
      <c r="A44006" s="1" t="s">
        <v>1414</v>
      </c>
      <c r="B44006" s="1" t="str">
        <f>_xlfn.CONCAT(SteamCharts[[#This Row],[month]],SteamCharts[[#This Row],[year]])</f>
        <v>November 2016</v>
      </c>
      <c r="C44006">
        <v>2016</v>
      </c>
      <c r="D44006" s="1" t="s">
        <v>11</v>
      </c>
      <c r="E44006" s="1">
        <v>146.72999999999999</v>
      </c>
      <c r="F44006" s="1" t="s">
        <v>1209</v>
      </c>
      <c r="G44006">
        <v>388</v>
      </c>
      <c r="H44006" s="2">
        <v>0.37817000000000001</v>
      </c>
    </row>
    <row r="44007" spans="1:8" x14ac:dyDescent="0.25">
      <c r="A44007" s="1" t="s">
        <v>1414</v>
      </c>
      <c r="B44007" s="1" t="str">
        <f>_xlfn.CONCAT(SteamCharts[[#This Row],[month]],SteamCharts[[#This Row],[year]])</f>
        <v>October 2016</v>
      </c>
      <c r="C44007">
        <v>2016</v>
      </c>
      <c r="D44007" s="1" t="s">
        <v>12</v>
      </c>
      <c r="E44007" s="1">
        <v>151.74</v>
      </c>
      <c r="F44007" s="1">
        <v>-5.76</v>
      </c>
      <c r="G44007">
        <v>352</v>
      </c>
      <c r="H44007" s="2">
        <v>0.43108000000000002</v>
      </c>
    </row>
    <row r="44008" spans="1:8" x14ac:dyDescent="0.25">
      <c r="A44008" s="1" t="s">
        <v>1414</v>
      </c>
      <c r="B44008" s="1" t="str">
        <f>_xlfn.CONCAT(SteamCharts[[#This Row],[month]],SteamCharts[[#This Row],[year]])</f>
        <v>September 2016</v>
      </c>
      <c r="C44008">
        <v>2016</v>
      </c>
      <c r="D44008" s="1" t="s">
        <v>13</v>
      </c>
      <c r="E44008" s="1">
        <v>157.49</v>
      </c>
      <c r="F44008" s="1">
        <v>6.17</v>
      </c>
      <c r="G44008">
        <v>483</v>
      </c>
      <c r="H44008" s="2">
        <v>0.32606600000000002</v>
      </c>
    </row>
    <row r="44009" spans="1:8" x14ac:dyDescent="0.25">
      <c r="A44009" s="1" t="s">
        <v>1414</v>
      </c>
      <c r="B44009" s="1" t="str">
        <f>_xlfn.CONCAT(SteamCharts[[#This Row],[month]],SteamCharts[[#This Row],[year]])</f>
        <v>August 2016</v>
      </c>
      <c r="C44009">
        <v>2016</v>
      </c>
      <c r="D44009" s="1" t="s">
        <v>14</v>
      </c>
      <c r="E44009" s="1">
        <v>151.32</v>
      </c>
      <c r="F44009" s="1">
        <v>-80.17</v>
      </c>
      <c r="G44009">
        <v>260</v>
      </c>
      <c r="H44009" s="2">
        <v>0.58199999999999996</v>
      </c>
    </row>
    <row r="44010" spans="1:8" x14ac:dyDescent="0.25">
      <c r="A44010" s="1" t="s">
        <v>1414</v>
      </c>
      <c r="B44010" s="1" t="str">
        <f>_xlfn.CONCAT(SteamCharts[[#This Row],[month]],SteamCharts[[#This Row],[year]])</f>
        <v>July 2016</v>
      </c>
      <c r="C44010">
        <v>2016</v>
      </c>
      <c r="D44010" s="1" t="s">
        <v>15</v>
      </c>
      <c r="E44010" s="1">
        <v>231.5</v>
      </c>
      <c r="F44010" s="1">
        <v>71.349999999999994</v>
      </c>
      <c r="G44010">
        <v>593</v>
      </c>
      <c r="H44010" s="2">
        <v>0.39038800000000001</v>
      </c>
    </row>
    <row r="44011" spans="1:8" x14ac:dyDescent="0.25">
      <c r="A44011" s="1" t="s">
        <v>1414</v>
      </c>
      <c r="B44011" s="1" t="str">
        <f>_xlfn.CONCAT(SteamCharts[[#This Row],[month]],SteamCharts[[#This Row],[year]])</f>
        <v>June 2016</v>
      </c>
      <c r="C44011">
        <v>2016</v>
      </c>
      <c r="D44011" s="1" t="s">
        <v>16</v>
      </c>
      <c r="E44011" s="1">
        <v>160.15</v>
      </c>
      <c r="F44011" s="1">
        <v>43.12</v>
      </c>
      <c r="G44011">
        <v>447</v>
      </c>
      <c r="H44011" s="2">
        <v>0.35827700000000001</v>
      </c>
    </row>
    <row r="44012" spans="1:8" x14ac:dyDescent="0.25">
      <c r="A44012" s="1" t="s">
        <v>1414</v>
      </c>
      <c r="B44012" s="1" t="str">
        <f>_xlfn.CONCAT(SteamCharts[[#This Row],[month]],SteamCharts[[#This Row],[year]])</f>
        <v>May 2016</v>
      </c>
      <c r="C44012">
        <v>2016</v>
      </c>
      <c r="D44012" s="1" t="s">
        <v>17</v>
      </c>
      <c r="E44012" s="1">
        <v>117.03</v>
      </c>
      <c r="F44012" s="1">
        <v>-1.27</v>
      </c>
      <c r="G44012">
        <v>231</v>
      </c>
      <c r="H44012" s="2">
        <v>0.50662300000000005</v>
      </c>
    </row>
    <row r="44013" spans="1:8" x14ac:dyDescent="0.25">
      <c r="A44013" s="1" t="s">
        <v>1414</v>
      </c>
      <c r="B44013" s="1" t="str">
        <f>_xlfn.CONCAT(SteamCharts[[#This Row],[month]],SteamCharts[[#This Row],[year]])</f>
        <v>April 2016</v>
      </c>
      <c r="C44013">
        <v>2016</v>
      </c>
      <c r="D44013" s="1" t="s">
        <v>18</v>
      </c>
      <c r="E44013" s="1">
        <v>118.31</v>
      </c>
      <c r="F44013" s="1">
        <v>-7.83</v>
      </c>
      <c r="G44013">
        <v>238</v>
      </c>
      <c r="H44013" s="2">
        <v>0.49710100000000002</v>
      </c>
    </row>
    <row r="44014" spans="1:8" x14ac:dyDescent="0.25">
      <c r="A44014" s="1" t="s">
        <v>1414</v>
      </c>
      <c r="B44014" s="1" t="str">
        <f>_xlfn.CONCAT(SteamCharts[[#This Row],[month]],SteamCharts[[#This Row],[year]])</f>
        <v>March 2016</v>
      </c>
      <c r="C44014">
        <v>2016</v>
      </c>
      <c r="D44014" s="1" t="s">
        <v>19</v>
      </c>
      <c r="E44014" s="1">
        <v>126.14</v>
      </c>
      <c r="F44014" s="1">
        <v>-30.89</v>
      </c>
      <c r="G44014">
        <v>251</v>
      </c>
      <c r="H44014" s="2">
        <v>0.50255000000000005</v>
      </c>
    </row>
    <row r="44015" spans="1:8" x14ac:dyDescent="0.25">
      <c r="A44015" s="1" t="s">
        <v>1414</v>
      </c>
      <c r="B44015" s="1" t="str">
        <f>_xlfn.CONCAT(SteamCharts[[#This Row],[month]],SteamCharts[[#This Row],[year]])</f>
        <v>February 2016</v>
      </c>
      <c r="C44015">
        <v>2016</v>
      </c>
      <c r="D44015" s="1" t="s">
        <v>8</v>
      </c>
      <c r="E44015" s="1">
        <v>157.02000000000001</v>
      </c>
      <c r="F44015" s="1">
        <v>-26.69</v>
      </c>
      <c r="G44015">
        <v>336</v>
      </c>
      <c r="H44015" s="2">
        <v>0.46732099999999999</v>
      </c>
    </row>
    <row r="44016" spans="1:8" x14ac:dyDescent="0.25">
      <c r="A44016" s="1" t="s">
        <v>1414</v>
      </c>
      <c r="B44016" s="1" t="str">
        <f>_xlfn.CONCAT(SteamCharts[[#This Row],[month]],SteamCharts[[#This Row],[year]])</f>
        <v>January 2016</v>
      </c>
      <c r="C44016">
        <v>2016</v>
      </c>
      <c r="D44016" s="1" t="s">
        <v>9</v>
      </c>
      <c r="E44016" s="1">
        <v>183.72</v>
      </c>
      <c r="F44016" s="1">
        <v>13.77</v>
      </c>
      <c r="G44016">
        <v>453</v>
      </c>
      <c r="H44016" s="2">
        <v>0.40556300000000001</v>
      </c>
    </row>
    <row r="44017" spans="1:8" x14ac:dyDescent="0.25">
      <c r="A44017" s="1" t="s">
        <v>1414</v>
      </c>
      <c r="B44017" s="1" t="str">
        <f>_xlfn.CONCAT(SteamCharts[[#This Row],[month]],SteamCharts[[#This Row],[year]])</f>
        <v>December 2015</v>
      </c>
      <c r="C44017">
        <v>2015</v>
      </c>
      <c r="D44017" s="1" t="s">
        <v>10</v>
      </c>
      <c r="E44017" s="1">
        <v>169.95</v>
      </c>
      <c r="F44017" s="1">
        <v>16.98</v>
      </c>
      <c r="G44017">
        <v>389</v>
      </c>
      <c r="H44017" s="2">
        <v>0.43688900000000003</v>
      </c>
    </row>
    <row r="44018" spans="1:8" x14ac:dyDescent="0.25">
      <c r="A44018" s="1" t="s">
        <v>1414</v>
      </c>
      <c r="B44018" s="1" t="str">
        <f>_xlfn.CONCAT(SteamCharts[[#This Row],[month]],SteamCharts[[#This Row],[year]])</f>
        <v>November 2015</v>
      </c>
      <c r="C44018">
        <v>2015</v>
      </c>
      <c r="D44018" s="1" t="s">
        <v>11</v>
      </c>
      <c r="E44018" s="1">
        <v>152.97</v>
      </c>
      <c r="F44018" s="1">
        <v>40.75</v>
      </c>
      <c r="G44018">
        <v>370</v>
      </c>
      <c r="H44018" s="2">
        <v>0.41343200000000002</v>
      </c>
    </row>
    <row r="44019" spans="1:8" x14ac:dyDescent="0.25">
      <c r="A44019" s="1" t="s">
        <v>1414</v>
      </c>
      <c r="B44019" s="1" t="str">
        <f>_xlfn.CONCAT(SteamCharts[[#This Row],[month]],SteamCharts[[#This Row],[year]])</f>
        <v>October 2015</v>
      </c>
      <c r="C44019">
        <v>2015</v>
      </c>
      <c r="D44019" s="1" t="s">
        <v>12</v>
      </c>
      <c r="E44019" s="1">
        <v>112.22</v>
      </c>
      <c r="F44019" s="1">
        <v>14.52</v>
      </c>
      <c r="G44019">
        <v>367</v>
      </c>
      <c r="H44019" s="2">
        <v>0.30577700000000002</v>
      </c>
    </row>
    <row r="44020" spans="1:8" x14ac:dyDescent="0.25">
      <c r="A44020" s="1" t="s">
        <v>1414</v>
      </c>
      <c r="B44020" s="1" t="str">
        <f>_xlfn.CONCAT(SteamCharts[[#This Row],[month]],SteamCharts[[#This Row],[year]])</f>
        <v>September 2015</v>
      </c>
      <c r="C44020">
        <v>2015</v>
      </c>
      <c r="D44020" s="1" t="s">
        <v>13</v>
      </c>
      <c r="E44020" s="1">
        <v>97.69</v>
      </c>
      <c r="F44020" s="1">
        <v>-6.65</v>
      </c>
      <c r="G44020">
        <v>199</v>
      </c>
      <c r="H44020" s="2">
        <v>0.49090499999999998</v>
      </c>
    </row>
    <row r="44021" spans="1:8" x14ac:dyDescent="0.25">
      <c r="A44021" s="1" t="s">
        <v>1414</v>
      </c>
      <c r="B44021" s="1" t="str">
        <f>_xlfn.CONCAT(SteamCharts[[#This Row],[month]],SteamCharts[[#This Row],[year]])</f>
        <v>August 2015</v>
      </c>
      <c r="C44021">
        <v>2015</v>
      </c>
      <c r="D44021" s="1" t="s">
        <v>14</v>
      </c>
      <c r="E44021" s="1">
        <v>104.34</v>
      </c>
      <c r="F44021" s="1">
        <v>-17.260000000000002</v>
      </c>
      <c r="G44021">
        <v>186</v>
      </c>
      <c r="H44021" s="2">
        <v>0.56096800000000002</v>
      </c>
    </row>
    <row r="44022" spans="1:8" x14ac:dyDescent="0.25">
      <c r="A44022" s="1" t="s">
        <v>1414</v>
      </c>
      <c r="B44022" s="1" t="str">
        <f>_xlfn.CONCAT(SteamCharts[[#This Row],[month]],SteamCharts[[#This Row],[year]])</f>
        <v>July 2015</v>
      </c>
      <c r="C44022">
        <v>2015</v>
      </c>
      <c r="D44022" s="1" t="s">
        <v>15</v>
      </c>
      <c r="E44022" s="1">
        <v>121.6</v>
      </c>
      <c r="F44022" s="1">
        <v>-48.63</v>
      </c>
      <c r="G44022">
        <v>218</v>
      </c>
      <c r="H44022" s="2">
        <v>0.55779800000000002</v>
      </c>
    </row>
    <row r="44023" spans="1:8" x14ac:dyDescent="0.25">
      <c r="A44023" s="1" t="s">
        <v>1414</v>
      </c>
      <c r="B44023" s="1" t="str">
        <f>_xlfn.CONCAT(SteamCharts[[#This Row],[month]],SteamCharts[[#This Row],[year]])</f>
        <v>June 2015</v>
      </c>
      <c r="C44023">
        <v>2015</v>
      </c>
      <c r="D44023" s="1" t="s">
        <v>16</v>
      </c>
      <c r="E44023" s="1">
        <v>170.23</v>
      </c>
      <c r="F44023" s="1">
        <v>54.73</v>
      </c>
      <c r="G44023">
        <v>428</v>
      </c>
      <c r="H44023" s="2">
        <v>0.39773399999999998</v>
      </c>
    </row>
    <row r="44024" spans="1:8" x14ac:dyDescent="0.25">
      <c r="A44024" s="1" t="s">
        <v>1414</v>
      </c>
      <c r="B44024" s="1" t="str">
        <f>_xlfn.CONCAT(SteamCharts[[#This Row],[month]],SteamCharts[[#This Row],[year]])</f>
        <v>May 2015</v>
      </c>
      <c r="C44024">
        <v>2015</v>
      </c>
      <c r="D44024" s="1" t="s">
        <v>17</v>
      </c>
      <c r="E44024" s="1">
        <v>115.5</v>
      </c>
      <c r="F44024" s="1">
        <v>-37.72</v>
      </c>
      <c r="G44024">
        <v>220</v>
      </c>
      <c r="H44024" s="2">
        <v>0.52500000000000002</v>
      </c>
    </row>
    <row r="44025" spans="1:8" x14ac:dyDescent="0.25">
      <c r="A44025" s="1" t="s">
        <v>1414</v>
      </c>
      <c r="B44025" s="1" t="str">
        <f>_xlfn.CONCAT(SteamCharts[[#This Row],[month]],SteamCharts[[#This Row],[year]])</f>
        <v>April 2015</v>
      </c>
      <c r="C44025">
        <v>2015</v>
      </c>
      <c r="D44025" s="1" t="s">
        <v>18</v>
      </c>
      <c r="E44025" s="1">
        <v>153.22</v>
      </c>
      <c r="F44025" s="1">
        <v>44.71</v>
      </c>
      <c r="G44025">
        <v>408</v>
      </c>
      <c r="H44025" s="2">
        <v>0.37553900000000001</v>
      </c>
    </row>
    <row r="44026" spans="1:8" x14ac:dyDescent="0.25">
      <c r="A44026" s="1" t="s">
        <v>1414</v>
      </c>
      <c r="B44026" s="1" t="str">
        <f>_xlfn.CONCAT(SteamCharts[[#This Row],[month]],SteamCharts[[#This Row],[year]])</f>
        <v>March 2015</v>
      </c>
      <c r="C44026">
        <v>2015</v>
      </c>
      <c r="D44026" s="1" t="s">
        <v>19</v>
      </c>
      <c r="E44026" s="1">
        <v>108.51</v>
      </c>
      <c r="F44026" s="1">
        <v>-13.22</v>
      </c>
      <c r="G44026">
        <v>220</v>
      </c>
      <c r="H44026" s="2">
        <v>0.49322700000000003</v>
      </c>
    </row>
    <row r="44027" spans="1:8" x14ac:dyDescent="0.25">
      <c r="A44027" s="1" t="s">
        <v>1414</v>
      </c>
      <c r="B44027" s="1" t="str">
        <f>_xlfn.CONCAT(SteamCharts[[#This Row],[month]],SteamCharts[[#This Row],[year]])</f>
        <v>February 2015</v>
      </c>
      <c r="C44027">
        <v>2015</v>
      </c>
      <c r="D44027" s="1" t="s">
        <v>8</v>
      </c>
      <c r="E44027" s="1">
        <v>121.73</v>
      </c>
      <c r="F44027" s="1">
        <v>-33.299999999999997</v>
      </c>
      <c r="G44027">
        <v>235</v>
      </c>
      <c r="H44027" s="2">
        <v>0.51800000000000002</v>
      </c>
    </row>
    <row r="44028" spans="1:8" x14ac:dyDescent="0.25">
      <c r="A44028" s="1" t="s">
        <v>1414</v>
      </c>
      <c r="B44028" s="1" t="str">
        <f>_xlfn.CONCAT(SteamCharts[[#This Row],[month]],SteamCharts[[#This Row],[year]])</f>
        <v>January 2015</v>
      </c>
      <c r="C44028">
        <v>2015</v>
      </c>
      <c r="D44028" s="1" t="s">
        <v>9</v>
      </c>
      <c r="E44028" s="1">
        <v>155.03</v>
      </c>
      <c r="F44028" s="1">
        <v>-19.760000000000002</v>
      </c>
      <c r="G44028">
        <v>370</v>
      </c>
      <c r="H44028" s="2">
        <v>0.41899999999999998</v>
      </c>
    </row>
    <row r="44029" spans="1:8" x14ac:dyDescent="0.25">
      <c r="A44029" s="1" t="s">
        <v>1414</v>
      </c>
      <c r="B44029" s="1" t="str">
        <f>_xlfn.CONCAT(SteamCharts[[#This Row],[month]],SteamCharts[[#This Row],[year]])</f>
        <v>December 2014</v>
      </c>
      <c r="C44029">
        <v>2014</v>
      </c>
      <c r="D44029" s="1" t="s">
        <v>10</v>
      </c>
      <c r="E44029" s="1">
        <v>174.79</v>
      </c>
      <c r="F44029" s="1">
        <v>81.91</v>
      </c>
      <c r="G44029">
        <v>404</v>
      </c>
      <c r="H44029" s="2">
        <v>0.43264900000000001</v>
      </c>
    </row>
    <row r="44030" spans="1:8" x14ac:dyDescent="0.25">
      <c r="A44030" s="1" t="s">
        <v>1414</v>
      </c>
      <c r="B44030" s="1" t="str">
        <f>_xlfn.CONCAT(SteamCharts[[#This Row],[month]],SteamCharts[[#This Row],[year]])</f>
        <v>November 2014</v>
      </c>
      <c r="C44030">
        <v>2014</v>
      </c>
      <c r="D44030" s="1" t="s">
        <v>11</v>
      </c>
      <c r="E44030" s="1">
        <v>92.88</v>
      </c>
      <c r="F44030" s="1">
        <v>10.62</v>
      </c>
      <c r="G44030">
        <v>252</v>
      </c>
      <c r="H44030" s="2">
        <v>0.36857099999999998</v>
      </c>
    </row>
    <row r="44031" spans="1:8" x14ac:dyDescent="0.25">
      <c r="A44031" s="1" t="s">
        <v>1414</v>
      </c>
      <c r="B44031" s="1" t="str">
        <f>_xlfn.CONCAT(SteamCharts[[#This Row],[month]],SteamCharts[[#This Row],[year]])</f>
        <v>October 2014</v>
      </c>
      <c r="C44031">
        <v>2014</v>
      </c>
      <c r="D44031" s="1" t="s">
        <v>12</v>
      </c>
      <c r="E44031" s="1">
        <v>82.27</v>
      </c>
      <c r="F44031" s="1">
        <v>-1.71</v>
      </c>
      <c r="G44031">
        <v>168</v>
      </c>
      <c r="H44031" s="2">
        <v>0.48970200000000003</v>
      </c>
    </row>
    <row r="44032" spans="1:8" x14ac:dyDescent="0.25">
      <c r="A44032" s="1" t="s">
        <v>1414</v>
      </c>
      <c r="B44032" s="1" t="str">
        <f>_xlfn.CONCAT(SteamCharts[[#This Row],[month]],SteamCharts[[#This Row],[year]])</f>
        <v>September 2014</v>
      </c>
      <c r="C44032">
        <v>2014</v>
      </c>
      <c r="D44032" s="1" t="s">
        <v>13</v>
      </c>
      <c r="E44032" s="1">
        <v>83.97</v>
      </c>
      <c r="F44032" s="1">
        <v>-19.45</v>
      </c>
      <c r="G44032">
        <v>169</v>
      </c>
      <c r="H44032" s="2">
        <v>0.49686399999999997</v>
      </c>
    </row>
    <row r="44033" spans="1:8" x14ac:dyDescent="0.25">
      <c r="A44033" s="1" t="s">
        <v>1414</v>
      </c>
      <c r="B44033" s="1" t="str">
        <f>_xlfn.CONCAT(SteamCharts[[#This Row],[month]],SteamCharts[[#This Row],[year]])</f>
        <v>August 2014</v>
      </c>
      <c r="C44033">
        <v>2014</v>
      </c>
      <c r="D44033" s="1" t="s">
        <v>14</v>
      </c>
      <c r="E44033" s="1">
        <v>103.43</v>
      </c>
      <c r="F44033" s="1">
        <v>-32.630000000000003</v>
      </c>
      <c r="G44033">
        <v>189</v>
      </c>
      <c r="H44033" s="2">
        <v>0.54724899999999999</v>
      </c>
    </row>
    <row r="44034" spans="1:8" x14ac:dyDescent="0.25">
      <c r="A44034" s="1" t="s">
        <v>1414</v>
      </c>
      <c r="B44034" s="1" t="str">
        <f>_xlfn.CONCAT(SteamCharts[[#This Row],[month]],SteamCharts[[#This Row],[year]])</f>
        <v>July 2014</v>
      </c>
      <c r="C44034">
        <v>2014</v>
      </c>
      <c r="D44034" s="1" t="s">
        <v>15</v>
      </c>
      <c r="E44034" s="1">
        <v>136.06</v>
      </c>
      <c r="F44034" s="1">
        <v>13.16</v>
      </c>
      <c r="G44034">
        <v>326</v>
      </c>
      <c r="H44034" s="2">
        <v>0.41736200000000001</v>
      </c>
    </row>
    <row r="44035" spans="1:8" x14ac:dyDescent="0.25">
      <c r="A44035" s="1" t="s">
        <v>1414</v>
      </c>
      <c r="B44035" s="1" t="str">
        <f>_xlfn.CONCAT(SteamCharts[[#This Row],[month]],SteamCharts[[#This Row],[year]])</f>
        <v>June 2014</v>
      </c>
      <c r="C44035">
        <v>2014</v>
      </c>
      <c r="D44035" s="1" t="s">
        <v>16</v>
      </c>
      <c r="E44035" s="1">
        <v>122.9</v>
      </c>
      <c r="F44035" s="1">
        <v>37.4</v>
      </c>
      <c r="G44035">
        <v>455</v>
      </c>
      <c r="H44035" s="2">
        <v>0.27011000000000002</v>
      </c>
    </row>
    <row r="44036" spans="1:8" x14ac:dyDescent="0.25">
      <c r="A44036" s="1" t="s">
        <v>1414</v>
      </c>
      <c r="B44036" s="1" t="str">
        <f>_xlfn.CONCAT(SteamCharts[[#This Row],[month]],SteamCharts[[#This Row],[year]])</f>
        <v>May 2014</v>
      </c>
      <c r="C44036">
        <v>2014</v>
      </c>
      <c r="D44036" s="1" t="s">
        <v>17</v>
      </c>
      <c r="E44036" s="1">
        <v>85.5</v>
      </c>
      <c r="F44036" s="1">
        <v>-24.31</v>
      </c>
      <c r="G44036">
        <v>182</v>
      </c>
      <c r="H44036" s="2">
        <v>0.46977999999999998</v>
      </c>
    </row>
    <row r="44037" spans="1:8" x14ac:dyDescent="0.25">
      <c r="A44037" s="1" t="s">
        <v>1414</v>
      </c>
      <c r="B44037" s="1" t="str">
        <f>_xlfn.CONCAT(SteamCharts[[#This Row],[month]],SteamCharts[[#This Row],[year]])</f>
        <v>April 2014</v>
      </c>
      <c r="C44037">
        <v>2014</v>
      </c>
      <c r="D44037" s="1" t="s">
        <v>18</v>
      </c>
      <c r="E44037" s="1">
        <v>109.8</v>
      </c>
      <c r="F44037" s="1">
        <v>-70.900000000000006</v>
      </c>
      <c r="G44037">
        <v>239</v>
      </c>
      <c r="H44037" s="2">
        <v>0.45941399999999999</v>
      </c>
    </row>
    <row r="44038" spans="1:8" x14ac:dyDescent="0.25">
      <c r="A44038" s="1" t="s">
        <v>1414</v>
      </c>
      <c r="B44038" s="1" t="str">
        <f>_xlfn.CONCAT(SteamCharts[[#This Row],[month]],SteamCharts[[#This Row],[year]])</f>
        <v>March 2014</v>
      </c>
      <c r="C44038">
        <v>2014</v>
      </c>
      <c r="D44038" s="1" t="s">
        <v>19</v>
      </c>
      <c r="E44038" s="1">
        <v>180.7</v>
      </c>
      <c r="F44038" s="1">
        <v>106.63</v>
      </c>
      <c r="G44038">
        <v>773</v>
      </c>
      <c r="H44038" s="2">
        <v>0.233765</v>
      </c>
    </row>
    <row r="44039" spans="1:8" x14ac:dyDescent="0.25">
      <c r="A44039" s="1" t="s">
        <v>1414</v>
      </c>
      <c r="B44039" s="1" t="str">
        <f>_xlfn.CONCAT(SteamCharts[[#This Row],[month]],SteamCharts[[#This Row],[year]])</f>
        <v>February 2014</v>
      </c>
      <c r="C44039">
        <v>2014</v>
      </c>
      <c r="D44039" s="1" t="s">
        <v>8</v>
      </c>
      <c r="E44039" s="1">
        <v>74.08</v>
      </c>
      <c r="F44039" s="1">
        <v>-39.630000000000003</v>
      </c>
      <c r="G44039">
        <v>157</v>
      </c>
      <c r="H44039" s="2">
        <v>0.47184700000000002</v>
      </c>
    </row>
    <row r="44040" spans="1:8" x14ac:dyDescent="0.25">
      <c r="A44040" s="1" t="s">
        <v>1414</v>
      </c>
      <c r="B44040" s="1" t="str">
        <f>_xlfn.CONCAT(SteamCharts[[#This Row],[month]],SteamCharts[[#This Row],[year]])</f>
        <v>January 2014</v>
      </c>
      <c r="C44040">
        <v>2014</v>
      </c>
      <c r="D44040" s="1" t="s">
        <v>9</v>
      </c>
      <c r="E44040" s="1">
        <v>113.71</v>
      </c>
      <c r="F44040" s="1">
        <v>25.67</v>
      </c>
      <c r="G44040">
        <v>360</v>
      </c>
      <c r="H44040" s="2">
        <v>0.315861</v>
      </c>
    </row>
    <row r="44041" spans="1:8" x14ac:dyDescent="0.25">
      <c r="A44041" s="1" t="s">
        <v>1414</v>
      </c>
      <c r="B44041" s="1" t="str">
        <f>_xlfn.CONCAT(SteamCharts[[#This Row],[month]],SteamCharts[[#This Row],[year]])</f>
        <v>December 2013</v>
      </c>
      <c r="C44041">
        <v>2013</v>
      </c>
      <c r="D44041" s="1" t="s">
        <v>10</v>
      </c>
      <c r="E44041" s="1">
        <v>88.04</v>
      </c>
      <c r="F44041" s="1">
        <v>17.68</v>
      </c>
      <c r="G44041">
        <v>292</v>
      </c>
      <c r="H44041" s="2">
        <v>0.30150700000000002</v>
      </c>
    </row>
    <row r="44042" spans="1:8" x14ac:dyDescent="0.25">
      <c r="A44042" s="1" t="s">
        <v>1414</v>
      </c>
      <c r="B44042" s="1" t="str">
        <f>_xlfn.CONCAT(SteamCharts[[#This Row],[month]],SteamCharts[[#This Row],[year]])</f>
        <v>November 2013</v>
      </c>
      <c r="C44042">
        <v>2013</v>
      </c>
      <c r="D44042" s="1" t="s">
        <v>11</v>
      </c>
      <c r="E44042" s="1">
        <v>70.36</v>
      </c>
      <c r="F44042" s="1">
        <v>-28.43</v>
      </c>
      <c r="G44042">
        <v>145</v>
      </c>
      <c r="H44042" s="2">
        <v>0.48524099999999998</v>
      </c>
    </row>
    <row r="44043" spans="1:8" x14ac:dyDescent="0.25">
      <c r="A44043" s="1" t="s">
        <v>1414</v>
      </c>
      <c r="B44043" s="1" t="str">
        <f>_xlfn.CONCAT(SteamCharts[[#This Row],[month]],SteamCharts[[#This Row],[year]])</f>
        <v>October 2013</v>
      </c>
      <c r="C44043">
        <v>2013</v>
      </c>
      <c r="D44043" s="1" t="s">
        <v>12</v>
      </c>
      <c r="E44043" s="1">
        <v>98.79</v>
      </c>
      <c r="F44043" s="1">
        <v>-19.309999999999999</v>
      </c>
      <c r="G44043">
        <v>236</v>
      </c>
      <c r="H44043" s="2">
        <v>0.41860199999999997</v>
      </c>
    </row>
    <row r="44044" spans="1:8" x14ac:dyDescent="0.25">
      <c r="A44044" s="1" t="s">
        <v>1414</v>
      </c>
      <c r="B44044" s="1" t="str">
        <f>_xlfn.CONCAT(SteamCharts[[#This Row],[month]],SteamCharts[[#This Row],[year]])</f>
        <v>September 2013</v>
      </c>
      <c r="C44044">
        <v>2013</v>
      </c>
      <c r="D44044" s="1" t="s">
        <v>13</v>
      </c>
      <c r="E44044" s="1">
        <v>118.09</v>
      </c>
      <c r="F44044" s="1">
        <v>2.58</v>
      </c>
      <c r="G44044">
        <v>277</v>
      </c>
      <c r="H44044" s="2">
        <v>0.42631799999999997</v>
      </c>
    </row>
    <row r="44045" spans="1:8" x14ac:dyDescent="0.25">
      <c r="A44045" s="1" t="s">
        <v>1414</v>
      </c>
      <c r="B44045" s="1" t="str">
        <f>_xlfn.CONCAT(SteamCharts[[#This Row],[month]],SteamCharts[[#This Row],[year]])</f>
        <v>August 2013</v>
      </c>
      <c r="C44045">
        <v>2013</v>
      </c>
      <c r="D44045" s="1" t="s">
        <v>14</v>
      </c>
      <c r="E44045" s="1">
        <v>115.52</v>
      </c>
      <c r="F44045" s="1">
        <v>-19.760000000000002</v>
      </c>
      <c r="G44045">
        <v>220</v>
      </c>
      <c r="H44045" s="2">
        <v>0.52509099999999997</v>
      </c>
    </row>
    <row r="44046" spans="1:8" x14ac:dyDescent="0.25">
      <c r="A44046" s="1" t="s">
        <v>1414</v>
      </c>
      <c r="B44046" s="1" t="str">
        <f>_xlfn.CONCAT(SteamCharts[[#This Row],[month]],SteamCharts[[#This Row],[year]])</f>
        <v>July 2013</v>
      </c>
      <c r="C44046">
        <v>2013</v>
      </c>
      <c r="D44046" s="1" t="s">
        <v>15</v>
      </c>
      <c r="E44046" s="1">
        <v>135.28</v>
      </c>
      <c r="F44046" s="1">
        <v>42.01</v>
      </c>
      <c r="G44046">
        <v>367</v>
      </c>
      <c r="H44046" s="2">
        <v>0.36860999999999999</v>
      </c>
    </row>
    <row r="44047" spans="1:8" x14ac:dyDescent="0.25">
      <c r="A44047" s="1" t="s">
        <v>1414</v>
      </c>
      <c r="B44047" s="1" t="str">
        <f>_xlfn.CONCAT(SteamCharts[[#This Row],[month]],SteamCharts[[#This Row],[year]])</f>
        <v>June 2013</v>
      </c>
      <c r="C44047">
        <v>2013</v>
      </c>
      <c r="D44047" s="1" t="s">
        <v>16</v>
      </c>
      <c r="E44047" s="1">
        <v>93.27</v>
      </c>
      <c r="F44047" s="1">
        <v>-57.87</v>
      </c>
      <c r="G44047">
        <v>208</v>
      </c>
      <c r="H44047" s="2">
        <v>0.44841300000000001</v>
      </c>
    </row>
    <row r="44048" spans="1:8" x14ac:dyDescent="0.25">
      <c r="A44048" s="1" t="s">
        <v>1414</v>
      </c>
      <c r="B44048" s="1" t="str">
        <f>_xlfn.CONCAT(SteamCharts[[#This Row],[month]],SteamCharts[[#This Row],[year]])</f>
        <v>May 2013</v>
      </c>
      <c r="C44048">
        <v>2013</v>
      </c>
      <c r="D44048" s="1" t="s">
        <v>17</v>
      </c>
      <c r="E44048" s="1">
        <v>151.13999999999999</v>
      </c>
      <c r="F44048" s="1">
        <v>-9.4</v>
      </c>
      <c r="G44048">
        <v>396</v>
      </c>
      <c r="H44048" s="2">
        <v>0.38166699999999998</v>
      </c>
    </row>
    <row r="44049" spans="1:8" x14ac:dyDescent="0.25">
      <c r="A44049" s="1" t="s">
        <v>1414</v>
      </c>
      <c r="B44049" s="1" t="str">
        <f>_xlfn.CONCAT(SteamCharts[[#This Row],[month]],SteamCharts[[#This Row],[year]])</f>
        <v>April 2013</v>
      </c>
      <c r="C44049">
        <v>2013</v>
      </c>
      <c r="D44049" s="1" t="s">
        <v>18</v>
      </c>
      <c r="E44049" s="1">
        <v>160.54</v>
      </c>
      <c r="F44049" s="1">
        <v>75.27</v>
      </c>
      <c r="G44049">
        <v>668</v>
      </c>
      <c r="H44049" s="2">
        <v>0.24032899999999999</v>
      </c>
    </row>
    <row r="44050" spans="1:8" x14ac:dyDescent="0.25">
      <c r="A44050" s="1" t="s">
        <v>1414</v>
      </c>
      <c r="B44050" s="1" t="str">
        <f>_xlfn.CONCAT(SteamCharts[[#This Row],[month]],SteamCharts[[#This Row],[year]])</f>
        <v>March 2013</v>
      </c>
      <c r="C44050">
        <v>2013</v>
      </c>
      <c r="D44050" s="1" t="s">
        <v>19</v>
      </c>
      <c r="E44050" s="1">
        <v>85.27</v>
      </c>
      <c r="F44050" s="1">
        <v>7.11</v>
      </c>
      <c r="G44050">
        <v>577</v>
      </c>
      <c r="H44050" s="2">
        <v>0.147782</v>
      </c>
    </row>
    <row r="44051" spans="1:8" x14ac:dyDescent="0.25">
      <c r="A44051" s="1" t="s">
        <v>1414</v>
      </c>
      <c r="B44051" s="1" t="str">
        <f>_xlfn.CONCAT(SteamCharts[[#This Row],[month]],SteamCharts[[#This Row],[year]])</f>
        <v>February 2013</v>
      </c>
      <c r="C44051">
        <v>2013</v>
      </c>
      <c r="D44051" s="1" t="s">
        <v>8</v>
      </c>
      <c r="E44051" s="1">
        <v>78.17</v>
      </c>
      <c r="F44051" s="1">
        <v>-60.61</v>
      </c>
      <c r="G44051">
        <v>179</v>
      </c>
      <c r="H44051" s="2">
        <v>0.43670399999999998</v>
      </c>
    </row>
    <row r="44052" spans="1:8" x14ac:dyDescent="0.25">
      <c r="A44052" s="1" t="s">
        <v>1414</v>
      </c>
      <c r="B44052" s="1" t="str">
        <f>_xlfn.CONCAT(SteamCharts[[#This Row],[month]],SteamCharts[[#This Row],[year]])</f>
        <v>January 2013</v>
      </c>
      <c r="C44052">
        <v>2013</v>
      </c>
      <c r="D44052" s="1" t="s">
        <v>9</v>
      </c>
      <c r="E44052" s="1">
        <v>138.77000000000001</v>
      </c>
      <c r="F44052" s="1">
        <v>38.83</v>
      </c>
      <c r="G44052">
        <v>450</v>
      </c>
      <c r="H44052" s="2">
        <v>0.30837799999999999</v>
      </c>
    </row>
    <row r="44053" spans="1:8" x14ac:dyDescent="0.25">
      <c r="A44053" s="1" t="s">
        <v>1414</v>
      </c>
      <c r="B44053" s="1" t="str">
        <f>_xlfn.CONCAT(SteamCharts[[#This Row],[month]],SteamCharts[[#This Row],[year]])</f>
        <v>December 2012</v>
      </c>
      <c r="C44053">
        <v>2012</v>
      </c>
      <c r="D44053" s="1" t="s">
        <v>10</v>
      </c>
      <c r="E44053" s="1">
        <v>99.94</v>
      </c>
      <c r="F44053" s="1">
        <v>31.44</v>
      </c>
      <c r="G44053">
        <v>500</v>
      </c>
      <c r="H44053" s="2">
        <v>0.19988</v>
      </c>
    </row>
    <row r="44054" spans="1:8" x14ac:dyDescent="0.25">
      <c r="A44054" s="1" t="s">
        <v>1414</v>
      </c>
      <c r="B44054" s="1" t="str">
        <f>_xlfn.CONCAT(SteamCharts[[#This Row],[month]],SteamCharts[[#This Row],[year]])</f>
        <v>November 2012</v>
      </c>
      <c r="C44054">
        <v>2012</v>
      </c>
      <c r="D44054" s="1" t="s">
        <v>11</v>
      </c>
      <c r="E44054" s="1">
        <v>68.5</v>
      </c>
      <c r="F44054" s="1">
        <v>-21.28</v>
      </c>
      <c r="G44054">
        <v>158</v>
      </c>
      <c r="H44054" s="2">
        <v>0.43354399999999998</v>
      </c>
    </row>
    <row r="44055" spans="1:8" x14ac:dyDescent="0.25">
      <c r="A44055" s="1" t="s">
        <v>1414</v>
      </c>
      <c r="B44055" s="1" t="str">
        <f>_xlfn.CONCAT(SteamCharts[[#This Row],[month]],SteamCharts[[#This Row],[year]])</f>
        <v>October 2012</v>
      </c>
      <c r="C44055">
        <v>2012</v>
      </c>
      <c r="D44055" s="1" t="s">
        <v>12</v>
      </c>
      <c r="E44055" s="1">
        <v>89.78</v>
      </c>
      <c r="F44055" s="1" t="s">
        <v>1166</v>
      </c>
      <c r="G44055">
        <v>644</v>
      </c>
      <c r="H44055" s="2">
        <v>0.13941000000000001</v>
      </c>
    </row>
    <row r="44056" spans="1:8" x14ac:dyDescent="0.25">
      <c r="A44056" s="1" t="s">
        <v>1414</v>
      </c>
      <c r="B44056" s="1" t="str">
        <f>_xlfn.CONCAT(SteamCharts[[#This Row],[month]],SteamCharts[[#This Row],[year]])</f>
        <v>September 2012</v>
      </c>
      <c r="C44056">
        <v>2012</v>
      </c>
      <c r="D44056" s="1" t="s">
        <v>13</v>
      </c>
      <c r="E44056" s="1">
        <v>57.77</v>
      </c>
      <c r="F44056" s="1">
        <v>-31.44</v>
      </c>
      <c r="G44056">
        <v>131</v>
      </c>
      <c r="H44056" s="2">
        <v>0.440992</v>
      </c>
    </row>
    <row r="44057" spans="1:8" x14ac:dyDescent="0.25">
      <c r="A44057" s="1" t="s">
        <v>1414</v>
      </c>
      <c r="B44057" s="1" t="str">
        <f>_xlfn.CONCAT(SteamCharts[[#This Row],[month]],SteamCharts[[#This Row],[year]])</f>
        <v>August 2012</v>
      </c>
      <c r="C44057">
        <v>2012</v>
      </c>
      <c r="D44057" s="1" t="s">
        <v>14</v>
      </c>
      <c r="E44057" s="1">
        <v>89.21</v>
      </c>
      <c r="F44057" s="1">
        <v>-114.16</v>
      </c>
      <c r="G44057">
        <v>183</v>
      </c>
      <c r="H44057" s="2">
        <v>0.48748599999999997</v>
      </c>
    </row>
    <row r="44058" spans="1:8" x14ac:dyDescent="0.25">
      <c r="A44058" s="1" t="s">
        <v>1414</v>
      </c>
      <c r="B44058" s="1" t="str">
        <f>_xlfn.CONCAT(SteamCharts[[#This Row],[month]],SteamCharts[[#This Row],[year]])</f>
        <v>July 2012</v>
      </c>
      <c r="C44058">
        <v>2012</v>
      </c>
      <c r="D44058" s="1" t="s">
        <v>15</v>
      </c>
      <c r="E44058" s="1">
        <v>203.37</v>
      </c>
      <c r="F44058" s="1" t="s">
        <v>24</v>
      </c>
      <c r="G44058">
        <v>528</v>
      </c>
      <c r="H44058" s="2">
        <v>0.38517000000000001</v>
      </c>
    </row>
    <row r="44059" spans="1:8" x14ac:dyDescent="0.25">
      <c r="A44059" s="1" t="s">
        <v>1416</v>
      </c>
      <c r="B44059" s="1" t="str">
        <f>_xlfn.CONCAT(SteamCharts[[#This Row],[month]],SteamCharts[[#This Row],[year]])</f>
        <v>February 2021</v>
      </c>
      <c r="C44059">
        <v>2021</v>
      </c>
      <c r="D44059" s="1" t="s">
        <v>8</v>
      </c>
      <c r="E44059" s="1">
        <v>215.24</v>
      </c>
      <c r="F44059" s="1">
        <v>-84.63</v>
      </c>
      <c r="G44059">
        <v>485</v>
      </c>
      <c r="H44059" s="2">
        <v>0.44379400000000002</v>
      </c>
    </row>
    <row r="44060" spans="1:8" x14ac:dyDescent="0.25">
      <c r="A44060" s="1" t="s">
        <v>1416</v>
      </c>
      <c r="B44060" s="1" t="str">
        <f>_xlfn.CONCAT(SteamCharts[[#This Row],[month]],SteamCharts[[#This Row],[year]])</f>
        <v>January 2021</v>
      </c>
      <c r="C44060">
        <v>2021</v>
      </c>
      <c r="D44060" s="1" t="s">
        <v>9</v>
      </c>
      <c r="E44060" s="1">
        <v>299.87</v>
      </c>
      <c r="F44060" s="1">
        <v>17.12</v>
      </c>
      <c r="G44060">
        <v>847</v>
      </c>
      <c r="H44060" s="2">
        <v>0.35403800000000002</v>
      </c>
    </row>
    <row r="44061" spans="1:8" x14ac:dyDescent="0.25">
      <c r="A44061" s="1" t="s">
        <v>1416</v>
      </c>
      <c r="B44061" s="1" t="str">
        <f>_xlfn.CONCAT(SteamCharts[[#This Row],[month]],SteamCharts[[#This Row],[year]])</f>
        <v>December 2020</v>
      </c>
      <c r="C44061">
        <v>2020</v>
      </c>
      <c r="D44061" s="1" t="s">
        <v>10</v>
      </c>
      <c r="E44061" s="1">
        <v>282.75</v>
      </c>
      <c r="F44061" s="1">
        <v>93.03</v>
      </c>
      <c r="G44061">
        <v>808</v>
      </c>
      <c r="H44061" s="2">
        <v>0.34993800000000003</v>
      </c>
    </row>
    <row r="44062" spans="1:8" x14ac:dyDescent="0.25">
      <c r="A44062" s="1" t="s">
        <v>1416</v>
      </c>
      <c r="B44062" s="1" t="str">
        <f>_xlfn.CONCAT(SteamCharts[[#This Row],[month]],SteamCharts[[#This Row],[year]])</f>
        <v>November 2020</v>
      </c>
      <c r="C44062">
        <v>2020</v>
      </c>
      <c r="D44062" s="1" t="s">
        <v>11</v>
      </c>
      <c r="E44062" s="1">
        <v>189.72</v>
      </c>
      <c r="F44062" s="1">
        <v>66.760000000000005</v>
      </c>
      <c r="G44062">
        <v>696</v>
      </c>
      <c r="H44062" s="2">
        <v>0.27258599999999999</v>
      </c>
    </row>
    <row r="44063" spans="1:8" x14ac:dyDescent="0.25">
      <c r="A44063" s="1" t="s">
        <v>1416</v>
      </c>
      <c r="B44063" s="1" t="str">
        <f>_xlfn.CONCAT(SteamCharts[[#This Row],[month]],SteamCharts[[#This Row],[year]])</f>
        <v>October 2020</v>
      </c>
      <c r="C44063">
        <v>2020</v>
      </c>
      <c r="D44063" s="1" t="s">
        <v>12</v>
      </c>
      <c r="E44063" s="1">
        <v>122.96</v>
      </c>
      <c r="F44063" s="1">
        <v>-14.7</v>
      </c>
      <c r="G44063">
        <v>287</v>
      </c>
      <c r="H44063" s="2">
        <v>0.42843199999999998</v>
      </c>
    </row>
    <row r="44064" spans="1:8" x14ac:dyDescent="0.25">
      <c r="A44064" s="1" t="s">
        <v>1416</v>
      </c>
      <c r="B44064" s="1" t="str">
        <f>_xlfn.CONCAT(SteamCharts[[#This Row],[month]],SteamCharts[[#This Row],[year]])</f>
        <v>September 2020</v>
      </c>
      <c r="C44064">
        <v>2020</v>
      </c>
      <c r="D44064" s="1" t="s">
        <v>13</v>
      </c>
      <c r="E44064" s="1">
        <v>137.66</v>
      </c>
      <c r="F44064" s="1">
        <v>-26.78</v>
      </c>
      <c r="G44064">
        <v>318</v>
      </c>
      <c r="H44064" s="2">
        <v>0.43289299999999997</v>
      </c>
    </row>
    <row r="44065" spans="1:8" x14ac:dyDescent="0.25">
      <c r="A44065" s="1" t="s">
        <v>1416</v>
      </c>
      <c r="B44065" s="1" t="str">
        <f>_xlfn.CONCAT(SteamCharts[[#This Row],[month]],SteamCharts[[#This Row],[year]])</f>
        <v>August 2020</v>
      </c>
      <c r="C44065">
        <v>2020</v>
      </c>
      <c r="D44065" s="1" t="s">
        <v>14</v>
      </c>
      <c r="E44065" s="1">
        <v>164.44</v>
      </c>
      <c r="F44065" s="1">
        <v>-90.21</v>
      </c>
      <c r="G44065">
        <v>283</v>
      </c>
      <c r="H44065" s="2">
        <v>0.58106000000000002</v>
      </c>
    </row>
    <row r="44066" spans="1:8" x14ac:dyDescent="0.25">
      <c r="A44066" s="1" t="s">
        <v>1416</v>
      </c>
      <c r="B44066" s="1" t="str">
        <f>_xlfn.CONCAT(SteamCharts[[#This Row],[month]],SteamCharts[[#This Row],[year]])</f>
        <v>July 2020</v>
      </c>
      <c r="C44066">
        <v>2020</v>
      </c>
      <c r="D44066" s="1" t="s">
        <v>15</v>
      </c>
      <c r="E44066" s="1">
        <v>254.64</v>
      </c>
      <c r="F44066" s="1">
        <v>37.57</v>
      </c>
      <c r="G44066">
        <v>633</v>
      </c>
      <c r="H44066" s="2">
        <v>0.40227499999999999</v>
      </c>
    </row>
    <row r="44067" spans="1:8" x14ac:dyDescent="0.25">
      <c r="A44067" s="1" t="s">
        <v>1416</v>
      </c>
      <c r="B44067" s="1" t="str">
        <f>_xlfn.CONCAT(SteamCharts[[#This Row],[month]],SteamCharts[[#This Row],[year]])</f>
        <v>June 2020</v>
      </c>
      <c r="C44067">
        <v>2020</v>
      </c>
      <c r="D44067" s="1" t="s">
        <v>16</v>
      </c>
      <c r="E44067" s="1">
        <v>217.07</v>
      </c>
      <c r="F44067" s="1">
        <v>-3.69</v>
      </c>
      <c r="G44067">
        <v>728</v>
      </c>
      <c r="H44067" s="2">
        <v>0.29817300000000002</v>
      </c>
    </row>
    <row r="44068" spans="1:8" x14ac:dyDescent="0.25">
      <c r="A44068" s="1" t="s">
        <v>1416</v>
      </c>
      <c r="B44068" s="1" t="str">
        <f>_xlfn.CONCAT(SteamCharts[[#This Row],[month]],SteamCharts[[#This Row],[year]])</f>
        <v>May 2020</v>
      </c>
      <c r="C44068">
        <v>2020</v>
      </c>
      <c r="D44068" s="1" t="s">
        <v>17</v>
      </c>
      <c r="E44068" s="1">
        <v>220.76</v>
      </c>
      <c r="F44068" s="1">
        <v>-22.41</v>
      </c>
      <c r="G44068">
        <v>448</v>
      </c>
      <c r="H44068" s="2">
        <v>0.49276799999999998</v>
      </c>
    </row>
    <row r="44069" spans="1:8" x14ac:dyDescent="0.25">
      <c r="A44069" s="1" t="s">
        <v>1416</v>
      </c>
      <c r="B44069" s="1" t="str">
        <f>_xlfn.CONCAT(SteamCharts[[#This Row],[month]],SteamCharts[[#This Row],[year]])</f>
        <v>April 2020</v>
      </c>
      <c r="C44069">
        <v>2020</v>
      </c>
      <c r="D44069" s="1" t="s">
        <v>18</v>
      </c>
      <c r="E44069" s="1">
        <v>243.17</v>
      </c>
      <c r="F44069" s="1">
        <v>19.04</v>
      </c>
      <c r="G44069">
        <v>443</v>
      </c>
      <c r="H44069" s="2">
        <v>0.54891599999999996</v>
      </c>
    </row>
    <row r="44070" spans="1:8" x14ac:dyDescent="0.25">
      <c r="A44070" s="1" t="s">
        <v>1416</v>
      </c>
      <c r="B44070" s="1" t="str">
        <f>_xlfn.CONCAT(SteamCharts[[#This Row],[month]],SteamCharts[[#This Row],[year]])</f>
        <v>March 2020</v>
      </c>
      <c r="C44070">
        <v>2020</v>
      </c>
      <c r="D44070" s="1" t="s">
        <v>19</v>
      </c>
      <c r="E44070" s="1">
        <v>224.12</v>
      </c>
      <c r="F44070" s="1">
        <v>30.66</v>
      </c>
      <c r="G44070">
        <v>447</v>
      </c>
      <c r="H44070" s="2">
        <v>0.50138700000000003</v>
      </c>
    </row>
    <row r="44071" spans="1:8" x14ac:dyDescent="0.25">
      <c r="A44071" s="1" t="s">
        <v>1416</v>
      </c>
      <c r="B44071" s="1" t="str">
        <f>_xlfn.CONCAT(SteamCharts[[#This Row],[month]],SteamCharts[[#This Row],[year]])</f>
        <v>February 2020</v>
      </c>
      <c r="C44071">
        <v>2020</v>
      </c>
      <c r="D44071" s="1" t="s">
        <v>8</v>
      </c>
      <c r="E44071" s="1">
        <v>193.46</v>
      </c>
      <c r="F44071" s="1">
        <v>-139.87</v>
      </c>
      <c r="G44071">
        <v>420</v>
      </c>
      <c r="H44071" s="2">
        <v>0.460619</v>
      </c>
    </row>
    <row r="44072" spans="1:8" x14ac:dyDescent="0.25">
      <c r="A44072" s="1" t="s">
        <v>1416</v>
      </c>
      <c r="B44072" s="1" t="str">
        <f>_xlfn.CONCAT(SteamCharts[[#This Row],[month]],SteamCharts[[#This Row],[year]])</f>
        <v>January 2020</v>
      </c>
      <c r="C44072">
        <v>2020</v>
      </c>
      <c r="D44072" s="1" t="s">
        <v>9</v>
      </c>
      <c r="E44072" s="1">
        <v>333.33</v>
      </c>
      <c r="F44072" s="1">
        <v>-82.27</v>
      </c>
      <c r="G44072">
        <v>950</v>
      </c>
      <c r="H44072" s="2">
        <v>0.35087400000000002</v>
      </c>
    </row>
    <row r="44073" spans="1:8" x14ac:dyDescent="0.25">
      <c r="A44073" s="1" t="s">
        <v>1416</v>
      </c>
      <c r="B44073" s="1" t="str">
        <f>_xlfn.CONCAT(SteamCharts[[#This Row],[month]],SteamCharts[[#This Row],[year]])</f>
        <v>December 2019</v>
      </c>
      <c r="C44073">
        <v>2019</v>
      </c>
      <c r="D44073" s="1" t="s">
        <v>10</v>
      </c>
      <c r="E44073" s="1">
        <v>415.6</v>
      </c>
      <c r="F44073" s="1">
        <v>277.70999999999998</v>
      </c>
      <c r="G44073">
        <v>1188</v>
      </c>
      <c r="H44073" s="2">
        <v>0.34983199999999998</v>
      </c>
    </row>
    <row r="44074" spans="1:8" x14ac:dyDescent="0.25">
      <c r="A44074" s="1" t="s">
        <v>1416</v>
      </c>
      <c r="B44074" s="1" t="str">
        <f>_xlfn.CONCAT(SteamCharts[[#This Row],[month]],SteamCharts[[#This Row],[year]])</f>
        <v>November 2019</v>
      </c>
      <c r="C44074">
        <v>2019</v>
      </c>
      <c r="D44074" s="1" t="s">
        <v>11</v>
      </c>
      <c r="E44074" s="1">
        <v>137.88999999999999</v>
      </c>
      <c r="F44074" s="1">
        <v>24.08</v>
      </c>
      <c r="G44074">
        <v>502</v>
      </c>
      <c r="H44074" s="2">
        <v>0.27468100000000001</v>
      </c>
    </row>
    <row r="44075" spans="1:8" x14ac:dyDescent="0.25">
      <c r="A44075" s="1" t="s">
        <v>1416</v>
      </c>
      <c r="B44075" s="1" t="str">
        <f>_xlfn.CONCAT(SteamCharts[[#This Row],[month]],SteamCharts[[#This Row],[year]])</f>
        <v>October 2019</v>
      </c>
      <c r="C44075">
        <v>2019</v>
      </c>
      <c r="D44075" s="1" t="s">
        <v>12</v>
      </c>
      <c r="E44075" s="1">
        <v>113.81</v>
      </c>
      <c r="F44075" s="1">
        <v>7.92</v>
      </c>
      <c r="G44075">
        <v>329</v>
      </c>
      <c r="H44075" s="2">
        <v>0.34592699999999998</v>
      </c>
    </row>
    <row r="44076" spans="1:8" x14ac:dyDescent="0.25">
      <c r="A44076" s="1" t="s">
        <v>1416</v>
      </c>
      <c r="B44076" s="1" t="str">
        <f>_xlfn.CONCAT(SteamCharts[[#This Row],[month]],SteamCharts[[#This Row],[year]])</f>
        <v>September 2019</v>
      </c>
      <c r="C44076">
        <v>2019</v>
      </c>
      <c r="D44076" s="1" t="s">
        <v>13</v>
      </c>
      <c r="E44076" s="1">
        <v>105.89</v>
      </c>
      <c r="F44076" s="1">
        <v>-31.8</v>
      </c>
      <c r="G44076">
        <v>261</v>
      </c>
      <c r="H44076" s="2">
        <v>0.40570899999999999</v>
      </c>
    </row>
    <row r="44077" spans="1:8" x14ac:dyDescent="0.25">
      <c r="A44077" s="1" t="s">
        <v>1416</v>
      </c>
      <c r="B44077" s="1" t="str">
        <f>_xlfn.CONCAT(SteamCharts[[#This Row],[month]],SteamCharts[[#This Row],[year]])</f>
        <v>August 2019</v>
      </c>
      <c r="C44077">
        <v>2019</v>
      </c>
      <c r="D44077" s="1" t="s">
        <v>14</v>
      </c>
      <c r="E44077" s="1">
        <v>137.69999999999999</v>
      </c>
      <c r="F44077" s="1">
        <v>-100.63</v>
      </c>
      <c r="G44077">
        <v>326</v>
      </c>
      <c r="H44077" s="2">
        <v>0.42239300000000002</v>
      </c>
    </row>
    <row r="44078" spans="1:8" x14ac:dyDescent="0.25">
      <c r="A44078" s="1" t="s">
        <v>1416</v>
      </c>
      <c r="B44078" s="1" t="str">
        <f>_xlfn.CONCAT(SteamCharts[[#This Row],[month]],SteamCharts[[#This Row],[year]])</f>
        <v>July 2019</v>
      </c>
      <c r="C44078">
        <v>2019</v>
      </c>
      <c r="D44078" s="1" t="s">
        <v>15</v>
      </c>
      <c r="E44078" s="1">
        <v>238.33</v>
      </c>
      <c r="F44078" s="1">
        <v>-157.29</v>
      </c>
      <c r="G44078">
        <v>688</v>
      </c>
      <c r="H44078" s="2">
        <v>0.34641</v>
      </c>
    </row>
    <row r="44079" spans="1:8" x14ac:dyDescent="0.25">
      <c r="A44079" s="1" t="s">
        <v>1416</v>
      </c>
      <c r="B44079" s="1" t="str">
        <f>_xlfn.CONCAT(SteamCharts[[#This Row],[month]],SteamCharts[[#This Row],[year]])</f>
        <v>June 2019</v>
      </c>
      <c r="C44079">
        <v>2019</v>
      </c>
      <c r="D44079" s="1" t="s">
        <v>16</v>
      </c>
      <c r="E44079" s="1">
        <v>395.62</v>
      </c>
      <c r="F44079" s="1">
        <v>289.51</v>
      </c>
      <c r="G44079">
        <v>2664</v>
      </c>
      <c r="H44079" s="2">
        <v>0.148506</v>
      </c>
    </row>
    <row r="44080" spans="1:8" x14ac:dyDescent="0.25">
      <c r="A44080" s="1" t="s">
        <v>1416</v>
      </c>
      <c r="B44080" s="1" t="str">
        <f>_xlfn.CONCAT(SteamCharts[[#This Row],[month]],SteamCharts[[#This Row],[year]])</f>
        <v>May 2019</v>
      </c>
      <c r="C44080">
        <v>2019</v>
      </c>
      <c r="D44080" s="1" t="s">
        <v>17</v>
      </c>
      <c r="E44080" s="1">
        <v>106.11</v>
      </c>
      <c r="F44080" s="1">
        <v>-10.19</v>
      </c>
      <c r="G44080">
        <v>213</v>
      </c>
      <c r="H44080" s="2">
        <v>0.49816899999999997</v>
      </c>
    </row>
    <row r="44081" spans="1:8" x14ac:dyDescent="0.25">
      <c r="A44081" s="1" t="s">
        <v>1416</v>
      </c>
      <c r="B44081" s="1" t="str">
        <f>_xlfn.CONCAT(SteamCharts[[#This Row],[month]],SteamCharts[[#This Row],[year]])</f>
        <v>April 2019</v>
      </c>
      <c r="C44081">
        <v>2019</v>
      </c>
      <c r="D44081" s="1" t="s">
        <v>18</v>
      </c>
      <c r="E44081" s="1">
        <v>116.29</v>
      </c>
      <c r="F44081" s="1">
        <v>-21.29</v>
      </c>
      <c r="G44081">
        <v>305</v>
      </c>
      <c r="H44081" s="2">
        <v>0.38127899999999998</v>
      </c>
    </row>
    <row r="44082" spans="1:8" x14ac:dyDescent="0.25">
      <c r="A44082" s="1" t="s">
        <v>1416</v>
      </c>
      <c r="B44082" s="1" t="str">
        <f>_xlfn.CONCAT(SteamCharts[[#This Row],[month]],SteamCharts[[#This Row],[year]])</f>
        <v>March 2019</v>
      </c>
      <c r="C44082">
        <v>2019</v>
      </c>
      <c r="D44082" s="1" t="s">
        <v>19</v>
      </c>
      <c r="E44082" s="1">
        <v>137.59</v>
      </c>
      <c r="F44082" s="1">
        <v>-61.29</v>
      </c>
      <c r="G44082">
        <v>316</v>
      </c>
      <c r="H44082" s="2">
        <v>0.43541099999999999</v>
      </c>
    </row>
    <row r="44083" spans="1:8" x14ac:dyDescent="0.25">
      <c r="A44083" s="1" t="s">
        <v>1416</v>
      </c>
      <c r="B44083" s="1" t="str">
        <f>_xlfn.CONCAT(SteamCharts[[#This Row],[month]],SteamCharts[[#This Row],[year]])</f>
        <v>February 2019</v>
      </c>
      <c r="C44083">
        <v>2019</v>
      </c>
      <c r="D44083" s="1" t="s">
        <v>8</v>
      </c>
      <c r="E44083" s="1">
        <v>198.88</v>
      </c>
      <c r="F44083" s="1">
        <v>-16.100000000000001</v>
      </c>
      <c r="G44083">
        <v>575</v>
      </c>
      <c r="H44083" s="2">
        <v>0.34587800000000002</v>
      </c>
    </row>
    <row r="44084" spans="1:8" x14ac:dyDescent="0.25">
      <c r="A44084" s="1" t="s">
        <v>1416</v>
      </c>
      <c r="B44084" s="1" t="str">
        <f>_xlfn.CONCAT(SteamCharts[[#This Row],[month]],SteamCharts[[#This Row],[year]])</f>
        <v>January 2019</v>
      </c>
      <c r="C44084">
        <v>2019</v>
      </c>
      <c r="D44084" s="1" t="s">
        <v>9</v>
      </c>
      <c r="E44084" s="1">
        <v>214.98</v>
      </c>
      <c r="F44084" s="1">
        <v>-15.2</v>
      </c>
      <c r="G44084">
        <v>454</v>
      </c>
      <c r="H44084" s="2">
        <v>0.473524</v>
      </c>
    </row>
    <row r="44085" spans="1:8" x14ac:dyDescent="0.25">
      <c r="A44085" s="1" t="s">
        <v>1416</v>
      </c>
      <c r="B44085" s="1" t="str">
        <f>_xlfn.CONCAT(SteamCharts[[#This Row],[month]],SteamCharts[[#This Row],[year]])</f>
        <v>December 2018</v>
      </c>
      <c r="C44085">
        <v>2018</v>
      </c>
      <c r="D44085" s="1" t="s">
        <v>10</v>
      </c>
      <c r="E44085" s="1">
        <v>230.18</v>
      </c>
      <c r="F44085" s="1">
        <v>33.43</v>
      </c>
      <c r="G44085">
        <v>558</v>
      </c>
      <c r="H44085" s="2">
        <v>0.41250900000000001</v>
      </c>
    </row>
    <row r="44086" spans="1:8" x14ac:dyDescent="0.25">
      <c r="A44086" s="1" t="s">
        <v>1416</v>
      </c>
      <c r="B44086" s="1" t="str">
        <f>_xlfn.CONCAT(SteamCharts[[#This Row],[month]],SteamCharts[[#This Row],[year]])</f>
        <v>November 2018</v>
      </c>
      <c r="C44086">
        <v>2018</v>
      </c>
      <c r="D44086" s="1" t="s">
        <v>11</v>
      </c>
      <c r="E44086" s="1">
        <v>196.74</v>
      </c>
      <c r="F44086" s="1">
        <v>67.27</v>
      </c>
      <c r="G44086">
        <v>649</v>
      </c>
      <c r="H44086" s="2">
        <v>0.303143</v>
      </c>
    </row>
    <row r="44087" spans="1:8" x14ac:dyDescent="0.25">
      <c r="A44087" s="1" t="s">
        <v>1416</v>
      </c>
      <c r="B44087" s="1" t="str">
        <f>_xlfn.CONCAT(SteamCharts[[#This Row],[month]],SteamCharts[[#This Row],[year]])</f>
        <v>October 2018</v>
      </c>
      <c r="C44087">
        <v>2018</v>
      </c>
      <c r="D44087" s="1" t="s">
        <v>12</v>
      </c>
      <c r="E44087" s="1">
        <v>129.47</v>
      </c>
      <c r="F44087" s="1">
        <v>-26.3</v>
      </c>
      <c r="G44087">
        <v>355</v>
      </c>
      <c r="H44087" s="2">
        <v>0.36470399999999997</v>
      </c>
    </row>
    <row r="44088" spans="1:8" x14ac:dyDescent="0.25">
      <c r="A44088" s="1" t="s">
        <v>1416</v>
      </c>
      <c r="B44088" s="1" t="str">
        <f>_xlfn.CONCAT(SteamCharts[[#This Row],[month]],SteamCharts[[#This Row],[year]])</f>
        <v>September 2018</v>
      </c>
      <c r="C44088">
        <v>2018</v>
      </c>
      <c r="D44088" s="1" t="s">
        <v>13</v>
      </c>
      <c r="E44088" s="1">
        <v>155.78</v>
      </c>
      <c r="F44088" s="1">
        <v>-54.91</v>
      </c>
      <c r="G44088">
        <v>377</v>
      </c>
      <c r="H44088" s="2">
        <v>0.41321000000000002</v>
      </c>
    </row>
    <row r="44089" spans="1:8" x14ac:dyDescent="0.25">
      <c r="A44089" s="1" t="s">
        <v>1416</v>
      </c>
      <c r="B44089" s="1" t="str">
        <f>_xlfn.CONCAT(SteamCharts[[#This Row],[month]],SteamCharts[[#This Row],[year]])</f>
        <v>August 2018</v>
      </c>
      <c r="C44089">
        <v>2018</v>
      </c>
      <c r="D44089" s="1" t="s">
        <v>14</v>
      </c>
      <c r="E44089" s="1">
        <v>210.69</v>
      </c>
      <c r="F44089" s="1">
        <v>-14.46</v>
      </c>
      <c r="G44089">
        <v>588</v>
      </c>
      <c r="H44089" s="2">
        <v>0.35831600000000002</v>
      </c>
    </row>
    <row r="44090" spans="1:8" x14ac:dyDescent="0.25">
      <c r="A44090" s="1" t="s">
        <v>1416</v>
      </c>
      <c r="B44090" s="1" t="str">
        <f>_xlfn.CONCAT(SteamCharts[[#This Row],[month]],SteamCharts[[#This Row],[year]])</f>
        <v>July 2018</v>
      </c>
      <c r="C44090">
        <v>2018</v>
      </c>
      <c r="D44090" s="1" t="s">
        <v>15</v>
      </c>
      <c r="E44090" s="1">
        <v>225.15</v>
      </c>
      <c r="F44090" s="1">
        <v>-36.630000000000003</v>
      </c>
      <c r="G44090">
        <v>657</v>
      </c>
      <c r="H44090" s="2">
        <v>0.342694</v>
      </c>
    </row>
    <row r="44091" spans="1:8" x14ac:dyDescent="0.25">
      <c r="A44091" s="1" t="s">
        <v>1416</v>
      </c>
      <c r="B44091" s="1" t="str">
        <f>_xlfn.CONCAT(SteamCharts[[#This Row],[month]],SteamCharts[[#This Row],[year]])</f>
        <v>June 2018</v>
      </c>
      <c r="C44091">
        <v>2018</v>
      </c>
      <c r="D44091" s="1" t="s">
        <v>16</v>
      </c>
      <c r="E44091" s="1">
        <v>261.77</v>
      </c>
      <c r="F44091" s="1">
        <v>100.61</v>
      </c>
      <c r="G44091">
        <v>695</v>
      </c>
      <c r="H44091" s="2">
        <v>0.37664700000000001</v>
      </c>
    </row>
    <row r="44092" spans="1:8" x14ac:dyDescent="0.25">
      <c r="A44092" s="1" t="s">
        <v>1416</v>
      </c>
      <c r="B44092" s="1" t="str">
        <f>_xlfn.CONCAT(SteamCharts[[#This Row],[month]],SteamCharts[[#This Row],[year]])</f>
        <v>May 2018</v>
      </c>
      <c r="C44092">
        <v>2018</v>
      </c>
      <c r="D44092" s="1" t="s">
        <v>17</v>
      </c>
      <c r="E44092" s="1">
        <v>161.16</v>
      </c>
      <c r="F44092" s="1">
        <v>-59.65</v>
      </c>
      <c r="G44092">
        <v>379</v>
      </c>
      <c r="H44092" s="2">
        <v>0.42522399999999999</v>
      </c>
    </row>
    <row r="44093" spans="1:8" x14ac:dyDescent="0.25">
      <c r="A44093" s="1" t="s">
        <v>1416</v>
      </c>
      <c r="B44093" s="1" t="str">
        <f>_xlfn.CONCAT(SteamCharts[[#This Row],[month]],SteamCharts[[#This Row],[year]])</f>
        <v>April 2018</v>
      </c>
      <c r="C44093">
        <v>2018</v>
      </c>
      <c r="D44093" s="1" t="s">
        <v>18</v>
      </c>
      <c r="E44093" s="1">
        <v>220.81</v>
      </c>
      <c r="F44093" s="1">
        <v>-34.08</v>
      </c>
      <c r="G44093">
        <v>414</v>
      </c>
      <c r="H44093" s="2">
        <v>0.53335699999999997</v>
      </c>
    </row>
    <row r="44094" spans="1:8" x14ac:dyDescent="0.25">
      <c r="A44094" s="1" t="s">
        <v>1416</v>
      </c>
      <c r="B44094" s="1" t="str">
        <f>_xlfn.CONCAT(SteamCharts[[#This Row],[month]],SteamCharts[[#This Row],[year]])</f>
        <v>March 2018</v>
      </c>
      <c r="C44094">
        <v>2018</v>
      </c>
      <c r="D44094" s="1" t="s">
        <v>19</v>
      </c>
      <c r="E44094" s="1">
        <v>254.89</v>
      </c>
      <c r="F44094" s="1">
        <v>-194.72</v>
      </c>
      <c r="G44094">
        <v>697</v>
      </c>
      <c r="H44094" s="2">
        <v>0.36569600000000002</v>
      </c>
    </row>
    <row r="44095" spans="1:8" x14ac:dyDescent="0.25">
      <c r="A44095" s="1" t="s">
        <v>1416</v>
      </c>
      <c r="B44095" s="1" t="str">
        <f>_xlfn.CONCAT(SteamCharts[[#This Row],[month]],SteamCharts[[#This Row],[year]])</f>
        <v>February 2018</v>
      </c>
      <c r="C44095">
        <v>2018</v>
      </c>
      <c r="D44095" s="1" t="s">
        <v>8</v>
      </c>
      <c r="E44095" s="1">
        <v>449.61</v>
      </c>
      <c r="F44095" s="1">
        <v>-430.31</v>
      </c>
      <c r="G44095">
        <v>1039</v>
      </c>
      <c r="H44095" s="2">
        <v>0.43273299999999998</v>
      </c>
    </row>
    <row r="44096" spans="1:8" x14ac:dyDescent="0.25">
      <c r="A44096" s="1" t="s">
        <v>1416</v>
      </c>
      <c r="B44096" s="1" t="str">
        <f>_xlfn.CONCAT(SteamCharts[[#This Row],[month]],SteamCharts[[#This Row],[year]])</f>
        <v>January 2018</v>
      </c>
      <c r="C44096">
        <v>2018</v>
      </c>
      <c r="D44096" s="1" t="s">
        <v>9</v>
      </c>
      <c r="E44096" s="1">
        <v>879.92</v>
      </c>
      <c r="F44096" s="1">
        <v>-149.43</v>
      </c>
      <c r="G44096">
        <v>2024</v>
      </c>
      <c r="H44096" s="2">
        <v>0.43474299999999999</v>
      </c>
    </row>
    <row r="44097" spans="1:8" x14ac:dyDescent="0.25">
      <c r="A44097" s="1" t="s">
        <v>1416</v>
      </c>
      <c r="B44097" s="1" t="str">
        <f>_xlfn.CONCAT(SteamCharts[[#This Row],[month]],SteamCharts[[#This Row],[year]])</f>
        <v>December 2017</v>
      </c>
      <c r="C44097">
        <v>2017</v>
      </c>
      <c r="D44097" s="1" t="s">
        <v>10</v>
      </c>
      <c r="E44097" s="1">
        <v>1029.3499999999999</v>
      </c>
      <c r="F44097" s="1">
        <v>962.85</v>
      </c>
      <c r="G44097">
        <v>2674</v>
      </c>
      <c r="H44097" s="2">
        <v>0.38494800000000001</v>
      </c>
    </row>
    <row r="44098" spans="1:8" x14ac:dyDescent="0.25">
      <c r="A44098" s="1" t="s">
        <v>1416</v>
      </c>
      <c r="B44098" s="1" t="str">
        <f>_xlfn.CONCAT(SteamCharts[[#This Row],[month]],SteamCharts[[#This Row],[year]])</f>
        <v>November 2017</v>
      </c>
      <c r="C44098">
        <v>2017</v>
      </c>
      <c r="D44098" s="1" t="s">
        <v>11</v>
      </c>
      <c r="E44098" s="1">
        <v>66.510000000000005</v>
      </c>
      <c r="F44098" s="1">
        <v>34.83</v>
      </c>
      <c r="G44098">
        <v>563</v>
      </c>
      <c r="H44098" s="2">
        <v>0.118135</v>
      </c>
    </row>
    <row r="44099" spans="1:8" x14ac:dyDescent="0.25">
      <c r="A44099" s="1" t="s">
        <v>1416</v>
      </c>
      <c r="B44099" s="1" t="str">
        <f>_xlfn.CONCAT(SteamCharts[[#This Row],[month]],SteamCharts[[#This Row],[year]])</f>
        <v>October 2017</v>
      </c>
      <c r="C44099">
        <v>2017</v>
      </c>
      <c r="D44099" s="1" t="s">
        <v>12</v>
      </c>
      <c r="E44099" s="1">
        <v>31.68</v>
      </c>
      <c r="F44099" s="1">
        <v>12.26</v>
      </c>
      <c r="G44099">
        <v>166</v>
      </c>
      <c r="H44099" s="2">
        <v>0.19084300000000001</v>
      </c>
    </row>
    <row r="44100" spans="1:8" x14ac:dyDescent="0.25">
      <c r="A44100" s="1" t="s">
        <v>1416</v>
      </c>
      <c r="B44100" s="1" t="str">
        <f>_xlfn.CONCAT(SteamCharts[[#This Row],[month]],SteamCharts[[#This Row],[year]])</f>
        <v>September 2017</v>
      </c>
      <c r="C44100">
        <v>2017</v>
      </c>
      <c r="D44100" s="1" t="s">
        <v>13</v>
      </c>
      <c r="E44100" s="1">
        <v>19.420000000000002</v>
      </c>
      <c r="F44100" s="1">
        <v>13.41</v>
      </c>
      <c r="G44100">
        <v>100</v>
      </c>
      <c r="H44100" s="2">
        <v>0.19420000000000001</v>
      </c>
    </row>
    <row r="44101" spans="1:8" x14ac:dyDescent="0.25">
      <c r="A44101" s="1" t="s">
        <v>1416</v>
      </c>
      <c r="B44101" s="1" t="str">
        <f>_xlfn.CONCAT(SteamCharts[[#This Row],[month]],SteamCharts[[#This Row],[year]])</f>
        <v>August 2017</v>
      </c>
      <c r="C44101">
        <v>2017</v>
      </c>
      <c r="D44101" s="1" t="s">
        <v>14</v>
      </c>
      <c r="E44101" s="1">
        <v>6.01</v>
      </c>
      <c r="F44101" s="1">
        <v>3.42</v>
      </c>
      <c r="G44101">
        <v>139</v>
      </c>
      <c r="H44101" s="2">
        <v>4.3236999999999998E-2</v>
      </c>
    </row>
    <row r="44102" spans="1:8" x14ac:dyDescent="0.25">
      <c r="A44102" s="1" t="s">
        <v>1416</v>
      </c>
      <c r="B44102" s="1" t="str">
        <f>_xlfn.CONCAT(SteamCharts[[#This Row],[month]],SteamCharts[[#This Row],[year]])</f>
        <v>July 2017</v>
      </c>
      <c r="C44102">
        <v>2017</v>
      </c>
      <c r="D44102" s="1" t="s">
        <v>15</v>
      </c>
      <c r="E44102" s="1">
        <v>2.59</v>
      </c>
      <c r="F44102" s="1" t="s">
        <v>24</v>
      </c>
      <c r="G44102">
        <v>24</v>
      </c>
      <c r="H44102" s="2">
        <v>0.107917</v>
      </c>
    </row>
    <row r="44103" spans="1:8" x14ac:dyDescent="0.25">
      <c r="A44103" s="1" t="s">
        <v>1417</v>
      </c>
      <c r="B44103" s="1" t="str">
        <f>_xlfn.CONCAT(SteamCharts[[#This Row],[month]],SteamCharts[[#This Row],[year]])</f>
        <v>February 2021</v>
      </c>
      <c r="C44103">
        <v>2021</v>
      </c>
      <c r="D44103" s="1" t="s">
        <v>8</v>
      </c>
      <c r="E44103" s="1">
        <v>82.09</v>
      </c>
      <c r="F44103" s="1">
        <v>-20.16</v>
      </c>
      <c r="G44103">
        <v>206</v>
      </c>
      <c r="H44103" s="2">
        <v>0.39849499999999999</v>
      </c>
    </row>
    <row r="44104" spans="1:8" x14ac:dyDescent="0.25">
      <c r="A44104" s="1" t="s">
        <v>1417</v>
      </c>
      <c r="B44104" s="1" t="str">
        <f>_xlfn.CONCAT(SteamCharts[[#This Row],[month]],SteamCharts[[#This Row],[year]])</f>
        <v>January 2021</v>
      </c>
      <c r="C44104">
        <v>2021</v>
      </c>
      <c r="D44104" s="1" t="s">
        <v>9</v>
      </c>
      <c r="E44104" s="1">
        <v>102.26</v>
      </c>
      <c r="F44104" s="1">
        <v>15.29</v>
      </c>
      <c r="G44104">
        <v>265</v>
      </c>
      <c r="H44104" s="2">
        <v>0.38588699999999998</v>
      </c>
    </row>
    <row r="44105" spans="1:8" x14ac:dyDescent="0.25">
      <c r="A44105" s="1" t="s">
        <v>1417</v>
      </c>
      <c r="B44105" s="1" t="str">
        <f>_xlfn.CONCAT(SteamCharts[[#This Row],[month]],SteamCharts[[#This Row],[year]])</f>
        <v>December 2020</v>
      </c>
      <c r="C44105">
        <v>2020</v>
      </c>
      <c r="D44105" s="1" t="s">
        <v>10</v>
      </c>
      <c r="E44105" s="1">
        <v>86.97</v>
      </c>
      <c r="F44105" s="1">
        <v>42.2</v>
      </c>
      <c r="G44105">
        <v>433</v>
      </c>
      <c r="H44105" s="2">
        <v>0.20085500000000001</v>
      </c>
    </row>
    <row r="44106" spans="1:8" x14ac:dyDescent="0.25">
      <c r="A44106" s="1" t="s">
        <v>1417</v>
      </c>
      <c r="B44106" s="1" t="str">
        <f>_xlfn.CONCAT(SteamCharts[[#This Row],[month]],SteamCharts[[#This Row],[year]])</f>
        <v>November 2020</v>
      </c>
      <c r="C44106">
        <v>2020</v>
      </c>
      <c r="D44106" s="1" t="s">
        <v>11</v>
      </c>
      <c r="E44106" s="1">
        <v>44.77</v>
      </c>
      <c r="F44106" s="1">
        <v>8.59</v>
      </c>
      <c r="G44106">
        <v>113</v>
      </c>
      <c r="H44106" s="2">
        <v>0.39619500000000002</v>
      </c>
    </row>
    <row r="44107" spans="1:8" x14ac:dyDescent="0.25">
      <c r="A44107" s="1" t="s">
        <v>1417</v>
      </c>
      <c r="B44107" s="1" t="str">
        <f>_xlfn.CONCAT(SteamCharts[[#This Row],[month]],SteamCharts[[#This Row],[year]])</f>
        <v>October 2020</v>
      </c>
      <c r="C44107">
        <v>2020</v>
      </c>
      <c r="D44107" s="1" t="s">
        <v>12</v>
      </c>
      <c r="E44107" s="1">
        <v>36.18</v>
      </c>
      <c r="F44107" s="1">
        <v>-4.24</v>
      </c>
      <c r="G44107">
        <v>100</v>
      </c>
      <c r="H44107" s="2">
        <v>0.36180000000000001</v>
      </c>
    </row>
    <row r="44108" spans="1:8" x14ac:dyDescent="0.25">
      <c r="A44108" s="1" t="s">
        <v>1417</v>
      </c>
      <c r="B44108" s="1" t="str">
        <f>_xlfn.CONCAT(SteamCharts[[#This Row],[month]],SteamCharts[[#This Row],[year]])</f>
        <v>September 2020</v>
      </c>
      <c r="C44108">
        <v>2020</v>
      </c>
      <c r="D44108" s="1" t="s">
        <v>13</v>
      </c>
      <c r="E44108" s="1">
        <v>40.42</v>
      </c>
      <c r="F44108" s="1">
        <v>-9.9499999999999993</v>
      </c>
      <c r="G44108">
        <v>110</v>
      </c>
      <c r="H44108" s="2">
        <v>0.36745499999999998</v>
      </c>
    </row>
    <row r="44109" spans="1:8" x14ac:dyDescent="0.25">
      <c r="A44109" s="1" t="s">
        <v>1417</v>
      </c>
      <c r="B44109" s="1" t="str">
        <f>_xlfn.CONCAT(SteamCharts[[#This Row],[month]],SteamCharts[[#This Row],[year]])</f>
        <v>August 2020</v>
      </c>
      <c r="C44109">
        <v>2020</v>
      </c>
      <c r="D44109" s="1" t="s">
        <v>14</v>
      </c>
      <c r="E44109" s="1">
        <v>50.36</v>
      </c>
      <c r="F44109" s="1">
        <v>-18.059999999999999</v>
      </c>
      <c r="G44109">
        <v>110</v>
      </c>
      <c r="H44109" s="2">
        <v>0.457818</v>
      </c>
    </row>
    <row r="44110" spans="1:8" x14ac:dyDescent="0.25">
      <c r="A44110" s="1" t="s">
        <v>1417</v>
      </c>
      <c r="B44110" s="1" t="str">
        <f>_xlfn.CONCAT(SteamCharts[[#This Row],[month]],SteamCharts[[#This Row],[year]])</f>
        <v>July 2020</v>
      </c>
      <c r="C44110">
        <v>2020</v>
      </c>
      <c r="D44110" s="1" t="s">
        <v>15</v>
      </c>
      <c r="E44110" s="1">
        <v>68.42</v>
      </c>
      <c r="F44110" s="1">
        <v>10.06</v>
      </c>
      <c r="G44110">
        <v>178</v>
      </c>
      <c r="H44110" s="2">
        <v>0.384382</v>
      </c>
    </row>
    <row r="44111" spans="1:8" x14ac:dyDescent="0.25">
      <c r="A44111" s="1" t="s">
        <v>1417</v>
      </c>
      <c r="B44111" s="1" t="str">
        <f>_xlfn.CONCAT(SteamCharts[[#This Row],[month]],SteamCharts[[#This Row],[year]])</f>
        <v>June 2020</v>
      </c>
      <c r="C44111">
        <v>2020</v>
      </c>
      <c r="D44111" s="1" t="s">
        <v>16</v>
      </c>
      <c r="E44111" s="1">
        <v>58.36</v>
      </c>
      <c r="F44111" s="1">
        <v>4.55</v>
      </c>
      <c r="G44111">
        <v>206</v>
      </c>
      <c r="H44111" s="2">
        <v>0.28330100000000003</v>
      </c>
    </row>
    <row r="44112" spans="1:8" x14ac:dyDescent="0.25">
      <c r="A44112" s="1" t="s">
        <v>1417</v>
      </c>
      <c r="B44112" s="1" t="str">
        <f>_xlfn.CONCAT(SteamCharts[[#This Row],[month]],SteamCharts[[#This Row],[year]])</f>
        <v>May 2020</v>
      </c>
      <c r="C44112">
        <v>2020</v>
      </c>
      <c r="D44112" s="1" t="s">
        <v>17</v>
      </c>
      <c r="E44112" s="1">
        <v>53.81</v>
      </c>
      <c r="F44112" s="1">
        <v>-7.89</v>
      </c>
      <c r="G44112">
        <v>112</v>
      </c>
      <c r="H44112" s="2">
        <v>0.48044599999999998</v>
      </c>
    </row>
    <row r="44113" spans="1:8" x14ac:dyDescent="0.25">
      <c r="A44113" s="1" t="s">
        <v>1417</v>
      </c>
      <c r="B44113" s="1" t="str">
        <f>_xlfn.CONCAT(SteamCharts[[#This Row],[month]],SteamCharts[[#This Row],[year]])</f>
        <v>April 2020</v>
      </c>
      <c r="C44113">
        <v>2020</v>
      </c>
      <c r="D44113" s="1" t="s">
        <v>18</v>
      </c>
      <c r="E44113" s="1">
        <v>61.71</v>
      </c>
      <c r="F44113" s="1">
        <v>5.43</v>
      </c>
      <c r="G44113">
        <v>133</v>
      </c>
      <c r="H44113" s="2">
        <v>0.46398499999999998</v>
      </c>
    </row>
    <row r="44114" spans="1:8" x14ac:dyDescent="0.25">
      <c r="A44114" s="1" t="s">
        <v>1417</v>
      </c>
      <c r="B44114" s="1" t="str">
        <f>_xlfn.CONCAT(SteamCharts[[#This Row],[month]],SteamCharts[[#This Row],[year]])</f>
        <v>March 2020</v>
      </c>
      <c r="C44114">
        <v>2020</v>
      </c>
      <c r="D44114" s="1" t="s">
        <v>19</v>
      </c>
      <c r="E44114" s="1">
        <v>56.28</v>
      </c>
      <c r="F44114" s="1">
        <v>13.64</v>
      </c>
      <c r="G44114">
        <v>155</v>
      </c>
      <c r="H44114" s="2">
        <v>0.363097</v>
      </c>
    </row>
    <row r="44115" spans="1:8" x14ac:dyDescent="0.25">
      <c r="A44115" s="1" t="s">
        <v>1417</v>
      </c>
      <c r="B44115" s="1" t="str">
        <f>_xlfn.CONCAT(SteamCharts[[#This Row],[month]],SteamCharts[[#This Row],[year]])</f>
        <v>February 2020</v>
      </c>
      <c r="C44115">
        <v>2020</v>
      </c>
      <c r="D44115" s="1" t="s">
        <v>8</v>
      </c>
      <c r="E44115" s="1">
        <v>42.64</v>
      </c>
      <c r="F44115" s="1">
        <v>-13.85</v>
      </c>
      <c r="G44115">
        <v>120</v>
      </c>
      <c r="H44115" s="2">
        <v>0.35533300000000001</v>
      </c>
    </row>
    <row r="44116" spans="1:8" x14ac:dyDescent="0.25">
      <c r="A44116" s="1" t="s">
        <v>1417</v>
      </c>
      <c r="B44116" s="1" t="str">
        <f>_xlfn.CONCAT(SteamCharts[[#This Row],[month]],SteamCharts[[#This Row],[year]])</f>
        <v>January 2020</v>
      </c>
      <c r="C44116">
        <v>2020</v>
      </c>
      <c r="D44116" s="1" t="s">
        <v>9</v>
      </c>
      <c r="E44116" s="1">
        <v>56.49</v>
      </c>
      <c r="F44116" s="1">
        <v>-6.94</v>
      </c>
      <c r="G44116">
        <v>216</v>
      </c>
      <c r="H44116" s="2">
        <v>0.26152799999999998</v>
      </c>
    </row>
    <row r="44117" spans="1:8" x14ac:dyDescent="0.25">
      <c r="A44117" s="1" t="s">
        <v>1417</v>
      </c>
      <c r="B44117" s="1" t="str">
        <f>_xlfn.CONCAT(SteamCharts[[#This Row],[month]],SteamCharts[[#This Row],[year]])</f>
        <v>December 2019</v>
      </c>
      <c r="C44117">
        <v>2019</v>
      </c>
      <c r="D44117" s="1" t="s">
        <v>10</v>
      </c>
      <c r="E44117" s="1">
        <v>63.43</v>
      </c>
      <c r="F44117" s="1">
        <v>32.83</v>
      </c>
      <c r="G44117">
        <v>244</v>
      </c>
      <c r="H44117" s="2">
        <v>0.259959</v>
      </c>
    </row>
    <row r="44118" spans="1:8" x14ac:dyDescent="0.25">
      <c r="A44118" s="1" t="s">
        <v>1417</v>
      </c>
      <c r="B44118" s="1" t="str">
        <f>_xlfn.CONCAT(SteamCharts[[#This Row],[month]],SteamCharts[[#This Row],[year]])</f>
        <v>November 2019</v>
      </c>
      <c r="C44118">
        <v>2019</v>
      </c>
      <c r="D44118" s="1" t="s">
        <v>11</v>
      </c>
      <c r="E44118" s="1">
        <v>30.6</v>
      </c>
      <c r="F44118" s="1">
        <v>5.79</v>
      </c>
      <c r="G44118">
        <v>88</v>
      </c>
      <c r="H44118" s="2">
        <v>0.34772700000000001</v>
      </c>
    </row>
    <row r="44119" spans="1:8" x14ac:dyDescent="0.25">
      <c r="A44119" s="1" t="s">
        <v>1417</v>
      </c>
      <c r="B44119" s="1" t="str">
        <f>_xlfn.CONCAT(SteamCharts[[#This Row],[month]],SteamCharts[[#This Row],[year]])</f>
        <v>October 2019</v>
      </c>
      <c r="C44119">
        <v>2019</v>
      </c>
      <c r="D44119" s="1" t="s">
        <v>12</v>
      </c>
      <c r="E44119" s="1">
        <v>24.81</v>
      </c>
      <c r="F44119" s="1">
        <v>-0.88</v>
      </c>
      <c r="G44119">
        <v>74</v>
      </c>
      <c r="H44119" s="2">
        <v>0.33527000000000001</v>
      </c>
    </row>
    <row r="44120" spans="1:8" x14ac:dyDescent="0.25">
      <c r="A44120" s="1" t="s">
        <v>1417</v>
      </c>
      <c r="B44120" s="1" t="str">
        <f>_xlfn.CONCAT(SteamCharts[[#This Row],[month]],SteamCharts[[#This Row],[year]])</f>
        <v>September 2019</v>
      </c>
      <c r="C44120">
        <v>2019</v>
      </c>
      <c r="D44120" s="1" t="s">
        <v>13</v>
      </c>
      <c r="E44120" s="1">
        <v>25.7</v>
      </c>
      <c r="F44120" s="1">
        <v>-4.0599999999999996</v>
      </c>
      <c r="G44120">
        <v>72</v>
      </c>
      <c r="H44120" s="2">
        <v>0.35694399999999998</v>
      </c>
    </row>
    <row r="44121" spans="1:8" x14ac:dyDescent="0.25">
      <c r="A44121" s="1" t="s">
        <v>1417</v>
      </c>
      <c r="B44121" s="1" t="str">
        <f>_xlfn.CONCAT(SteamCharts[[#This Row],[month]],SteamCharts[[#This Row],[year]])</f>
        <v>August 2019</v>
      </c>
      <c r="C44121">
        <v>2019</v>
      </c>
      <c r="D44121" s="1" t="s">
        <v>14</v>
      </c>
      <c r="E44121" s="1">
        <v>29.75</v>
      </c>
      <c r="F44121" s="1">
        <v>-7.83</v>
      </c>
      <c r="G44121">
        <v>70</v>
      </c>
      <c r="H44121" s="2">
        <v>0.42499999999999999</v>
      </c>
    </row>
    <row r="44122" spans="1:8" x14ac:dyDescent="0.25">
      <c r="A44122" s="1" t="s">
        <v>1417</v>
      </c>
      <c r="B44122" s="1" t="str">
        <f>_xlfn.CONCAT(SteamCharts[[#This Row],[month]],SteamCharts[[#This Row],[year]])</f>
        <v>July 2019</v>
      </c>
      <c r="C44122">
        <v>2019</v>
      </c>
      <c r="D44122" s="1" t="s">
        <v>15</v>
      </c>
      <c r="E44122" s="1">
        <v>37.58</v>
      </c>
      <c r="F44122" s="1">
        <v>-6.17</v>
      </c>
      <c r="G44122">
        <v>84</v>
      </c>
      <c r="H44122" s="2">
        <v>0.44738099999999997</v>
      </c>
    </row>
    <row r="44123" spans="1:8" x14ac:dyDescent="0.25">
      <c r="A44123" s="1" t="s">
        <v>1417</v>
      </c>
      <c r="B44123" s="1" t="str">
        <f>_xlfn.CONCAT(SteamCharts[[#This Row],[month]],SteamCharts[[#This Row],[year]])</f>
        <v>June 2019</v>
      </c>
      <c r="C44123">
        <v>2019</v>
      </c>
      <c r="D44123" s="1" t="s">
        <v>16</v>
      </c>
      <c r="E44123" s="1">
        <v>43.75</v>
      </c>
      <c r="F44123" s="1">
        <v>13.61</v>
      </c>
      <c r="G44123">
        <v>102</v>
      </c>
      <c r="H44123" s="2">
        <v>0.42892200000000003</v>
      </c>
    </row>
    <row r="44124" spans="1:8" x14ac:dyDescent="0.25">
      <c r="A44124" s="1" t="s">
        <v>1417</v>
      </c>
      <c r="B44124" s="1" t="str">
        <f>_xlfn.CONCAT(SteamCharts[[#This Row],[month]],SteamCharts[[#This Row],[year]])</f>
        <v>May 2019</v>
      </c>
      <c r="C44124">
        <v>2019</v>
      </c>
      <c r="D44124" s="1" t="s">
        <v>17</v>
      </c>
      <c r="E44124" s="1">
        <v>30.15</v>
      </c>
      <c r="F44124" s="1">
        <v>-2.13</v>
      </c>
      <c r="G44124">
        <v>82</v>
      </c>
      <c r="H44124" s="2">
        <v>0.36768299999999998</v>
      </c>
    </row>
    <row r="44125" spans="1:8" x14ac:dyDescent="0.25">
      <c r="A44125" s="1" t="s">
        <v>1417</v>
      </c>
      <c r="B44125" s="1" t="str">
        <f>_xlfn.CONCAT(SteamCharts[[#This Row],[month]],SteamCharts[[#This Row],[year]])</f>
        <v>April 2019</v>
      </c>
      <c r="C44125">
        <v>2019</v>
      </c>
      <c r="D44125" s="1" t="s">
        <v>18</v>
      </c>
      <c r="E44125" s="1">
        <v>32.270000000000003</v>
      </c>
      <c r="F44125" s="1">
        <v>-1.57</v>
      </c>
      <c r="G44125">
        <v>100</v>
      </c>
      <c r="H44125" s="2">
        <v>0.32269999999999999</v>
      </c>
    </row>
    <row r="44126" spans="1:8" x14ac:dyDescent="0.25">
      <c r="A44126" s="1" t="s">
        <v>1417</v>
      </c>
      <c r="B44126" s="1" t="str">
        <f>_xlfn.CONCAT(SteamCharts[[#This Row],[month]],SteamCharts[[#This Row],[year]])</f>
        <v>March 2019</v>
      </c>
      <c r="C44126">
        <v>2019</v>
      </c>
      <c r="D44126" s="1" t="s">
        <v>19</v>
      </c>
      <c r="E44126" s="1">
        <v>33.840000000000003</v>
      </c>
      <c r="F44126" s="1">
        <v>0.6</v>
      </c>
      <c r="G44126">
        <v>113</v>
      </c>
      <c r="H44126" s="2">
        <v>0.29946899999999999</v>
      </c>
    </row>
    <row r="44127" spans="1:8" x14ac:dyDescent="0.25">
      <c r="A44127" s="1" t="s">
        <v>1417</v>
      </c>
      <c r="B44127" s="1" t="str">
        <f>_xlfn.CONCAT(SteamCharts[[#This Row],[month]],SteamCharts[[#This Row],[year]])</f>
        <v>February 2019</v>
      </c>
      <c r="C44127">
        <v>2019</v>
      </c>
      <c r="D44127" s="1" t="s">
        <v>8</v>
      </c>
      <c r="E44127" s="1">
        <v>33.24</v>
      </c>
      <c r="F44127" s="1">
        <v>-13.2</v>
      </c>
      <c r="G44127">
        <v>95</v>
      </c>
      <c r="H44127" s="2">
        <v>0.34989500000000001</v>
      </c>
    </row>
    <row r="44128" spans="1:8" x14ac:dyDescent="0.25">
      <c r="A44128" s="1" t="s">
        <v>1417</v>
      </c>
      <c r="B44128" s="1" t="str">
        <f>_xlfn.CONCAT(SteamCharts[[#This Row],[month]],SteamCharts[[#This Row],[year]])</f>
        <v>January 2019</v>
      </c>
      <c r="C44128">
        <v>2019</v>
      </c>
      <c r="D44128" s="1" t="s">
        <v>9</v>
      </c>
      <c r="E44128" s="1">
        <v>46.44</v>
      </c>
      <c r="F44128" s="1">
        <v>4.05</v>
      </c>
      <c r="G44128">
        <v>146</v>
      </c>
      <c r="H44128" s="2">
        <v>0.31808199999999998</v>
      </c>
    </row>
    <row r="44129" spans="1:8" x14ac:dyDescent="0.25">
      <c r="A44129" s="1" t="s">
        <v>1417</v>
      </c>
      <c r="B44129" s="1" t="str">
        <f>_xlfn.CONCAT(SteamCharts[[#This Row],[month]],SteamCharts[[#This Row],[year]])</f>
        <v>December 2018</v>
      </c>
      <c r="C44129">
        <v>2018</v>
      </c>
      <c r="D44129" s="1" t="s">
        <v>10</v>
      </c>
      <c r="E44129" s="1">
        <v>42.38</v>
      </c>
      <c r="F44129" s="1">
        <v>14.14</v>
      </c>
      <c r="G44129">
        <v>147</v>
      </c>
      <c r="H44129" s="2">
        <v>0.28829900000000003</v>
      </c>
    </row>
    <row r="44130" spans="1:8" x14ac:dyDescent="0.25">
      <c r="A44130" s="1" t="s">
        <v>1417</v>
      </c>
      <c r="B44130" s="1" t="str">
        <f>_xlfn.CONCAT(SteamCharts[[#This Row],[month]],SteamCharts[[#This Row],[year]])</f>
        <v>November 2018</v>
      </c>
      <c r="C44130">
        <v>2018</v>
      </c>
      <c r="D44130" s="1" t="s">
        <v>11</v>
      </c>
      <c r="E44130" s="1">
        <v>28.25</v>
      </c>
      <c r="F44130" s="1">
        <v>0.28000000000000003</v>
      </c>
      <c r="G44130">
        <v>92</v>
      </c>
      <c r="H44130" s="2">
        <v>0.30706499999999998</v>
      </c>
    </row>
    <row r="44131" spans="1:8" x14ac:dyDescent="0.25">
      <c r="A44131" s="1" t="s">
        <v>1417</v>
      </c>
      <c r="B44131" s="1" t="str">
        <f>_xlfn.CONCAT(SteamCharts[[#This Row],[month]],SteamCharts[[#This Row],[year]])</f>
        <v>October 2018</v>
      </c>
      <c r="C44131">
        <v>2018</v>
      </c>
      <c r="D44131" s="1" t="s">
        <v>12</v>
      </c>
      <c r="E44131" s="1">
        <v>27.96</v>
      </c>
      <c r="F44131" s="1">
        <v>-2.7</v>
      </c>
      <c r="G44131">
        <v>81</v>
      </c>
      <c r="H44131" s="2">
        <v>0.34518500000000002</v>
      </c>
    </row>
    <row r="44132" spans="1:8" x14ac:dyDescent="0.25">
      <c r="A44132" s="1" t="s">
        <v>1417</v>
      </c>
      <c r="B44132" s="1" t="str">
        <f>_xlfn.CONCAT(SteamCharts[[#This Row],[month]],SteamCharts[[#This Row],[year]])</f>
        <v>September 2018</v>
      </c>
      <c r="C44132">
        <v>2018</v>
      </c>
      <c r="D44132" s="1" t="s">
        <v>13</v>
      </c>
      <c r="E44132" s="1">
        <v>30.67</v>
      </c>
      <c r="F44132" s="1">
        <v>-7.34</v>
      </c>
      <c r="G44132">
        <v>84</v>
      </c>
      <c r="H44132" s="2">
        <v>0.36511900000000003</v>
      </c>
    </row>
    <row r="44133" spans="1:8" x14ac:dyDescent="0.25">
      <c r="A44133" s="1" t="s">
        <v>1417</v>
      </c>
      <c r="B44133" s="1" t="str">
        <f>_xlfn.CONCAT(SteamCharts[[#This Row],[month]],SteamCharts[[#This Row],[year]])</f>
        <v>August 2018</v>
      </c>
      <c r="C44133">
        <v>2018</v>
      </c>
      <c r="D44133" s="1" t="s">
        <v>14</v>
      </c>
      <c r="E44133" s="1">
        <v>38.01</v>
      </c>
      <c r="F44133" s="1">
        <v>-4.09</v>
      </c>
      <c r="G44133">
        <v>95</v>
      </c>
      <c r="H44133" s="2">
        <v>0.40010499999999999</v>
      </c>
    </row>
    <row r="44134" spans="1:8" x14ac:dyDescent="0.25">
      <c r="A44134" s="1" t="s">
        <v>1417</v>
      </c>
      <c r="B44134" s="1" t="str">
        <f>_xlfn.CONCAT(SteamCharts[[#This Row],[month]],SteamCharts[[#This Row],[year]])</f>
        <v>July 2018</v>
      </c>
      <c r="C44134">
        <v>2018</v>
      </c>
      <c r="D44134" s="1" t="s">
        <v>15</v>
      </c>
      <c r="E44134" s="1">
        <v>42.1</v>
      </c>
      <c r="F44134" s="1">
        <v>-6.87</v>
      </c>
      <c r="G44134">
        <v>91</v>
      </c>
      <c r="H44134" s="2">
        <v>0.46263700000000002</v>
      </c>
    </row>
    <row r="44135" spans="1:8" x14ac:dyDescent="0.25">
      <c r="A44135" s="1" t="s">
        <v>1417</v>
      </c>
      <c r="B44135" s="1" t="str">
        <f>_xlfn.CONCAT(SteamCharts[[#This Row],[month]],SteamCharts[[#This Row],[year]])</f>
        <v>June 2018</v>
      </c>
      <c r="C44135">
        <v>2018</v>
      </c>
      <c r="D44135" s="1" t="s">
        <v>16</v>
      </c>
      <c r="E44135" s="1">
        <v>48.97</v>
      </c>
      <c r="F44135" s="1">
        <v>10.4</v>
      </c>
      <c r="G44135">
        <v>100</v>
      </c>
      <c r="H44135" s="2">
        <v>0.48970000000000002</v>
      </c>
    </row>
    <row r="44136" spans="1:8" x14ac:dyDescent="0.25">
      <c r="A44136" s="1" t="s">
        <v>1417</v>
      </c>
      <c r="B44136" s="1" t="str">
        <f>_xlfn.CONCAT(SteamCharts[[#This Row],[month]],SteamCharts[[#This Row],[year]])</f>
        <v>May 2018</v>
      </c>
      <c r="C44136">
        <v>2018</v>
      </c>
      <c r="D44136" s="1" t="s">
        <v>17</v>
      </c>
      <c r="E44136" s="1">
        <v>38.57</v>
      </c>
      <c r="F44136" s="1">
        <v>-5.42</v>
      </c>
      <c r="G44136">
        <v>109</v>
      </c>
      <c r="H44136" s="2">
        <v>0.35385299999999997</v>
      </c>
    </row>
    <row r="44137" spans="1:8" x14ac:dyDescent="0.25">
      <c r="A44137" s="1" t="s">
        <v>1417</v>
      </c>
      <c r="B44137" s="1" t="str">
        <f>_xlfn.CONCAT(SteamCharts[[#This Row],[month]],SteamCharts[[#This Row],[year]])</f>
        <v>April 2018</v>
      </c>
      <c r="C44137">
        <v>2018</v>
      </c>
      <c r="D44137" s="1" t="s">
        <v>18</v>
      </c>
      <c r="E44137" s="1">
        <v>43.99</v>
      </c>
      <c r="F44137" s="1">
        <v>-2.75</v>
      </c>
      <c r="G44137">
        <v>112</v>
      </c>
      <c r="H44137" s="2">
        <v>0.39276800000000001</v>
      </c>
    </row>
    <row r="44138" spans="1:8" x14ac:dyDescent="0.25">
      <c r="A44138" s="1" t="s">
        <v>1417</v>
      </c>
      <c r="B44138" s="1" t="str">
        <f>_xlfn.CONCAT(SteamCharts[[#This Row],[month]],SteamCharts[[#This Row],[year]])</f>
        <v>March 2018</v>
      </c>
      <c r="C44138">
        <v>2018</v>
      </c>
      <c r="D44138" s="1" t="s">
        <v>19</v>
      </c>
      <c r="E44138" s="1">
        <v>46.74</v>
      </c>
      <c r="F44138" s="1">
        <v>-4.83</v>
      </c>
      <c r="G44138">
        <v>117</v>
      </c>
      <c r="H44138" s="2">
        <v>0.39948699999999998</v>
      </c>
    </row>
    <row r="44139" spans="1:8" x14ac:dyDescent="0.25">
      <c r="A44139" s="1" t="s">
        <v>1417</v>
      </c>
      <c r="B44139" s="1" t="str">
        <f>_xlfn.CONCAT(SteamCharts[[#This Row],[month]],SteamCharts[[#This Row],[year]])</f>
        <v>February 2018</v>
      </c>
      <c r="C44139">
        <v>2018</v>
      </c>
      <c r="D44139" s="1" t="s">
        <v>8</v>
      </c>
      <c r="E44139" s="1">
        <v>51.56</v>
      </c>
      <c r="F44139" s="1">
        <v>-19.32</v>
      </c>
      <c r="G44139">
        <v>149</v>
      </c>
      <c r="H44139" s="2">
        <v>0.34604000000000001</v>
      </c>
    </row>
    <row r="44140" spans="1:8" x14ac:dyDescent="0.25">
      <c r="A44140" s="1" t="s">
        <v>1417</v>
      </c>
      <c r="B44140" s="1" t="str">
        <f>_xlfn.CONCAT(SteamCharts[[#This Row],[month]],SteamCharts[[#This Row],[year]])</f>
        <v>January 2018</v>
      </c>
      <c r="C44140">
        <v>2018</v>
      </c>
      <c r="D44140" s="1" t="s">
        <v>9</v>
      </c>
      <c r="E44140" s="1">
        <v>70.88</v>
      </c>
      <c r="F44140" s="1">
        <v>-0.24</v>
      </c>
      <c r="G44140">
        <v>198</v>
      </c>
      <c r="H44140" s="2">
        <v>0.35798000000000002</v>
      </c>
    </row>
    <row r="44141" spans="1:8" x14ac:dyDescent="0.25">
      <c r="A44141" s="1" t="s">
        <v>1417</v>
      </c>
      <c r="B44141" s="1" t="str">
        <f>_xlfn.CONCAT(SteamCharts[[#This Row],[month]],SteamCharts[[#This Row],[year]])</f>
        <v>December 2017</v>
      </c>
      <c r="C44141">
        <v>2017</v>
      </c>
      <c r="D44141" s="1" t="s">
        <v>10</v>
      </c>
      <c r="E44141" s="1">
        <v>71.12</v>
      </c>
      <c r="F44141" s="1">
        <v>23.93</v>
      </c>
      <c r="G44141">
        <v>244</v>
      </c>
      <c r="H44141" s="2">
        <v>0.29147499999999998</v>
      </c>
    </row>
    <row r="44142" spans="1:8" x14ac:dyDescent="0.25">
      <c r="A44142" s="1" t="s">
        <v>1417</v>
      </c>
      <c r="B44142" s="1" t="str">
        <f>_xlfn.CONCAT(SteamCharts[[#This Row],[month]],SteamCharts[[#This Row],[year]])</f>
        <v>November 2017</v>
      </c>
      <c r="C44142">
        <v>2017</v>
      </c>
      <c r="D44142" s="1" t="s">
        <v>11</v>
      </c>
      <c r="E44142" s="1">
        <v>47.19</v>
      </c>
      <c r="F44142" s="1">
        <v>-1.08</v>
      </c>
      <c r="G44142">
        <v>139</v>
      </c>
      <c r="H44142" s="2">
        <v>0.33949600000000002</v>
      </c>
    </row>
    <row r="44143" spans="1:8" x14ac:dyDescent="0.25">
      <c r="A44143" s="1" t="s">
        <v>1417</v>
      </c>
      <c r="B44143" s="1" t="str">
        <f>_xlfn.CONCAT(SteamCharts[[#This Row],[month]],SteamCharts[[#This Row],[year]])</f>
        <v>October 2017</v>
      </c>
      <c r="C44143">
        <v>2017</v>
      </c>
      <c r="D44143" s="1" t="s">
        <v>12</v>
      </c>
      <c r="E44143" s="1">
        <v>48.27</v>
      </c>
      <c r="F44143" s="1">
        <v>-6.34</v>
      </c>
      <c r="G44143">
        <v>132</v>
      </c>
      <c r="H44143" s="2">
        <v>0.36568200000000001</v>
      </c>
    </row>
    <row r="44144" spans="1:8" x14ac:dyDescent="0.25">
      <c r="A44144" s="1" t="s">
        <v>1417</v>
      </c>
      <c r="B44144" s="1" t="str">
        <f>_xlfn.CONCAT(SteamCharts[[#This Row],[month]],SteamCharts[[#This Row],[year]])</f>
        <v>September 2017</v>
      </c>
      <c r="C44144">
        <v>2017</v>
      </c>
      <c r="D44144" s="1" t="s">
        <v>13</v>
      </c>
      <c r="E44144" s="1">
        <v>54.62</v>
      </c>
      <c r="F44144" s="1">
        <v>-21.81</v>
      </c>
      <c r="G44144">
        <v>147</v>
      </c>
      <c r="H44144" s="2">
        <v>0.37156499999999998</v>
      </c>
    </row>
    <row r="44145" spans="1:8" x14ac:dyDescent="0.25">
      <c r="A44145" s="1" t="s">
        <v>1417</v>
      </c>
      <c r="B44145" s="1" t="str">
        <f>_xlfn.CONCAT(SteamCharts[[#This Row],[month]],SteamCharts[[#This Row],[year]])</f>
        <v>August 2017</v>
      </c>
      <c r="C44145">
        <v>2017</v>
      </c>
      <c r="D44145" s="1" t="s">
        <v>14</v>
      </c>
      <c r="E44145" s="1">
        <v>76.430000000000007</v>
      </c>
      <c r="F44145" s="1">
        <v>-8.0500000000000007</v>
      </c>
      <c r="G44145">
        <v>159</v>
      </c>
      <c r="H44145" s="2">
        <v>0.48069200000000001</v>
      </c>
    </row>
    <row r="44146" spans="1:8" x14ac:dyDescent="0.25">
      <c r="A44146" s="1" t="s">
        <v>1417</v>
      </c>
      <c r="B44146" s="1" t="str">
        <f>_xlfn.CONCAT(SteamCharts[[#This Row],[month]],SteamCharts[[#This Row],[year]])</f>
        <v>July 2017</v>
      </c>
      <c r="C44146">
        <v>2017</v>
      </c>
      <c r="D44146" s="1" t="s">
        <v>15</v>
      </c>
      <c r="E44146" s="1">
        <v>84.47</v>
      </c>
      <c r="F44146" s="1">
        <v>-7.62</v>
      </c>
      <c r="G44146">
        <v>221</v>
      </c>
      <c r="H44146" s="2">
        <v>0.38221699999999997</v>
      </c>
    </row>
    <row r="44147" spans="1:8" x14ac:dyDescent="0.25">
      <c r="A44147" s="1" t="s">
        <v>1417</v>
      </c>
      <c r="B44147" s="1" t="str">
        <f>_xlfn.CONCAT(SteamCharts[[#This Row],[month]],SteamCharts[[#This Row],[year]])</f>
        <v>June 2017</v>
      </c>
      <c r="C44147">
        <v>2017</v>
      </c>
      <c r="D44147" s="1" t="s">
        <v>16</v>
      </c>
      <c r="E44147" s="1">
        <v>92.1</v>
      </c>
      <c r="F44147" s="1">
        <v>27.19</v>
      </c>
      <c r="G44147">
        <v>330</v>
      </c>
      <c r="H44147" s="2">
        <v>0.27909099999999998</v>
      </c>
    </row>
    <row r="44148" spans="1:8" x14ac:dyDescent="0.25">
      <c r="A44148" s="1" t="s">
        <v>1417</v>
      </c>
      <c r="B44148" s="1" t="str">
        <f>_xlfn.CONCAT(SteamCharts[[#This Row],[month]],SteamCharts[[#This Row],[year]])</f>
        <v>May 2017</v>
      </c>
      <c r="C44148">
        <v>2017</v>
      </c>
      <c r="D44148" s="1" t="s">
        <v>17</v>
      </c>
      <c r="E44148" s="1">
        <v>64.900000000000006</v>
      </c>
      <c r="F44148" s="1">
        <v>-21.57</v>
      </c>
      <c r="G44148">
        <v>192</v>
      </c>
      <c r="H44148" s="2">
        <v>0.33802100000000002</v>
      </c>
    </row>
    <row r="44149" spans="1:8" x14ac:dyDescent="0.25">
      <c r="A44149" s="1" t="s">
        <v>1417</v>
      </c>
      <c r="B44149" s="1" t="str">
        <f>_xlfn.CONCAT(SteamCharts[[#This Row],[month]],SteamCharts[[#This Row],[year]])</f>
        <v>April 2017</v>
      </c>
      <c r="C44149">
        <v>2017</v>
      </c>
      <c r="D44149" s="1" t="s">
        <v>18</v>
      </c>
      <c r="E44149" s="1">
        <v>86.48</v>
      </c>
      <c r="F44149" s="1">
        <v>2.6</v>
      </c>
      <c r="G44149">
        <v>205</v>
      </c>
      <c r="H44149" s="2">
        <v>0.42185400000000001</v>
      </c>
    </row>
    <row r="44150" spans="1:8" x14ac:dyDescent="0.25">
      <c r="A44150" s="1" t="s">
        <v>1417</v>
      </c>
      <c r="B44150" s="1" t="str">
        <f>_xlfn.CONCAT(SteamCharts[[#This Row],[month]],SteamCharts[[#This Row],[year]])</f>
        <v>March 2017</v>
      </c>
      <c r="C44150">
        <v>2017</v>
      </c>
      <c r="D44150" s="1" t="s">
        <v>19</v>
      </c>
      <c r="E44150" s="1">
        <v>83.88</v>
      </c>
      <c r="F44150" s="1">
        <v>-24.27</v>
      </c>
      <c r="G44150">
        <v>219</v>
      </c>
      <c r="H44150" s="2">
        <v>0.38301400000000002</v>
      </c>
    </row>
    <row r="44151" spans="1:8" x14ac:dyDescent="0.25">
      <c r="A44151" s="1" t="s">
        <v>1417</v>
      </c>
      <c r="B44151" s="1" t="str">
        <f>_xlfn.CONCAT(SteamCharts[[#This Row],[month]],SteamCharts[[#This Row],[year]])</f>
        <v>February 2017</v>
      </c>
      <c r="C44151">
        <v>2017</v>
      </c>
      <c r="D44151" s="1" t="s">
        <v>8</v>
      </c>
      <c r="E44151" s="1">
        <v>108.15</v>
      </c>
      <c r="F44151" s="1">
        <v>-51.13</v>
      </c>
      <c r="G44151">
        <v>264</v>
      </c>
      <c r="H44151" s="2">
        <v>0.409659</v>
      </c>
    </row>
    <row r="44152" spans="1:8" x14ac:dyDescent="0.25">
      <c r="A44152" s="1" t="s">
        <v>1417</v>
      </c>
      <c r="B44152" s="1" t="str">
        <f>_xlfn.CONCAT(SteamCharts[[#This Row],[month]],SteamCharts[[#This Row],[year]])</f>
        <v>January 2017</v>
      </c>
      <c r="C44152">
        <v>2017</v>
      </c>
      <c r="D44152" s="1" t="s">
        <v>9</v>
      </c>
      <c r="E44152" s="1">
        <v>159.28</v>
      </c>
      <c r="F44152" s="1">
        <v>65.98</v>
      </c>
      <c r="G44152">
        <v>888</v>
      </c>
      <c r="H44152" s="2">
        <v>0.179369</v>
      </c>
    </row>
    <row r="44153" spans="1:8" x14ac:dyDescent="0.25">
      <c r="A44153" s="1" t="s">
        <v>1417</v>
      </c>
      <c r="B44153" s="1" t="str">
        <f>_xlfn.CONCAT(SteamCharts[[#This Row],[month]],SteamCharts[[#This Row],[year]])</f>
        <v>December 2016</v>
      </c>
      <c r="C44153">
        <v>2016</v>
      </c>
      <c r="D44153" s="1" t="s">
        <v>10</v>
      </c>
      <c r="E44153" s="1">
        <v>93.3</v>
      </c>
      <c r="F44153" s="1">
        <v>11.64</v>
      </c>
      <c r="G44153">
        <v>254</v>
      </c>
      <c r="H44153" s="2">
        <v>0.36732300000000001</v>
      </c>
    </row>
    <row r="44154" spans="1:8" x14ac:dyDescent="0.25">
      <c r="A44154" s="1" t="s">
        <v>1417</v>
      </c>
      <c r="B44154" s="1" t="str">
        <f>_xlfn.CONCAT(SteamCharts[[#This Row],[month]],SteamCharts[[#This Row],[year]])</f>
        <v>November 2016</v>
      </c>
      <c r="C44154">
        <v>2016</v>
      </c>
      <c r="D44154" s="1" t="s">
        <v>11</v>
      </c>
      <c r="E44154" s="1">
        <v>81.650000000000006</v>
      </c>
      <c r="F44154" s="1">
        <v>-0.09</v>
      </c>
      <c r="G44154">
        <v>221</v>
      </c>
      <c r="H44154" s="2">
        <v>0.36945699999999998</v>
      </c>
    </row>
    <row r="44155" spans="1:8" x14ac:dyDescent="0.25">
      <c r="A44155" s="1" t="s">
        <v>1417</v>
      </c>
      <c r="B44155" s="1" t="str">
        <f>_xlfn.CONCAT(SteamCharts[[#This Row],[month]],SteamCharts[[#This Row],[year]])</f>
        <v>October 2016</v>
      </c>
      <c r="C44155">
        <v>2016</v>
      </c>
      <c r="D44155" s="1" t="s">
        <v>12</v>
      </c>
      <c r="E44155" s="1">
        <v>81.739999999999995</v>
      </c>
      <c r="F44155" s="1">
        <v>-16.02</v>
      </c>
      <c r="G44155">
        <v>209</v>
      </c>
      <c r="H44155" s="2">
        <v>0.3911</v>
      </c>
    </row>
    <row r="44156" spans="1:8" x14ac:dyDescent="0.25">
      <c r="A44156" s="1" t="s">
        <v>1417</v>
      </c>
      <c r="B44156" s="1" t="str">
        <f>_xlfn.CONCAT(SteamCharts[[#This Row],[month]],SteamCharts[[#This Row],[year]])</f>
        <v>September 2016</v>
      </c>
      <c r="C44156">
        <v>2016</v>
      </c>
      <c r="D44156" s="1" t="s">
        <v>13</v>
      </c>
      <c r="E44156" s="1">
        <v>97.76</v>
      </c>
      <c r="F44156" s="1">
        <v>-66.86</v>
      </c>
      <c r="G44156">
        <v>229</v>
      </c>
      <c r="H44156" s="2">
        <v>0.4269</v>
      </c>
    </row>
    <row r="44157" spans="1:8" x14ac:dyDescent="0.25">
      <c r="A44157" s="1" t="s">
        <v>1417</v>
      </c>
      <c r="B44157" s="1" t="str">
        <f>_xlfn.CONCAT(SteamCharts[[#This Row],[month]],SteamCharts[[#This Row],[year]])</f>
        <v>August 2016</v>
      </c>
      <c r="C44157">
        <v>2016</v>
      </c>
      <c r="D44157" s="1" t="s">
        <v>14</v>
      </c>
      <c r="E44157" s="1">
        <v>164.62</v>
      </c>
      <c r="F44157" s="1">
        <v>-13.16</v>
      </c>
      <c r="G44157">
        <v>310</v>
      </c>
      <c r="H44157" s="2">
        <v>0.53103199999999995</v>
      </c>
    </row>
    <row r="44158" spans="1:8" x14ac:dyDescent="0.25">
      <c r="A44158" s="1" t="s">
        <v>1417</v>
      </c>
      <c r="B44158" s="1" t="str">
        <f>_xlfn.CONCAT(SteamCharts[[#This Row],[month]],SteamCharts[[#This Row],[year]])</f>
        <v>July 2016</v>
      </c>
      <c r="C44158">
        <v>2016</v>
      </c>
      <c r="D44158" s="1" t="s">
        <v>15</v>
      </c>
      <c r="E44158" s="1">
        <v>177.77</v>
      </c>
      <c r="F44158" s="1">
        <v>-25.17</v>
      </c>
      <c r="G44158">
        <v>327</v>
      </c>
      <c r="H44158" s="2">
        <v>0.54363899999999998</v>
      </c>
    </row>
    <row r="44159" spans="1:8" x14ac:dyDescent="0.25">
      <c r="A44159" s="1" t="s">
        <v>1417</v>
      </c>
      <c r="B44159" s="1" t="str">
        <f>_xlfn.CONCAT(SteamCharts[[#This Row],[month]],SteamCharts[[#This Row],[year]])</f>
        <v>June 2016</v>
      </c>
      <c r="C44159">
        <v>2016</v>
      </c>
      <c r="D44159" s="1" t="s">
        <v>16</v>
      </c>
      <c r="E44159" s="1">
        <v>202.95</v>
      </c>
      <c r="F44159" s="1">
        <v>-84.2</v>
      </c>
      <c r="G44159">
        <v>461</v>
      </c>
      <c r="H44159" s="2">
        <v>0.44023899999999999</v>
      </c>
    </row>
    <row r="44160" spans="1:8" x14ac:dyDescent="0.25">
      <c r="A44160" s="1" t="s">
        <v>1417</v>
      </c>
      <c r="B44160" s="1" t="str">
        <f>_xlfn.CONCAT(SteamCharts[[#This Row],[month]],SteamCharts[[#This Row],[year]])</f>
        <v>May 2016</v>
      </c>
      <c r="C44160">
        <v>2016</v>
      </c>
      <c r="D44160" s="1" t="s">
        <v>17</v>
      </c>
      <c r="E44160" s="1">
        <v>287.14</v>
      </c>
      <c r="F44160" s="1">
        <v>-98.18</v>
      </c>
      <c r="G44160">
        <v>942</v>
      </c>
      <c r="H44160" s="2">
        <v>0.30481999999999998</v>
      </c>
    </row>
    <row r="44161" spans="1:8" x14ac:dyDescent="0.25">
      <c r="A44161" s="1" t="s">
        <v>1417</v>
      </c>
      <c r="B44161" s="1" t="str">
        <f>_xlfn.CONCAT(SteamCharts[[#This Row],[month]],SteamCharts[[#This Row],[year]])</f>
        <v>April 2016</v>
      </c>
      <c r="C44161">
        <v>2016</v>
      </c>
      <c r="D44161" s="1" t="s">
        <v>18</v>
      </c>
      <c r="E44161" s="1">
        <v>385.32</v>
      </c>
      <c r="F44161" s="1">
        <v>-54.34</v>
      </c>
      <c r="G44161">
        <v>1097</v>
      </c>
      <c r="H44161" s="2">
        <v>0.35124899999999998</v>
      </c>
    </row>
    <row r="44162" spans="1:8" x14ac:dyDescent="0.25">
      <c r="A44162" s="1" t="s">
        <v>1417</v>
      </c>
      <c r="B44162" s="1" t="str">
        <f>_xlfn.CONCAT(SteamCharts[[#This Row],[month]],SteamCharts[[#This Row],[year]])</f>
        <v>March 2016</v>
      </c>
      <c r="C44162">
        <v>2016</v>
      </c>
      <c r="D44162" s="1" t="s">
        <v>19</v>
      </c>
      <c r="E44162" s="1">
        <v>439.66</v>
      </c>
      <c r="F44162" s="1">
        <v>156.03</v>
      </c>
      <c r="G44162">
        <v>1209</v>
      </c>
      <c r="H44162" s="2">
        <v>0.36365599999999998</v>
      </c>
    </row>
    <row r="44163" spans="1:8" x14ac:dyDescent="0.25">
      <c r="A44163" s="1" t="s">
        <v>1417</v>
      </c>
      <c r="B44163" s="1" t="str">
        <f>_xlfn.CONCAT(SteamCharts[[#This Row],[month]],SteamCharts[[#This Row],[year]])</f>
        <v>February 2016</v>
      </c>
      <c r="C44163">
        <v>2016</v>
      </c>
      <c r="D44163" s="1" t="s">
        <v>8</v>
      </c>
      <c r="E44163" s="1">
        <v>283.63</v>
      </c>
      <c r="F44163" s="1">
        <v>-4.07</v>
      </c>
      <c r="G44163">
        <v>669</v>
      </c>
      <c r="H44163" s="2">
        <v>0.42396099999999998</v>
      </c>
    </row>
    <row r="44164" spans="1:8" x14ac:dyDescent="0.25">
      <c r="A44164" s="1" t="s">
        <v>1417</v>
      </c>
      <c r="B44164" s="1" t="str">
        <f>_xlfn.CONCAT(SteamCharts[[#This Row],[month]],SteamCharts[[#This Row],[year]])</f>
        <v>January 2016</v>
      </c>
      <c r="C44164">
        <v>2016</v>
      </c>
      <c r="D44164" s="1" t="s">
        <v>9</v>
      </c>
      <c r="E44164" s="1">
        <v>287.7</v>
      </c>
      <c r="F44164" s="1">
        <v>173.7</v>
      </c>
      <c r="G44164">
        <v>770</v>
      </c>
      <c r="H44164" s="2">
        <v>0.37363600000000002</v>
      </c>
    </row>
    <row r="44165" spans="1:8" x14ac:dyDescent="0.25">
      <c r="A44165" s="1" t="s">
        <v>1417</v>
      </c>
      <c r="B44165" s="1" t="str">
        <f>_xlfn.CONCAT(SteamCharts[[#This Row],[month]],SteamCharts[[#This Row],[year]])</f>
        <v>December 2015</v>
      </c>
      <c r="C44165">
        <v>2015</v>
      </c>
      <c r="D44165" s="1" t="s">
        <v>10</v>
      </c>
      <c r="E44165" s="1" t="s">
        <v>693</v>
      </c>
      <c r="F44165" s="1" t="s">
        <v>24</v>
      </c>
      <c r="G44165">
        <v>248</v>
      </c>
      <c r="H44165" s="2">
        <v>0.459677</v>
      </c>
    </row>
    <row r="44166" spans="1:8" x14ac:dyDescent="0.25">
      <c r="A44166" s="1" t="s">
        <v>1418</v>
      </c>
      <c r="B44166" s="1" t="str">
        <f>_xlfn.CONCAT(SteamCharts[[#This Row],[month]],SteamCharts[[#This Row],[year]])</f>
        <v>February 2021</v>
      </c>
      <c r="C44166">
        <v>2021</v>
      </c>
      <c r="D44166" s="1" t="s">
        <v>8</v>
      </c>
      <c r="E44166" s="1">
        <v>232.35</v>
      </c>
      <c r="F44166" s="1">
        <v>155.37</v>
      </c>
      <c r="G44166">
        <v>1033</v>
      </c>
      <c r="H44166" s="2">
        <v>0.22492699999999999</v>
      </c>
    </row>
    <row r="44167" spans="1:8" x14ac:dyDescent="0.25">
      <c r="A44167" s="1" t="s">
        <v>1418</v>
      </c>
      <c r="B44167" s="1" t="str">
        <f>_xlfn.CONCAT(SteamCharts[[#This Row],[month]],SteamCharts[[#This Row],[year]])</f>
        <v>January 2021</v>
      </c>
      <c r="C44167">
        <v>2021</v>
      </c>
      <c r="D44167" s="1" t="s">
        <v>9</v>
      </c>
      <c r="E44167" s="1">
        <v>76.98</v>
      </c>
      <c r="F44167" s="1">
        <v>9.01</v>
      </c>
      <c r="G44167">
        <v>184</v>
      </c>
      <c r="H44167" s="2">
        <v>0.41837000000000002</v>
      </c>
    </row>
    <row r="44168" spans="1:8" x14ac:dyDescent="0.25">
      <c r="A44168" s="1" t="s">
        <v>1418</v>
      </c>
      <c r="B44168" s="1" t="str">
        <f>_xlfn.CONCAT(SteamCharts[[#This Row],[month]],SteamCharts[[#This Row],[year]])</f>
        <v>December 2020</v>
      </c>
      <c r="C44168">
        <v>2020</v>
      </c>
      <c r="D44168" s="1" t="s">
        <v>10</v>
      </c>
      <c r="E44168" s="1">
        <v>67.97</v>
      </c>
      <c r="F44168" s="1">
        <v>3.01</v>
      </c>
      <c r="G44168">
        <v>158</v>
      </c>
      <c r="H44168" s="2">
        <v>0.43019000000000002</v>
      </c>
    </row>
    <row r="44169" spans="1:8" x14ac:dyDescent="0.25">
      <c r="A44169" s="1" t="s">
        <v>1418</v>
      </c>
      <c r="B44169" s="1" t="str">
        <f>_xlfn.CONCAT(SteamCharts[[#This Row],[month]],SteamCharts[[#This Row],[year]])</f>
        <v>November 2020</v>
      </c>
      <c r="C44169">
        <v>2020</v>
      </c>
      <c r="D44169" s="1" t="s">
        <v>11</v>
      </c>
      <c r="E44169" s="1">
        <v>64.97</v>
      </c>
      <c r="F44169" s="1">
        <v>-20.51</v>
      </c>
      <c r="G44169">
        <v>153</v>
      </c>
      <c r="H44169" s="2">
        <v>0.42464099999999999</v>
      </c>
    </row>
    <row r="44170" spans="1:8" x14ac:dyDescent="0.25">
      <c r="A44170" s="1" t="s">
        <v>1418</v>
      </c>
      <c r="B44170" s="1" t="str">
        <f>_xlfn.CONCAT(SteamCharts[[#This Row],[month]],SteamCharts[[#This Row],[year]])</f>
        <v>October 2020</v>
      </c>
      <c r="C44170">
        <v>2020</v>
      </c>
      <c r="D44170" s="1" t="s">
        <v>12</v>
      </c>
      <c r="E44170" s="1">
        <v>85.47</v>
      </c>
      <c r="F44170" s="1">
        <v>27.39</v>
      </c>
      <c r="G44170">
        <v>254</v>
      </c>
      <c r="H44170" s="2">
        <v>0.33649600000000002</v>
      </c>
    </row>
    <row r="44171" spans="1:8" x14ac:dyDescent="0.25">
      <c r="A44171" s="1" t="s">
        <v>1418</v>
      </c>
      <c r="B44171" s="1" t="str">
        <f>_xlfn.CONCAT(SteamCharts[[#This Row],[month]],SteamCharts[[#This Row],[year]])</f>
        <v>September 2020</v>
      </c>
      <c r="C44171">
        <v>2020</v>
      </c>
      <c r="D44171" s="1" t="s">
        <v>13</v>
      </c>
      <c r="E44171" s="1">
        <v>58.08</v>
      </c>
      <c r="F44171" s="1">
        <v>-27.47</v>
      </c>
      <c r="G44171">
        <v>123</v>
      </c>
      <c r="H44171" s="2">
        <v>0.47219499999999998</v>
      </c>
    </row>
    <row r="44172" spans="1:8" x14ac:dyDescent="0.25">
      <c r="A44172" s="1" t="s">
        <v>1418</v>
      </c>
      <c r="B44172" s="1" t="str">
        <f>_xlfn.CONCAT(SteamCharts[[#This Row],[month]],SteamCharts[[#This Row],[year]])</f>
        <v>August 2020</v>
      </c>
      <c r="C44172">
        <v>2020</v>
      </c>
      <c r="D44172" s="1" t="s">
        <v>14</v>
      </c>
      <c r="E44172" s="1">
        <v>85.55</v>
      </c>
      <c r="F44172" s="1">
        <v>-149.30000000000001</v>
      </c>
      <c r="G44172">
        <v>192</v>
      </c>
      <c r="H44172" s="2">
        <v>0.445573</v>
      </c>
    </row>
    <row r="44173" spans="1:8" x14ac:dyDescent="0.25">
      <c r="A44173" s="1" t="s">
        <v>1418</v>
      </c>
      <c r="B44173" s="1" t="str">
        <f>_xlfn.CONCAT(SteamCharts[[#This Row],[month]],SteamCharts[[#This Row],[year]])</f>
        <v>July 2020</v>
      </c>
      <c r="C44173">
        <v>2020</v>
      </c>
      <c r="D44173" s="1" t="s">
        <v>15</v>
      </c>
      <c r="E44173" s="1">
        <v>234.86</v>
      </c>
      <c r="F44173" s="1">
        <v>159.22</v>
      </c>
      <c r="G44173">
        <v>1150</v>
      </c>
      <c r="H44173" s="2">
        <v>0.20422599999999999</v>
      </c>
    </row>
    <row r="44174" spans="1:8" x14ac:dyDescent="0.25">
      <c r="A44174" s="1" t="s">
        <v>1418</v>
      </c>
      <c r="B44174" s="1" t="str">
        <f>_xlfn.CONCAT(SteamCharts[[#This Row],[month]],SteamCharts[[#This Row],[year]])</f>
        <v>June 2020</v>
      </c>
      <c r="C44174">
        <v>2020</v>
      </c>
      <c r="D44174" s="1" t="s">
        <v>16</v>
      </c>
      <c r="E44174" s="1">
        <v>75.63</v>
      </c>
      <c r="F44174" s="1">
        <v>-104.15</v>
      </c>
      <c r="G44174">
        <v>169</v>
      </c>
      <c r="H44174" s="2">
        <v>0.447515</v>
      </c>
    </row>
    <row r="44175" spans="1:8" x14ac:dyDescent="0.25">
      <c r="A44175" s="1" t="s">
        <v>1418</v>
      </c>
      <c r="B44175" s="1" t="str">
        <f>_xlfn.CONCAT(SteamCharts[[#This Row],[month]],SteamCharts[[#This Row],[year]])</f>
        <v>May 2020</v>
      </c>
      <c r="C44175">
        <v>2020</v>
      </c>
      <c r="D44175" s="1" t="s">
        <v>17</v>
      </c>
      <c r="E44175" s="1">
        <v>179.79</v>
      </c>
      <c r="F44175" s="1">
        <v>82.43</v>
      </c>
      <c r="G44175">
        <v>603</v>
      </c>
      <c r="H44175" s="2">
        <v>0.29815900000000001</v>
      </c>
    </row>
    <row r="44176" spans="1:8" x14ac:dyDescent="0.25">
      <c r="A44176" s="1" t="s">
        <v>1418</v>
      </c>
      <c r="B44176" s="1" t="str">
        <f>_xlfn.CONCAT(SteamCharts[[#This Row],[month]],SteamCharts[[#This Row],[year]])</f>
        <v>April 2020</v>
      </c>
      <c r="C44176">
        <v>2020</v>
      </c>
      <c r="D44176" s="1" t="s">
        <v>18</v>
      </c>
      <c r="E44176" s="1">
        <v>97.36</v>
      </c>
      <c r="F44176" s="1">
        <v>9.11</v>
      </c>
      <c r="G44176">
        <v>241</v>
      </c>
      <c r="H44176" s="2">
        <v>0.40398299999999998</v>
      </c>
    </row>
    <row r="44177" spans="1:8" x14ac:dyDescent="0.25">
      <c r="A44177" s="1" t="s">
        <v>1418</v>
      </c>
      <c r="B44177" s="1" t="str">
        <f>_xlfn.CONCAT(SteamCharts[[#This Row],[month]],SteamCharts[[#This Row],[year]])</f>
        <v>March 2020</v>
      </c>
      <c r="C44177">
        <v>2020</v>
      </c>
      <c r="D44177" s="1" t="s">
        <v>19</v>
      </c>
      <c r="E44177" s="1">
        <v>88.25</v>
      </c>
      <c r="F44177" s="1">
        <v>25.94</v>
      </c>
      <c r="G44177">
        <v>380</v>
      </c>
      <c r="H44177" s="2">
        <v>0.232237</v>
      </c>
    </row>
    <row r="44178" spans="1:8" x14ac:dyDescent="0.25">
      <c r="A44178" s="1" t="s">
        <v>1418</v>
      </c>
      <c r="B44178" s="1" t="str">
        <f>_xlfn.CONCAT(SteamCharts[[#This Row],[month]],SteamCharts[[#This Row],[year]])</f>
        <v>February 2020</v>
      </c>
      <c r="C44178">
        <v>2020</v>
      </c>
      <c r="D44178" s="1" t="s">
        <v>8</v>
      </c>
      <c r="E44178" s="1">
        <v>62.31</v>
      </c>
      <c r="F44178" s="1">
        <v>-26.78</v>
      </c>
      <c r="G44178">
        <v>134</v>
      </c>
      <c r="H44178" s="2">
        <v>0.46500000000000002</v>
      </c>
    </row>
    <row r="44179" spans="1:8" x14ac:dyDescent="0.25">
      <c r="A44179" s="1" t="s">
        <v>1418</v>
      </c>
      <c r="B44179" s="1" t="str">
        <f>_xlfn.CONCAT(SteamCharts[[#This Row],[month]],SteamCharts[[#This Row],[year]])</f>
        <v>January 2020</v>
      </c>
      <c r="C44179">
        <v>2020</v>
      </c>
      <c r="D44179" s="1" t="s">
        <v>9</v>
      </c>
      <c r="E44179" s="1">
        <v>89.08</v>
      </c>
      <c r="F44179" s="1">
        <v>-77.73</v>
      </c>
      <c r="G44179">
        <v>257</v>
      </c>
      <c r="H44179" s="2">
        <v>0.34661500000000001</v>
      </c>
    </row>
    <row r="44180" spans="1:8" x14ac:dyDescent="0.25">
      <c r="A44180" s="1" t="s">
        <v>1418</v>
      </c>
      <c r="B44180" s="1" t="str">
        <f>_xlfn.CONCAT(SteamCharts[[#This Row],[month]],SteamCharts[[#This Row],[year]])</f>
        <v>December 2019</v>
      </c>
      <c r="C44180">
        <v>2019</v>
      </c>
      <c r="D44180" s="1" t="s">
        <v>10</v>
      </c>
      <c r="E44180" s="1">
        <v>166.81</v>
      </c>
      <c r="F44180" s="1">
        <v>101.42</v>
      </c>
      <c r="G44180">
        <v>659</v>
      </c>
      <c r="H44180" s="2">
        <v>0.25312600000000002</v>
      </c>
    </row>
    <row r="44181" spans="1:8" x14ac:dyDescent="0.25">
      <c r="A44181" s="1" t="s">
        <v>1418</v>
      </c>
      <c r="B44181" s="1" t="str">
        <f>_xlfn.CONCAT(SteamCharts[[#This Row],[month]],SteamCharts[[#This Row],[year]])</f>
        <v>November 2019</v>
      </c>
      <c r="C44181">
        <v>2019</v>
      </c>
      <c r="D44181" s="1" t="s">
        <v>11</v>
      </c>
      <c r="E44181" s="1">
        <v>65.39</v>
      </c>
      <c r="F44181" s="1">
        <v>3.02</v>
      </c>
      <c r="G44181">
        <v>172</v>
      </c>
      <c r="H44181" s="2">
        <v>0.38017400000000001</v>
      </c>
    </row>
    <row r="44182" spans="1:8" x14ac:dyDescent="0.25">
      <c r="A44182" s="1" t="s">
        <v>1418</v>
      </c>
      <c r="B44182" s="1" t="str">
        <f>_xlfn.CONCAT(SteamCharts[[#This Row],[month]],SteamCharts[[#This Row],[year]])</f>
        <v>October 2019</v>
      </c>
      <c r="C44182">
        <v>2019</v>
      </c>
      <c r="D44182" s="1" t="s">
        <v>12</v>
      </c>
      <c r="E44182" s="1">
        <v>62.37</v>
      </c>
      <c r="F44182" s="1">
        <v>-17.989999999999998</v>
      </c>
      <c r="G44182">
        <v>149</v>
      </c>
      <c r="H44182" s="2">
        <v>0.41859099999999999</v>
      </c>
    </row>
    <row r="44183" spans="1:8" x14ac:dyDescent="0.25">
      <c r="A44183" s="1" t="s">
        <v>1418</v>
      </c>
      <c r="B44183" s="1" t="str">
        <f>_xlfn.CONCAT(SteamCharts[[#This Row],[month]],SteamCharts[[#This Row],[year]])</f>
        <v>September 2019</v>
      </c>
      <c r="C44183">
        <v>2019</v>
      </c>
      <c r="D44183" s="1" t="s">
        <v>13</v>
      </c>
      <c r="E44183" s="1">
        <v>80.36</v>
      </c>
      <c r="F44183" s="1">
        <v>-2.74</v>
      </c>
      <c r="G44183">
        <v>311</v>
      </c>
      <c r="H44183" s="2">
        <v>0.25839200000000001</v>
      </c>
    </row>
    <row r="44184" spans="1:8" x14ac:dyDescent="0.25">
      <c r="A44184" s="1" t="s">
        <v>1418</v>
      </c>
      <c r="B44184" s="1" t="str">
        <f>_xlfn.CONCAT(SteamCharts[[#This Row],[month]],SteamCharts[[#This Row],[year]])</f>
        <v>August 2019</v>
      </c>
      <c r="C44184">
        <v>2019</v>
      </c>
      <c r="D44184" s="1" t="s">
        <v>14</v>
      </c>
      <c r="E44184" s="1">
        <v>83.1</v>
      </c>
      <c r="F44184" s="1">
        <v>-151.75</v>
      </c>
      <c r="G44184">
        <v>226</v>
      </c>
      <c r="H44184" s="2">
        <v>0.367699</v>
      </c>
    </row>
    <row r="44185" spans="1:8" x14ac:dyDescent="0.25">
      <c r="A44185" s="1" t="s">
        <v>1418</v>
      </c>
      <c r="B44185" s="1" t="str">
        <f>_xlfn.CONCAT(SteamCharts[[#This Row],[month]],SteamCharts[[#This Row],[year]])</f>
        <v>July 2019</v>
      </c>
      <c r="C44185">
        <v>2019</v>
      </c>
      <c r="D44185" s="1" t="s">
        <v>15</v>
      </c>
      <c r="E44185" s="1">
        <v>234.84</v>
      </c>
      <c r="F44185" s="1">
        <v>177.6</v>
      </c>
      <c r="G44185">
        <v>1405</v>
      </c>
      <c r="H44185" s="2">
        <v>0.16714599999999999</v>
      </c>
    </row>
    <row r="44186" spans="1:8" x14ac:dyDescent="0.25">
      <c r="A44186" s="1" t="s">
        <v>1418</v>
      </c>
      <c r="B44186" s="1" t="str">
        <f>_xlfn.CONCAT(SteamCharts[[#This Row],[month]],SteamCharts[[#This Row],[year]])</f>
        <v>June 2019</v>
      </c>
      <c r="C44186">
        <v>2019</v>
      </c>
      <c r="D44186" s="1" t="s">
        <v>16</v>
      </c>
      <c r="E44186" s="1">
        <v>57.25</v>
      </c>
      <c r="F44186" s="1">
        <v>-0.77</v>
      </c>
      <c r="G44186">
        <v>224</v>
      </c>
      <c r="H44186" s="2">
        <v>0.25557999999999997</v>
      </c>
    </row>
    <row r="44187" spans="1:8" x14ac:dyDescent="0.25">
      <c r="A44187" s="1" t="s">
        <v>1418</v>
      </c>
      <c r="B44187" s="1" t="str">
        <f>_xlfn.CONCAT(SteamCharts[[#This Row],[month]],SteamCharts[[#This Row],[year]])</f>
        <v>May 2019</v>
      </c>
      <c r="C44187">
        <v>2019</v>
      </c>
      <c r="D44187" s="1" t="s">
        <v>17</v>
      </c>
      <c r="E44187" s="1">
        <v>58.01</v>
      </c>
      <c r="F44187" s="1">
        <v>6.22</v>
      </c>
      <c r="G44187">
        <v>162</v>
      </c>
      <c r="H44187" s="2">
        <v>0.35808600000000002</v>
      </c>
    </row>
    <row r="44188" spans="1:8" x14ac:dyDescent="0.25">
      <c r="A44188" s="1" t="s">
        <v>1418</v>
      </c>
      <c r="B44188" s="1" t="str">
        <f>_xlfn.CONCAT(SteamCharts[[#This Row],[month]],SteamCharts[[#This Row],[year]])</f>
        <v>April 2019</v>
      </c>
      <c r="C44188">
        <v>2019</v>
      </c>
      <c r="D44188" s="1" t="s">
        <v>18</v>
      </c>
      <c r="E44188" s="1">
        <v>51.79</v>
      </c>
      <c r="F44188" s="1">
        <v>-23.32</v>
      </c>
      <c r="G44188">
        <v>112</v>
      </c>
      <c r="H44188" s="2">
        <v>0.46241100000000002</v>
      </c>
    </row>
    <row r="44189" spans="1:8" x14ac:dyDescent="0.25">
      <c r="A44189" s="1" t="s">
        <v>1418</v>
      </c>
      <c r="B44189" s="1" t="str">
        <f>_xlfn.CONCAT(SteamCharts[[#This Row],[month]],SteamCharts[[#This Row],[year]])</f>
        <v>March 2019</v>
      </c>
      <c r="C44189">
        <v>2019</v>
      </c>
      <c r="D44189" s="1" t="s">
        <v>19</v>
      </c>
      <c r="E44189" s="1">
        <v>75.11</v>
      </c>
      <c r="F44189" s="1">
        <v>8.7899999999999991</v>
      </c>
      <c r="G44189">
        <v>328</v>
      </c>
      <c r="H44189" s="2">
        <v>0.228994</v>
      </c>
    </row>
    <row r="44190" spans="1:8" x14ac:dyDescent="0.25">
      <c r="A44190" s="1" t="s">
        <v>1418</v>
      </c>
      <c r="B44190" s="1" t="str">
        <f>_xlfn.CONCAT(SteamCharts[[#This Row],[month]],SteamCharts[[#This Row],[year]])</f>
        <v>February 2019</v>
      </c>
      <c r="C44190">
        <v>2019</v>
      </c>
      <c r="D44190" s="1" t="s">
        <v>8</v>
      </c>
      <c r="E44190" s="1">
        <v>66.33</v>
      </c>
      <c r="F44190" s="1">
        <v>-33.99</v>
      </c>
      <c r="G44190">
        <v>164</v>
      </c>
      <c r="H44190" s="2">
        <v>0.404451</v>
      </c>
    </row>
    <row r="44191" spans="1:8" x14ac:dyDescent="0.25">
      <c r="A44191" s="1" t="s">
        <v>1418</v>
      </c>
      <c r="B44191" s="1" t="str">
        <f>_xlfn.CONCAT(SteamCharts[[#This Row],[month]],SteamCharts[[#This Row],[year]])</f>
        <v>January 2019</v>
      </c>
      <c r="C44191">
        <v>2019</v>
      </c>
      <c r="D44191" s="1" t="s">
        <v>9</v>
      </c>
      <c r="E44191" s="1">
        <v>100.31</v>
      </c>
      <c r="F44191" s="1">
        <v>-18.59</v>
      </c>
      <c r="G44191">
        <v>287</v>
      </c>
      <c r="H44191" s="2">
        <v>0.34951199999999999</v>
      </c>
    </row>
    <row r="44192" spans="1:8" x14ac:dyDescent="0.25">
      <c r="A44192" s="1" t="s">
        <v>1418</v>
      </c>
      <c r="B44192" s="1" t="str">
        <f>_xlfn.CONCAT(SteamCharts[[#This Row],[month]],SteamCharts[[#This Row],[year]])</f>
        <v>December 2018</v>
      </c>
      <c r="C44192">
        <v>2018</v>
      </c>
      <c r="D44192" s="1" t="s">
        <v>10</v>
      </c>
      <c r="E44192" s="1">
        <v>118.91</v>
      </c>
      <c r="F44192" s="1">
        <v>32.89</v>
      </c>
      <c r="G44192">
        <v>323</v>
      </c>
      <c r="H44192" s="2">
        <v>0.36814200000000002</v>
      </c>
    </row>
    <row r="44193" spans="1:8" x14ac:dyDescent="0.25">
      <c r="A44193" s="1" t="s">
        <v>1418</v>
      </c>
      <c r="B44193" s="1" t="str">
        <f>_xlfn.CONCAT(SteamCharts[[#This Row],[month]],SteamCharts[[#This Row],[year]])</f>
        <v>November 2018</v>
      </c>
      <c r="C44193">
        <v>2018</v>
      </c>
      <c r="D44193" s="1" t="s">
        <v>11</v>
      </c>
      <c r="E44193" s="1">
        <v>86.02</v>
      </c>
      <c r="F44193" s="1">
        <v>-14.9</v>
      </c>
      <c r="G44193">
        <v>366</v>
      </c>
      <c r="H44193" s="2">
        <v>0.23502700000000001</v>
      </c>
    </row>
    <row r="44194" spans="1:8" x14ac:dyDescent="0.25">
      <c r="A44194" s="1" t="s">
        <v>1418</v>
      </c>
      <c r="B44194" s="1" t="str">
        <f>_xlfn.CONCAT(SteamCharts[[#This Row],[month]],SteamCharts[[#This Row],[year]])</f>
        <v>October 2018</v>
      </c>
      <c r="C44194">
        <v>2018</v>
      </c>
      <c r="D44194" s="1" t="s">
        <v>12</v>
      </c>
      <c r="E44194" s="1">
        <v>100.92</v>
      </c>
      <c r="F44194" s="1">
        <v>-49.2</v>
      </c>
      <c r="G44194">
        <v>308</v>
      </c>
      <c r="H44194" s="2">
        <v>0.32766200000000001</v>
      </c>
    </row>
    <row r="44195" spans="1:8" x14ac:dyDescent="0.25">
      <c r="A44195" s="1" t="s">
        <v>1418</v>
      </c>
      <c r="B44195" s="1" t="str">
        <f>_xlfn.CONCAT(SteamCharts[[#This Row],[month]],SteamCharts[[#This Row],[year]])</f>
        <v>September 2018</v>
      </c>
      <c r="C44195">
        <v>2018</v>
      </c>
      <c r="D44195" s="1" t="s">
        <v>13</v>
      </c>
      <c r="E44195" s="1">
        <v>150.11000000000001</v>
      </c>
      <c r="F44195" s="1">
        <v>-53.04</v>
      </c>
      <c r="G44195">
        <v>665</v>
      </c>
      <c r="H44195" s="2">
        <v>0.22572900000000001</v>
      </c>
    </row>
    <row r="44196" spans="1:8" x14ac:dyDescent="0.25">
      <c r="A44196" s="1" t="s">
        <v>1418</v>
      </c>
      <c r="B44196" s="1" t="str">
        <f>_xlfn.CONCAT(SteamCharts[[#This Row],[month]],SteamCharts[[#This Row],[year]])</f>
        <v>August 2018</v>
      </c>
      <c r="C44196">
        <v>2018</v>
      </c>
      <c r="D44196" s="1" t="s">
        <v>14</v>
      </c>
      <c r="E44196" s="1">
        <v>203.15</v>
      </c>
      <c r="F44196" s="1">
        <v>16.96</v>
      </c>
      <c r="G44196">
        <v>559</v>
      </c>
      <c r="H44196" s="2">
        <v>0.36341699999999999</v>
      </c>
    </row>
    <row r="44197" spans="1:8" x14ac:dyDescent="0.25">
      <c r="A44197" s="1" t="s">
        <v>1418</v>
      </c>
      <c r="B44197" s="1" t="str">
        <f>_xlfn.CONCAT(SteamCharts[[#This Row],[month]],SteamCharts[[#This Row],[year]])</f>
        <v>July 2018</v>
      </c>
      <c r="C44197">
        <v>2018</v>
      </c>
      <c r="D44197" s="1" t="s">
        <v>15</v>
      </c>
      <c r="E44197" s="1">
        <v>186.18</v>
      </c>
      <c r="F44197" s="1">
        <v>105.58</v>
      </c>
      <c r="G44197">
        <v>833</v>
      </c>
      <c r="H44197" s="2">
        <v>0.22350500000000001</v>
      </c>
    </row>
    <row r="44198" spans="1:8" x14ac:dyDescent="0.25">
      <c r="A44198" s="1" t="s">
        <v>1418</v>
      </c>
      <c r="B44198" s="1" t="str">
        <f>_xlfn.CONCAT(SteamCharts[[#This Row],[month]],SteamCharts[[#This Row],[year]])</f>
        <v>June 2018</v>
      </c>
      <c r="C44198">
        <v>2018</v>
      </c>
      <c r="D44198" s="1" t="s">
        <v>16</v>
      </c>
      <c r="E44198" s="1">
        <v>80.599999999999994</v>
      </c>
      <c r="F44198" s="1">
        <v>13.76</v>
      </c>
      <c r="G44198">
        <v>222</v>
      </c>
      <c r="H44198" s="2">
        <v>0.36306300000000002</v>
      </c>
    </row>
    <row r="44199" spans="1:8" x14ac:dyDescent="0.25">
      <c r="A44199" s="1" t="s">
        <v>1418</v>
      </c>
      <c r="B44199" s="1" t="str">
        <f>_xlfn.CONCAT(SteamCharts[[#This Row],[month]],SteamCharts[[#This Row],[year]])</f>
        <v>May 2018</v>
      </c>
      <c r="C44199">
        <v>2018</v>
      </c>
      <c r="D44199" s="1" t="s">
        <v>17</v>
      </c>
      <c r="E44199" s="1">
        <v>66.84</v>
      </c>
      <c r="F44199" s="1">
        <v>-41.37</v>
      </c>
      <c r="G44199">
        <v>138</v>
      </c>
      <c r="H44199" s="2">
        <v>0.484348</v>
      </c>
    </row>
    <row r="44200" spans="1:8" x14ac:dyDescent="0.25">
      <c r="A44200" s="1" t="s">
        <v>1418</v>
      </c>
      <c r="B44200" s="1" t="str">
        <f>_xlfn.CONCAT(SteamCharts[[#This Row],[month]],SteamCharts[[#This Row],[year]])</f>
        <v>April 2018</v>
      </c>
      <c r="C44200">
        <v>2018</v>
      </c>
      <c r="D44200" s="1" t="s">
        <v>18</v>
      </c>
      <c r="E44200" s="1">
        <v>108.22</v>
      </c>
      <c r="F44200" s="1">
        <v>8.9700000000000006</v>
      </c>
      <c r="G44200">
        <v>257</v>
      </c>
      <c r="H44200" s="2">
        <v>0.42108899999999999</v>
      </c>
    </row>
    <row r="44201" spans="1:8" x14ac:dyDescent="0.25">
      <c r="A44201" s="1" t="s">
        <v>1418</v>
      </c>
      <c r="B44201" s="1" t="str">
        <f>_xlfn.CONCAT(SteamCharts[[#This Row],[month]],SteamCharts[[#This Row],[year]])</f>
        <v>March 2018</v>
      </c>
      <c r="C44201">
        <v>2018</v>
      </c>
      <c r="D44201" s="1" t="s">
        <v>19</v>
      </c>
      <c r="E44201" s="1">
        <v>99.25</v>
      </c>
      <c r="F44201" s="1">
        <v>19.04</v>
      </c>
      <c r="G44201">
        <v>372</v>
      </c>
      <c r="H44201" s="2">
        <v>0.26680100000000001</v>
      </c>
    </row>
    <row r="44202" spans="1:8" x14ac:dyDescent="0.25">
      <c r="A44202" s="1" t="s">
        <v>1418</v>
      </c>
      <c r="B44202" s="1" t="str">
        <f>_xlfn.CONCAT(SteamCharts[[#This Row],[month]],SteamCharts[[#This Row],[year]])</f>
        <v>February 2018</v>
      </c>
      <c r="C44202">
        <v>2018</v>
      </c>
      <c r="D44202" s="1" t="s">
        <v>8</v>
      </c>
      <c r="E44202" s="1">
        <v>80.209999999999994</v>
      </c>
      <c r="F44202" s="1">
        <v>-40.549999999999997</v>
      </c>
      <c r="G44202">
        <v>171</v>
      </c>
      <c r="H44202" s="2">
        <v>0.46906399999999998</v>
      </c>
    </row>
    <row r="44203" spans="1:8" x14ac:dyDescent="0.25">
      <c r="A44203" s="1" t="s">
        <v>1418</v>
      </c>
      <c r="B44203" s="1" t="str">
        <f>_xlfn.CONCAT(SteamCharts[[#This Row],[month]],SteamCharts[[#This Row],[year]])</f>
        <v>January 2018</v>
      </c>
      <c r="C44203">
        <v>2018</v>
      </c>
      <c r="D44203" s="1" t="s">
        <v>9</v>
      </c>
      <c r="E44203" s="1">
        <v>120.76</v>
      </c>
      <c r="F44203" s="1">
        <v>2.1</v>
      </c>
      <c r="G44203">
        <v>306</v>
      </c>
      <c r="H44203" s="2">
        <v>0.39464100000000002</v>
      </c>
    </row>
    <row r="44204" spans="1:8" x14ac:dyDescent="0.25">
      <c r="A44204" s="1" t="s">
        <v>1418</v>
      </c>
      <c r="B44204" s="1" t="str">
        <f>_xlfn.CONCAT(SteamCharts[[#This Row],[month]],SteamCharts[[#This Row],[year]])</f>
        <v>December 2017</v>
      </c>
      <c r="C44204">
        <v>2017</v>
      </c>
      <c r="D44204" s="1" t="s">
        <v>10</v>
      </c>
      <c r="E44204" s="1">
        <v>118.67</v>
      </c>
      <c r="F44204" s="1">
        <v>33.729999999999997</v>
      </c>
      <c r="G44204">
        <v>300</v>
      </c>
      <c r="H44204" s="2">
        <v>0.395567</v>
      </c>
    </row>
    <row r="44205" spans="1:8" x14ac:dyDescent="0.25">
      <c r="A44205" s="1" t="s">
        <v>1418</v>
      </c>
      <c r="B44205" s="1" t="str">
        <f>_xlfn.CONCAT(SteamCharts[[#This Row],[month]],SteamCharts[[#This Row],[year]])</f>
        <v>November 2017</v>
      </c>
      <c r="C44205">
        <v>2017</v>
      </c>
      <c r="D44205" s="1" t="s">
        <v>11</v>
      </c>
      <c r="E44205" s="1">
        <v>84.94</v>
      </c>
      <c r="F44205" s="1">
        <v>25.49</v>
      </c>
      <c r="G44205">
        <v>361</v>
      </c>
      <c r="H44205" s="2">
        <v>0.235291</v>
      </c>
    </row>
    <row r="44206" spans="1:8" x14ac:dyDescent="0.25">
      <c r="A44206" s="1" t="s">
        <v>1418</v>
      </c>
      <c r="B44206" s="1" t="str">
        <f>_xlfn.CONCAT(SteamCharts[[#This Row],[month]],SteamCharts[[#This Row],[year]])</f>
        <v>October 2017</v>
      </c>
      <c r="C44206">
        <v>2017</v>
      </c>
      <c r="D44206" s="1" t="s">
        <v>12</v>
      </c>
      <c r="E44206" s="1">
        <v>59.45</v>
      </c>
      <c r="F44206" s="1">
        <v>-18.07</v>
      </c>
      <c r="G44206">
        <v>122</v>
      </c>
      <c r="H44206" s="2">
        <v>0.48729499999999998</v>
      </c>
    </row>
    <row r="44207" spans="1:8" x14ac:dyDescent="0.25">
      <c r="A44207" s="1" t="s">
        <v>1418</v>
      </c>
      <c r="B44207" s="1" t="str">
        <f>_xlfn.CONCAT(SteamCharts[[#This Row],[month]],SteamCharts[[#This Row],[year]])</f>
        <v>September 2017</v>
      </c>
      <c r="C44207">
        <v>2017</v>
      </c>
      <c r="D44207" s="1" t="s">
        <v>13</v>
      </c>
      <c r="E44207" s="1">
        <v>77.53</v>
      </c>
      <c r="F44207" s="1">
        <v>-30.54</v>
      </c>
      <c r="G44207">
        <v>194</v>
      </c>
      <c r="H44207" s="2">
        <v>0.39963900000000002</v>
      </c>
    </row>
    <row r="44208" spans="1:8" x14ac:dyDescent="0.25">
      <c r="A44208" s="1" t="s">
        <v>1418</v>
      </c>
      <c r="B44208" s="1" t="str">
        <f>_xlfn.CONCAT(SteamCharts[[#This Row],[month]],SteamCharts[[#This Row],[year]])</f>
        <v>August 2017</v>
      </c>
      <c r="C44208">
        <v>2017</v>
      </c>
      <c r="D44208" s="1" t="s">
        <v>14</v>
      </c>
      <c r="E44208" s="1">
        <v>108.07</v>
      </c>
      <c r="F44208" s="1">
        <v>-34.58</v>
      </c>
      <c r="G44208">
        <v>3825</v>
      </c>
      <c r="H44208" s="2">
        <v>2.8254000000000001E-2</v>
      </c>
    </row>
    <row r="44209" spans="1:8" x14ac:dyDescent="0.25">
      <c r="A44209" s="1" t="s">
        <v>1418</v>
      </c>
      <c r="B44209" s="1" t="str">
        <f>_xlfn.CONCAT(SteamCharts[[#This Row],[month]],SteamCharts[[#This Row],[year]])</f>
        <v>July 2017</v>
      </c>
      <c r="C44209">
        <v>2017</v>
      </c>
      <c r="D44209" s="1" t="s">
        <v>15</v>
      </c>
      <c r="E44209" s="1">
        <v>142.65</v>
      </c>
      <c r="F44209" s="1">
        <v>36.82</v>
      </c>
      <c r="G44209">
        <v>432</v>
      </c>
      <c r="H44209" s="2">
        <v>0.330208</v>
      </c>
    </row>
    <row r="44210" spans="1:8" x14ac:dyDescent="0.25">
      <c r="A44210" s="1" t="s">
        <v>1418</v>
      </c>
      <c r="B44210" s="1" t="str">
        <f>_xlfn.CONCAT(SteamCharts[[#This Row],[month]],SteamCharts[[#This Row],[year]])</f>
        <v>June 2017</v>
      </c>
      <c r="C44210">
        <v>2017</v>
      </c>
      <c r="D44210" s="1" t="s">
        <v>16</v>
      </c>
      <c r="E44210" s="1">
        <v>105.82</v>
      </c>
      <c r="F44210" s="1">
        <v>38.96</v>
      </c>
      <c r="G44210">
        <v>480</v>
      </c>
      <c r="H44210" s="2">
        <v>0.22045799999999999</v>
      </c>
    </row>
    <row r="44211" spans="1:8" x14ac:dyDescent="0.25">
      <c r="A44211" s="1" t="s">
        <v>1418</v>
      </c>
      <c r="B44211" s="1" t="str">
        <f>_xlfn.CONCAT(SteamCharts[[#This Row],[month]],SteamCharts[[#This Row],[year]])</f>
        <v>May 2017</v>
      </c>
      <c r="C44211">
        <v>2017</v>
      </c>
      <c r="D44211" s="1" t="s">
        <v>17</v>
      </c>
      <c r="E44211" s="1">
        <v>66.87</v>
      </c>
      <c r="F44211" s="1">
        <v>-0.85</v>
      </c>
      <c r="G44211">
        <v>154</v>
      </c>
      <c r="H44211" s="2">
        <v>0.43422100000000002</v>
      </c>
    </row>
    <row r="44212" spans="1:8" x14ac:dyDescent="0.25">
      <c r="A44212" s="1" t="s">
        <v>1418</v>
      </c>
      <c r="B44212" s="1" t="str">
        <f>_xlfn.CONCAT(SteamCharts[[#This Row],[month]],SteamCharts[[#This Row],[year]])</f>
        <v>April 2017</v>
      </c>
      <c r="C44212">
        <v>2017</v>
      </c>
      <c r="D44212" s="1" t="s">
        <v>18</v>
      </c>
      <c r="E44212" s="1">
        <v>67.72</v>
      </c>
      <c r="F44212" s="1" t="s">
        <v>820</v>
      </c>
      <c r="G44212">
        <v>155</v>
      </c>
      <c r="H44212" s="2">
        <v>0.43690299999999999</v>
      </c>
    </row>
    <row r="44213" spans="1:8" x14ac:dyDescent="0.25">
      <c r="A44213" s="1" t="s">
        <v>1418</v>
      </c>
      <c r="B44213" s="1" t="str">
        <f>_xlfn.CONCAT(SteamCharts[[#This Row],[month]],SteamCharts[[#This Row],[year]])</f>
        <v>March 2017</v>
      </c>
      <c r="C44213">
        <v>2017</v>
      </c>
      <c r="D44213" s="1" t="s">
        <v>19</v>
      </c>
      <c r="E44213" s="1">
        <v>80.72</v>
      </c>
      <c r="F44213" s="1">
        <v>-40.39</v>
      </c>
      <c r="G44213">
        <v>188</v>
      </c>
      <c r="H44213" s="2">
        <v>0.42936200000000002</v>
      </c>
    </row>
    <row r="44214" spans="1:8" x14ac:dyDescent="0.25">
      <c r="A44214" s="1" t="s">
        <v>1418</v>
      </c>
      <c r="B44214" s="1" t="str">
        <f>_xlfn.CONCAT(SteamCharts[[#This Row],[month]],SteamCharts[[#This Row],[year]])</f>
        <v>February 2017</v>
      </c>
      <c r="C44214">
        <v>2017</v>
      </c>
      <c r="D44214" s="1" t="s">
        <v>8</v>
      </c>
      <c r="E44214" s="1">
        <v>121.1</v>
      </c>
      <c r="F44214" s="1">
        <v>-6.34</v>
      </c>
      <c r="G44214">
        <v>312</v>
      </c>
      <c r="H44214" s="2">
        <v>0.38814100000000001</v>
      </c>
    </row>
    <row r="44215" spans="1:8" x14ac:dyDescent="0.25">
      <c r="A44215" s="1" t="s">
        <v>1418</v>
      </c>
      <c r="B44215" s="1" t="str">
        <f>_xlfn.CONCAT(SteamCharts[[#This Row],[month]],SteamCharts[[#This Row],[year]])</f>
        <v>January 2017</v>
      </c>
      <c r="C44215">
        <v>2017</v>
      </c>
      <c r="D44215" s="1" t="s">
        <v>9</v>
      </c>
      <c r="E44215" s="1">
        <v>127.44</v>
      </c>
      <c r="F44215" s="1">
        <v>10.37</v>
      </c>
      <c r="G44215">
        <v>317</v>
      </c>
      <c r="H44215" s="2">
        <v>0.40201900000000002</v>
      </c>
    </row>
    <row r="44216" spans="1:8" x14ac:dyDescent="0.25">
      <c r="A44216" s="1" t="s">
        <v>1418</v>
      </c>
      <c r="B44216" s="1" t="str">
        <f>_xlfn.CONCAT(SteamCharts[[#This Row],[month]],SteamCharts[[#This Row],[year]])</f>
        <v>December 2016</v>
      </c>
      <c r="C44216">
        <v>2016</v>
      </c>
      <c r="D44216" s="1" t="s">
        <v>10</v>
      </c>
      <c r="E44216" s="1">
        <v>117.07</v>
      </c>
      <c r="F44216" s="1">
        <v>-44.75</v>
      </c>
      <c r="G44216">
        <v>265</v>
      </c>
      <c r="H44216" s="2">
        <v>0.441774</v>
      </c>
    </row>
    <row r="44217" spans="1:8" x14ac:dyDescent="0.25">
      <c r="A44217" s="1" t="s">
        <v>1418</v>
      </c>
      <c r="B44217" s="1" t="str">
        <f>_xlfn.CONCAT(SteamCharts[[#This Row],[month]],SteamCharts[[#This Row],[year]])</f>
        <v>November 2016</v>
      </c>
      <c r="C44217">
        <v>2016</v>
      </c>
      <c r="D44217" s="1" t="s">
        <v>11</v>
      </c>
      <c r="E44217" s="1">
        <v>161.81</v>
      </c>
      <c r="F44217" s="1">
        <v>7.94</v>
      </c>
      <c r="G44217">
        <v>624</v>
      </c>
      <c r="H44217" s="2">
        <v>0.25931100000000001</v>
      </c>
    </row>
    <row r="44218" spans="1:8" x14ac:dyDescent="0.25">
      <c r="A44218" s="1" t="s">
        <v>1418</v>
      </c>
      <c r="B44218" s="1" t="str">
        <f>_xlfn.CONCAT(SteamCharts[[#This Row],[month]],SteamCharts[[#This Row],[year]])</f>
        <v>October 2016</v>
      </c>
      <c r="C44218">
        <v>2016</v>
      </c>
      <c r="D44218" s="1" t="s">
        <v>12</v>
      </c>
      <c r="E44218" s="1">
        <v>153.87</v>
      </c>
      <c r="F44218" s="1">
        <v>21.57</v>
      </c>
      <c r="G44218">
        <v>925</v>
      </c>
      <c r="H44218" s="2">
        <v>0.16634599999999999</v>
      </c>
    </row>
    <row r="44219" spans="1:8" x14ac:dyDescent="0.25">
      <c r="A44219" s="1" t="s">
        <v>1418</v>
      </c>
      <c r="B44219" s="1" t="str">
        <f>_xlfn.CONCAT(SteamCharts[[#This Row],[month]],SteamCharts[[#This Row],[year]])</f>
        <v>September 2016</v>
      </c>
      <c r="C44219">
        <v>2016</v>
      </c>
      <c r="D44219" s="1" t="s">
        <v>13</v>
      </c>
      <c r="E44219" s="1">
        <v>132.30000000000001</v>
      </c>
      <c r="F44219" s="1">
        <v>20.45</v>
      </c>
      <c r="G44219">
        <v>351</v>
      </c>
      <c r="H44219" s="2">
        <v>0.37692300000000001</v>
      </c>
    </row>
    <row r="44220" spans="1:8" x14ac:dyDescent="0.25">
      <c r="A44220" s="1" t="s">
        <v>1418</v>
      </c>
      <c r="B44220" s="1" t="str">
        <f>_xlfn.CONCAT(SteamCharts[[#This Row],[month]],SteamCharts[[#This Row],[year]])</f>
        <v>August 2016</v>
      </c>
      <c r="C44220">
        <v>2016</v>
      </c>
      <c r="D44220" s="1" t="s">
        <v>14</v>
      </c>
      <c r="E44220" s="1">
        <v>111.85</v>
      </c>
      <c r="F44220" s="1">
        <v>-100.16</v>
      </c>
      <c r="G44220">
        <v>219</v>
      </c>
      <c r="H44220" s="2">
        <v>0.51073100000000005</v>
      </c>
    </row>
    <row r="44221" spans="1:8" x14ac:dyDescent="0.25">
      <c r="A44221" s="1" t="s">
        <v>1418</v>
      </c>
      <c r="B44221" s="1" t="str">
        <f>_xlfn.CONCAT(SteamCharts[[#This Row],[month]],SteamCharts[[#This Row],[year]])</f>
        <v>July 2016</v>
      </c>
      <c r="C44221">
        <v>2016</v>
      </c>
      <c r="D44221" s="1" t="s">
        <v>15</v>
      </c>
      <c r="E44221" s="1">
        <v>212.01</v>
      </c>
      <c r="F44221" s="1">
        <v>19.239999999999998</v>
      </c>
      <c r="G44221">
        <v>669</v>
      </c>
      <c r="H44221" s="2">
        <v>0.31690600000000002</v>
      </c>
    </row>
    <row r="44222" spans="1:8" x14ac:dyDescent="0.25">
      <c r="A44222" s="1" t="s">
        <v>1418</v>
      </c>
      <c r="B44222" s="1" t="str">
        <f>_xlfn.CONCAT(SteamCharts[[#This Row],[month]],SteamCharts[[#This Row],[year]])</f>
        <v>June 2016</v>
      </c>
      <c r="C44222">
        <v>2016</v>
      </c>
      <c r="D44222" s="1" t="s">
        <v>16</v>
      </c>
      <c r="E44222" s="1">
        <v>192.77</v>
      </c>
      <c r="F44222" s="1">
        <v>-37.32</v>
      </c>
      <c r="G44222">
        <v>785</v>
      </c>
      <c r="H44222" s="2">
        <v>0.24556700000000001</v>
      </c>
    </row>
    <row r="44223" spans="1:8" x14ac:dyDescent="0.25">
      <c r="A44223" s="1" t="s">
        <v>1418</v>
      </c>
      <c r="B44223" s="1" t="str">
        <f>_xlfn.CONCAT(SteamCharts[[#This Row],[month]],SteamCharts[[#This Row],[year]])</f>
        <v>May 2016</v>
      </c>
      <c r="C44223">
        <v>2016</v>
      </c>
      <c r="D44223" s="1" t="s">
        <v>17</v>
      </c>
      <c r="E44223" s="1">
        <v>230.09</v>
      </c>
      <c r="F44223" s="1">
        <v>-330.76</v>
      </c>
      <c r="G44223">
        <v>785</v>
      </c>
      <c r="H44223" s="2">
        <v>0.29310799999999998</v>
      </c>
    </row>
    <row r="44224" spans="1:8" x14ac:dyDescent="0.25">
      <c r="A44224" s="1" t="s">
        <v>1418</v>
      </c>
      <c r="B44224" s="1" t="str">
        <f>_xlfn.CONCAT(SteamCharts[[#This Row],[month]],SteamCharts[[#This Row],[year]])</f>
        <v>April 2016</v>
      </c>
      <c r="C44224">
        <v>2016</v>
      </c>
      <c r="D44224" s="1" t="s">
        <v>18</v>
      </c>
      <c r="E44224" s="1">
        <v>560.85</v>
      </c>
      <c r="F44224" s="1">
        <v>451.32</v>
      </c>
      <c r="G44224">
        <v>1489</v>
      </c>
      <c r="H44224" s="2">
        <v>0.376662</v>
      </c>
    </row>
    <row r="44225" spans="1:8" x14ac:dyDescent="0.25">
      <c r="A44225" s="1" t="s">
        <v>1418</v>
      </c>
      <c r="B44225" s="1" t="str">
        <f>_xlfn.CONCAT(SteamCharts[[#This Row],[month]],SteamCharts[[#This Row],[year]])</f>
        <v>March 2016</v>
      </c>
      <c r="C44225">
        <v>2016</v>
      </c>
      <c r="D44225" s="1" t="s">
        <v>19</v>
      </c>
      <c r="E44225" s="1">
        <v>109.53</v>
      </c>
      <c r="F44225" s="1">
        <v>-1.33</v>
      </c>
      <c r="G44225">
        <v>366</v>
      </c>
      <c r="H44225" s="2">
        <v>0.29926199999999997</v>
      </c>
    </row>
    <row r="44226" spans="1:8" x14ac:dyDescent="0.25">
      <c r="A44226" s="1" t="s">
        <v>1418</v>
      </c>
      <c r="B44226" s="1" t="str">
        <f>_xlfn.CONCAT(SteamCharts[[#This Row],[month]],SteamCharts[[#This Row],[year]])</f>
        <v>February 2016</v>
      </c>
      <c r="C44226">
        <v>2016</v>
      </c>
      <c r="D44226" s="1" t="s">
        <v>8</v>
      </c>
      <c r="E44226" s="1">
        <v>110.86</v>
      </c>
      <c r="F44226" s="1">
        <v>-78.08</v>
      </c>
      <c r="G44226">
        <v>216</v>
      </c>
      <c r="H44226" s="2">
        <v>0.51324099999999995</v>
      </c>
    </row>
    <row r="44227" spans="1:8" x14ac:dyDescent="0.25">
      <c r="A44227" s="1" t="s">
        <v>1418</v>
      </c>
      <c r="B44227" s="1" t="str">
        <f>_xlfn.CONCAT(SteamCharts[[#This Row],[month]],SteamCharts[[#This Row],[year]])</f>
        <v>January 2016</v>
      </c>
      <c r="C44227">
        <v>2016</v>
      </c>
      <c r="D44227" s="1" t="s">
        <v>9</v>
      </c>
      <c r="E44227" s="1">
        <v>188.94</v>
      </c>
      <c r="F44227" s="1">
        <v>1.02</v>
      </c>
      <c r="G44227">
        <v>500</v>
      </c>
      <c r="H44227" s="2">
        <v>0.37787999999999999</v>
      </c>
    </row>
    <row r="44228" spans="1:8" x14ac:dyDescent="0.25">
      <c r="A44228" s="1" t="s">
        <v>1418</v>
      </c>
      <c r="B44228" s="1" t="str">
        <f>_xlfn.CONCAT(SteamCharts[[#This Row],[month]],SteamCharts[[#This Row],[year]])</f>
        <v>December 2015</v>
      </c>
      <c r="C44228">
        <v>2015</v>
      </c>
      <c r="D44228" s="1" t="s">
        <v>10</v>
      </c>
      <c r="E44228" s="1">
        <v>187.92</v>
      </c>
      <c r="F44228" s="1">
        <v>-111.57</v>
      </c>
      <c r="G44228">
        <v>502</v>
      </c>
      <c r="H44228" s="2">
        <v>0.37434299999999998</v>
      </c>
    </row>
    <row r="44229" spans="1:8" x14ac:dyDescent="0.25">
      <c r="A44229" s="1" t="s">
        <v>1418</v>
      </c>
      <c r="B44229" s="1" t="str">
        <f>_xlfn.CONCAT(SteamCharts[[#This Row],[month]],SteamCharts[[#This Row],[year]])</f>
        <v>November 2015</v>
      </c>
      <c r="C44229">
        <v>2015</v>
      </c>
      <c r="D44229" s="1" t="s">
        <v>11</v>
      </c>
      <c r="E44229" s="1">
        <v>299.49</v>
      </c>
      <c r="F44229" s="1">
        <v>217.03</v>
      </c>
      <c r="G44229">
        <v>1116</v>
      </c>
      <c r="H44229" s="2">
        <v>0.26835999999999999</v>
      </c>
    </row>
    <row r="44230" spans="1:8" x14ac:dyDescent="0.25">
      <c r="A44230" s="1" t="s">
        <v>1418</v>
      </c>
      <c r="B44230" s="1" t="str">
        <f>_xlfn.CONCAT(SteamCharts[[#This Row],[month]],SteamCharts[[#This Row],[year]])</f>
        <v>October 2015</v>
      </c>
      <c r="C44230">
        <v>2015</v>
      </c>
      <c r="D44230" s="1" t="s">
        <v>12</v>
      </c>
      <c r="E44230" s="1">
        <v>82.46</v>
      </c>
      <c r="F44230" s="1">
        <v>-4.58</v>
      </c>
      <c r="G44230">
        <v>173</v>
      </c>
      <c r="H44230" s="2">
        <v>0.47664699999999999</v>
      </c>
    </row>
    <row r="44231" spans="1:8" x14ac:dyDescent="0.25">
      <c r="A44231" s="1" t="s">
        <v>1418</v>
      </c>
      <c r="B44231" s="1" t="str">
        <f>_xlfn.CONCAT(SteamCharts[[#This Row],[month]],SteamCharts[[#This Row],[year]])</f>
        <v>September 2015</v>
      </c>
      <c r="C44231">
        <v>2015</v>
      </c>
      <c r="D44231" s="1" t="s">
        <v>13</v>
      </c>
      <c r="E44231" s="1">
        <v>87.04</v>
      </c>
      <c r="F44231" s="1">
        <v>-15.21</v>
      </c>
      <c r="G44231">
        <v>202</v>
      </c>
      <c r="H44231" s="2">
        <v>0.43089100000000002</v>
      </c>
    </row>
    <row r="44232" spans="1:8" x14ac:dyDescent="0.25">
      <c r="A44232" s="1" t="s">
        <v>1418</v>
      </c>
      <c r="B44232" s="1" t="str">
        <f>_xlfn.CONCAT(SteamCharts[[#This Row],[month]],SteamCharts[[#This Row],[year]])</f>
        <v>August 2015</v>
      </c>
      <c r="C44232">
        <v>2015</v>
      </c>
      <c r="D44232" s="1" t="s">
        <v>14</v>
      </c>
      <c r="E44232" s="1">
        <v>102.25</v>
      </c>
      <c r="F44232" s="1">
        <v>-35.9</v>
      </c>
      <c r="G44232">
        <v>196</v>
      </c>
      <c r="H44232" s="2">
        <v>0.52168400000000004</v>
      </c>
    </row>
    <row r="44233" spans="1:8" x14ac:dyDescent="0.25">
      <c r="A44233" s="1" t="s">
        <v>1418</v>
      </c>
      <c r="B44233" s="1" t="str">
        <f>_xlfn.CONCAT(SteamCharts[[#This Row],[month]],SteamCharts[[#This Row],[year]])</f>
        <v>July 2015</v>
      </c>
      <c r="C44233">
        <v>2015</v>
      </c>
      <c r="D44233" s="1" t="s">
        <v>15</v>
      </c>
      <c r="E44233" s="1">
        <v>138.15</v>
      </c>
      <c r="F44233" s="1">
        <v>-125.3</v>
      </c>
      <c r="G44233">
        <v>320</v>
      </c>
      <c r="H44233" s="2">
        <v>0.43171900000000002</v>
      </c>
    </row>
    <row r="44234" spans="1:8" x14ac:dyDescent="0.25">
      <c r="A44234" s="1" t="s">
        <v>1418</v>
      </c>
      <c r="B44234" s="1" t="str">
        <f>_xlfn.CONCAT(SteamCharts[[#This Row],[month]],SteamCharts[[#This Row],[year]])</f>
        <v>June 2015</v>
      </c>
      <c r="C44234">
        <v>2015</v>
      </c>
      <c r="D44234" s="1" t="s">
        <v>16</v>
      </c>
      <c r="E44234" s="1">
        <v>263.45</v>
      </c>
      <c r="F44234" s="1">
        <v>180.25</v>
      </c>
      <c r="G44234">
        <v>1123</v>
      </c>
      <c r="H44234" s="2">
        <v>0.234595</v>
      </c>
    </row>
    <row r="44235" spans="1:8" x14ac:dyDescent="0.25">
      <c r="A44235" s="1" t="s">
        <v>1418</v>
      </c>
      <c r="B44235" s="1" t="str">
        <f>_xlfn.CONCAT(SteamCharts[[#This Row],[month]],SteamCharts[[#This Row],[year]])</f>
        <v>May 2015</v>
      </c>
      <c r="C44235">
        <v>2015</v>
      </c>
      <c r="D44235" s="1" t="s">
        <v>17</v>
      </c>
      <c r="E44235" s="1">
        <v>83.2</v>
      </c>
      <c r="F44235" s="1">
        <v>-46.49</v>
      </c>
      <c r="G44235">
        <v>179</v>
      </c>
      <c r="H44235" s="2">
        <v>0.46480399999999999</v>
      </c>
    </row>
    <row r="44236" spans="1:8" x14ac:dyDescent="0.25">
      <c r="A44236" s="1" t="s">
        <v>1418</v>
      </c>
      <c r="B44236" s="1" t="str">
        <f>_xlfn.CONCAT(SteamCharts[[#This Row],[month]],SteamCharts[[#This Row],[year]])</f>
        <v>April 2015</v>
      </c>
      <c r="C44236">
        <v>2015</v>
      </c>
      <c r="D44236" s="1" t="s">
        <v>18</v>
      </c>
      <c r="E44236" s="1">
        <v>129.69999999999999</v>
      </c>
      <c r="F44236" s="1">
        <v>-19.45</v>
      </c>
      <c r="G44236">
        <v>630</v>
      </c>
      <c r="H44236" s="2">
        <v>0.205873</v>
      </c>
    </row>
    <row r="44237" spans="1:8" x14ac:dyDescent="0.25">
      <c r="A44237" s="1" t="s">
        <v>1418</v>
      </c>
      <c r="B44237" s="1" t="str">
        <f>_xlfn.CONCAT(SteamCharts[[#This Row],[month]],SteamCharts[[#This Row],[year]])</f>
        <v>March 2015</v>
      </c>
      <c r="C44237">
        <v>2015</v>
      </c>
      <c r="D44237" s="1" t="s">
        <v>19</v>
      </c>
      <c r="E44237" s="1">
        <v>149.15</v>
      </c>
      <c r="F44237" s="1">
        <v>15.74</v>
      </c>
      <c r="G44237">
        <v>557</v>
      </c>
      <c r="H44237" s="2">
        <v>0.26777400000000001</v>
      </c>
    </row>
    <row r="44238" spans="1:8" x14ac:dyDescent="0.25">
      <c r="A44238" s="1" t="s">
        <v>1418</v>
      </c>
      <c r="B44238" s="1" t="str">
        <f>_xlfn.CONCAT(SteamCharts[[#This Row],[month]],SteamCharts[[#This Row],[year]])</f>
        <v>February 2015</v>
      </c>
      <c r="C44238">
        <v>2015</v>
      </c>
      <c r="D44238" s="1" t="s">
        <v>8</v>
      </c>
      <c r="E44238" s="1">
        <v>133.41</v>
      </c>
      <c r="F44238" s="1">
        <v>-145.77000000000001</v>
      </c>
      <c r="G44238">
        <v>339</v>
      </c>
      <c r="H44238" s="2">
        <v>0.39354</v>
      </c>
    </row>
    <row r="44239" spans="1:8" x14ac:dyDescent="0.25">
      <c r="A44239" s="1" t="s">
        <v>1418</v>
      </c>
      <c r="B44239" s="1" t="str">
        <f>_xlfn.CONCAT(SteamCharts[[#This Row],[month]],SteamCharts[[#This Row],[year]])</f>
        <v>January 2015</v>
      </c>
      <c r="C44239">
        <v>2015</v>
      </c>
      <c r="D44239" s="1" t="s">
        <v>9</v>
      </c>
      <c r="E44239" s="1">
        <v>279.18</v>
      </c>
      <c r="F44239" s="1">
        <v>-48.56</v>
      </c>
      <c r="G44239">
        <v>1176</v>
      </c>
      <c r="H44239" s="2">
        <v>0.237398</v>
      </c>
    </row>
    <row r="44240" spans="1:8" x14ac:dyDescent="0.25">
      <c r="A44240" s="1" t="s">
        <v>1418</v>
      </c>
      <c r="B44240" s="1" t="str">
        <f>_xlfn.CONCAT(SteamCharts[[#This Row],[month]],SteamCharts[[#This Row],[year]])</f>
        <v>December 2014</v>
      </c>
      <c r="C44240">
        <v>2014</v>
      </c>
      <c r="D44240" s="1" t="s">
        <v>10</v>
      </c>
      <c r="E44240" s="1">
        <v>327.74</v>
      </c>
      <c r="F44240" s="1">
        <v>187.89</v>
      </c>
      <c r="G44240">
        <v>1545</v>
      </c>
      <c r="H44240" s="2">
        <v>0.21212900000000001</v>
      </c>
    </row>
    <row r="44241" spans="1:8" x14ac:dyDescent="0.25">
      <c r="A44241" s="1" t="s">
        <v>1418</v>
      </c>
      <c r="B44241" s="1" t="str">
        <f>_xlfn.CONCAT(SteamCharts[[#This Row],[month]],SteamCharts[[#This Row],[year]])</f>
        <v>November 2014</v>
      </c>
      <c r="C44241">
        <v>2014</v>
      </c>
      <c r="D44241" s="1" t="s">
        <v>11</v>
      </c>
      <c r="E44241" s="1">
        <v>139.86000000000001</v>
      </c>
      <c r="F44241" s="1">
        <v>41.84</v>
      </c>
      <c r="G44241">
        <v>1450</v>
      </c>
      <c r="H44241" s="2">
        <v>9.6454999999999999E-2</v>
      </c>
    </row>
    <row r="44242" spans="1:8" x14ac:dyDescent="0.25">
      <c r="A44242" s="1" t="s">
        <v>1418</v>
      </c>
      <c r="B44242" s="1" t="str">
        <f>_xlfn.CONCAT(SteamCharts[[#This Row],[month]],SteamCharts[[#This Row],[year]])</f>
        <v>October 2014</v>
      </c>
      <c r="C44242">
        <v>2014</v>
      </c>
      <c r="D44242" s="1" t="s">
        <v>12</v>
      </c>
      <c r="E44242" s="1">
        <v>98.01</v>
      </c>
      <c r="F44242" s="1">
        <v>-156.38</v>
      </c>
      <c r="G44242">
        <v>227</v>
      </c>
      <c r="H44242" s="2">
        <v>0.43176199999999998</v>
      </c>
    </row>
    <row r="44243" spans="1:8" x14ac:dyDescent="0.25">
      <c r="A44243" s="1" t="s">
        <v>1418</v>
      </c>
      <c r="B44243" s="1" t="str">
        <f>_xlfn.CONCAT(SteamCharts[[#This Row],[month]],SteamCharts[[#This Row],[year]])</f>
        <v>September 2014</v>
      </c>
      <c r="C44243">
        <v>2014</v>
      </c>
      <c r="D44243" s="1" t="s">
        <v>13</v>
      </c>
      <c r="E44243" s="1">
        <v>254.4</v>
      </c>
      <c r="F44243" s="1">
        <v>139.22</v>
      </c>
      <c r="G44243">
        <v>1292</v>
      </c>
      <c r="H44243" s="2">
        <v>0.196904</v>
      </c>
    </row>
    <row r="44244" spans="1:8" x14ac:dyDescent="0.25">
      <c r="A44244" s="1" t="s">
        <v>1418</v>
      </c>
      <c r="B44244" s="1" t="str">
        <f>_xlfn.CONCAT(SteamCharts[[#This Row],[month]],SteamCharts[[#This Row],[year]])</f>
        <v>August 2014</v>
      </c>
      <c r="C44244">
        <v>2014</v>
      </c>
      <c r="D44244" s="1" t="s">
        <v>14</v>
      </c>
      <c r="E44244" s="1">
        <v>115.18</v>
      </c>
      <c r="F44244" s="1">
        <v>-94.56</v>
      </c>
      <c r="G44244">
        <v>270</v>
      </c>
      <c r="H44244" s="2">
        <v>0.426593</v>
      </c>
    </row>
    <row r="44245" spans="1:8" x14ac:dyDescent="0.25">
      <c r="A44245" s="1" t="s">
        <v>1418</v>
      </c>
      <c r="B44245" s="1" t="str">
        <f>_xlfn.CONCAT(SteamCharts[[#This Row],[month]],SteamCharts[[#This Row],[year]])</f>
        <v>July 2014</v>
      </c>
      <c r="C44245">
        <v>2014</v>
      </c>
      <c r="D44245" s="1" t="s">
        <v>15</v>
      </c>
      <c r="E44245" s="1">
        <v>209.74</v>
      </c>
      <c r="F44245" s="1">
        <v>-78.16</v>
      </c>
      <c r="G44245">
        <v>712</v>
      </c>
      <c r="H44245" s="2">
        <v>0.29457899999999998</v>
      </c>
    </row>
    <row r="44246" spans="1:8" x14ac:dyDescent="0.25">
      <c r="A44246" s="1" t="s">
        <v>1418</v>
      </c>
      <c r="B44246" s="1" t="str">
        <f>_xlfn.CONCAT(SteamCharts[[#This Row],[month]],SteamCharts[[#This Row],[year]])</f>
        <v>June 2014</v>
      </c>
      <c r="C44246">
        <v>2014</v>
      </c>
      <c r="D44246" s="1" t="s">
        <v>16</v>
      </c>
      <c r="E44246" s="1">
        <v>287.89999999999998</v>
      </c>
      <c r="F44246" s="1">
        <v>74.31</v>
      </c>
      <c r="G44246">
        <v>1804</v>
      </c>
      <c r="H44246" s="2">
        <v>0.15959000000000001</v>
      </c>
    </row>
    <row r="44247" spans="1:8" x14ac:dyDescent="0.25">
      <c r="A44247" s="1" t="s">
        <v>1418</v>
      </c>
      <c r="B44247" s="1" t="str">
        <f>_xlfn.CONCAT(SteamCharts[[#This Row],[month]],SteamCharts[[#This Row],[year]])</f>
        <v>May 2014</v>
      </c>
      <c r="C44247">
        <v>2014</v>
      </c>
      <c r="D44247" s="1" t="s">
        <v>17</v>
      </c>
      <c r="E44247" s="1">
        <v>213.6</v>
      </c>
      <c r="F44247" s="1">
        <v>117.68</v>
      </c>
      <c r="G44247">
        <v>926</v>
      </c>
      <c r="H44247" s="2">
        <v>0.23066999999999999</v>
      </c>
    </row>
    <row r="44248" spans="1:8" x14ac:dyDescent="0.25">
      <c r="A44248" s="1" t="s">
        <v>1418</v>
      </c>
      <c r="B44248" s="1" t="str">
        <f>_xlfn.CONCAT(SteamCharts[[#This Row],[month]],SteamCharts[[#This Row],[year]])</f>
        <v>April 2014</v>
      </c>
      <c r="C44248">
        <v>2014</v>
      </c>
      <c r="D44248" s="1" t="s">
        <v>18</v>
      </c>
      <c r="E44248" s="1">
        <v>95.92</v>
      </c>
      <c r="F44248" s="1">
        <v>-182.41</v>
      </c>
      <c r="G44248">
        <v>229</v>
      </c>
      <c r="H44248" s="2">
        <v>0.41886499999999999</v>
      </c>
    </row>
    <row r="44249" spans="1:8" x14ac:dyDescent="0.25">
      <c r="A44249" s="1" t="s">
        <v>1418</v>
      </c>
      <c r="B44249" s="1" t="str">
        <f>_xlfn.CONCAT(SteamCharts[[#This Row],[month]],SteamCharts[[#This Row],[year]])</f>
        <v>March 2014</v>
      </c>
      <c r="C44249">
        <v>2014</v>
      </c>
      <c r="D44249" s="1" t="s">
        <v>19</v>
      </c>
      <c r="E44249" s="1">
        <v>278.33</v>
      </c>
      <c r="F44249" s="1">
        <v>-104.68</v>
      </c>
      <c r="G44249">
        <v>1069</v>
      </c>
      <c r="H44249" s="2">
        <v>0.26036500000000001</v>
      </c>
    </row>
    <row r="44250" spans="1:8" x14ac:dyDescent="0.25">
      <c r="A44250" s="1" t="s">
        <v>1418</v>
      </c>
      <c r="B44250" s="1" t="str">
        <f>_xlfn.CONCAT(SteamCharts[[#This Row],[month]],SteamCharts[[#This Row],[year]])</f>
        <v>February 2014</v>
      </c>
      <c r="C44250">
        <v>2014</v>
      </c>
      <c r="D44250" s="1" t="s">
        <v>8</v>
      </c>
      <c r="E44250" s="1">
        <v>383.01</v>
      </c>
      <c r="F44250" s="1">
        <v>-517.79999999999995</v>
      </c>
      <c r="G44250">
        <v>1311</v>
      </c>
      <c r="H44250" s="2">
        <v>0.29215099999999999</v>
      </c>
    </row>
    <row r="44251" spans="1:8" x14ac:dyDescent="0.25">
      <c r="A44251" s="1" t="s">
        <v>1418</v>
      </c>
      <c r="B44251" s="1" t="str">
        <f>_xlfn.CONCAT(SteamCharts[[#This Row],[month]],SteamCharts[[#This Row],[year]])</f>
        <v>January 2014</v>
      </c>
      <c r="C44251">
        <v>2014</v>
      </c>
      <c r="D44251" s="1" t="s">
        <v>9</v>
      </c>
      <c r="E44251" s="1">
        <v>900.81</v>
      </c>
      <c r="F44251" s="1">
        <v>899.17</v>
      </c>
      <c r="G44251">
        <v>4436</v>
      </c>
      <c r="H44251" s="2">
        <v>0.203068</v>
      </c>
    </row>
    <row r="44252" spans="1:8" x14ac:dyDescent="0.25">
      <c r="A44252" s="1" t="s">
        <v>1418</v>
      </c>
      <c r="B44252" s="1" t="str">
        <f>_xlfn.CONCAT(SteamCharts[[#This Row],[month]],SteamCharts[[#This Row],[year]])</f>
        <v>December 2013</v>
      </c>
      <c r="C44252">
        <v>2013</v>
      </c>
      <c r="D44252" s="1" t="s">
        <v>10</v>
      </c>
      <c r="E44252" s="1">
        <v>1.65</v>
      </c>
      <c r="F44252" s="1" t="s">
        <v>24</v>
      </c>
      <c r="G44252">
        <v>13</v>
      </c>
      <c r="H44252" s="2">
        <v>0.12692300000000001</v>
      </c>
    </row>
    <row r="44253" spans="1:8" x14ac:dyDescent="0.25">
      <c r="A44253" s="1" t="s">
        <v>1419</v>
      </c>
      <c r="B44253" s="1" t="str">
        <f>_xlfn.CONCAT(SteamCharts[[#This Row],[month]],SteamCharts[[#This Row],[year]])</f>
        <v>February 2021</v>
      </c>
      <c r="C44253">
        <v>2021</v>
      </c>
      <c r="D44253" s="1" t="s">
        <v>8</v>
      </c>
      <c r="E44253" s="1">
        <v>40.04</v>
      </c>
      <c r="F44253" s="1">
        <v>-0.31</v>
      </c>
      <c r="G44253">
        <v>82</v>
      </c>
      <c r="H44253" s="2">
        <v>0.48829299999999998</v>
      </c>
    </row>
    <row r="44254" spans="1:8" x14ac:dyDescent="0.25">
      <c r="A44254" s="1" t="s">
        <v>1419</v>
      </c>
      <c r="B44254" s="1" t="str">
        <f>_xlfn.CONCAT(SteamCharts[[#This Row],[month]],SteamCharts[[#This Row],[year]])</f>
        <v>January 2021</v>
      </c>
      <c r="C44254">
        <v>2021</v>
      </c>
      <c r="D44254" s="1" t="s">
        <v>9</v>
      </c>
      <c r="E44254" s="1">
        <v>40.35</v>
      </c>
      <c r="F44254" s="1">
        <v>-4.07</v>
      </c>
      <c r="G44254">
        <v>84</v>
      </c>
      <c r="H44254" s="2">
        <v>0.48035699999999998</v>
      </c>
    </row>
    <row r="44255" spans="1:8" x14ac:dyDescent="0.25">
      <c r="A44255" s="1" t="s">
        <v>1419</v>
      </c>
      <c r="B44255" s="1" t="str">
        <f>_xlfn.CONCAT(SteamCharts[[#This Row],[month]],SteamCharts[[#This Row],[year]])</f>
        <v>December 2020</v>
      </c>
      <c r="C44255">
        <v>2020</v>
      </c>
      <c r="D44255" s="1" t="s">
        <v>10</v>
      </c>
      <c r="E44255" s="1">
        <v>44.42</v>
      </c>
      <c r="F44255" s="1">
        <v>0.42</v>
      </c>
      <c r="G44255">
        <v>100</v>
      </c>
      <c r="H44255" s="2">
        <v>0.44419999999999998</v>
      </c>
    </row>
    <row r="44256" spans="1:8" x14ac:dyDescent="0.25">
      <c r="A44256" s="1" t="s">
        <v>1419</v>
      </c>
      <c r="B44256" s="1" t="str">
        <f>_xlfn.CONCAT(SteamCharts[[#This Row],[month]],SteamCharts[[#This Row],[year]])</f>
        <v>November 2020</v>
      </c>
      <c r="C44256">
        <v>2020</v>
      </c>
      <c r="D44256" s="1" t="s">
        <v>11</v>
      </c>
      <c r="E44256" s="1">
        <v>43.99</v>
      </c>
      <c r="F44256" s="1">
        <v>1.04</v>
      </c>
      <c r="G44256">
        <v>93</v>
      </c>
      <c r="H44256" s="2">
        <v>0.47301100000000001</v>
      </c>
    </row>
    <row r="44257" spans="1:8" x14ac:dyDescent="0.25">
      <c r="A44257" s="1" t="s">
        <v>1419</v>
      </c>
      <c r="B44257" s="1" t="str">
        <f>_xlfn.CONCAT(SteamCharts[[#This Row],[month]],SteamCharts[[#This Row],[year]])</f>
        <v>October 2020</v>
      </c>
      <c r="C44257">
        <v>2020</v>
      </c>
      <c r="D44257" s="1" t="s">
        <v>12</v>
      </c>
      <c r="E44257" s="1">
        <v>42.95</v>
      </c>
      <c r="F44257" s="1">
        <v>2.23</v>
      </c>
      <c r="G44257">
        <v>98</v>
      </c>
      <c r="H44257" s="2">
        <v>0.43826500000000002</v>
      </c>
    </row>
    <row r="44258" spans="1:8" x14ac:dyDescent="0.25">
      <c r="A44258" s="1" t="s">
        <v>1419</v>
      </c>
      <c r="B44258" s="1" t="str">
        <f>_xlfn.CONCAT(SteamCharts[[#This Row],[month]],SteamCharts[[#This Row],[year]])</f>
        <v>September 2020</v>
      </c>
      <c r="C44258">
        <v>2020</v>
      </c>
      <c r="D44258" s="1" t="s">
        <v>13</v>
      </c>
      <c r="E44258" s="1">
        <v>40.72</v>
      </c>
      <c r="F44258" s="1">
        <v>-1.85</v>
      </c>
      <c r="G44258">
        <v>84</v>
      </c>
      <c r="H44258" s="2">
        <v>0.48476200000000003</v>
      </c>
    </row>
    <row r="44259" spans="1:8" x14ac:dyDescent="0.25">
      <c r="A44259" s="1" t="s">
        <v>1419</v>
      </c>
      <c r="B44259" s="1" t="str">
        <f>_xlfn.CONCAT(SteamCharts[[#This Row],[month]],SteamCharts[[#This Row],[year]])</f>
        <v>August 2020</v>
      </c>
      <c r="C44259">
        <v>2020</v>
      </c>
      <c r="D44259" s="1" t="s">
        <v>14</v>
      </c>
      <c r="E44259" s="1">
        <v>42.57</v>
      </c>
      <c r="F44259" s="1">
        <v>-2.5099999999999998</v>
      </c>
      <c r="G44259">
        <v>92</v>
      </c>
      <c r="H44259" s="2">
        <v>0.46271699999999999</v>
      </c>
    </row>
    <row r="44260" spans="1:8" x14ac:dyDescent="0.25">
      <c r="A44260" s="1" t="s">
        <v>1419</v>
      </c>
      <c r="B44260" s="1" t="str">
        <f>_xlfn.CONCAT(SteamCharts[[#This Row],[month]],SteamCharts[[#This Row],[year]])</f>
        <v>July 2020</v>
      </c>
      <c r="C44260">
        <v>2020</v>
      </c>
      <c r="D44260" s="1" t="s">
        <v>15</v>
      </c>
      <c r="E44260" s="1">
        <v>45.09</v>
      </c>
      <c r="F44260" s="1">
        <v>-11.18</v>
      </c>
      <c r="G44260">
        <v>89</v>
      </c>
      <c r="H44260" s="2">
        <v>0.506629</v>
      </c>
    </row>
    <row r="44261" spans="1:8" x14ac:dyDescent="0.25">
      <c r="A44261" s="1" t="s">
        <v>1419</v>
      </c>
      <c r="B44261" s="1" t="str">
        <f>_xlfn.CONCAT(SteamCharts[[#This Row],[month]],SteamCharts[[#This Row],[year]])</f>
        <v>June 2020</v>
      </c>
      <c r="C44261">
        <v>2020</v>
      </c>
      <c r="D44261" s="1" t="s">
        <v>16</v>
      </c>
      <c r="E44261" s="1">
        <v>56.27</v>
      </c>
      <c r="F44261" s="1">
        <v>-15.88</v>
      </c>
      <c r="G44261">
        <v>112</v>
      </c>
      <c r="H44261" s="2">
        <v>0.50241100000000005</v>
      </c>
    </row>
    <row r="44262" spans="1:8" x14ac:dyDescent="0.25">
      <c r="A44262" s="1" t="s">
        <v>1419</v>
      </c>
      <c r="B44262" s="1" t="str">
        <f>_xlfn.CONCAT(SteamCharts[[#This Row],[month]],SteamCharts[[#This Row],[year]])</f>
        <v>May 2020</v>
      </c>
      <c r="C44262">
        <v>2020</v>
      </c>
      <c r="D44262" s="1" t="s">
        <v>17</v>
      </c>
      <c r="E44262" s="1">
        <v>72.150000000000006</v>
      </c>
      <c r="F44262" s="1">
        <v>-14.42</v>
      </c>
      <c r="G44262">
        <v>138</v>
      </c>
      <c r="H44262" s="2">
        <v>0.52282600000000001</v>
      </c>
    </row>
    <row r="44263" spans="1:8" x14ac:dyDescent="0.25">
      <c r="A44263" s="1" t="s">
        <v>1419</v>
      </c>
      <c r="B44263" s="1" t="str">
        <f>_xlfn.CONCAT(SteamCharts[[#This Row],[month]],SteamCharts[[#This Row],[year]])</f>
        <v>April 2020</v>
      </c>
      <c r="C44263">
        <v>2020</v>
      </c>
      <c r="D44263" s="1" t="s">
        <v>18</v>
      </c>
      <c r="E44263" s="1">
        <v>86.57</v>
      </c>
      <c r="F44263" s="1">
        <v>13.42</v>
      </c>
      <c r="G44263">
        <v>153</v>
      </c>
      <c r="H44263" s="2">
        <v>0.56581700000000001</v>
      </c>
    </row>
    <row r="44264" spans="1:8" x14ac:dyDescent="0.25">
      <c r="A44264" s="1" t="s">
        <v>1419</v>
      </c>
      <c r="B44264" s="1" t="str">
        <f>_xlfn.CONCAT(SteamCharts[[#This Row],[month]],SteamCharts[[#This Row],[year]])</f>
        <v>March 2020</v>
      </c>
      <c r="C44264">
        <v>2020</v>
      </c>
      <c r="D44264" s="1" t="s">
        <v>19</v>
      </c>
      <c r="E44264" s="1">
        <v>73.150000000000006</v>
      </c>
      <c r="F44264" s="1">
        <v>6.71</v>
      </c>
      <c r="G44264">
        <v>168</v>
      </c>
      <c r="H44264" s="2">
        <v>0.435417</v>
      </c>
    </row>
    <row r="44265" spans="1:8" x14ac:dyDescent="0.25">
      <c r="A44265" s="1" t="s">
        <v>1419</v>
      </c>
      <c r="B44265" s="1" t="str">
        <f>_xlfn.CONCAT(SteamCharts[[#This Row],[month]],SteamCharts[[#This Row],[year]])</f>
        <v>February 2020</v>
      </c>
      <c r="C44265">
        <v>2020</v>
      </c>
      <c r="D44265" s="1" t="s">
        <v>8</v>
      </c>
      <c r="E44265" s="1">
        <v>66.430000000000007</v>
      </c>
      <c r="F44265" s="1">
        <v>-13.62</v>
      </c>
      <c r="G44265">
        <v>149</v>
      </c>
      <c r="H44265" s="2">
        <v>0.44583899999999999</v>
      </c>
    </row>
    <row r="44266" spans="1:8" x14ac:dyDescent="0.25">
      <c r="A44266" s="1" t="s">
        <v>1419</v>
      </c>
      <c r="B44266" s="1" t="str">
        <f>_xlfn.CONCAT(SteamCharts[[#This Row],[month]],SteamCharts[[#This Row],[year]])</f>
        <v>January 2020</v>
      </c>
      <c r="C44266">
        <v>2020</v>
      </c>
      <c r="D44266" s="1" t="s">
        <v>9</v>
      </c>
      <c r="E44266" s="1">
        <v>80.06</v>
      </c>
      <c r="F44266" s="1">
        <v>-8.1999999999999993</v>
      </c>
      <c r="G44266">
        <v>190</v>
      </c>
      <c r="H44266" s="2">
        <v>0.42136800000000002</v>
      </c>
    </row>
    <row r="44267" spans="1:8" x14ac:dyDescent="0.25">
      <c r="A44267" s="1" t="s">
        <v>1419</v>
      </c>
      <c r="B44267" s="1" t="str">
        <f>_xlfn.CONCAT(SteamCharts[[#This Row],[month]],SteamCharts[[#This Row],[year]])</f>
        <v>December 2019</v>
      </c>
      <c r="C44267">
        <v>2019</v>
      </c>
      <c r="D44267" s="1" t="s">
        <v>10</v>
      </c>
      <c r="E44267" s="1">
        <v>88.26</v>
      </c>
      <c r="F44267" s="1">
        <v>21.3</v>
      </c>
      <c r="G44267">
        <v>192</v>
      </c>
      <c r="H44267" s="2">
        <v>0.45968799999999999</v>
      </c>
    </row>
    <row r="44268" spans="1:8" x14ac:dyDescent="0.25">
      <c r="A44268" s="1" t="s">
        <v>1419</v>
      </c>
      <c r="B44268" s="1" t="str">
        <f>_xlfn.CONCAT(SteamCharts[[#This Row],[month]],SteamCharts[[#This Row],[year]])</f>
        <v>November 2019</v>
      </c>
      <c r="C44268">
        <v>2019</v>
      </c>
      <c r="D44268" s="1" t="s">
        <v>11</v>
      </c>
      <c r="E44268" s="1">
        <v>66.959999999999994</v>
      </c>
      <c r="F44268" s="1">
        <v>14.17</v>
      </c>
      <c r="G44268">
        <v>184</v>
      </c>
      <c r="H44268" s="2">
        <v>0.36391299999999999</v>
      </c>
    </row>
    <row r="44269" spans="1:8" x14ac:dyDescent="0.25">
      <c r="A44269" s="1" t="s">
        <v>1419</v>
      </c>
      <c r="B44269" s="1" t="str">
        <f>_xlfn.CONCAT(SteamCharts[[#This Row],[month]],SteamCharts[[#This Row],[year]])</f>
        <v>October 2019</v>
      </c>
      <c r="C44269">
        <v>2019</v>
      </c>
      <c r="D44269" s="1" t="s">
        <v>12</v>
      </c>
      <c r="E44269" s="1">
        <v>52.79</v>
      </c>
      <c r="F44269" s="1">
        <v>0.08</v>
      </c>
      <c r="G44269">
        <v>118</v>
      </c>
      <c r="H44269" s="2">
        <v>0.44737300000000002</v>
      </c>
    </row>
    <row r="44270" spans="1:8" x14ac:dyDescent="0.25">
      <c r="A44270" s="1" t="s">
        <v>1419</v>
      </c>
      <c r="B44270" s="1" t="str">
        <f>_xlfn.CONCAT(SteamCharts[[#This Row],[month]],SteamCharts[[#This Row],[year]])</f>
        <v>September 2019</v>
      </c>
      <c r="C44270">
        <v>2019</v>
      </c>
      <c r="D44270" s="1" t="s">
        <v>13</v>
      </c>
      <c r="E44270" s="1">
        <v>52.71</v>
      </c>
      <c r="F44270" s="1">
        <v>-9.6300000000000008</v>
      </c>
      <c r="G44270">
        <v>123</v>
      </c>
      <c r="H44270" s="2">
        <v>0.428537</v>
      </c>
    </row>
    <row r="44271" spans="1:8" x14ac:dyDescent="0.25">
      <c r="A44271" s="1" t="s">
        <v>1419</v>
      </c>
      <c r="B44271" s="1" t="str">
        <f>_xlfn.CONCAT(SteamCharts[[#This Row],[month]],SteamCharts[[#This Row],[year]])</f>
        <v>August 2019</v>
      </c>
      <c r="C44271">
        <v>2019</v>
      </c>
      <c r="D44271" s="1" t="s">
        <v>14</v>
      </c>
      <c r="E44271" s="1">
        <v>62.33</v>
      </c>
      <c r="F44271" s="1">
        <v>-30.57</v>
      </c>
      <c r="G44271">
        <v>126</v>
      </c>
      <c r="H44271" s="2">
        <v>0.49468299999999998</v>
      </c>
    </row>
    <row r="44272" spans="1:8" x14ac:dyDescent="0.25">
      <c r="A44272" s="1" t="s">
        <v>1419</v>
      </c>
      <c r="B44272" s="1" t="str">
        <f>_xlfn.CONCAT(SteamCharts[[#This Row],[month]],SteamCharts[[#This Row],[year]])</f>
        <v>July 2019</v>
      </c>
      <c r="C44272">
        <v>2019</v>
      </c>
      <c r="D44272" s="1" t="s">
        <v>15</v>
      </c>
      <c r="E44272" s="1">
        <v>92.9</v>
      </c>
      <c r="F44272" s="1">
        <v>25.16</v>
      </c>
      <c r="G44272">
        <v>209</v>
      </c>
      <c r="H44272" s="2">
        <v>0.444498</v>
      </c>
    </row>
    <row r="44273" spans="1:8" x14ac:dyDescent="0.25">
      <c r="A44273" s="1" t="s">
        <v>1419</v>
      </c>
      <c r="B44273" s="1" t="str">
        <f>_xlfn.CONCAT(SteamCharts[[#This Row],[month]],SteamCharts[[#This Row],[year]])</f>
        <v>June 2019</v>
      </c>
      <c r="C44273">
        <v>2019</v>
      </c>
      <c r="D44273" s="1" t="s">
        <v>16</v>
      </c>
      <c r="E44273" s="1">
        <v>67.739999999999995</v>
      </c>
      <c r="F44273" s="1">
        <v>8.64</v>
      </c>
      <c r="G44273">
        <v>198</v>
      </c>
      <c r="H44273" s="2">
        <v>0.34212100000000001</v>
      </c>
    </row>
    <row r="44274" spans="1:8" x14ac:dyDescent="0.25">
      <c r="A44274" s="1" t="s">
        <v>1419</v>
      </c>
      <c r="B44274" s="1" t="str">
        <f>_xlfn.CONCAT(SteamCharts[[#This Row],[month]],SteamCharts[[#This Row],[year]])</f>
        <v>May 2019</v>
      </c>
      <c r="C44274">
        <v>2019</v>
      </c>
      <c r="D44274" s="1" t="s">
        <v>17</v>
      </c>
      <c r="E44274" s="1">
        <v>59.09</v>
      </c>
      <c r="F44274" s="1">
        <v>-4.4400000000000004</v>
      </c>
      <c r="G44274">
        <v>138</v>
      </c>
      <c r="H44274" s="2">
        <v>0.42818800000000001</v>
      </c>
    </row>
    <row r="44275" spans="1:8" x14ac:dyDescent="0.25">
      <c r="A44275" s="1" t="s">
        <v>1419</v>
      </c>
      <c r="B44275" s="1" t="str">
        <f>_xlfn.CONCAT(SteamCharts[[#This Row],[month]],SteamCharts[[#This Row],[year]])</f>
        <v>April 2019</v>
      </c>
      <c r="C44275">
        <v>2019</v>
      </c>
      <c r="D44275" s="1" t="s">
        <v>18</v>
      </c>
      <c r="E44275" s="1">
        <v>63.53</v>
      </c>
      <c r="F44275" s="1">
        <v>-7.34</v>
      </c>
      <c r="G44275">
        <v>128</v>
      </c>
      <c r="H44275" s="2">
        <v>0.49632799999999999</v>
      </c>
    </row>
    <row r="44276" spans="1:8" x14ac:dyDescent="0.25">
      <c r="A44276" s="1" t="s">
        <v>1419</v>
      </c>
      <c r="B44276" s="1" t="str">
        <f>_xlfn.CONCAT(SteamCharts[[#This Row],[month]],SteamCharts[[#This Row],[year]])</f>
        <v>March 2019</v>
      </c>
      <c r="C44276">
        <v>2019</v>
      </c>
      <c r="D44276" s="1" t="s">
        <v>19</v>
      </c>
      <c r="E44276" s="1">
        <v>70.87</v>
      </c>
      <c r="F44276" s="1">
        <v>-16.73</v>
      </c>
      <c r="G44276">
        <v>155</v>
      </c>
      <c r="H44276" s="2">
        <v>0.45722600000000002</v>
      </c>
    </row>
    <row r="44277" spans="1:8" x14ac:dyDescent="0.25">
      <c r="A44277" s="1" t="s">
        <v>1419</v>
      </c>
      <c r="B44277" s="1" t="str">
        <f>_xlfn.CONCAT(SteamCharts[[#This Row],[month]],SteamCharts[[#This Row],[year]])</f>
        <v>February 2019</v>
      </c>
      <c r="C44277">
        <v>2019</v>
      </c>
      <c r="D44277" s="1" t="s">
        <v>8</v>
      </c>
      <c r="E44277" s="1">
        <v>87.6</v>
      </c>
      <c r="F44277" s="1">
        <v>-7.05</v>
      </c>
      <c r="G44277">
        <v>226</v>
      </c>
      <c r="H44277" s="2">
        <v>0.38761099999999998</v>
      </c>
    </row>
    <row r="44278" spans="1:8" x14ac:dyDescent="0.25">
      <c r="A44278" s="1" t="s">
        <v>1419</v>
      </c>
      <c r="B44278" s="1" t="str">
        <f>_xlfn.CONCAT(SteamCharts[[#This Row],[month]],SteamCharts[[#This Row],[year]])</f>
        <v>January 2019</v>
      </c>
      <c r="C44278">
        <v>2019</v>
      </c>
      <c r="D44278" s="1" t="s">
        <v>9</v>
      </c>
      <c r="E44278" s="1">
        <v>94.65</v>
      </c>
      <c r="F44278" s="1">
        <v>-5.0199999999999996</v>
      </c>
      <c r="G44278">
        <v>233</v>
      </c>
      <c r="H44278" s="2">
        <v>0.406223</v>
      </c>
    </row>
    <row r="44279" spans="1:8" x14ac:dyDescent="0.25">
      <c r="A44279" s="1" t="s">
        <v>1419</v>
      </c>
      <c r="B44279" s="1" t="str">
        <f>_xlfn.CONCAT(SteamCharts[[#This Row],[month]],SteamCharts[[#This Row],[year]])</f>
        <v>December 2018</v>
      </c>
      <c r="C44279">
        <v>2018</v>
      </c>
      <c r="D44279" s="1" t="s">
        <v>10</v>
      </c>
      <c r="E44279" s="1">
        <v>99.67</v>
      </c>
      <c r="F44279" s="1">
        <v>16.510000000000002</v>
      </c>
      <c r="G44279">
        <v>242</v>
      </c>
      <c r="H44279" s="2">
        <v>0.41186</v>
      </c>
    </row>
    <row r="44280" spans="1:8" x14ac:dyDescent="0.25">
      <c r="A44280" s="1" t="s">
        <v>1419</v>
      </c>
      <c r="B44280" s="1" t="str">
        <f>_xlfn.CONCAT(SteamCharts[[#This Row],[month]],SteamCharts[[#This Row],[year]])</f>
        <v>November 2018</v>
      </c>
      <c r="C44280">
        <v>2018</v>
      </c>
      <c r="D44280" s="1" t="s">
        <v>11</v>
      </c>
      <c r="E44280" s="1">
        <v>83.16</v>
      </c>
      <c r="F44280" s="1">
        <v>12.98</v>
      </c>
      <c r="G44280">
        <v>275</v>
      </c>
      <c r="H44280" s="2">
        <v>0.3024</v>
      </c>
    </row>
    <row r="44281" spans="1:8" x14ac:dyDescent="0.25">
      <c r="A44281" s="1" t="s">
        <v>1419</v>
      </c>
      <c r="B44281" s="1" t="str">
        <f>_xlfn.CONCAT(SteamCharts[[#This Row],[month]],SteamCharts[[#This Row],[year]])</f>
        <v>October 2018</v>
      </c>
      <c r="C44281">
        <v>2018</v>
      </c>
      <c r="D44281" s="1" t="s">
        <v>12</v>
      </c>
      <c r="E44281" s="1">
        <v>70.180000000000007</v>
      </c>
      <c r="F44281" s="1">
        <v>-0.92</v>
      </c>
      <c r="G44281">
        <v>162</v>
      </c>
      <c r="H44281" s="2">
        <v>0.43320999999999998</v>
      </c>
    </row>
    <row r="44282" spans="1:8" x14ac:dyDescent="0.25">
      <c r="A44282" s="1" t="s">
        <v>1419</v>
      </c>
      <c r="B44282" s="1" t="str">
        <f>_xlfn.CONCAT(SteamCharts[[#This Row],[month]],SteamCharts[[#This Row],[year]])</f>
        <v>September 2018</v>
      </c>
      <c r="C44282">
        <v>2018</v>
      </c>
      <c r="D44282" s="1" t="s">
        <v>13</v>
      </c>
      <c r="E44282" s="1">
        <v>71.099999999999994</v>
      </c>
      <c r="F44282" s="1">
        <v>-14.79</v>
      </c>
      <c r="G44282">
        <v>177</v>
      </c>
      <c r="H44282" s="2">
        <v>0.40169500000000002</v>
      </c>
    </row>
    <row r="44283" spans="1:8" x14ac:dyDescent="0.25">
      <c r="A44283" s="1" t="s">
        <v>1419</v>
      </c>
      <c r="B44283" s="1" t="str">
        <f>_xlfn.CONCAT(SteamCharts[[#This Row],[month]],SteamCharts[[#This Row],[year]])</f>
        <v>August 2018</v>
      </c>
      <c r="C44283">
        <v>2018</v>
      </c>
      <c r="D44283" s="1" t="s">
        <v>14</v>
      </c>
      <c r="E44283" s="1">
        <v>85.89</v>
      </c>
      <c r="F44283" s="1">
        <v>-3.58</v>
      </c>
      <c r="G44283">
        <v>169</v>
      </c>
      <c r="H44283" s="2">
        <v>0.50822500000000004</v>
      </c>
    </row>
    <row r="44284" spans="1:8" x14ac:dyDescent="0.25">
      <c r="A44284" s="1" t="s">
        <v>1419</v>
      </c>
      <c r="B44284" s="1" t="str">
        <f>_xlfn.CONCAT(SteamCharts[[#This Row],[month]],SteamCharts[[#This Row],[year]])</f>
        <v>July 2018</v>
      </c>
      <c r="C44284">
        <v>2018</v>
      </c>
      <c r="D44284" s="1" t="s">
        <v>15</v>
      </c>
      <c r="E44284" s="1">
        <v>89.47</v>
      </c>
      <c r="F44284" s="1">
        <v>-0.95</v>
      </c>
      <c r="G44284">
        <v>161</v>
      </c>
      <c r="H44284" s="2">
        <v>0.55571400000000004</v>
      </c>
    </row>
    <row r="44285" spans="1:8" x14ac:dyDescent="0.25">
      <c r="A44285" s="1" t="s">
        <v>1419</v>
      </c>
      <c r="B44285" s="1" t="str">
        <f>_xlfn.CONCAT(SteamCharts[[#This Row],[month]],SteamCharts[[#This Row],[year]])</f>
        <v>June 2018</v>
      </c>
      <c r="C44285">
        <v>2018</v>
      </c>
      <c r="D44285" s="1" t="s">
        <v>16</v>
      </c>
      <c r="E44285" s="1">
        <v>90.42</v>
      </c>
      <c r="F44285" s="1">
        <v>-1.44</v>
      </c>
      <c r="G44285">
        <v>183</v>
      </c>
      <c r="H44285" s="2">
        <v>0.49409799999999998</v>
      </c>
    </row>
    <row r="44286" spans="1:8" x14ac:dyDescent="0.25">
      <c r="A44286" s="1" t="s">
        <v>1419</v>
      </c>
      <c r="B44286" s="1" t="str">
        <f>_xlfn.CONCAT(SteamCharts[[#This Row],[month]],SteamCharts[[#This Row],[year]])</f>
        <v>May 2018</v>
      </c>
      <c r="C44286">
        <v>2018</v>
      </c>
      <c r="D44286" s="1" t="s">
        <v>17</v>
      </c>
      <c r="E44286" s="1">
        <v>91.86</v>
      </c>
      <c r="F44286" s="1">
        <v>-18.95</v>
      </c>
      <c r="G44286">
        <v>181</v>
      </c>
      <c r="H44286" s="2">
        <v>0.50751400000000002</v>
      </c>
    </row>
    <row r="44287" spans="1:8" x14ac:dyDescent="0.25">
      <c r="A44287" s="1" t="s">
        <v>1419</v>
      </c>
      <c r="B44287" s="1" t="str">
        <f>_xlfn.CONCAT(SteamCharts[[#This Row],[month]],SteamCharts[[#This Row],[year]])</f>
        <v>April 2018</v>
      </c>
      <c r="C44287">
        <v>2018</v>
      </c>
      <c r="D44287" s="1" t="s">
        <v>18</v>
      </c>
      <c r="E44287" s="1">
        <v>110.81</v>
      </c>
      <c r="F44287" s="1">
        <v>-41.55</v>
      </c>
      <c r="G44287">
        <v>263</v>
      </c>
      <c r="H44287" s="2">
        <v>0.42133100000000001</v>
      </c>
    </row>
    <row r="44288" spans="1:8" x14ac:dyDescent="0.25">
      <c r="A44288" s="1" t="s">
        <v>1419</v>
      </c>
      <c r="B44288" s="1" t="str">
        <f>_xlfn.CONCAT(SteamCharts[[#This Row],[month]],SteamCharts[[#This Row],[year]])</f>
        <v>March 2018</v>
      </c>
      <c r="C44288">
        <v>2018</v>
      </c>
      <c r="D44288" s="1" t="s">
        <v>19</v>
      </c>
      <c r="E44288" s="1">
        <v>152.36000000000001</v>
      </c>
      <c r="F44288" s="1">
        <v>21.23</v>
      </c>
      <c r="G44288">
        <v>346</v>
      </c>
      <c r="H44288" s="2">
        <v>0.44034699999999999</v>
      </c>
    </row>
    <row r="44289" spans="1:8" x14ac:dyDescent="0.25">
      <c r="A44289" s="1" t="s">
        <v>1419</v>
      </c>
      <c r="B44289" s="1" t="str">
        <f>_xlfn.CONCAT(SteamCharts[[#This Row],[month]],SteamCharts[[#This Row],[year]])</f>
        <v>February 2018</v>
      </c>
      <c r="C44289">
        <v>2018</v>
      </c>
      <c r="D44289" s="1" t="s">
        <v>8</v>
      </c>
      <c r="E44289" s="1">
        <v>131.13</v>
      </c>
      <c r="F44289" s="1">
        <v>-9.76</v>
      </c>
      <c r="G44289">
        <v>311</v>
      </c>
      <c r="H44289" s="2">
        <v>0.42164000000000001</v>
      </c>
    </row>
    <row r="44290" spans="1:8" x14ac:dyDescent="0.25">
      <c r="A44290" s="1" t="s">
        <v>1419</v>
      </c>
      <c r="B44290" s="1" t="str">
        <f>_xlfn.CONCAT(SteamCharts[[#This Row],[month]],SteamCharts[[#This Row],[year]])</f>
        <v>January 2018</v>
      </c>
      <c r="C44290">
        <v>2018</v>
      </c>
      <c r="D44290" s="1" t="s">
        <v>9</v>
      </c>
      <c r="E44290" s="1">
        <v>140.88999999999999</v>
      </c>
      <c r="F44290" s="1">
        <v>-3.53</v>
      </c>
      <c r="G44290">
        <v>338</v>
      </c>
      <c r="H44290" s="2">
        <v>0.41683399999999998</v>
      </c>
    </row>
    <row r="44291" spans="1:8" x14ac:dyDescent="0.25">
      <c r="A44291" s="1" t="s">
        <v>1419</v>
      </c>
      <c r="B44291" s="1" t="str">
        <f>_xlfn.CONCAT(SteamCharts[[#This Row],[month]],SteamCharts[[#This Row],[year]])</f>
        <v>December 2017</v>
      </c>
      <c r="C44291">
        <v>2017</v>
      </c>
      <c r="D44291" s="1" t="s">
        <v>10</v>
      </c>
      <c r="E44291" s="1">
        <v>144.41999999999999</v>
      </c>
      <c r="F44291" s="1">
        <v>14.19</v>
      </c>
      <c r="G44291">
        <v>355</v>
      </c>
      <c r="H44291" s="2">
        <v>0.40681699999999998</v>
      </c>
    </row>
    <row r="44292" spans="1:8" x14ac:dyDescent="0.25">
      <c r="A44292" s="1" t="s">
        <v>1419</v>
      </c>
      <c r="B44292" s="1" t="str">
        <f>_xlfn.CONCAT(SteamCharts[[#This Row],[month]],SteamCharts[[#This Row],[year]])</f>
        <v>November 2017</v>
      </c>
      <c r="C44292">
        <v>2017</v>
      </c>
      <c r="D44292" s="1" t="s">
        <v>11</v>
      </c>
      <c r="E44292" s="1">
        <v>130.22</v>
      </c>
      <c r="F44292" s="1">
        <v>23.53</v>
      </c>
      <c r="G44292">
        <v>342</v>
      </c>
      <c r="H44292" s="2">
        <v>0.38075999999999999</v>
      </c>
    </row>
    <row r="44293" spans="1:8" x14ac:dyDescent="0.25">
      <c r="A44293" s="1" t="s">
        <v>1419</v>
      </c>
      <c r="B44293" s="1" t="str">
        <f>_xlfn.CONCAT(SteamCharts[[#This Row],[month]],SteamCharts[[#This Row],[year]])</f>
        <v>October 2017</v>
      </c>
      <c r="C44293">
        <v>2017</v>
      </c>
      <c r="D44293" s="1" t="s">
        <v>12</v>
      </c>
      <c r="E44293" s="1">
        <v>106.69</v>
      </c>
      <c r="F44293" s="1">
        <v>2.5299999999999998</v>
      </c>
      <c r="G44293">
        <v>352</v>
      </c>
      <c r="H44293" s="2">
        <v>0.30309700000000001</v>
      </c>
    </row>
    <row r="44294" spans="1:8" x14ac:dyDescent="0.25">
      <c r="A44294" s="1" t="s">
        <v>1419</v>
      </c>
      <c r="B44294" s="1" t="str">
        <f>_xlfn.CONCAT(SteamCharts[[#This Row],[month]],SteamCharts[[#This Row],[year]])</f>
        <v>September 2017</v>
      </c>
      <c r="C44294">
        <v>2017</v>
      </c>
      <c r="D44294" s="1" t="s">
        <v>13</v>
      </c>
      <c r="E44294" s="1">
        <v>104.16</v>
      </c>
      <c r="F44294" s="1">
        <v>-3.32</v>
      </c>
      <c r="G44294">
        <v>241</v>
      </c>
      <c r="H44294" s="2">
        <v>0.432199</v>
      </c>
    </row>
    <row r="44295" spans="1:8" x14ac:dyDescent="0.25">
      <c r="A44295" s="1" t="s">
        <v>1419</v>
      </c>
      <c r="B44295" s="1" t="str">
        <f>_xlfn.CONCAT(SteamCharts[[#This Row],[month]],SteamCharts[[#This Row],[year]])</f>
        <v>August 2017</v>
      </c>
      <c r="C44295">
        <v>2017</v>
      </c>
      <c r="D44295" s="1" t="s">
        <v>14</v>
      </c>
      <c r="E44295" s="1">
        <v>107.48</v>
      </c>
      <c r="F44295" s="1">
        <v>-37.69</v>
      </c>
      <c r="G44295">
        <v>200</v>
      </c>
      <c r="H44295" s="2">
        <v>0.53739999999999999</v>
      </c>
    </row>
    <row r="44296" spans="1:8" x14ac:dyDescent="0.25">
      <c r="A44296" s="1" t="s">
        <v>1419</v>
      </c>
      <c r="B44296" s="1" t="str">
        <f>_xlfn.CONCAT(SteamCharts[[#This Row],[month]],SteamCharts[[#This Row],[year]])</f>
        <v>July 2017</v>
      </c>
      <c r="C44296">
        <v>2017</v>
      </c>
      <c r="D44296" s="1" t="s">
        <v>15</v>
      </c>
      <c r="E44296" s="1">
        <v>145.16999999999999</v>
      </c>
      <c r="F44296" s="1">
        <v>10.199999999999999</v>
      </c>
      <c r="G44296">
        <v>386</v>
      </c>
      <c r="H44296" s="2">
        <v>0.37608799999999998</v>
      </c>
    </row>
    <row r="44297" spans="1:8" x14ac:dyDescent="0.25">
      <c r="A44297" s="1" t="s">
        <v>1419</v>
      </c>
      <c r="B44297" s="1" t="str">
        <f>_xlfn.CONCAT(SteamCharts[[#This Row],[month]],SteamCharts[[#This Row],[year]])</f>
        <v>June 2017</v>
      </c>
      <c r="C44297">
        <v>2017</v>
      </c>
      <c r="D44297" s="1" t="s">
        <v>16</v>
      </c>
      <c r="E44297" s="1">
        <v>134.97</v>
      </c>
      <c r="F44297" s="1">
        <v>31.59</v>
      </c>
      <c r="G44297">
        <v>388</v>
      </c>
      <c r="H44297" s="2">
        <v>0.34786099999999998</v>
      </c>
    </row>
    <row r="44298" spans="1:8" x14ac:dyDescent="0.25">
      <c r="A44298" s="1" t="s">
        <v>1419</v>
      </c>
      <c r="B44298" s="1" t="str">
        <f>_xlfn.CONCAT(SteamCharts[[#This Row],[month]],SteamCharts[[#This Row],[year]])</f>
        <v>May 2017</v>
      </c>
      <c r="C44298">
        <v>2017</v>
      </c>
      <c r="D44298" s="1" t="s">
        <v>17</v>
      </c>
      <c r="E44298" s="1">
        <v>103.38</v>
      </c>
      <c r="F44298" s="1">
        <v>-81.95</v>
      </c>
      <c r="G44298">
        <v>218</v>
      </c>
      <c r="H44298" s="2">
        <v>0.47421999999999997</v>
      </c>
    </row>
    <row r="44299" spans="1:8" x14ac:dyDescent="0.25">
      <c r="A44299" s="1" t="s">
        <v>1419</v>
      </c>
      <c r="B44299" s="1" t="str">
        <f>_xlfn.CONCAT(SteamCharts[[#This Row],[month]],SteamCharts[[#This Row],[year]])</f>
        <v>April 2017</v>
      </c>
      <c r="C44299">
        <v>2017</v>
      </c>
      <c r="D44299" s="1" t="s">
        <v>18</v>
      </c>
      <c r="E44299" s="1">
        <v>185.33</v>
      </c>
      <c r="F44299" s="1">
        <v>95.91</v>
      </c>
      <c r="G44299">
        <v>982</v>
      </c>
      <c r="H44299" s="2">
        <v>0.18872700000000001</v>
      </c>
    </row>
    <row r="44300" spans="1:8" x14ac:dyDescent="0.25">
      <c r="A44300" s="1" t="s">
        <v>1419</v>
      </c>
      <c r="B44300" s="1" t="str">
        <f>_xlfn.CONCAT(SteamCharts[[#This Row],[month]],SteamCharts[[#This Row],[year]])</f>
        <v>March 2017</v>
      </c>
      <c r="C44300">
        <v>2017</v>
      </c>
      <c r="D44300" s="1" t="s">
        <v>19</v>
      </c>
      <c r="E44300" s="1">
        <v>89.42</v>
      </c>
      <c r="F44300" s="1">
        <v>-12.56</v>
      </c>
      <c r="G44300">
        <v>198</v>
      </c>
      <c r="H44300" s="2">
        <v>0.45161600000000002</v>
      </c>
    </row>
    <row r="44301" spans="1:8" x14ac:dyDescent="0.25">
      <c r="A44301" s="1" t="s">
        <v>1419</v>
      </c>
      <c r="B44301" s="1" t="str">
        <f>_xlfn.CONCAT(SteamCharts[[#This Row],[month]],SteamCharts[[#This Row],[year]])</f>
        <v>February 2017</v>
      </c>
      <c r="C44301">
        <v>2017</v>
      </c>
      <c r="D44301" s="1" t="s">
        <v>8</v>
      </c>
      <c r="E44301" s="1">
        <v>101.98</v>
      </c>
      <c r="F44301" s="1">
        <v>-33.43</v>
      </c>
      <c r="G44301">
        <v>216</v>
      </c>
      <c r="H44301" s="2">
        <v>0.47212999999999999</v>
      </c>
    </row>
    <row r="44302" spans="1:8" x14ac:dyDescent="0.25">
      <c r="A44302" s="1" t="s">
        <v>1419</v>
      </c>
      <c r="B44302" s="1" t="str">
        <f>_xlfn.CONCAT(SteamCharts[[#This Row],[month]],SteamCharts[[#This Row],[year]])</f>
        <v>January 2017</v>
      </c>
      <c r="C44302">
        <v>2017</v>
      </c>
      <c r="D44302" s="1" t="s">
        <v>9</v>
      </c>
      <c r="E44302" s="1">
        <v>135.41</v>
      </c>
      <c r="F44302" s="1">
        <v>-2.08</v>
      </c>
      <c r="G44302">
        <v>379</v>
      </c>
      <c r="H44302" s="2">
        <v>0.35728199999999999</v>
      </c>
    </row>
    <row r="44303" spans="1:8" x14ac:dyDescent="0.25">
      <c r="A44303" s="1" t="s">
        <v>1419</v>
      </c>
      <c r="B44303" s="1" t="str">
        <f>_xlfn.CONCAT(SteamCharts[[#This Row],[month]],SteamCharts[[#This Row],[year]])</f>
        <v>December 2016</v>
      </c>
      <c r="C44303">
        <v>2016</v>
      </c>
      <c r="D44303" s="1" t="s">
        <v>10</v>
      </c>
      <c r="E44303" s="1">
        <v>137.5</v>
      </c>
      <c r="F44303" s="1">
        <v>33.94</v>
      </c>
      <c r="G44303">
        <v>417</v>
      </c>
      <c r="H44303" s="2">
        <v>0.32973599999999997</v>
      </c>
    </row>
    <row r="44304" spans="1:8" x14ac:dyDescent="0.25">
      <c r="A44304" s="1" t="s">
        <v>1419</v>
      </c>
      <c r="B44304" s="1" t="str">
        <f>_xlfn.CONCAT(SteamCharts[[#This Row],[month]],SteamCharts[[#This Row],[year]])</f>
        <v>November 2016</v>
      </c>
      <c r="C44304">
        <v>2016</v>
      </c>
      <c r="D44304" s="1" t="s">
        <v>11</v>
      </c>
      <c r="E44304" s="1">
        <v>103.56</v>
      </c>
      <c r="F44304" s="1">
        <v>4.41</v>
      </c>
      <c r="G44304">
        <v>328</v>
      </c>
      <c r="H44304" s="2">
        <v>0.31573200000000001</v>
      </c>
    </row>
    <row r="44305" spans="1:8" x14ac:dyDescent="0.25">
      <c r="A44305" s="1" t="s">
        <v>1419</v>
      </c>
      <c r="B44305" s="1" t="str">
        <f>_xlfn.CONCAT(SteamCharts[[#This Row],[month]],SteamCharts[[#This Row],[year]])</f>
        <v>October 2016</v>
      </c>
      <c r="C44305">
        <v>2016</v>
      </c>
      <c r="D44305" s="1" t="s">
        <v>12</v>
      </c>
      <c r="E44305" s="1">
        <v>99.15</v>
      </c>
      <c r="F44305" s="1">
        <v>-13.99</v>
      </c>
      <c r="G44305">
        <v>236</v>
      </c>
      <c r="H44305" s="2">
        <v>0.42012699999999997</v>
      </c>
    </row>
    <row r="44306" spans="1:8" x14ac:dyDescent="0.25">
      <c r="A44306" s="1" t="s">
        <v>1419</v>
      </c>
      <c r="B44306" s="1" t="str">
        <f>_xlfn.CONCAT(SteamCharts[[#This Row],[month]],SteamCharts[[#This Row],[year]])</f>
        <v>September 2016</v>
      </c>
      <c r="C44306">
        <v>2016</v>
      </c>
      <c r="D44306" s="1" t="s">
        <v>13</v>
      </c>
      <c r="E44306" s="1">
        <v>113.14</v>
      </c>
      <c r="F44306" s="1">
        <v>-58.52</v>
      </c>
      <c r="G44306">
        <v>265</v>
      </c>
      <c r="H44306" s="2">
        <v>0.42694300000000002</v>
      </c>
    </row>
    <row r="44307" spans="1:8" x14ac:dyDescent="0.25">
      <c r="A44307" s="1" t="s">
        <v>1419</v>
      </c>
      <c r="B44307" s="1" t="str">
        <f>_xlfn.CONCAT(SteamCharts[[#This Row],[month]],SteamCharts[[#This Row],[year]])</f>
        <v>August 2016</v>
      </c>
      <c r="C44307">
        <v>2016</v>
      </c>
      <c r="D44307" s="1" t="s">
        <v>14</v>
      </c>
      <c r="E44307" s="1">
        <v>171.66</v>
      </c>
      <c r="F44307" s="1">
        <v>5.07</v>
      </c>
      <c r="G44307">
        <v>862</v>
      </c>
      <c r="H44307" s="2">
        <v>0.19914200000000001</v>
      </c>
    </row>
    <row r="44308" spans="1:8" x14ac:dyDescent="0.25">
      <c r="A44308" s="1" t="s">
        <v>1419</v>
      </c>
      <c r="B44308" s="1" t="str">
        <f>_xlfn.CONCAT(SteamCharts[[#This Row],[month]],SteamCharts[[#This Row],[year]])</f>
        <v>July 2016</v>
      </c>
      <c r="C44308">
        <v>2016</v>
      </c>
      <c r="D44308" s="1" t="s">
        <v>15</v>
      </c>
      <c r="E44308" s="1">
        <v>166.59</v>
      </c>
      <c r="F44308" s="1">
        <v>28.27</v>
      </c>
      <c r="G44308">
        <v>485</v>
      </c>
      <c r="H44308" s="2">
        <v>0.34348499999999998</v>
      </c>
    </row>
    <row r="44309" spans="1:8" x14ac:dyDescent="0.25">
      <c r="A44309" s="1" t="s">
        <v>1419</v>
      </c>
      <c r="B44309" s="1" t="str">
        <f>_xlfn.CONCAT(SteamCharts[[#This Row],[month]],SteamCharts[[#This Row],[year]])</f>
        <v>June 2016</v>
      </c>
      <c r="C44309">
        <v>2016</v>
      </c>
      <c r="D44309" s="1" t="s">
        <v>16</v>
      </c>
      <c r="E44309" s="1">
        <v>138.32</v>
      </c>
      <c r="F44309" s="1">
        <v>41.79</v>
      </c>
      <c r="G44309">
        <v>484</v>
      </c>
      <c r="H44309" s="2">
        <v>0.28578500000000001</v>
      </c>
    </row>
    <row r="44310" spans="1:8" x14ac:dyDescent="0.25">
      <c r="A44310" s="1" t="s">
        <v>1419</v>
      </c>
      <c r="B44310" s="1" t="str">
        <f>_xlfn.CONCAT(SteamCharts[[#This Row],[month]],SteamCharts[[#This Row],[year]])</f>
        <v>May 2016</v>
      </c>
      <c r="C44310">
        <v>2016</v>
      </c>
      <c r="D44310" s="1" t="s">
        <v>17</v>
      </c>
      <c r="E44310" s="1">
        <v>96.53</v>
      </c>
      <c r="F44310" s="1">
        <v>1.08</v>
      </c>
      <c r="G44310">
        <v>210</v>
      </c>
      <c r="H44310" s="2">
        <v>0.45966699999999999</v>
      </c>
    </row>
    <row r="44311" spans="1:8" x14ac:dyDescent="0.25">
      <c r="A44311" s="1" t="s">
        <v>1419</v>
      </c>
      <c r="B44311" s="1" t="str">
        <f>_xlfn.CONCAT(SteamCharts[[#This Row],[month]],SteamCharts[[#This Row],[year]])</f>
        <v>April 2016</v>
      </c>
      <c r="C44311">
        <v>2016</v>
      </c>
      <c r="D44311" s="1" t="s">
        <v>18</v>
      </c>
      <c r="E44311" s="1">
        <v>95.45</v>
      </c>
      <c r="F44311" s="1">
        <v>-16.71</v>
      </c>
      <c r="G44311">
        <v>204</v>
      </c>
      <c r="H44311" s="2">
        <v>0.46789199999999997</v>
      </c>
    </row>
    <row r="44312" spans="1:8" x14ac:dyDescent="0.25">
      <c r="A44312" s="1" t="s">
        <v>1419</v>
      </c>
      <c r="B44312" s="1" t="str">
        <f>_xlfn.CONCAT(SteamCharts[[#This Row],[month]],SteamCharts[[#This Row],[year]])</f>
        <v>March 2016</v>
      </c>
      <c r="C44312">
        <v>2016</v>
      </c>
      <c r="D44312" s="1" t="s">
        <v>19</v>
      </c>
      <c r="E44312" s="1">
        <v>112.16</v>
      </c>
      <c r="F44312" s="1">
        <v>-20.94</v>
      </c>
      <c r="G44312">
        <v>248</v>
      </c>
      <c r="H44312" s="2">
        <v>0.45225799999999999</v>
      </c>
    </row>
    <row r="44313" spans="1:8" x14ac:dyDescent="0.25">
      <c r="A44313" s="1" t="s">
        <v>1419</v>
      </c>
      <c r="B44313" s="1" t="str">
        <f>_xlfn.CONCAT(SteamCharts[[#This Row],[month]],SteamCharts[[#This Row],[year]])</f>
        <v>February 2016</v>
      </c>
      <c r="C44313">
        <v>2016</v>
      </c>
      <c r="D44313" s="1" t="s">
        <v>8</v>
      </c>
      <c r="E44313" s="1">
        <v>133.1</v>
      </c>
      <c r="F44313" s="1">
        <v>-53.28</v>
      </c>
      <c r="G44313">
        <v>312</v>
      </c>
      <c r="H44313" s="2">
        <v>0.42660300000000001</v>
      </c>
    </row>
    <row r="44314" spans="1:8" x14ac:dyDescent="0.25">
      <c r="A44314" s="1" t="s">
        <v>1419</v>
      </c>
      <c r="B44314" s="1" t="str">
        <f>_xlfn.CONCAT(SteamCharts[[#This Row],[month]],SteamCharts[[#This Row],[year]])</f>
        <v>January 2016</v>
      </c>
      <c r="C44314">
        <v>2016</v>
      </c>
      <c r="D44314" s="1" t="s">
        <v>9</v>
      </c>
      <c r="E44314" s="1">
        <v>186.38</v>
      </c>
      <c r="F44314" s="1">
        <v>2.74</v>
      </c>
      <c r="G44314">
        <v>577</v>
      </c>
      <c r="H44314" s="2">
        <v>0.32301600000000003</v>
      </c>
    </row>
    <row r="44315" spans="1:8" x14ac:dyDescent="0.25">
      <c r="A44315" s="1" t="s">
        <v>1419</v>
      </c>
      <c r="B44315" s="1" t="str">
        <f>_xlfn.CONCAT(SteamCharts[[#This Row],[month]],SteamCharts[[#This Row],[year]])</f>
        <v>December 2015</v>
      </c>
      <c r="C44315">
        <v>2015</v>
      </c>
      <c r="D44315" s="1" t="s">
        <v>10</v>
      </c>
      <c r="E44315" s="1">
        <v>183.64</v>
      </c>
      <c r="F44315" s="1">
        <v>58.29</v>
      </c>
      <c r="G44315">
        <v>664</v>
      </c>
      <c r="H44315" s="2">
        <v>0.27656599999999998</v>
      </c>
    </row>
    <row r="44316" spans="1:8" x14ac:dyDescent="0.25">
      <c r="A44316" s="1" t="s">
        <v>1419</v>
      </c>
      <c r="B44316" s="1" t="str">
        <f>_xlfn.CONCAT(SteamCharts[[#This Row],[month]],SteamCharts[[#This Row],[year]])</f>
        <v>November 2015</v>
      </c>
      <c r="C44316">
        <v>2015</v>
      </c>
      <c r="D44316" s="1" t="s">
        <v>11</v>
      </c>
      <c r="E44316" s="1">
        <v>125.35</v>
      </c>
      <c r="F44316" s="1">
        <v>8.32</v>
      </c>
      <c r="G44316">
        <v>415</v>
      </c>
      <c r="H44316" s="2">
        <v>0.30204799999999998</v>
      </c>
    </row>
    <row r="44317" spans="1:8" x14ac:dyDescent="0.25">
      <c r="A44317" s="1" t="s">
        <v>1419</v>
      </c>
      <c r="B44317" s="1" t="str">
        <f>_xlfn.CONCAT(SteamCharts[[#This Row],[month]],SteamCharts[[#This Row],[year]])</f>
        <v>October 2015</v>
      </c>
      <c r="C44317">
        <v>2015</v>
      </c>
      <c r="D44317" s="1" t="s">
        <v>12</v>
      </c>
      <c r="E44317" s="1">
        <v>117.03</v>
      </c>
      <c r="F44317" s="1">
        <v>-0.39</v>
      </c>
      <c r="G44317">
        <v>261</v>
      </c>
      <c r="H44317" s="2">
        <v>0.44839099999999998</v>
      </c>
    </row>
    <row r="44318" spans="1:8" x14ac:dyDescent="0.25">
      <c r="A44318" s="1" t="s">
        <v>1419</v>
      </c>
      <c r="B44318" s="1" t="str">
        <f>_xlfn.CONCAT(SteamCharts[[#This Row],[month]],SteamCharts[[#This Row],[year]])</f>
        <v>September 2015</v>
      </c>
      <c r="C44318">
        <v>2015</v>
      </c>
      <c r="D44318" s="1" t="s">
        <v>13</v>
      </c>
      <c r="E44318" s="1">
        <v>117.41</v>
      </c>
      <c r="F44318" s="1">
        <v>-22.7</v>
      </c>
      <c r="G44318">
        <v>273</v>
      </c>
      <c r="H44318" s="2">
        <v>0.43007299999999998</v>
      </c>
    </row>
    <row r="44319" spans="1:8" x14ac:dyDescent="0.25">
      <c r="A44319" s="1" t="s">
        <v>1419</v>
      </c>
      <c r="B44319" s="1" t="str">
        <f>_xlfn.CONCAT(SteamCharts[[#This Row],[month]],SteamCharts[[#This Row],[year]])</f>
        <v>August 2015</v>
      </c>
      <c r="C44319">
        <v>2015</v>
      </c>
      <c r="D44319" s="1" t="s">
        <v>14</v>
      </c>
      <c r="E44319" s="1">
        <v>140.11000000000001</v>
      </c>
      <c r="F44319" s="1">
        <v>-15.59</v>
      </c>
      <c r="G44319">
        <v>259</v>
      </c>
      <c r="H44319" s="2">
        <v>0.54096500000000003</v>
      </c>
    </row>
    <row r="44320" spans="1:8" x14ac:dyDescent="0.25">
      <c r="A44320" s="1" t="s">
        <v>1419</v>
      </c>
      <c r="B44320" s="1" t="str">
        <f>_xlfn.CONCAT(SteamCharts[[#This Row],[month]],SteamCharts[[#This Row],[year]])</f>
        <v>July 2015</v>
      </c>
      <c r="C44320">
        <v>2015</v>
      </c>
      <c r="D44320" s="1" t="s">
        <v>15</v>
      </c>
      <c r="E44320" s="1">
        <v>155.69999999999999</v>
      </c>
      <c r="F44320" s="1">
        <v>-64.239999999999995</v>
      </c>
      <c r="G44320">
        <v>288</v>
      </c>
      <c r="H44320" s="2">
        <v>0.54062500000000002</v>
      </c>
    </row>
    <row r="44321" spans="1:8" x14ac:dyDescent="0.25">
      <c r="A44321" s="1" t="s">
        <v>1419</v>
      </c>
      <c r="B44321" s="1" t="str">
        <f>_xlfn.CONCAT(SteamCharts[[#This Row],[month]],SteamCharts[[#This Row],[year]])</f>
        <v>June 2015</v>
      </c>
      <c r="C44321">
        <v>2015</v>
      </c>
      <c r="D44321" s="1" t="s">
        <v>16</v>
      </c>
      <c r="E44321" s="1">
        <v>219.94</v>
      </c>
      <c r="F44321" s="1">
        <v>88.52</v>
      </c>
      <c r="G44321">
        <v>1148</v>
      </c>
      <c r="H44321" s="2">
        <v>0.19158500000000001</v>
      </c>
    </row>
    <row r="44322" spans="1:8" x14ac:dyDescent="0.25">
      <c r="A44322" s="1" t="s">
        <v>1419</v>
      </c>
      <c r="B44322" s="1" t="str">
        <f>_xlfn.CONCAT(SteamCharts[[#This Row],[month]],SteamCharts[[#This Row],[year]])</f>
        <v>May 2015</v>
      </c>
      <c r="C44322">
        <v>2015</v>
      </c>
      <c r="D44322" s="1" t="s">
        <v>17</v>
      </c>
      <c r="E44322" s="1">
        <v>131.41</v>
      </c>
      <c r="F44322" s="1">
        <v>-26.66</v>
      </c>
      <c r="G44322">
        <v>286</v>
      </c>
      <c r="H44322" s="2">
        <v>0.459476</v>
      </c>
    </row>
    <row r="44323" spans="1:8" x14ac:dyDescent="0.25">
      <c r="A44323" s="1" t="s">
        <v>1419</v>
      </c>
      <c r="B44323" s="1" t="str">
        <f>_xlfn.CONCAT(SteamCharts[[#This Row],[month]],SteamCharts[[#This Row],[year]])</f>
        <v>April 2015</v>
      </c>
      <c r="C44323">
        <v>2015</v>
      </c>
      <c r="D44323" s="1" t="s">
        <v>18</v>
      </c>
      <c r="E44323" s="1">
        <v>158.07</v>
      </c>
      <c r="F44323" s="1">
        <v>-67.83</v>
      </c>
      <c r="G44323">
        <v>374</v>
      </c>
      <c r="H44323" s="2">
        <v>0.42264699999999999</v>
      </c>
    </row>
    <row r="44324" spans="1:8" x14ac:dyDescent="0.25">
      <c r="A44324" s="1" t="s">
        <v>1419</v>
      </c>
      <c r="B44324" s="1" t="str">
        <f>_xlfn.CONCAT(SteamCharts[[#This Row],[month]],SteamCharts[[#This Row],[year]])</f>
        <v>March 2015</v>
      </c>
      <c r="C44324">
        <v>2015</v>
      </c>
      <c r="D44324" s="1" t="s">
        <v>19</v>
      </c>
      <c r="E44324" s="1">
        <v>225.9</v>
      </c>
      <c r="F44324" s="1">
        <v>71.63</v>
      </c>
      <c r="G44324">
        <v>1101</v>
      </c>
      <c r="H44324" s="2">
        <v>0.205177</v>
      </c>
    </row>
    <row r="44325" spans="1:8" x14ac:dyDescent="0.25">
      <c r="A44325" s="1" t="s">
        <v>1419</v>
      </c>
      <c r="B44325" s="1" t="str">
        <f>_xlfn.CONCAT(SteamCharts[[#This Row],[month]],SteamCharts[[#This Row],[year]])</f>
        <v>February 2015</v>
      </c>
      <c r="C44325">
        <v>2015</v>
      </c>
      <c r="D44325" s="1" t="s">
        <v>8</v>
      </c>
      <c r="E44325" s="1">
        <v>154.27000000000001</v>
      </c>
      <c r="F44325" s="1">
        <v>-53.9</v>
      </c>
      <c r="G44325">
        <v>350</v>
      </c>
      <c r="H44325" s="2">
        <v>0.44077100000000002</v>
      </c>
    </row>
    <row r="44326" spans="1:8" x14ac:dyDescent="0.25">
      <c r="A44326" s="1" t="s">
        <v>1419</v>
      </c>
      <c r="B44326" s="1" t="str">
        <f>_xlfn.CONCAT(SteamCharts[[#This Row],[month]],SteamCharts[[#This Row],[year]])</f>
        <v>January 2015</v>
      </c>
      <c r="C44326">
        <v>2015</v>
      </c>
      <c r="D44326" s="1" t="s">
        <v>9</v>
      </c>
      <c r="E44326" s="1">
        <v>208.17</v>
      </c>
      <c r="F44326" s="1">
        <v>-112.97</v>
      </c>
      <c r="G44326">
        <v>606</v>
      </c>
      <c r="H44326" s="2">
        <v>0.34351500000000001</v>
      </c>
    </row>
    <row r="44327" spans="1:8" x14ac:dyDescent="0.25">
      <c r="A44327" s="1" t="s">
        <v>1419</v>
      </c>
      <c r="B44327" s="1" t="str">
        <f>_xlfn.CONCAT(SteamCharts[[#This Row],[month]],SteamCharts[[#This Row],[year]])</f>
        <v>December 2014</v>
      </c>
      <c r="C44327">
        <v>2014</v>
      </c>
      <c r="D44327" s="1" t="s">
        <v>10</v>
      </c>
      <c r="E44327" s="1">
        <v>321.14</v>
      </c>
      <c r="F44327" s="1">
        <v>154.01</v>
      </c>
      <c r="G44327">
        <v>1261</v>
      </c>
      <c r="H44327" s="2">
        <v>0.25467099999999998</v>
      </c>
    </row>
    <row r="44328" spans="1:8" x14ac:dyDescent="0.25">
      <c r="A44328" s="1" t="s">
        <v>1419</v>
      </c>
      <c r="B44328" s="1" t="str">
        <f>_xlfn.CONCAT(SteamCharts[[#This Row],[month]],SteamCharts[[#This Row],[year]])</f>
        <v>November 2014</v>
      </c>
      <c r="C44328">
        <v>2014</v>
      </c>
      <c r="D44328" s="1" t="s">
        <v>11</v>
      </c>
      <c r="E44328" s="1">
        <v>167.12</v>
      </c>
      <c r="F44328" s="1">
        <v>24.81</v>
      </c>
      <c r="G44328">
        <v>772</v>
      </c>
      <c r="H44328" s="2">
        <v>0.216477</v>
      </c>
    </row>
    <row r="44329" spans="1:8" x14ac:dyDescent="0.25">
      <c r="A44329" s="1" t="s">
        <v>1419</v>
      </c>
      <c r="B44329" s="1" t="str">
        <f>_xlfn.CONCAT(SteamCharts[[#This Row],[month]],SteamCharts[[#This Row],[year]])</f>
        <v>October 2014</v>
      </c>
      <c r="C44329">
        <v>2014</v>
      </c>
      <c r="D44329" s="1" t="s">
        <v>12</v>
      </c>
      <c r="E44329" s="1">
        <v>142.32</v>
      </c>
      <c r="F44329" s="1">
        <v>-10.08</v>
      </c>
      <c r="G44329">
        <v>320</v>
      </c>
      <c r="H44329" s="2">
        <v>0.44474999999999998</v>
      </c>
    </row>
    <row r="44330" spans="1:8" x14ac:dyDescent="0.25">
      <c r="A44330" s="1" t="s">
        <v>1419</v>
      </c>
      <c r="B44330" s="1" t="str">
        <f>_xlfn.CONCAT(SteamCharts[[#This Row],[month]],SteamCharts[[#This Row],[year]])</f>
        <v>September 2014</v>
      </c>
      <c r="C44330">
        <v>2014</v>
      </c>
      <c r="D44330" s="1" t="s">
        <v>13</v>
      </c>
      <c r="E44330" s="1">
        <v>152.4</v>
      </c>
      <c r="F44330" s="1">
        <v>-45.94</v>
      </c>
      <c r="G44330">
        <v>320</v>
      </c>
      <c r="H44330" s="2">
        <v>0.47625000000000001</v>
      </c>
    </row>
    <row r="44331" spans="1:8" x14ac:dyDescent="0.25">
      <c r="A44331" s="1" t="s">
        <v>1419</v>
      </c>
      <c r="B44331" s="1" t="str">
        <f>_xlfn.CONCAT(SteamCharts[[#This Row],[month]],SteamCharts[[#This Row],[year]])</f>
        <v>August 2014</v>
      </c>
      <c r="C44331">
        <v>2014</v>
      </c>
      <c r="D44331" s="1" t="s">
        <v>14</v>
      </c>
      <c r="E44331" s="1">
        <v>198.34</v>
      </c>
      <c r="F44331" s="1">
        <v>-51.31</v>
      </c>
      <c r="G44331">
        <v>389</v>
      </c>
      <c r="H44331" s="2">
        <v>0.50987099999999996</v>
      </c>
    </row>
    <row r="44332" spans="1:8" x14ac:dyDescent="0.25">
      <c r="A44332" s="1" t="s">
        <v>1419</v>
      </c>
      <c r="B44332" s="1" t="str">
        <f>_xlfn.CONCAT(SteamCharts[[#This Row],[month]],SteamCharts[[#This Row],[year]])</f>
        <v>July 2014</v>
      </c>
      <c r="C44332">
        <v>2014</v>
      </c>
      <c r="D44332" s="1" t="s">
        <v>15</v>
      </c>
      <c r="E44332" s="1">
        <v>249.65</v>
      </c>
      <c r="F44332" s="1">
        <v>49.25</v>
      </c>
      <c r="G44332">
        <v>911</v>
      </c>
      <c r="H44332" s="2">
        <v>0.27404000000000001</v>
      </c>
    </row>
    <row r="44333" spans="1:8" x14ac:dyDescent="0.25">
      <c r="A44333" s="1" t="s">
        <v>1419</v>
      </c>
      <c r="B44333" s="1" t="str">
        <f>_xlfn.CONCAT(SteamCharts[[#This Row],[month]],SteamCharts[[#This Row],[year]])</f>
        <v>June 2014</v>
      </c>
      <c r="C44333">
        <v>2014</v>
      </c>
      <c r="D44333" s="1" t="s">
        <v>16</v>
      </c>
      <c r="E44333" s="1">
        <v>200.41</v>
      </c>
      <c r="F44333" s="1">
        <v>-5.41</v>
      </c>
      <c r="G44333">
        <v>478</v>
      </c>
      <c r="H44333" s="2">
        <v>0.41926799999999997</v>
      </c>
    </row>
    <row r="44334" spans="1:8" x14ac:dyDescent="0.25">
      <c r="A44334" s="1" t="s">
        <v>1419</v>
      </c>
      <c r="B44334" s="1" t="str">
        <f>_xlfn.CONCAT(SteamCharts[[#This Row],[month]],SteamCharts[[#This Row],[year]])</f>
        <v>May 2014</v>
      </c>
      <c r="C44334">
        <v>2014</v>
      </c>
      <c r="D44334" s="1" t="s">
        <v>17</v>
      </c>
      <c r="E44334" s="1">
        <v>205.82</v>
      </c>
      <c r="F44334" s="1">
        <v>49.79</v>
      </c>
      <c r="G44334">
        <v>724</v>
      </c>
      <c r="H44334" s="2">
        <v>0.28428199999999998</v>
      </c>
    </row>
    <row r="44335" spans="1:8" x14ac:dyDescent="0.25">
      <c r="A44335" s="1" t="s">
        <v>1419</v>
      </c>
      <c r="B44335" s="1" t="str">
        <f>_xlfn.CONCAT(SteamCharts[[#This Row],[month]],SteamCharts[[#This Row],[year]])</f>
        <v>April 2014</v>
      </c>
      <c r="C44335">
        <v>2014</v>
      </c>
      <c r="D44335" s="1" t="s">
        <v>18</v>
      </c>
      <c r="E44335" s="1">
        <v>156.03</v>
      </c>
      <c r="F44335" s="1">
        <v>-85.49</v>
      </c>
      <c r="G44335">
        <v>317</v>
      </c>
      <c r="H44335" s="2">
        <v>0.49220799999999998</v>
      </c>
    </row>
    <row r="44336" spans="1:8" x14ac:dyDescent="0.25">
      <c r="A44336" s="1" t="s">
        <v>1419</v>
      </c>
      <c r="B44336" s="1" t="str">
        <f>_xlfn.CONCAT(SteamCharts[[#This Row],[month]],SteamCharts[[#This Row],[year]])</f>
        <v>March 2014</v>
      </c>
      <c r="C44336">
        <v>2014</v>
      </c>
      <c r="D44336" s="1" t="s">
        <v>19</v>
      </c>
      <c r="E44336" s="1">
        <v>241.51</v>
      </c>
      <c r="F44336" s="1">
        <v>84.83</v>
      </c>
      <c r="G44336">
        <v>844</v>
      </c>
      <c r="H44336" s="2">
        <v>0.28614899999999999</v>
      </c>
    </row>
    <row r="44337" spans="1:8" x14ac:dyDescent="0.25">
      <c r="A44337" s="1" t="s">
        <v>1419</v>
      </c>
      <c r="B44337" s="1" t="str">
        <f>_xlfn.CONCAT(SteamCharts[[#This Row],[month]],SteamCharts[[#This Row],[year]])</f>
        <v>February 2014</v>
      </c>
      <c r="C44337">
        <v>2014</v>
      </c>
      <c r="D44337" s="1" t="s">
        <v>8</v>
      </c>
      <c r="E44337" s="1">
        <v>156.69</v>
      </c>
      <c r="F44337" s="1">
        <v>-34.83</v>
      </c>
      <c r="G44337">
        <v>359</v>
      </c>
      <c r="H44337" s="2">
        <v>0.43646200000000002</v>
      </c>
    </row>
    <row r="44338" spans="1:8" x14ac:dyDescent="0.25">
      <c r="A44338" s="1" t="s">
        <v>1419</v>
      </c>
      <c r="B44338" s="1" t="str">
        <f>_xlfn.CONCAT(SteamCharts[[#This Row],[month]],SteamCharts[[#This Row],[year]])</f>
        <v>January 2014</v>
      </c>
      <c r="C44338">
        <v>2014</v>
      </c>
      <c r="D44338" s="1" t="s">
        <v>9</v>
      </c>
      <c r="E44338" s="1">
        <v>191.52</v>
      </c>
      <c r="F44338" s="1">
        <v>-41.4</v>
      </c>
      <c r="G44338">
        <v>393</v>
      </c>
      <c r="H44338" s="2">
        <v>0.48732799999999998</v>
      </c>
    </row>
    <row r="44339" spans="1:8" x14ac:dyDescent="0.25">
      <c r="A44339" s="1" t="s">
        <v>1419</v>
      </c>
      <c r="B44339" s="1" t="str">
        <f>_xlfn.CONCAT(SteamCharts[[#This Row],[month]],SteamCharts[[#This Row],[year]])</f>
        <v>December 2013</v>
      </c>
      <c r="C44339">
        <v>2013</v>
      </c>
      <c r="D44339" s="1" t="s">
        <v>10</v>
      </c>
      <c r="E44339" s="1">
        <v>232.92</v>
      </c>
      <c r="F44339" s="1">
        <v>-20.99</v>
      </c>
      <c r="G44339">
        <v>460</v>
      </c>
      <c r="H44339" s="2">
        <v>0.50634800000000002</v>
      </c>
    </row>
    <row r="44340" spans="1:8" x14ac:dyDescent="0.25">
      <c r="A44340" s="1" t="s">
        <v>1419</v>
      </c>
      <c r="B44340" s="1" t="str">
        <f>_xlfn.CONCAT(SteamCharts[[#This Row],[month]],SteamCharts[[#This Row],[year]])</f>
        <v>November 2013</v>
      </c>
      <c r="C44340">
        <v>2013</v>
      </c>
      <c r="D44340" s="1" t="s">
        <v>11</v>
      </c>
      <c r="E44340" s="1">
        <v>253.91</v>
      </c>
      <c r="F44340" s="1">
        <v>-66.23</v>
      </c>
      <c r="G44340">
        <v>723</v>
      </c>
      <c r="H44340" s="2">
        <v>0.35118899999999997</v>
      </c>
    </row>
    <row r="44341" spans="1:8" x14ac:dyDescent="0.25">
      <c r="A44341" s="1" t="s">
        <v>1419</v>
      </c>
      <c r="B44341" s="1" t="str">
        <f>_xlfn.CONCAT(SteamCharts[[#This Row],[month]],SteamCharts[[#This Row],[year]])</f>
        <v>October 2013</v>
      </c>
      <c r="C44341">
        <v>2013</v>
      </c>
      <c r="D44341" s="1" t="s">
        <v>12</v>
      </c>
      <c r="E44341" s="1">
        <v>320.14</v>
      </c>
      <c r="F44341" s="1">
        <v>-550.17999999999995</v>
      </c>
      <c r="G44341">
        <v>763</v>
      </c>
      <c r="H44341" s="2">
        <v>0.41958099999999998</v>
      </c>
    </row>
    <row r="44342" spans="1:8" x14ac:dyDescent="0.25">
      <c r="A44342" s="1" t="s">
        <v>1419</v>
      </c>
      <c r="B44342" s="1" t="str">
        <f>_xlfn.CONCAT(SteamCharts[[#This Row],[month]],SteamCharts[[#This Row],[year]])</f>
        <v>September 2013</v>
      </c>
      <c r="C44342">
        <v>2013</v>
      </c>
      <c r="D44342" s="1" t="s">
        <v>13</v>
      </c>
      <c r="E44342" s="1">
        <v>870.32</v>
      </c>
      <c r="F44342" s="1">
        <v>-777.19</v>
      </c>
      <c r="G44342">
        <v>2770</v>
      </c>
      <c r="H44342" s="2">
        <v>0.314195</v>
      </c>
    </row>
    <row r="44343" spans="1:8" x14ac:dyDescent="0.25">
      <c r="A44343" s="1" t="s">
        <v>1419</v>
      </c>
      <c r="B44343" s="1" t="str">
        <f>_xlfn.CONCAT(SteamCharts[[#This Row],[month]],SteamCharts[[#This Row],[year]])</f>
        <v>August 2013</v>
      </c>
      <c r="C44343">
        <v>2013</v>
      </c>
      <c r="D44343" s="1" t="s">
        <v>14</v>
      </c>
      <c r="E44343" s="1">
        <v>1647.51</v>
      </c>
      <c r="F44343" s="1">
        <v>1514.22</v>
      </c>
      <c r="G44343">
        <v>6188</v>
      </c>
      <c r="H44343" s="2">
        <v>0.26624300000000001</v>
      </c>
    </row>
    <row r="44344" spans="1:8" x14ac:dyDescent="0.25">
      <c r="A44344" s="1" t="s">
        <v>1419</v>
      </c>
      <c r="B44344" s="1" t="str">
        <f>_xlfn.CONCAT(SteamCharts[[#This Row],[month]],SteamCharts[[#This Row],[year]])</f>
        <v>July 2013</v>
      </c>
      <c r="C44344">
        <v>2013</v>
      </c>
      <c r="D44344" s="1" t="s">
        <v>15</v>
      </c>
      <c r="E44344" s="1">
        <v>133.29</v>
      </c>
      <c r="F44344" s="1">
        <v>86.48</v>
      </c>
      <c r="G44344">
        <v>758</v>
      </c>
      <c r="H44344" s="2">
        <v>0.175844</v>
      </c>
    </row>
    <row r="44345" spans="1:8" x14ac:dyDescent="0.25">
      <c r="A44345" s="1" t="s">
        <v>1419</v>
      </c>
      <c r="B44345" s="1" t="str">
        <f>_xlfn.CONCAT(SteamCharts[[#This Row],[month]],SteamCharts[[#This Row],[year]])</f>
        <v>June 2013</v>
      </c>
      <c r="C44345">
        <v>2013</v>
      </c>
      <c r="D44345" s="1" t="s">
        <v>16</v>
      </c>
      <c r="E44345" s="1">
        <v>46.81</v>
      </c>
      <c r="F44345" s="1">
        <v>-44.23</v>
      </c>
      <c r="G44345">
        <v>108</v>
      </c>
      <c r="H44345" s="2">
        <v>0.43342599999999998</v>
      </c>
    </row>
    <row r="44346" spans="1:8" x14ac:dyDescent="0.25">
      <c r="A44346" s="1" t="s">
        <v>1419</v>
      </c>
      <c r="B44346" s="1" t="str">
        <f>_xlfn.CONCAT(SteamCharts[[#This Row],[month]],SteamCharts[[#This Row],[year]])</f>
        <v>May 2013</v>
      </c>
      <c r="C44346">
        <v>2013</v>
      </c>
      <c r="D44346" s="1" t="s">
        <v>17</v>
      </c>
      <c r="E44346" s="1">
        <v>91.04</v>
      </c>
      <c r="F44346" s="1">
        <v>60.91</v>
      </c>
      <c r="G44346">
        <v>646</v>
      </c>
      <c r="H44346" s="2">
        <v>0.140929</v>
      </c>
    </row>
    <row r="44347" spans="1:8" x14ac:dyDescent="0.25">
      <c r="A44347" s="1" t="s">
        <v>1419</v>
      </c>
      <c r="B44347" s="1" t="str">
        <f>_xlfn.CONCAT(SteamCharts[[#This Row],[month]],SteamCharts[[#This Row],[year]])</f>
        <v>April 2013</v>
      </c>
      <c r="C44347">
        <v>2013</v>
      </c>
      <c r="D44347" s="1" t="s">
        <v>18</v>
      </c>
      <c r="E44347" s="1">
        <v>30.13</v>
      </c>
      <c r="F44347" s="1">
        <v>-2.39</v>
      </c>
      <c r="G44347">
        <v>68</v>
      </c>
      <c r="H44347" s="2">
        <v>0.44308799999999998</v>
      </c>
    </row>
    <row r="44348" spans="1:8" x14ac:dyDescent="0.25">
      <c r="A44348" s="1" t="s">
        <v>1419</v>
      </c>
      <c r="B44348" s="1" t="str">
        <f>_xlfn.CONCAT(SteamCharts[[#This Row],[month]],SteamCharts[[#This Row],[year]])</f>
        <v>March 2013</v>
      </c>
      <c r="C44348">
        <v>2013</v>
      </c>
      <c r="D44348" s="1" t="s">
        <v>19</v>
      </c>
      <c r="E44348" s="1">
        <v>32.520000000000003</v>
      </c>
      <c r="F44348" s="1">
        <v>-3.04</v>
      </c>
      <c r="G44348">
        <v>76</v>
      </c>
      <c r="H44348" s="2">
        <v>0.42789500000000003</v>
      </c>
    </row>
    <row r="44349" spans="1:8" x14ac:dyDescent="0.25">
      <c r="A44349" s="1" t="s">
        <v>1419</v>
      </c>
      <c r="B44349" s="1" t="str">
        <f>_xlfn.CONCAT(SteamCharts[[#This Row],[month]],SteamCharts[[#This Row],[year]])</f>
        <v>February 2013</v>
      </c>
      <c r="C44349">
        <v>2013</v>
      </c>
      <c r="D44349" s="1" t="s">
        <v>8</v>
      </c>
      <c r="E44349" s="1">
        <v>35.56</v>
      </c>
      <c r="F44349" s="1">
        <v>-9.26</v>
      </c>
      <c r="G44349">
        <v>83</v>
      </c>
      <c r="H44349" s="2">
        <v>0.42843399999999998</v>
      </c>
    </row>
    <row r="44350" spans="1:8" x14ac:dyDescent="0.25">
      <c r="A44350" s="1" t="s">
        <v>1419</v>
      </c>
      <c r="B44350" s="1" t="str">
        <f>_xlfn.CONCAT(SteamCharts[[#This Row],[month]],SteamCharts[[#This Row],[year]])</f>
        <v>January 2013</v>
      </c>
      <c r="C44350">
        <v>2013</v>
      </c>
      <c r="D44350" s="1" t="s">
        <v>9</v>
      </c>
      <c r="E44350" s="1">
        <v>44.83</v>
      </c>
      <c r="F44350" s="1">
        <v>-0.15</v>
      </c>
      <c r="G44350">
        <v>117</v>
      </c>
      <c r="H44350" s="2">
        <v>0.383162</v>
      </c>
    </row>
    <row r="44351" spans="1:8" x14ac:dyDescent="0.25">
      <c r="A44351" s="1" t="s">
        <v>1419</v>
      </c>
      <c r="B44351" s="1" t="str">
        <f>_xlfn.CONCAT(SteamCharts[[#This Row],[month]],SteamCharts[[#This Row],[year]])</f>
        <v>December 2012</v>
      </c>
      <c r="C44351">
        <v>2012</v>
      </c>
      <c r="D44351" s="1" t="s">
        <v>10</v>
      </c>
      <c r="E44351" s="1">
        <v>44.97</v>
      </c>
      <c r="F44351" s="1">
        <v>-0.06</v>
      </c>
      <c r="G44351">
        <v>112</v>
      </c>
      <c r="H44351" s="2">
        <v>0.40151799999999999</v>
      </c>
    </row>
    <row r="44352" spans="1:8" x14ac:dyDescent="0.25">
      <c r="A44352" s="1" t="s">
        <v>1419</v>
      </c>
      <c r="B44352" s="1" t="str">
        <f>_xlfn.CONCAT(SteamCharts[[#This Row],[month]],SteamCharts[[#This Row],[year]])</f>
        <v>November 2012</v>
      </c>
      <c r="C44352">
        <v>2012</v>
      </c>
      <c r="D44352" s="1" t="s">
        <v>11</v>
      </c>
      <c r="E44352" s="1">
        <v>45.03</v>
      </c>
      <c r="F44352" s="1">
        <v>9.2100000000000009</v>
      </c>
      <c r="G44352">
        <v>130</v>
      </c>
      <c r="H44352" s="2">
        <v>0.346385</v>
      </c>
    </row>
    <row r="44353" spans="1:8" x14ac:dyDescent="0.25">
      <c r="A44353" s="1" t="s">
        <v>1419</v>
      </c>
      <c r="B44353" s="1" t="str">
        <f>_xlfn.CONCAT(SteamCharts[[#This Row],[month]],SteamCharts[[#This Row],[year]])</f>
        <v>October 2012</v>
      </c>
      <c r="C44353">
        <v>2012</v>
      </c>
      <c r="D44353" s="1" t="s">
        <v>12</v>
      </c>
      <c r="E44353" s="1">
        <v>35.82</v>
      </c>
      <c r="F44353" s="1">
        <v>-3.25</v>
      </c>
      <c r="G44353">
        <v>86</v>
      </c>
      <c r="H44353" s="2">
        <v>0.41651199999999999</v>
      </c>
    </row>
    <row r="44354" spans="1:8" x14ac:dyDescent="0.25">
      <c r="A44354" s="1" t="s">
        <v>1419</v>
      </c>
      <c r="B44354" s="1" t="str">
        <f>_xlfn.CONCAT(SteamCharts[[#This Row],[month]],SteamCharts[[#This Row],[year]])</f>
        <v>September 2012</v>
      </c>
      <c r="C44354">
        <v>2012</v>
      </c>
      <c r="D44354" s="1" t="s">
        <v>13</v>
      </c>
      <c r="E44354" s="1">
        <v>39.07</v>
      </c>
      <c r="F44354" s="1" t="s">
        <v>510</v>
      </c>
      <c r="G44354">
        <v>93</v>
      </c>
      <c r="H44354" s="2">
        <v>0.42010799999999998</v>
      </c>
    </row>
    <row r="44355" spans="1:8" x14ac:dyDescent="0.25">
      <c r="A44355" s="1" t="s">
        <v>1419</v>
      </c>
      <c r="B44355" s="1" t="str">
        <f>_xlfn.CONCAT(SteamCharts[[#This Row],[month]],SteamCharts[[#This Row],[year]])</f>
        <v>August 2012</v>
      </c>
      <c r="C44355">
        <v>2012</v>
      </c>
      <c r="D44355" s="1" t="s">
        <v>14</v>
      </c>
      <c r="E44355" s="1">
        <v>66.069999999999993</v>
      </c>
      <c r="F44355" s="1">
        <v>-107.39</v>
      </c>
      <c r="G44355">
        <v>165</v>
      </c>
      <c r="H44355" s="2">
        <v>0.400424</v>
      </c>
    </row>
    <row r="44356" spans="1:8" x14ac:dyDescent="0.25">
      <c r="A44356" s="1" t="s">
        <v>1419</v>
      </c>
      <c r="B44356" s="1" t="str">
        <f>_xlfn.CONCAT(SteamCharts[[#This Row],[month]],SteamCharts[[#This Row],[year]])</f>
        <v>July 2012</v>
      </c>
      <c r="C44356">
        <v>2012</v>
      </c>
      <c r="D44356" s="1" t="s">
        <v>15</v>
      </c>
      <c r="E44356" s="1">
        <v>173.47</v>
      </c>
      <c r="F44356" s="1" t="s">
        <v>24</v>
      </c>
      <c r="G44356">
        <v>620</v>
      </c>
      <c r="H44356" s="2">
        <v>0.27978999999999998</v>
      </c>
    </row>
    <row r="44357" spans="1:8" x14ac:dyDescent="0.25">
      <c r="A44357" s="1" t="s">
        <v>1420</v>
      </c>
      <c r="B44357" s="1" t="str">
        <f>_xlfn.CONCAT(SteamCharts[[#This Row],[month]],SteamCharts[[#This Row],[year]])</f>
        <v>February 2021</v>
      </c>
      <c r="C44357">
        <v>2021</v>
      </c>
      <c r="D44357" s="1" t="s">
        <v>8</v>
      </c>
      <c r="E44357" s="1">
        <v>173.96</v>
      </c>
      <c r="F44357" s="1">
        <v>-19.420000000000002</v>
      </c>
      <c r="G44357">
        <v>261</v>
      </c>
      <c r="H44357" s="2">
        <v>0.66651300000000002</v>
      </c>
    </row>
    <row r="44358" spans="1:8" x14ac:dyDescent="0.25">
      <c r="A44358" s="1" t="s">
        <v>1420</v>
      </c>
      <c r="B44358" s="1" t="str">
        <f>_xlfn.CONCAT(SteamCharts[[#This Row],[month]],SteamCharts[[#This Row],[year]])</f>
        <v>January 2021</v>
      </c>
      <c r="C44358">
        <v>2021</v>
      </c>
      <c r="D44358" s="1" t="s">
        <v>9</v>
      </c>
      <c r="E44358" s="1">
        <v>193.38</v>
      </c>
      <c r="F44358" s="1">
        <v>12.07</v>
      </c>
      <c r="G44358">
        <v>290</v>
      </c>
      <c r="H44358" s="2">
        <v>0.66682799999999998</v>
      </c>
    </row>
    <row r="44359" spans="1:8" x14ac:dyDescent="0.25">
      <c r="A44359" s="1" t="s">
        <v>1420</v>
      </c>
      <c r="B44359" s="1" t="str">
        <f>_xlfn.CONCAT(SteamCharts[[#This Row],[month]],SteamCharts[[#This Row],[year]])</f>
        <v>December 2020</v>
      </c>
      <c r="C44359">
        <v>2020</v>
      </c>
      <c r="D44359" s="1" t="s">
        <v>10</v>
      </c>
      <c r="E44359" s="1">
        <v>181.31</v>
      </c>
      <c r="F44359" s="1">
        <v>5.69</v>
      </c>
      <c r="G44359">
        <v>293</v>
      </c>
      <c r="H44359" s="2">
        <v>0.61880500000000005</v>
      </c>
    </row>
    <row r="44360" spans="1:8" x14ac:dyDescent="0.25">
      <c r="A44360" s="1" t="s">
        <v>1420</v>
      </c>
      <c r="B44360" s="1" t="str">
        <f>_xlfn.CONCAT(SteamCharts[[#This Row],[month]],SteamCharts[[#This Row],[year]])</f>
        <v>November 2020</v>
      </c>
      <c r="C44360">
        <v>2020</v>
      </c>
      <c r="D44360" s="1" t="s">
        <v>11</v>
      </c>
      <c r="E44360" s="1">
        <v>175.62</v>
      </c>
      <c r="F44360" s="1">
        <v>-20.079999999999998</v>
      </c>
      <c r="G44360">
        <v>289</v>
      </c>
      <c r="H44360" s="2">
        <v>0.60768200000000006</v>
      </c>
    </row>
    <row r="44361" spans="1:8" x14ac:dyDescent="0.25">
      <c r="A44361" s="1" t="s">
        <v>1420</v>
      </c>
      <c r="B44361" s="1" t="str">
        <f>_xlfn.CONCAT(SteamCharts[[#This Row],[month]],SteamCharts[[#This Row],[year]])</f>
        <v>October 2020</v>
      </c>
      <c r="C44361">
        <v>2020</v>
      </c>
      <c r="D44361" s="1" t="s">
        <v>12</v>
      </c>
      <c r="E44361" s="1">
        <v>195.7</v>
      </c>
      <c r="F44361" s="1">
        <v>-28.21</v>
      </c>
      <c r="G44361">
        <v>321</v>
      </c>
      <c r="H44361" s="2">
        <v>0.609657</v>
      </c>
    </row>
    <row r="44362" spans="1:8" x14ac:dyDescent="0.25">
      <c r="A44362" s="1" t="s">
        <v>1420</v>
      </c>
      <c r="B44362" s="1" t="str">
        <f>_xlfn.CONCAT(SteamCharts[[#This Row],[month]],SteamCharts[[#This Row],[year]])</f>
        <v>September 2020</v>
      </c>
      <c r="C44362">
        <v>2020</v>
      </c>
      <c r="D44362" s="1" t="s">
        <v>13</v>
      </c>
      <c r="E44362" s="1">
        <v>223.91</v>
      </c>
      <c r="F44362" s="1">
        <v>62.92</v>
      </c>
      <c r="G44362">
        <v>494</v>
      </c>
      <c r="H44362" s="2">
        <v>0.45325900000000002</v>
      </c>
    </row>
    <row r="44363" spans="1:8" x14ac:dyDescent="0.25">
      <c r="A44363" s="1" t="s">
        <v>1420</v>
      </c>
      <c r="B44363" s="1" t="str">
        <f>_xlfn.CONCAT(SteamCharts[[#This Row],[month]],SteamCharts[[#This Row],[year]])</f>
        <v>August 2020</v>
      </c>
      <c r="C44363">
        <v>2020</v>
      </c>
      <c r="D44363" s="1" t="s">
        <v>14</v>
      </c>
      <c r="E44363" s="1">
        <v>160.99</v>
      </c>
      <c r="F44363" s="1">
        <v>-6.93</v>
      </c>
      <c r="G44363">
        <v>256</v>
      </c>
      <c r="H44363" s="2">
        <v>0.62886699999999995</v>
      </c>
    </row>
    <row r="44364" spans="1:8" x14ac:dyDescent="0.25">
      <c r="A44364" s="1" t="s">
        <v>1420</v>
      </c>
      <c r="B44364" s="1" t="str">
        <f>_xlfn.CONCAT(SteamCharts[[#This Row],[month]],SteamCharts[[#This Row],[year]])</f>
        <v>July 2020</v>
      </c>
      <c r="C44364">
        <v>2020</v>
      </c>
      <c r="D44364" s="1" t="s">
        <v>15</v>
      </c>
      <c r="E44364" s="1">
        <v>167.92</v>
      </c>
      <c r="F44364" s="1">
        <v>-13.33</v>
      </c>
      <c r="G44364">
        <v>249</v>
      </c>
      <c r="H44364" s="2">
        <v>0.67437800000000003</v>
      </c>
    </row>
    <row r="44365" spans="1:8" x14ac:dyDescent="0.25">
      <c r="A44365" s="1" t="s">
        <v>1420</v>
      </c>
      <c r="B44365" s="1" t="str">
        <f>_xlfn.CONCAT(SteamCharts[[#This Row],[month]],SteamCharts[[#This Row],[year]])</f>
        <v>June 2020</v>
      </c>
      <c r="C44365">
        <v>2020</v>
      </c>
      <c r="D44365" s="1" t="s">
        <v>16</v>
      </c>
      <c r="E44365" s="1">
        <v>181.25</v>
      </c>
      <c r="F44365" s="1">
        <v>-21.26</v>
      </c>
      <c r="G44365">
        <v>265</v>
      </c>
      <c r="H44365" s="2">
        <v>0.68396199999999996</v>
      </c>
    </row>
    <row r="44366" spans="1:8" x14ac:dyDescent="0.25">
      <c r="A44366" s="1" t="s">
        <v>1420</v>
      </c>
      <c r="B44366" s="1" t="str">
        <f>_xlfn.CONCAT(SteamCharts[[#This Row],[month]],SteamCharts[[#This Row],[year]])</f>
        <v>May 2020</v>
      </c>
      <c r="C44366">
        <v>2020</v>
      </c>
      <c r="D44366" s="1" t="s">
        <v>17</v>
      </c>
      <c r="E44366" s="1">
        <v>202.51</v>
      </c>
      <c r="F44366" s="1">
        <v>-68.38</v>
      </c>
      <c r="G44366">
        <v>323</v>
      </c>
      <c r="H44366" s="2">
        <v>0.62696600000000002</v>
      </c>
    </row>
    <row r="44367" spans="1:8" x14ac:dyDescent="0.25">
      <c r="A44367" s="1" t="s">
        <v>1420</v>
      </c>
      <c r="B44367" s="1" t="str">
        <f>_xlfn.CONCAT(SteamCharts[[#This Row],[month]],SteamCharts[[#This Row],[year]])</f>
        <v>April 2020</v>
      </c>
      <c r="C44367">
        <v>2020</v>
      </c>
      <c r="D44367" s="1" t="s">
        <v>18</v>
      </c>
      <c r="E44367" s="1">
        <v>270.89</v>
      </c>
      <c r="F44367" s="1">
        <v>-32.659999999999997</v>
      </c>
      <c r="G44367">
        <v>399</v>
      </c>
      <c r="H44367" s="2">
        <v>0.67892200000000003</v>
      </c>
    </row>
    <row r="44368" spans="1:8" x14ac:dyDescent="0.25">
      <c r="A44368" s="1" t="s">
        <v>1420</v>
      </c>
      <c r="B44368" s="1" t="str">
        <f>_xlfn.CONCAT(SteamCharts[[#This Row],[month]],SteamCharts[[#This Row],[year]])</f>
        <v>March 2020</v>
      </c>
      <c r="C44368">
        <v>2020</v>
      </c>
      <c r="D44368" s="1" t="s">
        <v>19</v>
      </c>
      <c r="E44368" s="1">
        <v>303.55</v>
      </c>
      <c r="F44368" s="1">
        <v>169.86</v>
      </c>
      <c r="G44368">
        <v>1093</v>
      </c>
      <c r="H44368" s="2">
        <v>0.27772200000000002</v>
      </c>
    </row>
    <row r="44369" spans="1:8" x14ac:dyDescent="0.25">
      <c r="A44369" s="1" t="s">
        <v>1420</v>
      </c>
      <c r="B44369" s="1" t="str">
        <f>_xlfn.CONCAT(SteamCharts[[#This Row],[month]],SteamCharts[[#This Row],[year]])</f>
        <v>February 2020</v>
      </c>
      <c r="C44369">
        <v>2020</v>
      </c>
      <c r="D44369" s="1" t="s">
        <v>8</v>
      </c>
      <c r="E44369" s="1">
        <v>133.69999999999999</v>
      </c>
      <c r="F44369" s="1">
        <v>-3.72</v>
      </c>
      <c r="G44369">
        <v>218</v>
      </c>
      <c r="H44369" s="2">
        <v>0.61330300000000004</v>
      </c>
    </row>
    <row r="44370" spans="1:8" x14ac:dyDescent="0.25">
      <c r="A44370" s="1" t="s">
        <v>1420</v>
      </c>
      <c r="B44370" s="1" t="str">
        <f>_xlfn.CONCAT(SteamCharts[[#This Row],[month]],SteamCharts[[#This Row],[year]])</f>
        <v>January 2020</v>
      </c>
      <c r="C44370">
        <v>2020</v>
      </c>
      <c r="D44370" s="1" t="s">
        <v>9</v>
      </c>
      <c r="E44370" s="1">
        <v>137.41999999999999</v>
      </c>
      <c r="F44370" s="1">
        <v>-13.86</v>
      </c>
      <c r="G44370">
        <v>241</v>
      </c>
      <c r="H44370" s="2">
        <v>0.57020700000000002</v>
      </c>
    </row>
    <row r="44371" spans="1:8" x14ac:dyDescent="0.25">
      <c r="A44371" s="1" t="s">
        <v>1420</v>
      </c>
      <c r="B44371" s="1" t="str">
        <f>_xlfn.CONCAT(SteamCharts[[#This Row],[month]],SteamCharts[[#This Row],[year]])</f>
        <v>December 2019</v>
      </c>
      <c r="C44371">
        <v>2019</v>
      </c>
      <c r="D44371" s="1" t="s">
        <v>10</v>
      </c>
      <c r="E44371" s="1">
        <v>151.28</v>
      </c>
      <c r="F44371" s="1">
        <v>-16.649999999999999</v>
      </c>
      <c r="G44371">
        <v>252</v>
      </c>
      <c r="H44371" s="2">
        <v>0.60031699999999999</v>
      </c>
    </row>
    <row r="44372" spans="1:8" x14ac:dyDescent="0.25">
      <c r="A44372" s="1" t="s">
        <v>1420</v>
      </c>
      <c r="B44372" s="1" t="str">
        <f>_xlfn.CONCAT(SteamCharts[[#This Row],[month]],SteamCharts[[#This Row],[year]])</f>
        <v>November 2019</v>
      </c>
      <c r="C44372">
        <v>2019</v>
      </c>
      <c r="D44372" s="1" t="s">
        <v>11</v>
      </c>
      <c r="E44372" s="1">
        <v>167.93</v>
      </c>
      <c r="F44372" s="1">
        <v>45.03</v>
      </c>
      <c r="G44372">
        <v>288</v>
      </c>
      <c r="H44372" s="2">
        <v>0.58309</v>
      </c>
    </row>
    <row r="44373" spans="1:8" x14ac:dyDescent="0.25">
      <c r="A44373" s="1" t="s">
        <v>1420</v>
      </c>
      <c r="B44373" s="1" t="str">
        <f>_xlfn.CONCAT(SteamCharts[[#This Row],[month]],SteamCharts[[#This Row],[year]])</f>
        <v>October 2019</v>
      </c>
      <c r="C44373">
        <v>2019</v>
      </c>
      <c r="D44373" s="1" t="s">
        <v>12</v>
      </c>
      <c r="E44373" s="1">
        <v>122.9</v>
      </c>
      <c r="F44373" s="1">
        <v>-2.09</v>
      </c>
      <c r="G44373">
        <v>228</v>
      </c>
      <c r="H44373" s="2">
        <v>0.53903500000000004</v>
      </c>
    </row>
    <row r="44374" spans="1:8" x14ac:dyDescent="0.25">
      <c r="A44374" s="1" t="s">
        <v>1420</v>
      </c>
      <c r="B44374" s="1" t="str">
        <f>_xlfn.CONCAT(SteamCharts[[#This Row],[month]],SteamCharts[[#This Row],[year]])</f>
        <v>September 2019</v>
      </c>
      <c r="C44374">
        <v>2019</v>
      </c>
      <c r="D44374" s="1" t="s">
        <v>13</v>
      </c>
      <c r="E44374" s="1">
        <v>124.98</v>
      </c>
      <c r="F44374" s="1">
        <v>-13.53</v>
      </c>
      <c r="G44374">
        <v>217</v>
      </c>
      <c r="H44374" s="2">
        <v>0.57594500000000004</v>
      </c>
    </row>
    <row r="44375" spans="1:8" x14ac:dyDescent="0.25">
      <c r="A44375" s="1" t="s">
        <v>1420</v>
      </c>
      <c r="B44375" s="1" t="str">
        <f>_xlfn.CONCAT(SteamCharts[[#This Row],[month]],SteamCharts[[#This Row],[year]])</f>
        <v>August 2019</v>
      </c>
      <c r="C44375">
        <v>2019</v>
      </c>
      <c r="D44375" s="1" t="s">
        <v>14</v>
      </c>
      <c r="E44375" s="1">
        <v>138.51</v>
      </c>
      <c r="F44375" s="1">
        <v>-4.6399999999999997</v>
      </c>
      <c r="G44375">
        <v>207</v>
      </c>
      <c r="H44375" s="2">
        <v>0.66913</v>
      </c>
    </row>
    <row r="44376" spans="1:8" x14ac:dyDescent="0.25">
      <c r="A44376" s="1" t="s">
        <v>1420</v>
      </c>
      <c r="B44376" s="1" t="str">
        <f>_xlfn.CONCAT(SteamCharts[[#This Row],[month]],SteamCharts[[#This Row],[year]])</f>
        <v>July 2019</v>
      </c>
      <c r="C44376">
        <v>2019</v>
      </c>
      <c r="D44376" s="1" t="s">
        <v>15</v>
      </c>
      <c r="E44376" s="1">
        <v>143.15</v>
      </c>
      <c r="F44376" s="1">
        <v>-9.33</v>
      </c>
      <c r="G44376">
        <v>216</v>
      </c>
      <c r="H44376" s="2">
        <v>0.66273099999999996</v>
      </c>
    </row>
    <row r="44377" spans="1:8" x14ac:dyDescent="0.25">
      <c r="A44377" s="1" t="s">
        <v>1420</v>
      </c>
      <c r="B44377" s="1" t="str">
        <f>_xlfn.CONCAT(SteamCharts[[#This Row],[month]],SteamCharts[[#This Row],[year]])</f>
        <v>June 2019</v>
      </c>
      <c r="C44377">
        <v>2019</v>
      </c>
      <c r="D44377" s="1" t="s">
        <v>16</v>
      </c>
      <c r="E44377" s="1">
        <v>152.47999999999999</v>
      </c>
      <c r="F44377" s="1">
        <v>-11.2</v>
      </c>
      <c r="G44377">
        <v>247</v>
      </c>
      <c r="H44377" s="2">
        <v>0.61732799999999999</v>
      </c>
    </row>
    <row r="44378" spans="1:8" x14ac:dyDescent="0.25">
      <c r="A44378" s="1" t="s">
        <v>1420</v>
      </c>
      <c r="B44378" s="1" t="str">
        <f>_xlfn.CONCAT(SteamCharts[[#This Row],[month]],SteamCharts[[#This Row],[year]])</f>
        <v>May 2019</v>
      </c>
      <c r="C44378">
        <v>2019</v>
      </c>
      <c r="D44378" s="1" t="s">
        <v>17</v>
      </c>
      <c r="E44378" s="1">
        <v>163.68</v>
      </c>
      <c r="F44378" s="1">
        <v>5.61</v>
      </c>
      <c r="G44378">
        <v>283</v>
      </c>
      <c r="H44378" s="2">
        <v>0.57837499999999997</v>
      </c>
    </row>
    <row r="44379" spans="1:8" x14ac:dyDescent="0.25">
      <c r="A44379" s="1" t="s">
        <v>1420</v>
      </c>
      <c r="B44379" s="1" t="str">
        <f>_xlfn.CONCAT(SteamCharts[[#This Row],[month]],SteamCharts[[#This Row],[year]])</f>
        <v>April 2019</v>
      </c>
      <c r="C44379">
        <v>2019</v>
      </c>
      <c r="D44379" s="1" t="s">
        <v>18</v>
      </c>
      <c r="E44379" s="1">
        <v>158.07</v>
      </c>
      <c r="F44379" s="1">
        <v>-23.58</v>
      </c>
      <c r="G44379">
        <v>280</v>
      </c>
      <c r="H44379" s="2">
        <v>0.56453600000000004</v>
      </c>
    </row>
    <row r="44380" spans="1:8" x14ac:dyDescent="0.25">
      <c r="A44380" s="1" t="s">
        <v>1420</v>
      </c>
      <c r="B44380" s="1" t="str">
        <f>_xlfn.CONCAT(SteamCharts[[#This Row],[month]],SteamCharts[[#This Row],[year]])</f>
        <v>March 2019</v>
      </c>
      <c r="C44380">
        <v>2019</v>
      </c>
      <c r="D44380" s="1" t="s">
        <v>19</v>
      </c>
      <c r="E44380" s="1">
        <v>181.66</v>
      </c>
      <c r="F44380" s="1">
        <v>1.19</v>
      </c>
      <c r="G44380">
        <v>298</v>
      </c>
      <c r="H44380" s="2">
        <v>0.60959700000000006</v>
      </c>
    </row>
    <row r="44381" spans="1:8" x14ac:dyDescent="0.25">
      <c r="A44381" s="1" t="s">
        <v>1420</v>
      </c>
      <c r="B44381" s="1" t="str">
        <f>_xlfn.CONCAT(SteamCharts[[#This Row],[month]],SteamCharts[[#This Row],[year]])</f>
        <v>February 2019</v>
      </c>
      <c r="C44381">
        <v>2019</v>
      </c>
      <c r="D44381" s="1" t="s">
        <v>8</v>
      </c>
      <c r="E44381" s="1">
        <v>180.47</v>
      </c>
      <c r="F44381" s="1">
        <v>-25.37</v>
      </c>
      <c r="G44381">
        <v>309</v>
      </c>
      <c r="H44381" s="2">
        <v>0.58404500000000004</v>
      </c>
    </row>
    <row r="44382" spans="1:8" x14ac:dyDescent="0.25">
      <c r="A44382" s="1" t="s">
        <v>1420</v>
      </c>
      <c r="B44382" s="1" t="str">
        <f>_xlfn.CONCAT(SteamCharts[[#This Row],[month]],SteamCharts[[#This Row],[year]])</f>
        <v>January 2019</v>
      </c>
      <c r="C44382">
        <v>2019</v>
      </c>
      <c r="D44382" s="1" t="s">
        <v>9</v>
      </c>
      <c r="E44382" s="1">
        <v>205.83</v>
      </c>
      <c r="F44382" s="1">
        <v>-36.229999999999997</v>
      </c>
      <c r="G44382">
        <v>355</v>
      </c>
      <c r="H44382" s="2">
        <v>0.57980299999999996</v>
      </c>
    </row>
    <row r="44383" spans="1:8" x14ac:dyDescent="0.25">
      <c r="A44383" s="1" t="s">
        <v>1420</v>
      </c>
      <c r="B44383" s="1" t="str">
        <f>_xlfn.CONCAT(SteamCharts[[#This Row],[month]],SteamCharts[[#This Row],[year]])</f>
        <v>December 2018</v>
      </c>
      <c r="C44383">
        <v>2018</v>
      </c>
      <c r="D44383" s="1" t="s">
        <v>10</v>
      </c>
      <c r="E44383" s="1">
        <v>242.06</v>
      </c>
      <c r="F44383" s="1">
        <v>-14.59</v>
      </c>
      <c r="G44383">
        <v>433</v>
      </c>
      <c r="H44383" s="2">
        <v>0.55903000000000003</v>
      </c>
    </row>
    <row r="44384" spans="1:8" x14ac:dyDescent="0.25">
      <c r="A44384" s="1" t="s">
        <v>1420</v>
      </c>
      <c r="B44384" s="1" t="str">
        <f>_xlfn.CONCAT(SteamCharts[[#This Row],[month]],SteamCharts[[#This Row],[year]])</f>
        <v>November 2018</v>
      </c>
      <c r="C44384">
        <v>2018</v>
      </c>
      <c r="D44384" s="1" t="s">
        <v>11</v>
      </c>
      <c r="E44384" s="1">
        <v>256.64999999999998</v>
      </c>
      <c r="F44384" s="1">
        <v>5.58</v>
      </c>
      <c r="G44384">
        <v>466</v>
      </c>
      <c r="H44384" s="2">
        <v>0.55075099999999999</v>
      </c>
    </row>
    <row r="44385" spans="1:8" x14ac:dyDescent="0.25">
      <c r="A44385" s="1" t="s">
        <v>1420</v>
      </c>
      <c r="B44385" s="1" t="str">
        <f>_xlfn.CONCAT(SteamCharts[[#This Row],[month]],SteamCharts[[#This Row],[year]])</f>
        <v>October 2018</v>
      </c>
      <c r="C44385">
        <v>2018</v>
      </c>
      <c r="D44385" s="1" t="s">
        <v>12</v>
      </c>
      <c r="E44385" s="1">
        <v>251.07</v>
      </c>
      <c r="F44385" s="1">
        <v>85.19</v>
      </c>
      <c r="G44385">
        <v>496</v>
      </c>
      <c r="H44385" s="2">
        <v>0.50619000000000003</v>
      </c>
    </row>
    <row r="44386" spans="1:8" x14ac:dyDescent="0.25">
      <c r="A44386" s="1" t="s">
        <v>1420</v>
      </c>
      <c r="B44386" s="1" t="str">
        <f>_xlfn.CONCAT(SteamCharts[[#This Row],[month]],SteamCharts[[#This Row],[year]])</f>
        <v>September 2018</v>
      </c>
      <c r="C44386">
        <v>2018</v>
      </c>
      <c r="D44386" s="1" t="s">
        <v>13</v>
      </c>
      <c r="E44386" s="1">
        <v>165.89</v>
      </c>
      <c r="F44386" s="1">
        <v>-0.44</v>
      </c>
      <c r="G44386">
        <v>296</v>
      </c>
      <c r="H44386" s="2">
        <v>0.56043900000000002</v>
      </c>
    </row>
    <row r="44387" spans="1:8" x14ac:dyDescent="0.25">
      <c r="A44387" s="1" t="s">
        <v>1420</v>
      </c>
      <c r="B44387" s="1" t="str">
        <f>_xlfn.CONCAT(SteamCharts[[#This Row],[month]],SteamCharts[[#This Row],[year]])</f>
        <v>August 2018</v>
      </c>
      <c r="C44387">
        <v>2018</v>
      </c>
      <c r="D44387" s="1" t="s">
        <v>14</v>
      </c>
      <c r="E44387" s="1">
        <v>166.33</v>
      </c>
      <c r="F44387" s="1">
        <v>-17.68</v>
      </c>
      <c r="G44387">
        <v>251</v>
      </c>
      <c r="H44387" s="2">
        <v>0.66266899999999995</v>
      </c>
    </row>
    <row r="44388" spans="1:8" x14ac:dyDescent="0.25">
      <c r="A44388" s="1" t="s">
        <v>1420</v>
      </c>
      <c r="B44388" s="1" t="str">
        <f>_xlfn.CONCAT(SteamCharts[[#This Row],[month]],SteamCharts[[#This Row],[year]])</f>
        <v>July 2018</v>
      </c>
      <c r="C44388">
        <v>2018</v>
      </c>
      <c r="D44388" s="1" t="s">
        <v>15</v>
      </c>
      <c r="E44388" s="1">
        <v>184.01</v>
      </c>
      <c r="F44388" s="1">
        <v>-24.8</v>
      </c>
      <c r="G44388">
        <v>298</v>
      </c>
      <c r="H44388" s="2">
        <v>0.617483</v>
      </c>
    </row>
    <row r="44389" spans="1:8" x14ac:dyDescent="0.25">
      <c r="A44389" s="1" t="s">
        <v>1420</v>
      </c>
      <c r="B44389" s="1" t="str">
        <f>_xlfn.CONCAT(SteamCharts[[#This Row],[month]],SteamCharts[[#This Row],[year]])</f>
        <v>June 2018</v>
      </c>
      <c r="C44389">
        <v>2018</v>
      </c>
      <c r="D44389" s="1" t="s">
        <v>16</v>
      </c>
      <c r="E44389" s="1">
        <v>208.81</v>
      </c>
      <c r="F44389" s="1">
        <v>-14.91</v>
      </c>
      <c r="G44389">
        <v>363</v>
      </c>
      <c r="H44389" s="2">
        <v>0.57523400000000002</v>
      </c>
    </row>
    <row r="44390" spans="1:8" x14ac:dyDescent="0.25">
      <c r="A44390" s="1" t="s">
        <v>1420</v>
      </c>
      <c r="B44390" s="1" t="str">
        <f>_xlfn.CONCAT(SteamCharts[[#This Row],[month]],SteamCharts[[#This Row],[year]])</f>
        <v>May 2018</v>
      </c>
      <c r="C44390">
        <v>2018</v>
      </c>
      <c r="D44390" s="1" t="s">
        <v>17</v>
      </c>
      <c r="E44390" s="1">
        <v>223.72</v>
      </c>
      <c r="F44390" s="1">
        <v>-8.77</v>
      </c>
      <c r="G44390">
        <v>369</v>
      </c>
      <c r="H44390" s="2">
        <v>0.60628700000000002</v>
      </c>
    </row>
    <row r="44391" spans="1:8" x14ac:dyDescent="0.25">
      <c r="A44391" s="1" t="s">
        <v>1420</v>
      </c>
      <c r="B44391" s="1" t="str">
        <f>_xlfn.CONCAT(SteamCharts[[#This Row],[month]],SteamCharts[[#This Row],[year]])</f>
        <v>April 2018</v>
      </c>
      <c r="C44391">
        <v>2018</v>
      </c>
      <c r="D44391" s="1" t="s">
        <v>18</v>
      </c>
      <c r="E44391" s="1">
        <v>232.48</v>
      </c>
      <c r="F44391" s="1">
        <v>0.52</v>
      </c>
      <c r="G44391">
        <v>408</v>
      </c>
      <c r="H44391" s="2">
        <v>0.56980399999999998</v>
      </c>
    </row>
    <row r="44392" spans="1:8" x14ac:dyDescent="0.25">
      <c r="A44392" s="1" t="s">
        <v>1420</v>
      </c>
      <c r="B44392" s="1" t="str">
        <f>_xlfn.CONCAT(SteamCharts[[#This Row],[month]],SteamCharts[[#This Row],[year]])</f>
        <v>March 2018</v>
      </c>
      <c r="C44392">
        <v>2018</v>
      </c>
      <c r="D44392" s="1" t="s">
        <v>19</v>
      </c>
      <c r="E44392" s="1">
        <v>231.96</v>
      </c>
      <c r="F44392" s="1">
        <v>-1.32</v>
      </c>
      <c r="G44392">
        <v>374</v>
      </c>
      <c r="H44392" s="2">
        <v>0.62021400000000004</v>
      </c>
    </row>
    <row r="44393" spans="1:8" x14ac:dyDescent="0.25">
      <c r="A44393" s="1" t="s">
        <v>1420</v>
      </c>
      <c r="B44393" s="1" t="str">
        <f>_xlfn.CONCAT(SteamCharts[[#This Row],[month]],SteamCharts[[#This Row],[year]])</f>
        <v>February 2018</v>
      </c>
      <c r="C44393">
        <v>2018</v>
      </c>
      <c r="D44393" s="1" t="s">
        <v>8</v>
      </c>
      <c r="E44393" s="1">
        <v>233.28</v>
      </c>
      <c r="F44393" s="1">
        <v>-7.09</v>
      </c>
      <c r="G44393">
        <v>395</v>
      </c>
      <c r="H44393" s="2">
        <v>0.59058200000000005</v>
      </c>
    </row>
    <row r="44394" spans="1:8" x14ac:dyDescent="0.25">
      <c r="A44394" s="1" t="s">
        <v>1420</v>
      </c>
      <c r="B44394" s="1" t="str">
        <f>_xlfn.CONCAT(SteamCharts[[#This Row],[month]],SteamCharts[[#This Row],[year]])</f>
        <v>January 2018</v>
      </c>
      <c r="C44394">
        <v>2018</v>
      </c>
      <c r="D44394" s="1" t="s">
        <v>9</v>
      </c>
      <c r="E44394" s="1">
        <v>240.37</v>
      </c>
      <c r="F44394" s="1">
        <v>-25.42</v>
      </c>
      <c r="G44394">
        <v>410</v>
      </c>
      <c r="H44394" s="2">
        <v>0.58626800000000001</v>
      </c>
    </row>
    <row r="44395" spans="1:8" x14ac:dyDescent="0.25">
      <c r="A44395" s="1" t="s">
        <v>1420</v>
      </c>
      <c r="B44395" s="1" t="str">
        <f>_xlfn.CONCAT(SteamCharts[[#This Row],[month]],SteamCharts[[#This Row],[year]])</f>
        <v>December 2017</v>
      </c>
      <c r="C44395">
        <v>2017</v>
      </c>
      <c r="D44395" s="1" t="s">
        <v>10</v>
      </c>
      <c r="E44395" s="1">
        <v>265.79000000000002</v>
      </c>
      <c r="F44395" s="1">
        <v>15.46</v>
      </c>
      <c r="G44395">
        <v>460</v>
      </c>
      <c r="H44395" s="2">
        <v>0.57780399999999998</v>
      </c>
    </row>
    <row r="44396" spans="1:8" x14ac:dyDescent="0.25">
      <c r="A44396" s="1" t="s">
        <v>1420</v>
      </c>
      <c r="B44396" s="1" t="str">
        <f>_xlfn.CONCAT(SteamCharts[[#This Row],[month]],SteamCharts[[#This Row],[year]])</f>
        <v>November 2017</v>
      </c>
      <c r="C44396">
        <v>2017</v>
      </c>
      <c r="D44396" s="1" t="s">
        <v>11</v>
      </c>
      <c r="E44396" s="1">
        <v>250.33</v>
      </c>
      <c r="F44396" s="1">
        <v>62.43</v>
      </c>
      <c r="G44396">
        <v>440</v>
      </c>
      <c r="H44396" s="2">
        <v>0.56893199999999999</v>
      </c>
    </row>
    <row r="44397" spans="1:8" x14ac:dyDescent="0.25">
      <c r="A44397" s="1" t="s">
        <v>1420</v>
      </c>
      <c r="B44397" s="1" t="str">
        <f>_xlfn.CONCAT(SteamCharts[[#This Row],[month]],SteamCharts[[#This Row],[year]])</f>
        <v>October 2017</v>
      </c>
      <c r="C44397">
        <v>2017</v>
      </c>
      <c r="D44397" s="1" t="s">
        <v>12</v>
      </c>
      <c r="E44397" s="1">
        <v>187.9</v>
      </c>
      <c r="F44397" s="1">
        <v>-3.36</v>
      </c>
      <c r="G44397">
        <v>325</v>
      </c>
      <c r="H44397" s="2">
        <v>0.57815399999999995</v>
      </c>
    </row>
    <row r="44398" spans="1:8" x14ac:dyDescent="0.25">
      <c r="A44398" s="1" t="s">
        <v>1420</v>
      </c>
      <c r="B44398" s="1" t="str">
        <f>_xlfn.CONCAT(SteamCharts[[#This Row],[month]],SteamCharts[[#This Row],[year]])</f>
        <v>September 2017</v>
      </c>
      <c r="C44398">
        <v>2017</v>
      </c>
      <c r="D44398" s="1" t="s">
        <v>13</v>
      </c>
      <c r="E44398" s="1">
        <v>191.26</v>
      </c>
      <c r="F44398" s="1">
        <v>-6.65</v>
      </c>
      <c r="G44398">
        <v>353</v>
      </c>
      <c r="H44398" s="2">
        <v>0.54181299999999999</v>
      </c>
    </row>
    <row r="44399" spans="1:8" x14ac:dyDescent="0.25">
      <c r="A44399" s="1" t="s">
        <v>1420</v>
      </c>
      <c r="B44399" s="1" t="str">
        <f>_xlfn.CONCAT(SteamCharts[[#This Row],[month]],SteamCharts[[#This Row],[year]])</f>
        <v>August 2017</v>
      </c>
      <c r="C44399">
        <v>2017</v>
      </c>
      <c r="D44399" s="1" t="s">
        <v>14</v>
      </c>
      <c r="E44399" s="1">
        <v>197.91</v>
      </c>
      <c r="F44399" s="1">
        <v>-10.73</v>
      </c>
      <c r="G44399">
        <v>298</v>
      </c>
      <c r="H44399" s="2">
        <v>0.66412800000000005</v>
      </c>
    </row>
    <row r="44400" spans="1:8" x14ac:dyDescent="0.25">
      <c r="A44400" s="1" t="s">
        <v>1420</v>
      </c>
      <c r="B44400" s="1" t="str">
        <f>_xlfn.CONCAT(SteamCharts[[#This Row],[month]],SteamCharts[[#This Row],[year]])</f>
        <v>July 2017</v>
      </c>
      <c r="C44400">
        <v>2017</v>
      </c>
      <c r="D44400" s="1" t="s">
        <v>15</v>
      </c>
      <c r="E44400" s="1">
        <v>208.64</v>
      </c>
      <c r="F44400" s="1">
        <v>-28.06</v>
      </c>
      <c r="G44400">
        <v>341</v>
      </c>
      <c r="H44400" s="2">
        <v>0.61184799999999995</v>
      </c>
    </row>
    <row r="44401" spans="1:8" x14ac:dyDescent="0.25">
      <c r="A44401" s="1" t="s">
        <v>1420</v>
      </c>
      <c r="B44401" s="1" t="str">
        <f>_xlfn.CONCAT(SteamCharts[[#This Row],[month]],SteamCharts[[#This Row],[year]])</f>
        <v>June 2017</v>
      </c>
      <c r="C44401">
        <v>2017</v>
      </c>
      <c r="D44401" s="1" t="s">
        <v>16</v>
      </c>
      <c r="E44401" s="1">
        <v>236.7</v>
      </c>
      <c r="F44401" s="1">
        <v>-18.739999999999998</v>
      </c>
      <c r="G44401">
        <v>398</v>
      </c>
      <c r="H44401" s="2">
        <v>0.59472400000000003</v>
      </c>
    </row>
    <row r="44402" spans="1:8" x14ac:dyDescent="0.25">
      <c r="A44402" s="1" t="s">
        <v>1420</v>
      </c>
      <c r="B44402" s="1" t="str">
        <f>_xlfn.CONCAT(SteamCharts[[#This Row],[month]],SteamCharts[[#This Row],[year]])</f>
        <v>May 2017</v>
      </c>
      <c r="C44402">
        <v>2017</v>
      </c>
      <c r="D44402" s="1" t="s">
        <v>17</v>
      </c>
      <c r="E44402" s="1">
        <v>255.44</v>
      </c>
      <c r="F44402" s="1">
        <v>-21.16</v>
      </c>
      <c r="G44402">
        <v>451</v>
      </c>
      <c r="H44402" s="2">
        <v>0.56638599999999995</v>
      </c>
    </row>
    <row r="44403" spans="1:8" x14ac:dyDescent="0.25">
      <c r="A44403" s="1" t="s">
        <v>1420</v>
      </c>
      <c r="B44403" s="1" t="str">
        <f>_xlfn.CONCAT(SteamCharts[[#This Row],[month]],SteamCharts[[#This Row],[year]])</f>
        <v>April 2017</v>
      </c>
      <c r="C44403">
        <v>2017</v>
      </c>
      <c r="D44403" s="1" t="s">
        <v>18</v>
      </c>
      <c r="E44403" s="1">
        <v>276.61</v>
      </c>
      <c r="F44403" s="1">
        <v>-21.74</v>
      </c>
      <c r="G44403">
        <v>489</v>
      </c>
      <c r="H44403" s="2">
        <v>0.56566499999999997</v>
      </c>
    </row>
    <row r="44404" spans="1:8" x14ac:dyDescent="0.25">
      <c r="A44404" s="1" t="s">
        <v>1420</v>
      </c>
      <c r="B44404" s="1" t="str">
        <f>_xlfn.CONCAT(SteamCharts[[#This Row],[month]],SteamCharts[[#This Row],[year]])</f>
        <v>March 2017</v>
      </c>
      <c r="C44404">
        <v>2017</v>
      </c>
      <c r="D44404" s="1" t="s">
        <v>19</v>
      </c>
      <c r="E44404" s="1">
        <v>298.35000000000002</v>
      </c>
      <c r="F44404" s="1">
        <v>-9.43</v>
      </c>
      <c r="G44404">
        <v>525</v>
      </c>
      <c r="H44404" s="2">
        <v>0.56828599999999996</v>
      </c>
    </row>
    <row r="44405" spans="1:8" x14ac:dyDescent="0.25">
      <c r="A44405" s="1" t="s">
        <v>1420</v>
      </c>
      <c r="B44405" s="1" t="str">
        <f>_xlfn.CONCAT(SteamCharts[[#This Row],[month]],SteamCharts[[#This Row],[year]])</f>
        <v>February 2017</v>
      </c>
      <c r="C44405">
        <v>2017</v>
      </c>
      <c r="D44405" s="1" t="s">
        <v>8</v>
      </c>
      <c r="E44405" s="1">
        <v>307.77999999999997</v>
      </c>
      <c r="F44405" s="1">
        <v>86.05</v>
      </c>
      <c r="G44405">
        <v>677</v>
      </c>
      <c r="H44405" s="2">
        <v>0.454623</v>
      </c>
    </row>
    <row r="44406" spans="1:8" x14ac:dyDescent="0.25">
      <c r="A44406" s="1" t="s">
        <v>1420</v>
      </c>
      <c r="B44406" s="1" t="str">
        <f>_xlfn.CONCAT(SteamCharts[[#This Row],[month]],SteamCharts[[#This Row],[year]])</f>
        <v>January 2017</v>
      </c>
      <c r="C44406">
        <v>2017</v>
      </c>
      <c r="D44406" s="1" t="s">
        <v>9</v>
      </c>
      <c r="E44406" s="1">
        <v>221.73</v>
      </c>
      <c r="F44406" s="1">
        <v>-17.32</v>
      </c>
      <c r="G44406">
        <v>391</v>
      </c>
      <c r="H44406" s="2">
        <v>0.56708400000000003</v>
      </c>
    </row>
    <row r="44407" spans="1:8" x14ac:dyDescent="0.25">
      <c r="A44407" s="1" t="s">
        <v>1420</v>
      </c>
      <c r="B44407" s="1" t="str">
        <f>_xlfn.CONCAT(SteamCharts[[#This Row],[month]],SteamCharts[[#This Row],[year]])</f>
        <v>December 2016</v>
      </c>
      <c r="C44407">
        <v>2016</v>
      </c>
      <c r="D44407" s="1" t="s">
        <v>10</v>
      </c>
      <c r="E44407" s="1">
        <v>239.05</v>
      </c>
      <c r="F44407" s="1">
        <v>0.35</v>
      </c>
      <c r="G44407">
        <v>418</v>
      </c>
      <c r="H44407" s="2">
        <v>0.57189000000000001</v>
      </c>
    </row>
    <row r="44408" spans="1:8" x14ac:dyDescent="0.25">
      <c r="A44408" s="1" t="s">
        <v>1420</v>
      </c>
      <c r="B44408" s="1" t="str">
        <f>_xlfn.CONCAT(SteamCharts[[#This Row],[month]],SteamCharts[[#This Row],[year]])</f>
        <v>November 2016</v>
      </c>
      <c r="C44408">
        <v>2016</v>
      </c>
      <c r="D44408" s="1" t="s">
        <v>11</v>
      </c>
      <c r="E44408" s="1">
        <v>238.7</v>
      </c>
      <c r="F44408" s="1" t="s">
        <v>1421</v>
      </c>
      <c r="G44408">
        <v>426</v>
      </c>
      <c r="H44408" s="2">
        <v>0.56032899999999997</v>
      </c>
    </row>
    <row r="44409" spans="1:8" x14ac:dyDescent="0.25">
      <c r="A44409" s="1" t="s">
        <v>1420</v>
      </c>
      <c r="B44409" s="1" t="str">
        <f>_xlfn.CONCAT(SteamCharts[[#This Row],[month]],SteamCharts[[#This Row],[year]])</f>
        <v>October 2016</v>
      </c>
      <c r="C44409">
        <v>2016</v>
      </c>
      <c r="D44409" s="1" t="s">
        <v>12</v>
      </c>
      <c r="E44409" s="1">
        <v>264.7</v>
      </c>
      <c r="F44409" s="1">
        <v>-44.47</v>
      </c>
      <c r="G44409">
        <v>502</v>
      </c>
      <c r="H44409" s="2">
        <v>0.52729099999999995</v>
      </c>
    </row>
    <row r="44410" spans="1:8" x14ac:dyDescent="0.25">
      <c r="A44410" s="1" t="s">
        <v>1420</v>
      </c>
      <c r="B44410" s="1" t="str">
        <f>_xlfn.CONCAT(SteamCharts[[#This Row],[month]],SteamCharts[[#This Row],[year]])</f>
        <v>September 2016</v>
      </c>
      <c r="C44410">
        <v>2016</v>
      </c>
      <c r="D44410" s="1" t="s">
        <v>13</v>
      </c>
      <c r="E44410" s="1">
        <v>309.17</v>
      </c>
      <c r="F44410" s="1">
        <v>-19.149999999999999</v>
      </c>
      <c r="G44410">
        <v>567</v>
      </c>
      <c r="H44410" s="2">
        <v>0.54527300000000001</v>
      </c>
    </row>
    <row r="44411" spans="1:8" x14ac:dyDescent="0.25">
      <c r="A44411" s="1" t="s">
        <v>1420</v>
      </c>
      <c r="B44411" s="1" t="str">
        <f>_xlfn.CONCAT(SteamCharts[[#This Row],[month]],SteamCharts[[#This Row],[year]])</f>
        <v>August 2016</v>
      </c>
      <c r="C44411">
        <v>2016</v>
      </c>
      <c r="D44411" s="1" t="s">
        <v>14</v>
      </c>
      <c r="E44411" s="1">
        <v>328.32</v>
      </c>
      <c r="F44411" s="1">
        <v>41.63</v>
      </c>
      <c r="G44411">
        <v>699</v>
      </c>
      <c r="H44411" s="2">
        <v>0.46970000000000001</v>
      </c>
    </row>
    <row r="44412" spans="1:8" x14ac:dyDescent="0.25">
      <c r="A44412" s="1" t="s">
        <v>1420</v>
      </c>
      <c r="B44412" s="1" t="str">
        <f>_xlfn.CONCAT(SteamCharts[[#This Row],[month]],SteamCharts[[#This Row],[year]])</f>
        <v>July 2016</v>
      </c>
      <c r="C44412">
        <v>2016</v>
      </c>
      <c r="D44412" s="1" t="s">
        <v>15</v>
      </c>
      <c r="E44412" s="1">
        <v>286.68</v>
      </c>
      <c r="F44412" s="1">
        <v>-12.11</v>
      </c>
      <c r="G44412">
        <v>467</v>
      </c>
      <c r="H44412" s="2">
        <v>0.61387599999999998</v>
      </c>
    </row>
    <row r="44413" spans="1:8" x14ac:dyDescent="0.25">
      <c r="A44413" s="1" t="s">
        <v>1420</v>
      </c>
      <c r="B44413" s="1" t="str">
        <f>_xlfn.CONCAT(SteamCharts[[#This Row],[month]],SteamCharts[[#This Row],[year]])</f>
        <v>June 2016</v>
      </c>
      <c r="C44413">
        <v>2016</v>
      </c>
      <c r="D44413" s="1" t="s">
        <v>16</v>
      </c>
      <c r="E44413" s="1">
        <v>298.79000000000002</v>
      </c>
      <c r="F44413" s="1">
        <v>-32.32</v>
      </c>
      <c r="G44413">
        <v>511</v>
      </c>
      <c r="H44413" s="2">
        <v>0.58471600000000001</v>
      </c>
    </row>
    <row r="44414" spans="1:8" x14ac:dyDescent="0.25">
      <c r="A44414" s="1" t="s">
        <v>1420</v>
      </c>
      <c r="B44414" s="1" t="str">
        <f>_xlfn.CONCAT(SteamCharts[[#This Row],[month]],SteamCharts[[#This Row],[year]])</f>
        <v>May 2016</v>
      </c>
      <c r="C44414">
        <v>2016</v>
      </c>
      <c r="D44414" s="1" t="s">
        <v>17</v>
      </c>
      <c r="E44414" s="1">
        <v>331.11</v>
      </c>
      <c r="F44414" s="1">
        <v>-156.55000000000001</v>
      </c>
      <c r="G44414">
        <v>673</v>
      </c>
      <c r="H44414" s="2">
        <v>0.49199100000000001</v>
      </c>
    </row>
    <row r="44415" spans="1:8" x14ac:dyDescent="0.25">
      <c r="A44415" s="1" t="s">
        <v>1420</v>
      </c>
      <c r="B44415" s="1" t="str">
        <f>_xlfn.CONCAT(SteamCharts[[#This Row],[month]],SteamCharts[[#This Row],[year]])</f>
        <v>April 2016</v>
      </c>
      <c r="C44415">
        <v>2016</v>
      </c>
      <c r="D44415" s="1" t="s">
        <v>18</v>
      </c>
      <c r="E44415" s="1">
        <v>487.67</v>
      </c>
      <c r="F44415" s="1">
        <v>12.88</v>
      </c>
      <c r="G44415">
        <v>1213</v>
      </c>
      <c r="H44415" s="2">
        <v>0.402036</v>
      </c>
    </row>
    <row r="44416" spans="1:8" x14ac:dyDescent="0.25">
      <c r="A44416" s="1" t="s">
        <v>1420</v>
      </c>
      <c r="B44416" s="1" t="str">
        <f>_xlfn.CONCAT(SteamCharts[[#This Row],[month]],SteamCharts[[#This Row],[year]])</f>
        <v>March 2016</v>
      </c>
      <c r="C44416">
        <v>2016</v>
      </c>
      <c r="D44416" s="1" t="s">
        <v>19</v>
      </c>
      <c r="E44416" s="1">
        <v>474.78</v>
      </c>
      <c r="F44416" s="1">
        <v>-69.569999999999993</v>
      </c>
      <c r="G44416">
        <v>850</v>
      </c>
      <c r="H44416" s="2">
        <v>0.55856499999999998</v>
      </c>
    </row>
    <row r="44417" spans="1:8" x14ac:dyDescent="0.25">
      <c r="A44417" s="1" t="s">
        <v>1420</v>
      </c>
      <c r="B44417" s="1" t="str">
        <f>_xlfn.CONCAT(SteamCharts[[#This Row],[month]],SteamCharts[[#This Row],[year]])</f>
        <v>February 2016</v>
      </c>
      <c r="C44417">
        <v>2016</v>
      </c>
      <c r="D44417" s="1" t="s">
        <v>8</v>
      </c>
      <c r="E44417" s="1">
        <v>544.35</v>
      </c>
      <c r="F44417" s="1">
        <v>-123.46</v>
      </c>
      <c r="G44417">
        <v>946</v>
      </c>
      <c r="H44417" s="2">
        <v>0.57542300000000002</v>
      </c>
    </row>
    <row r="44418" spans="1:8" x14ac:dyDescent="0.25">
      <c r="A44418" s="1" t="s">
        <v>1420</v>
      </c>
      <c r="B44418" s="1" t="str">
        <f>_xlfn.CONCAT(SteamCharts[[#This Row],[month]],SteamCharts[[#This Row],[year]])</f>
        <v>January 2016</v>
      </c>
      <c r="C44418">
        <v>2016</v>
      </c>
      <c r="D44418" s="1" t="s">
        <v>9</v>
      </c>
      <c r="E44418" s="1">
        <v>667.82</v>
      </c>
      <c r="F44418" s="1">
        <v>52.55</v>
      </c>
      <c r="G44418">
        <v>1190</v>
      </c>
      <c r="H44418" s="2">
        <v>0.56119300000000005</v>
      </c>
    </row>
    <row r="44419" spans="1:8" x14ac:dyDescent="0.25">
      <c r="A44419" s="1" t="s">
        <v>1420</v>
      </c>
      <c r="B44419" s="1" t="str">
        <f>_xlfn.CONCAT(SteamCharts[[#This Row],[month]],SteamCharts[[#This Row],[year]])</f>
        <v>December 2015</v>
      </c>
      <c r="C44419">
        <v>2015</v>
      </c>
      <c r="D44419" s="1" t="s">
        <v>10</v>
      </c>
      <c r="E44419" s="1">
        <v>615.27</v>
      </c>
      <c r="F44419" s="1">
        <v>280.3</v>
      </c>
      <c r="G44419">
        <v>1115</v>
      </c>
      <c r="H44419" s="2">
        <v>0.55181199999999997</v>
      </c>
    </row>
    <row r="44420" spans="1:8" x14ac:dyDescent="0.25">
      <c r="A44420" s="1" t="s">
        <v>1420</v>
      </c>
      <c r="B44420" s="1" t="str">
        <f>_xlfn.CONCAT(SteamCharts[[#This Row],[month]],SteamCharts[[#This Row],[year]])</f>
        <v>November 2015</v>
      </c>
      <c r="C44420">
        <v>2015</v>
      </c>
      <c r="D44420" s="1" t="s">
        <v>11</v>
      </c>
      <c r="E44420" s="1">
        <v>334.97</v>
      </c>
      <c r="F44420" s="1">
        <v>-148.19</v>
      </c>
      <c r="G44420">
        <v>638</v>
      </c>
      <c r="H44420" s="2">
        <v>0.52503100000000003</v>
      </c>
    </row>
    <row r="44421" spans="1:8" x14ac:dyDescent="0.25">
      <c r="A44421" s="1" t="s">
        <v>1420</v>
      </c>
      <c r="B44421" s="1" t="str">
        <f>_xlfn.CONCAT(SteamCharts[[#This Row],[month]],SteamCharts[[#This Row],[year]])</f>
        <v>October 2015</v>
      </c>
      <c r="C44421">
        <v>2015</v>
      </c>
      <c r="D44421" s="1" t="s">
        <v>12</v>
      </c>
      <c r="E44421" s="1">
        <v>483.17</v>
      </c>
      <c r="F44421" s="1">
        <v>91.57</v>
      </c>
      <c r="G44421">
        <v>1086</v>
      </c>
      <c r="H44421" s="2">
        <v>0.44490800000000003</v>
      </c>
    </row>
    <row r="44422" spans="1:8" x14ac:dyDescent="0.25">
      <c r="A44422" s="1" t="s">
        <v>1420</v>
      </c>
      <c r="B44422" s="1" t="str">
        <f>_xlfn.CONCAT(SteamCharts[[#This Row],[month]],SteamCharts[[#This Row],[year]])</f>
        <v>September 2015</v>
      </c>
      <c r="C44422">
        <v>2015</v>
      </c>
      <c r="D44422" s="1" t="s">
        <v>13</v>
      </c>
      <c r="E44422" s="1">
        <v>391.59</v>
      </c>
      <c r="F44422" s="1">
        <v>-3.22</v>
      </c>
      <c r="G44422">
        <v>989</v>
      </c>
      <c r="H44422" s="2">
        <v>0.39594499999999999</v>
      </c>
    </row>
    <row r="44423" spans="1:8" x14ac:dyDescent="0.25">
      <c r="A44423" s="1" t="s">
        <v>1420</v>
      </c>
      <c r="B44423" s="1" t="str">
        <f>_xlfn.CONCAT(SteamCharts[[#This Row],[month]],SteamCharts[[#This Row],[year]])</f>
        <v>August 2015</v>
      </c>
      <c r="C44423">
        <v>2015</v>
      </c>
      <c r="D44423" s="1" t="s">
        <v>14</v>
      </c>
      <c r="E44423" s="1">
        <v>394.81</v>
      </c>
      <c r="F44423" s="1">
        <v>71.260000000000005</v>
      </c>
      <c r="G44423">
        <v>896</v>
      </c>
      <c r="H44423" s="2">
        <v>0.44063600000000003</v>
      </c>
    </row>
    <row r="44424" spans="1:8" x14ac:dyDescent="0.25">
      <c r="A44424" s="1" t="s">
        <v>1420</v>
      </c>
      <c r="B44424" s="1" t="str">
        <f>_xlfn.CONCAT(SteamCharts[[#This Row],[month]],SteamCharts[[#This Row],[year]])</f>
        <v>July 2015</v>
      </c>
      <c r="C44424">
        <v>2015</v>
      </c>
      <c r="D44424" s="1" t="s">
        <v>15</v>
      </c>
      <c r="E44424" s="1">
        <v>323.55</v>
      </c>
      <c r="F44424" s="1">
        <v>-34.69</v>
      </c>
      <c r="G44424">
        <v>604</v>
      </c>
      <c r="H44424" s="2">
        <v>0.53567900000000002</v>
      </c>
    </row>
    <row r="44425" spans="1:8" x14ac:dyDescent="0.25">
      <c r="A44425" s="1" t="s">
        <v>1420</v>
      </c>
      <c r="B44425" s="1" t="str">
        <f>_xlfn.CONCAT(SteamCharts[[#This Row],[month]],SteamCharts[[#This Row],[year]])</f>
        <v>June 2015</v>
      </c>
      <c r="C44425">
        <v>2015</v>
      </c>
      <c r="D44425" s="1" t="s">
        <v>16</v>
      </c>
      <c r="E44425" s="1">
        <v>358.24</v>
      </c>
      <c r="F44425" s="1">
        <v>-13.64</v>
      </c>
      <c r="G44425">
        <v>629</v>
      </c>
      <c r="H44425" s="2">
        <v>0.56953900000000002</v>
      </c>
    </row>
    <row r="44426" spans="1:8" x14ac:dyDescent="0.25">
      <c r="A44426" s="1" t="s">
        <v>1420</v>
      </c>
      <c r="B44426" s="1" t="str">
        <f>_xlfn.CONCAT(SteamCharts[[#This Row],[month]],SteamCharts[[#This Row],[year]])</f>
        <v>May 2015</v>
      </c>
      <c r="C44426">
        <v>2015</v>
      </c>
      <c r="D44426" s="1" t="s">
        <v>17</v>
      </c>
      <c r="E44426" s="1">
        <v>371.89</v>
      </c>
      <c r="F44426" s="1">
        <v>39.270000000000003</v>
      </c>
      <c r="G44426">
        <v>790</v>
      </c>
      <c r="H44426" s="2">
        <v>0.47074700000000003</v>
      </c>
    </row>
    <row r="44427" spans="1:8" x14ac:dyDescent="0.25">
      <c r="A44427" s="1" t="s">
        <v>1420</v>
      </c>
      <c r="B44427" s="1" t="str">
        <f>_xlfn.CONCAT(SteamCharts[[#This Row],[month]],SteamCharts[[#This Row],[year]])</f>
        <v>April 2015</v>
      </c>
      <c r="C44427">
        <v>2015</v>
      </c>
      <c r="D44427" s="1" t="s">
        <v>18</v>
      </c>
      <c r="E44427" s="1">
        <v>332.61</v>
      </c>
      <c r="F44427" s="1">
        <v>158.47</v>
      </c>
      <c r="G44427">
        <v>756</v>
      </c>
      <c r="H44427" s="2">
        <v>0.43996000000000002</v>
      </c>
    </row>
    <row r="44428" spans="1:8" x14ac:dyDescent="0.25">
      <c r="A44428" s="1" t="s">
        <v>1420</v>
      </c>
      <c r="B44428" s="1" t="str">
        <f>_xlfn.CONCAT(SteamCharts[[#This Row],[month]],SteamCharts[[#This Row],[year]])</f>
        <v>March 2015</v>
      </c>
      <c r="C44428">
        <v>2015</v>
      </c>
      <c r="D44428" s="1" t="s">
        <v>19</v>
      </c>
      <c r="E44428" s="1">
        <v>174.14</v>
      </c>
      <c r="F44428" s="1">
        <v>-59.57</v>
      </c>
      <c r="G44428">
        <v>364</v>
      </c>
      <c r="H44428" s="2">
        <v>0.47840700000000003</v>
      </c>
    </row>
    <row r="44429" spans="1:8" x14ac:dyDescent="0.25">
      <c r="A44429" s="1" t="s">
        <v>1420</v>
      </c>
      <c r="B44429" s="1" t="str">
        <f>_xlfn.CONCAT(SteamCharts[[#This Row],[month]],SteamCharts[[#This Row],[year]])</f>
        <v>February 2015</v>
      </c>
      <c r="C44429">
        <v>2015</v>
      </c>
      <c r="D44429" s="1" t="s">
        <v>8</v>
      </c>
      <c r="E44429" s="1">
        <v>233.71</v>
      </c>
      <c r="F44429" s="1">
        <v>-24.05</v>
      </c>
      <c r="G44429">
        <v>549</v>
      </c>
      <c r="H44429" s="2">
        <v>0.425701</v>
      </c>
    </row>
    <row r="44430" spans="1:8" x14ac:dyDescent="0.25">
      <c r="A44430" s="1" t="s">
        <v>1420</v>
      </c>
      <c r="B44430" s="1" t="str">
        <f>_xlfn.CONCAT(SteamCharts[[#This Row],[month]],SteamCharts[[#This Row],[year]])</f>
        <v>January 2015</v>
      </c>
      <c r="C44430">
        <v>2015</v>
      </c>
      <c r="D44430" s="1" t="s">
        <v>9</v>
      </c>
      <c r="E44430" s="1">
        <v>257.76</v>
      </c>
      <c r="F44430" s="1">
        <v>144.07</v>
      </c>
      <c r="G44430">
        <v>563</v>
      </c>
      <c r="H44430" s="2">
        <v>0.45783299999999999</v>
      </c>
    </row>
    <row r="44431" spans="1:8" x14ac:dyDescent="0.25">
      <c r="A44431" s="1" t="s">
        <v>1420</v>
      </c>
      <c r="B44431" s="1" t="str">
        <f>_xlfn.CONCAT(SteamCharts[[#This Row],[month]],SteamCharts[[#This Row],[year]])</f>
        <v>December 2014</v>
      </c>
      <c r="C44431">
        <v>2014</v>
      </c>
      <c r="D44431" s="1" t="s">
        <v>10</v>
      </c>
      <c r="E44431" s="1">
        <v>113.7</v>
      </c>
      <c r="F44431" s="1">
        <v>11.07</v>
      </c>
      <c r="G44431">
        <v>251</v>
      </c>
      <c r="H44431" s="2">
        <v>0.452988</v>
      </c>
    </row>
    <row r="44432" spans="1:8" x14ac:dyDescent="0.25">
      <c r="A44432" s="1" t="s">
        <v>1420</v>
      </c>
      <c r="B44432" s="1" t="str">
        <f>_xlfn.CONCAT(SteamCharts[[#This Row],[month]],SteamCharts[[#This Row],[year]])</f>
        <v>November 2014</v>
      </c>
      <c r="C44432">
        <v>2014</v>
      </c>
      <c r="D44432" s="1" t="s">
        <v>11</v>
      </c>
      <c r="E44432" s="1">
        <v>102.62</v>
      </c>
      <c r="F44432" s="1">
        <v>-33.700000000000003</v>
      </c>
      <c r="G44432">
        <v>347</v>
      </c>
      <c r="H44432" s="2">
        <v>0.29573500000000003</v>
      </c>
    </row>
    <row r="44433" spans="1:8" x14ac:dyDescent="0.25">
      <c r="A44433" s="1" t="s">
        <v>1420</v>
      </c>
      <c r="B44433" s="1" t="str">
        <f>_xlfn.CONCAT(SteamCharts[[#This Row],[month]],SteamCharts[[#This Row],[year]])</f>
        <v>October 2014</v>
      </c>
      <c r="C44433">
        <v>2014</v>
      </c>
      <c r="D44433" s="1" t="s">
        <v>12</v>
      </c>
      <c r="E44433" s="1">
        <v>136.33000000000001</v>
      </c>
      <c r="F44433" s="1">
        <v>15.42</v>
      </c>
      <c r="G44433">
        <v>329</v>
      </c>
      <c r="H44433" s="2">
        <v>0.414377</v>
      </c>
    </row>
    <row r="44434" spans="1:8" x14ac:dyDescent="0.25">
      <c r="A44434" s="1" t="s">
        <v>1420</v>
      </c>
      <c r="B44434" s="1" t="str">
        <f>_xlfn.CONCAT(SteamCharts[[#This Row],[month]],SteamCharts[[#This Row],[year]])</f>
        <v>September 2014</v>
      </c>
      <c r="C44434">
        <v>2014</v>
      </c>
      <c r="D44434" s="1" t="s">
        <v>13</v>
      </c>
      <c r="E44434" s="1">
        <v>120.91</v>
      </c>
      <c r="F44434" s="1">
        <v>9.64</v>
      </c>
      <c r="G44434">
        <v>229</v>
      </c>
      <c r="H44434" s="2">
        <v>0.52799099999999999</v>
      </c>
    </row>
    <row r="44435" spans="1:8" x14ac:dyDescent="0.25">
      <c r="A44435" s="1" t="s">
        <v>1420</v>
      </c>
      <c r="B44435" s="1" t="str">
        <f>_xlfn.CONCAT(SteamCharts[[#This Row],[month]],SteamCharts[[#This Row],[year]])</f>
        <v>August 2014</v>
      </c>
      <c r="C44435">
        <v>2014</v>
      </c>
      <c r="D44435" s="1" t="s">
        <v>14</v>
      </c>
      <c r="E44435" s="1">
        <v>111.26</v>
      </c>
      <c r="F44435" s="1">
        <v>0.4</v>
      </c>
      <c r="G44435">
        <v>221</v>
      </c>
      <c r="H44435" s="2">
        <v>0.50343899999999997</v>
      </c>
    </row>
    <row r="44436" spans="1:8" x14ac:dyDescent="0.25">
      <c r="A44436" s="1" t="s">
        <v>1420</v>
      </c>
      <c r="B44436" s="1" t="str">
        <f>_xlfn.CONCAT(SteamCharts[[#This Row],[month]],SteamCharts[[#This Row],[year]])</f>
        <v>July 2014</v>
      </c>
      <c r="C44436">
        <v>2014</v>
      </c>
      <c r="D44436" s="1" t="s">
        <v>15</v>
      </c>
      <c r="E44436" s="1">
        <v>110.86</v>
      </c>
      <c r="F44436" s="1">
        <v>38.18</v>
      </c>
      <c r="G44436">
        <v>263</v>
      </c>
      <c r="H44436" s="2">
        <v>0.42152099999999998</v>
      </c>
    </row>
    <row r="44437" spans="1:8" x14ac:dyDescent="0.25">
      <c r="A44437" s="1" t="s">
        <v>1420</v>
      </c>
      <c r="B44437" s="1" t="str">
        <f>_xlfn.CONCAT(SteamCharts[[#This Row],[month]],SteamCharts[[#This Row],[year]])</f>
        <v>June 2014</v>
      </c>
      <c r="C44437">
        <v>2014</v>
      </c>
      <c r="D44437" s="1" t="s">
        <v>16</v>
      </c>
      <c r="E44437" s="1">
        <v>72.680000000000007</v>
      </c>
      <c r="F44437" s="1">
        <v>15.82</v>
      </c>
      <c r="G44437">
        <v>156</v>
      </c>
      <c r="H44437" s="2">
        <v>0.46589700000000001</v>
      </c>
    </row>
    <row r="44438" spans="1:8" x14ac:dyDescent="0.25">
      <c r="A44438" s="1" t="s">
        <v>1420</v>
      </c>
      <c r="B44438" s="1" t="str">
        <f>_xlfn.CONCAT(SteamCharts[[#This Row],[month]],SteamCharts[[#This Row],[year]])</f>
        <v>May 2014</v>
      </c>
      <c r="C44438">
        <v>2014</v>
      </c>
      <c r="D44438" s="1" t="s">
        <v>17</v>
      </c>
      <c r="E44438" s="1">
        <v>56.86</v>
      </c>
      <c r="F44438" s="1">
        <v>24.25</v>
      </c>
      <c r="G44438">
        <v>139</v>
      </c>
      <c r="H44438" s="2">
        <v>0.40906500000000001</v>
      </c>
    </row>
    <row r="44439" spans="1:8" x14ac:dyDescent="0.25">
      <c r="A44439" s="1" t="s">
        <v>1420</v>
      </c>
      <c r="B44439" s="1" t="str">
        <f>_xlfn.CONCAT(SteamCharts[[#This Row],[month]],SteamCharts[[#This Row],[year]])</f>
        <v>April 2014</v>
      </c>
      <c r="C44439">
        <v>2014</v>
      </c>
      <c r="D44439" s="1" t="s">
        <v>18</v>
      </c>
      <c r="E44439" s="1">
        <v>32.61</v>
      </c>
      <c r="F44439" s="1">
        <v>9.0500000000000007</v>
      </c>
      <c r="G44439">
        <v>97</v>
      </c>
      <c r="H44439" s="2">
        <v>0.33618599999999998</v>
      </c>
    </row>
    <row r="44440" spans="1:8" x14ac:dyDescent="0.25">
      <c r="A44440" s="1" t="s">
        <v>1420</v>
      </c>
      <c r="B44440" s="1" t="str">
        <f>_xlfn.CONCAT(SteamCharts[[#This Row],[month]],SteamCharts[[#This Row],[year]])</f>
        <v>March 2014</v>
      </c>
      <c r="C44440">
        <v>2014</v>
      </c>
      <c r="D44440" s="1" t="s">
        <v>19</v>
      </c>
      <c r="E44440" s="1">
        <v>23.57</v>
      </c>
      <c r="F44440" s="1" t="s">
        <v>816</v>
      </c>
      <c r="G44440">
        <v>66</v>
      </c>
      <c r="H44440" s="2">
        <v>0.35712100000000002</v>
      </c>
    </row>
    <row r="44441" spans="1:8" x14ac:dyDescent="0.25">
      <c r="A44441" s="1" t="s">
        <v>1420</v>
      </c>
      <c r="B44441" s="1" t="str">
        <f>_xlfn.CONCAT(SteamCharts[[#This Row],[month]],SteamCharts[[#This Row],[year]])</f>
        <v>February 2014</v>
      </c>
      <c r="C44441">
        <v>2014</v>
      </c>
      <c r="D44441" s="1" t="s">
        <v>8</v>
      </c>
      <c r="E44441" s="1">
        <v>30.57</v>
      </c>
      <c r="F44441" s="1">
        <v>3.73</v>
      </c>
      <c r="G44441">
        <v>88</v>
      </c>
      <c r="H44441" s="2">
        <v>0.34738599999999997</v>
      </c>
    </row>
    <row r="44442" spans="1:8" x14ac:dyDescent="0.25">
      <c r="A44442" s="1" t="s">
        <v>1420</v>
      </c>
      <c r="B44442" s="1" t="str">
        <f>_xlfn.CONCAT(SteamCharts[[#This Row],[month]],SteamCharts[[#This Row],[year]])</f>
        <v>January 2014</v>
      </c>
      <c r="C44442">
        <v>2014</v>
      </c>
      <c r="D44442" s="1" t="s">
        <v>9</v>
      </c>
      <c r="E44442" s="1">
        <v>26.84</v>
      </c>
      <c r="F44442" s="1">
        <v>1.24</v>
      </c>
      <c r="G44442">
        <v>113</v>
      </c>
      <c r="H44442" s="2">
        <v>0.23752200000000001</v>
      </c>
    </row>
    <row r="44443" spans="1:8" x14ac:dyDescent="0.25">
      <c r="A44443" s="1" t="s">
        <v>1420</v>
      </c>
      <c r="B44443" s="1" t="str">
        <f>_xlfn.CONCAT(SteamCharts[[#This Row],[month]],SteamCharts[[#This Row],[year]])</f>
        <v>December 2013</v>
      </c>
      <c r="C44443">
        <v>2013</v>
      </c>
      <c r="D44443" s="1" t="s">
        <v>10</v>
      </c>
      <c r="E44443" s="1">
        <v>25.6</v>
      </c>
      <c r="F44443" s="1">
        <v>-4.3</v>
      </c>
      <c r="G44443">
        <v>76</v>
      </c>
      <c r="H44443" s="2">
        <v>0.33684199999999997</v>
      </c>
    </row>
    <row r="44444" spans="1:8" x14ac:dyDescent="0.25">
      <c r="A44444" s="1" t="s">
        <v>1420</v>
      </c>
      <c r="B44444" s="1" t="str">
        <f>_xlfn.CONCAT(SteamCharts[[#This Row],[month]],SteamCharts[[#This Row],[year]])</f>
        <v>November 2013</v>
      </c>
      <c r="C44444">
        <v>2013</v>
      </c>
      <c r="D44444" s="1" t="s">
        <v>11</v>
      </c>
      <c r="E44444" s="1">
        <v>29.9</v>
      </c>
      <c r="F44444" s="1">
        <v>-21.54</v>
      </c>
      <c r="G44444">
        <v>97</v>
      </c>
      <c r="H44444" s="2">
        <v>0.30824699999999999</v>
      </c>
    </row>
    <row r="44445" spans="1:8" x14ac:dyDescent="0.25">
      <c r="A44445" s="1" t="s">
        <v>1420</v>
      </c>
      <c r="B44445" s="1" t="str">
        <f>_xlfn.CONCAT(SteamCharts[[#This Row],[month]],SteamCharts[[#This Row],[year]])</f>
        <v>October 2013</v>
      </c>
      <c r="C44445">
        <v>2013</v>
      </c>
      <c r="D44445" s="1" t="s">
        <v>12</v>
      </c>
      <c r="E44445" s="1">
        <v>51.44</v>
      </c>
      <c r="F44445" s="1" t="s">
        <v>24</v>
      </c>
      <c r="G44445">
        <v>131</v>
      </c>
      <c r="H44445" s="2">
        <v>0.39267200000000002</v>
      </c>
    </row>
    <row r="44446" spans="1:8" x14ac:dyDescent="0.25">
      <c r="A44446" s="1" t="s">
        <v>1422</v>
      </c>
      <c r="B44446" s="1" t="str">
        <f>_xlfn.CONCAT(SteamCharts[[#This Row],[month]],SteamCharts[[#This Row],[year]])</f>
        <v>February 2021</v>
      </c>
      <c r="C44446">
        <v>2021</v>
      </c>
      <c r="D44446" s="1" t="s">
        <v>8</v>
      </c>
      <c r="E44446" s="1">
        <v>1201.6300000000001</v>
      </c>
      <c r="F44446" s="1">
        <v>-43.68</v>
      </c>
      <c r="G44446">
        <v>2894</v>
      </c>
      <c r="H44446" s="2">
        <v>0.41521400000000003</v>
      </c>
    </row>
    <row r="44447" spans="1:8" x14ac:dyDescent="0.25">
      <c r="A44447" s="1" t="s">
        <v>1422</v>
      </c>
      <c r="B44447" s="1" t="str">
        <f>_xlfn.CONCAT(SteamCharts[[#This Row],[month]],SteamCharts[[#This Row],[year]])</f>
        <v>January 2021</v>
      </c>
      <c r="C44447">
        <v>2021</v>
      </c>
      <c r="D44447" s="1" t="s">
        <v>9</v>
      </c>
      <c r="E44447" s="1">
        <v>1245.31</v>
      </c>
      <c r="F44447" s="1">
        <v>219.86</v>
      </c>
      <c r="G44447">
        <v>3923</v>
      </c>
      <c r="H44447" s="2">
        <v>0.317438</v>
      </c>
    </row>
    <row r="44448" spans="1:8" x14ac:dyDescent="0.25">
      <c r="A44448" s="1" t="s">
        <v>1422</v>
      </c>
      <c r="B44448" s="1" t="str">
        <f>_xlfn.CONCAT(SteamCharts[[#This Row],[month]],SteamCharts[[#This Row],[year]])</f>
        <v>December 2020</v>
      </c>
      <c r="C44448">
        <v>2020</v>
      </c>
      <c r="D44448" s="1" t="s">
        <v>10</v>
      </c>
      <c r="E44448" s="1">
        <v>1025.45</v>
      </c>
      <c r="F44448" s="1">
        <v>38.409999999999997</v>
      </c>
      <c r="G44448">
        <v>2844</v>
      </c>
      <c r="H44448" s="2">
        <v>0.360566</v>
      </c>
    </row>
    <row r="44449" spans="1:8" x14ac:dyDescent="0.25">
      <c r="A44449" s="1" t="s">
        <v>1422</v>
      </c>
      <c r="B44449" s="1" t="str">
        <f>_xlfn.CONCAT(SteamCharts[[#This Row],[month]],SteamCharts[[#This Row],[year]])</f>
        <v>November 2020</v>
      </c>
      <c r="C44449">
        <v>2020</v>
      </c>
      <c r="D44449" s="1" t="s">
        <v>11</v>
      </c>
      <c r="E44449" s="1">
        <v>987.04</v>
      </c>
      <c r="F44449" s="1">
        <v>296.66000000000003</v>
      </c>
      <c r="G44449">
        <v>2619</v>
      </c>
      <c r="H44449" s="2">
        <v>0.37687700000000002</v>
      </c>
    </row>
    <row r="44450" spans="1:8" x14ac:dyDescent="0.25">
      <c r="A44450" s="1" t="s">
        <v>1422</v>
      </c>
      <c r="B44450" s="1" t="str">
        <f>_xlfn.CONCAT(SteamCharts[[#This Row],[month]],SteamCharts[[#This Row],[year]])</f>
        <v>October 2020</v>
      </c>
      <c r="C44450">
        <v>2020</v>
      </c>
      <c r="D44450" s="1" t="s">
        <v>12</v>
      </c>
      <c r="E44450" s="1">
        <v>690.38</v>
      </c>
      <c r="F44450" s="1">
        <v>-4.3499999999999996</v>
      </c>
      <c r="G44450">
        <v>1868</v>
      </c>
      <c r="H44450" s="2">
        <v>0.36958200000000002</v>
      </c>
    </row>
    <row r="44451" spans="1:8" x14ac:dyDescent="0.25">
      <c r="A44451" s="1" t="s">
        <v>1422</v>
      </c>
      <c r="B44451" s="1" t="str">
        <f>_xlfn.CONCAT(SteamCharts[[#This Row],[month]],SteamCharts[[#This Row],[year]])</f>
        <v>September 2020</v>
      </c>
      <c r="C44451">
        <v>2020</v>
      </c>
      <c r="D44451" s="1" t="s">
        <v>13</v>
      </c>
      <c r="E44451" s="1">
        <v>694.73</v>
      </c>
      <c r="F44451" s="1">
        <v>-178.46</v>
      </c>
      <c r="G44451">
        <v>1655</v>
      </c>
      <c r="H44451" s="2">
        <v>0.41977599999999998</v>
      </c>
    </row>
    <row r="44452" spans="1:8" x14ac:dyDescent="0.25">
      <c r="A44452" s="1" t="s">
        <v>1422</v>
      </c>
      <c r="B44452" s="1" t="str">
        <f>_xlfn.CONCAT(SteamCharts[[#This Row],[month]],SteamCharts[[#This Row],[year]])</f>
        <v>August 2020</v>
      </c>
      <c r="C44452">
        <v>2020</v>
      </c>
      <c r="D44452" s="1" t="s">
        <v>14</v>
      </c>
      <c r="E44452" s="1">
        <v>873.18</v>
      </c>
      <c r="F44452" s="1">
        <v>39.64</v>
      </c>
      <c r="G44452">
        <v>1991</v>
      </c>
      <c r="H44452" s="2">
        <v>0.43856400000000001</v>
      </c>
    </row>
    <row r="44453" spans="1:8" x14ac:dyDescent="0.25">
      <c r="A44453" s="1" t="s">
        <v>1422</v>
      </c>
      <c r="B44453" s="1" t="str">
        <f>_xlfn.CONCAT(SteamCharts[[#This Row],[month]],SteamCharts[[#This Row],[year]])</f>
        <v>July 2020</v>
      </c>
      <c r="C44453">
        <v>2020</v>
      </c>
      <c r="D44453" s="1" t="s">
        <v>15</v>
      </c>
      <c r="E44453" s="1">
        <v>833.54</v>
      </c>
      <c r="F44453" s="1">
        <v>-93.34</v>
      </c>
      <c r="G44453">
        <v>1902</v>
      </c>
      <c r="H44453" s="2">
        <v>0.43824400000000002</v>
      </c>
    </row>
    <row r="44454" spans="1:8" x14ac:dyDescent="0.25">
      <c r="A44454" s="1" t="s">
        <v>1422</v>
      </c>
      <c r="B44454" s="1" t="str">
        <f>_xlfn.CONCAT(SteamCharts[[#This Row],[month]],SteamCharts[[#This Row],[year]])</f>
        <v>June 2020</v>
      </c>
      <c r="C44454">
        <v>2020</v>
      </c>
      <c r="D44454" s="1" t="s">
        <v>16</v>
      </c>
      <c r="E44454" s="1">
        <v>926.89</v>
      </c>
      <c r="F44454" s="1">
        <v>-416.35</v>
      </c>
      <c r="G44454">
        <v>2209</v>
      </c>
      <c r="H44454" s="2">
        <v>0.419597</v>
      </c>
    </row>
    <row r="44455" spans="1:8" x14ac:dyDescent="0.25">
      <c r="A44455" s="1" t="s">
        <v>1422</v>
      </c>
      <c r="B44455" s="1" t="str">
        <f>_xlfn.CONCAT(SteamCharts[[#This Row],[month]],SteamCharts[[#This Row],[year]])</f>
        <v>May 2020</v>
      </c>
      <c r="C44455">
        <v>2020</v>
      </c>
      <c r="D44455" s="1" t="s">
        <v>17</v>
      </c>
      <c r="E44455" s="1">
        <v>1343.24</v>
      </c>
      <c r="F44455" s="1">
        <v>-1124.71</v>
      </c>
      <c r="G44455">
        <v>3999</v>
      </c>
      <c r="H44455" s="2">
        <v>0.33589400000000003</v>
      </c>
    </row>
    <row r="44456" spans="1:8" x14ac:dyDescent="0.25">
      <c r="A44456" s="1" t="s">
        <v>1422</v>
      </c>
      <c r="B44456" s="1" t="str">
        <f>_xlfn.CONCAT(SteamCharts[[#This Row],[month]],SteamCharts[[#This Row],[year]])</f>
        <v>April 2020</v>
      </c>
      <c r="C44456">
        <v>2020</v>
      </c>
      <c r="D44456" s="1" t="s">
        <v>18</v>
      </c>
      <c r="E44456" s="1">
        <v>2467.9499999999998</v>
      </c>
      <c r="F44456" s="1">
        <v>560.45000000000005</v>
      </c>
      <c r="G44456">
        <v>7258</v>
      </c>
      <c r="H44456" s="2">
        <v>0.340032</v>
      </c>
    </row>
    <row r="44457" spans="1:8" x14ac:dyDescent="0.25">
      <c r="A44457" s="1" t="s">
        <v>1422</v>
      </c>
      <c r="B44457" s="1" t="str">
        <f>_xlfn.CONCAT(SteamCharts[[#This Row],[month]],SteamCharts[[#This Row],[year]])</f>
        <v>March 2020</v>
      </c>
      <c r="C44457">
        <v>2020</v>
      </c>
      <c r="D44457" s="1" t="s">
        <v>19</v>
      </c>
      <c r="E44457" s="1">
        <v>1907.49</v>
      </c>
      <c r="F44457" s="1">
        <v>872.07</v>
      </c>
      <c r="G44457">
        <v>7019</v>
      </c>
      <c r="H44457" s="2">
        <v>0.27176099999999997</v>
      </c>
    </row>
    <row r="44458" spans="1:8" x14ac:dyDescent="0.25">
      <c r="A44458" s="1" t="s">
        <v>1422</v>
      </c>
      <c r="B44458" s="1" t="str">
        <f>_xlfn.CONCAT(SteamCharts[[#This Row],[month]],SteamCharts[[#This Row],[year]])</f>
        <v>February 2020</v>
      </c>
      <c r="C44458">
        <v>2020</v>
      </c>
      <c r="D44458" s="1" t="s">
        <v>8</v>
      </c>
      <c r="E44458" s="1">
        <v>1035.42</v>
      </c>
      <c r="F44458" s="1">
        <v>-196.34</v>
      </c>
      <c r="G44458">
        <v>3286</v>
      </c>
      <c r="H44458" s="2">
        <v>0.31509999999999999</v>
      </c>
    </row>
    <row r="44459" spans="1:8" x14ac:dyDescent="0.25">
      <c r="A44459" s="1" t="s">
        <v>1422</v>
      </c>
      <c r="B44459" s="1" t="str">
        <f>_xlfn.CONCAT(SteamCharts[[#This Row],[month]],SteamCharts[[#This Row],[year]])</f>
        <v>January 2020</v>
      </c>
      <c r="C44459">
        <v>2020</v>
      </c>
      <c r="D44459" s="1" t="s">
        <v>9</v>
      </c>
      <c r="E44459" s="1">
        <v>1231.76</v>
      </c>
      <c r="F44459" s="1">
        <v>173.96</v>
      </c>
      <c r="G44459">
        <v>3315</v>
      </c>
      <c r="H44459" s="2">
        <v>0.37157200000000001</v>
      </c>
    </row>
    <row r="44460" spans="1:8" x14ac:dyDescent="0.25">
      <c r="A44460" s="1" t="s">
        <v>1422</v>
      </c>
      <c r="B44460" s="1" t="str">
        <f>_xlfn.CONCAT(SteamCharts[[#This Row],[month]],SteamCharts[[#This Row],[year]])</f>
        <v>December 2019</v>
      </c>
      <c r="C44460">
        <v>2019</v>
      </c>
      <c r="D44460" s="1" t="s">
        <v>10</v>
      </c>
      <c r="E44460" s="1">
        <v>1057.8</v>
      </c>
      <c r="F44460" s="1">
        <v>193.03</v>
      </c>
      <c r="G44460">
        <v>3171</v>
      </c>
      <c r="H44460" s="2">
        <v>0.33358599999999999</v>
      </c>
    </row>
    <row r="44461" spans="1:8" x14ac:dyDescent="0.25">
      <c r="A44461" s="1" t="s">
        <v>1422</v>
      </c>
      <c r="B44461" s="1" t="str">
        <f>_xlfn.CONCAT(SteamCharts[[#This Row],[month]],SteamCharts[[#This Row],[year]])</f>
        <v>November 2019</v>
      </c>
      <c r="C44461">
        <v>2019</v>
      </c>
      <c r="D44461" s="1" t="s">
        <v>11</v>
      </c>
      <c r="E44461" s="1">
        <v>864.77</v>
      </c>
      <c r="F44461" s="1">
        <v>215.94</v>
      </c>
      <c r="G44461">
        <v>2688</v>
      </c>
      <c r="H44461" s="2">
        <v>0.32171499999999997</v>
      </c>
    </row>
    <row r="44462" spans="1:8" x14ac:dyDescent="0.25">
      <c r="A44462" s="1" t="s">
        <v>1422</v>
      </c>
      <c r="B44462" s="1" t="str">
        <f>_xlfn.CONCAT(SteamCharts[[#This Row],[month]],SteamCharts[[#This Row],[year]])</f>
        <v>October 2019</v>
      </c>
      <c r="C44462">
        <v>2019</v>
      </c>
      <c r="D44462" s="1" t="s">
        <v>12</v>
      </c>
      <c r="E44462" s="1">
        <v>648.83000000000004</v>
      </c>
      <c r="F44462" s="1">
        <v>-116.74</v>
      </c>
      <c r="G44462">
        <v>1966</v>
      </c>
      <c r="H44462" s="2">
        <v>0.33002500000000001</v>
      </c>
    </row>
    <row r="44463" spans="1:8" x14ac:dyDescent="0.25">
      <c r="A44463" s="1" t="s">
        <v>1422</v>
      </c>
      <c r="B44463" s="1" t="str">
        <f>_xlfn.CONCAT(SteamCharts[[#This Row],[month]],SteamCharts[[#This Row],[year]])</f>
        <v>September 2019</v>
      </c>
      <c r="C44463">
        <v>2019</v>
      </c>
      <c r="D44463" s="1" t="s">
        <v>13</v>
      </c>
      <c r="E44463" s="1">
        <v>765.57</v>
      </c>
      <c r="F44463" s="1">
        <v>-236.47</v>
      </c>
      <c r="G44463">
        <v>2175</v>
      </c>
      <c r="H44463" s="2">
        <v>0.35198600000000002</v>
      </c>
    </row>
    <row r="44464" spans="1:8" x14ac:dyDescent="0.25">
      <c r="A44464" s="1" t="s">
        <v>1422</v>
      </c>
      <c r="B44464" s="1" t="str">
        <f>_xlfn.CONCAT(SteamCharts[[#This Row],[month]],SteamCharts[[#This Row],[year]])</f>
        <v>August 2019</v>
      </c>
      <c r="C44464">
        <v>2019</v>
      </c>
      <c r="D44464" s="1" t="s">
        <v>14</v>
      </c>
      <c r="E44464" s="1">
        <v>1002.04</v>
      </c>
      <c r="F44464" s="1">
        <v>-61.91</v>
      </c>
      <c r="G44464">
        <v>2301</v>
      </c>
      <c r="H44464" s="2">
        <v>0.43547999999999998</v>
      </c>
    </row>
    <row r="44465" spans="1:8" x14ac:dyDescent="0.25">
      <c r="A44465" s="1" t="s">
        <v>1422</v>
      </c>
      <c r="B44465" s="1" t="str">
        <f>_xlfn.CONCAT(SteamCharts[[#This Row],[month]],SteamCharts[[#This Row],[year]])</f>
        <v>July 2019</v>
      </c>
      <c r="C44465">
        <v>2019</v>
      </c>
      <c r="D44465" s="1" t="s">
        <v>15</v>
      </c>
      <c r="E44465" s="1">
        <v>1063.95</v>
      </c>
      <c r="F44465" s="1">
        <v>-97.93</v>
      </c>
      <c r="G44465">
        <v>2993</v>
      </c>
      <c r="H44465" s="2">
        <v>0.35547899999999999</v>
      </c>
    </row>
    <row r="44466" spans="1:8" x14ac:dyDescent="0.25">
      <c r="A44466" s="1" t="s">
        <v>1422</v>
      </c>
      <c r="B44466" s="1" t="str">
        <f>_xlfn.CONCAT(SteamCharts[[#This Row],[month]],SteamCharts[[#This Row],[year]])</f>
        <v>June 2019</v>
      </c>
      <c r="C44466">
        <v>2019</v>
      </c>
      <c r="D44466" s="1" t="s">
        <v>16</v>
      </c>
      <c r="E44466" s="1">
        <v>1161.8800000000001</v>
      </c>
      <c r="F44466" s="1">
        <v>232.06</v>
      </c>
      <c r="G44466">
        <v>3630</v>
      </c>
      <c r="H44466" s="2">
        <v>0.320077</v>
      </c>
    </row>
    <row r="44467" spans="1:8" x14ac:dyDescent="0.25">
      <c r="A44467" s="1" t="s">
        <v>1422</v>
      </c>
      <c r="B44467" s="1" t="str">
        <f>_xlfn.CONCAT(SteamCharts[[#This Row],[month]],SteamCharts[[#This Row],[year]])</f>
        <v>May 2019</v>
      </c>
      <c r="C44467">
        <v>2019</v>
      </c>
      <c r="D44467" s="1" t="s">
        <v>17</v>
      </c>
      <c r="E44467" s="1">
        <v>929.82</v>
      </c>
      <c r="F44467" s="1">
        <v>-56.47</v>
      </c>
      <c r="G44467">
        <v>2670</v>
      </c>
      <c r="H44467" s="2">
        <v>0.34824699999999997</v>
      </c>
    </row>
    <row r="44468" spans="1:8" x14ac:dyDescent="0.25">
      <c r="A44468" s="1" t="s">
        <v>1422</v>
      </c>
      <c r="B44468" s="1" t="str">
        <f>_xlfn.CONCAT(SteamCharts[[#This Row],[month]],SteamCharts[[#This Row],[year]])</f>
        <v>April 2019</v>
      </c>
      <c r="C44468">
        <v>2019</v>
      </c>
      <c r="D44468" s="1" t="s">
        <v>18</v>
      </c>
      <c r="E44468" s="1">
        <v>986.29</v>
      </c>
      <c r="F44468" s="1">
        <v>84.81</v>
      </c>
      <c r="G44468">
        <v>3153</v>
      </c>
      <c r="H44468" s="2">
        <v>0.31280999999999998</v>
      </c>
    </row>
    <row r="44469" spans="1:8" x14ac:dyDescent="0.25">
      <c r="A44469" s="1" t="s">
        <v>1422</v>
      </c>
      <c r="B44469" s="1" t="str">
        <f>_xlfn.CONCAT(SteamCharts[[#This Row],[month]],SteamCharts[[#This Row],[year]])</f>
        <v>March 2019</v>
      </c>
      <c r="C44469">
        <v>2019</v>
      </c>
      <c r="D44469" s="1" t="s">
        <v>19</v>
      </c>
      <c r="E44469" s="1">
        <v>901.48</v>
      </c>
      <c r="F44469" s="1">
        <v>-10.18</v>
      </c>
      <c r="G44469">
        <v>2732</v>
      </c>
      <c r="H44469" s="2">
        <v>0.32997100000000001</v>
      </c>
    </row>
    <row r="44470" spans="1:8" x14ac:dyDescent="0.25">
      <c r="A44470" s="1" t="s">
        <v>1422</v>
      </c>
      <c r="B44470" s="1" t="str">
        <f>_xlfn.CONCAT(SteamCharts[[#This Row],[month]],SteamCharts[[#This Row],[year]])</f>
        <v>February 2019</v>
      </c>
      <c r="C44470">
        <v>2019</v>
      </c>
      <c r="D44470" s="1" t="s">
        <v>8</v>
      </c>
      <c r="E44470" s="1">
        <v>911.67</v>
      </c>
      <c r="F44470" s="1">
        <v>-242.37</v>
      </c>
      <c r="G44470">
        <v>2573</v>
      </c>
      <c r="H44470" s="2">
        <v>0.35432200000000003</v>
      </c>
    </row>
    <row r="44471" spans="1:8" x14ac:dyDescent="0.25">
      <c r="A44471" s="1" t="s">
        <v>1422</v>
      </c>
      <c r="B44471" s="1" t="str">
        <f>_xlfn.CONCAT(SteamCharts[[#This Row],[month]],SteamCharts[[#This Row],[year]])</f>
        <v>January 2019</v>
      </c>
      <c r="C44471">
        <v>2019</v>
      </c>
      <c r="D44471" s="1" t="s">
        <v>9</v>
      </c>
      <c r="E44471" s="1">
        <v>1154.04</v>
      </c>
      <c r="F44471" s="1">
        <v>105.98</v>
      </c>
      <c r="G44471">
        <v>3335</v>
      </c>
      <c r="H44471" s="2">
        <v>0.34603899999999999</v>
      </c>
    </row>
    <row r="44472" spans="1:8" x14ac:dyDescent="0.25">
      <c r="A44472" s="1" t="s">
        <v>1422</v>
      </c>
      <c r="B44472" s="1" t="str">
        <f>_xlfn.CONCAT(SteamCharts[[#This Row],[month]],SteamCharts[[#This Row],[year]])</f>
        <v>December 2018</v>
      </c>
      <c r="C44472">
        <v>2018</v>
      </c>
      <c r="D44472" s="1" t="s">
        <v>10</v>
      </c>
      <c r="E44472" s="1">
        <v>1048.06</v>
      </c>
      <c r="F44472" s="1">
        <v>36.36</v>
      </c>
      <c r="G44472">
        <v>3090</v>
      </c>
      <c r="H44472" s="2">
        <v>0.33917799999999998</v>
      </c>
    </row>
    <row r="44473" spans="1:8" x14ac:dyDescent="0.25">
      <c r="A44473" s="1" t="s">
        <v>1422</v>
      </c>
      <c r="B44473" s="1" t="str">
        <f>_xlfn.CONCAT(SteamCharts[[#This Row],[month]],SteamCharts[[#This Row],[year]])</f>
        <v>November 2018</v>
      </c>
      <c r="C44473">
        <v>2018</v>
      </c>
      <c r="D44473" s="1" t="s">
        <v>11</v>
      </c>
      <c r="E44473" s="1">
        <v>1011.7</v>
      </c>
      <c r="F44473" s="1">
        <v>120.73</v>
      </c>
      <c r="G44473">
        <v>2833</v>
      </c>
      <c r="H44473" s="2">
        <v>0.35711300000000001</v>
      </c>
    </row>
    <row r="44474" spans="1:8" x14ac:dyDescent="0.25">
      <c r="A44474" s="1" t="s">
        <v>1422</v>
      </c>
      <c r="B44474" s="1" t="str">
        <f>_xlfn.CONCAT(SteamCharts[[#This Row],[month]],SteamCharts[[#This Row],[year]])</f>
        <v>October 2018</v>
      </c>
      <c r="C44474">
        <v>2018</v>
      </c>
      <c r="D44474" s="1" t="s">
        <v>12</v>
      </c>
      <c r="E44474" s="1">
        <v>890.97</v>
      </c>
      <c r="F44474" s="1">
        <v>-392.05</v>
      </c>
      <c r="G44474">
        <v>2567</v>
      </c>
      <c r="H44474" s="2">
        <v>0.34708600000000001</v>
      </c>
    </row>
    <row r="44475" spans="1:8" x14ac:dyDescent="0.25">
      <c r="A44475" s="1" t="s">
        <v>1422</v>
      </c>
      <c r="B44475" s="1" t="str">
        <f>_xlfn.CONCAT(SteamCharts[[#This Row],[month]],SteamCharts[[#This Row],[year]])</f>
        <v>September 2018</v>
      </c>
      <c r="C44475">
        <v>2018</v>
      </c>
      <c r="D44475" s="1" t="s">
        <v>13</v>
      </c>
      <c r="E44475" s="1">
        <v>1283.02</v>
      </c>
      <c r="F44475" s="1">
        <v>-404.97</v>
      </c>
      <c r="G44475">
        <v>3779</v>
      </c>
      <c r="H44475" s="2">
        <v>0.33951300000000001</v>
      </c>
    </row>
    <row r="44476" spans="1:8" x14ac:dyDescent="0.25">
      <c r="A44476" s="1" t="s">
        <v>1422</v>
      </c>
      <c r="B44476" s="1" t="str">
        <f>_xlfn.CONCAT(SteamCharts[[#This Row],[month]],SteamCharts[[#This Row],[year]])</f>
        <v>August 2018</v>
      </c>
      <c r="C44476">
        <v>2018</v>
      </c>
      <c r="D44476" s="1" t="s">
        <v>14</v>
      </c>
      <c r="E44476" s="1">
        <v>1687.99</v>
      </c>
      <c r="F44476" s="1">
        <v>121.64</v>
      </c>
      <c r="G44476">
        <v>4552</v>
      </c>
      <c r="H44476" s="2">
        <v>0.37082399999999999</v>
      </c>
    </row>
    <row r="44477" spans="1:8" x14ac:dyDescent="0.25">
      <c r="A44477" s="1" t="s">
        <v>1422</v>
      </c>
      <c r="B44477" s="1" t="str">
        <f>_xlfn.CONCAT(SteamCharts[[#This Row],[month]],SteamCharts[[#This Row],[year]])</f>
        <v>July 2018</v>
      </c>
      <c r="C44477">
        <v>2018</v>
      </c>
      <c r="D44477" s="1" t="s">
        <v>15</v>
      </c>
      <c r="E44477" s="1">
        <v>1566.35</v>
      </c>
      <c r="F44477" s="1">
        <v>656.19</v>
      </c>
      <c r="G44477">
        <v>5332</v>
      </c>
      <c r="H44477" s="2">
        <v>0.29376400000000003</v>
      </c>
    </row>
    <row r="44478" spans="1:8" x14ac:dyDescent="0.25">
      <c r="A44478" s="1" t="s">
        <v>1422</v>
      </c>
      <c r="B44478" s="1" t="str">
        <f>_xlfn.CONCAT(SteamCharts[[#This Row],[month]],SteamCharts[[#This Row],[year]])</f>
        <v>June 2018</v>
      </c>
      <c r="C44478">
        <v>2018</v>
      </c>
      <c r="D44478" s="1" t="s">
        <v>16</v>
      </c>
      <c r="E44478" s="1">
        <v>910.16</v>
      </c>
      <c r="F44478" s="1">
        <v>36.119999999999997</v>
      </c>
      <c r="G44478">
        <v>2254</v>
      </c>
      <c r="H44478" s="2">
        <v>0.40379799999999999</v>
      </c>
    </row>
    <row r="44479" spans="1:8" x14ac:dyDescent="0.25">
      <c r="A44479" s="1" t="s">
        <v>1422</v>
      </c>
      <c r="B44479" s="1" t="str">
        <f>_xlfn.CONCAT(SteamCharts[[#This Row],[month]],SteamCharts[[#This Row],[year]])</f>
        <v>May 2018</v>
      </c>
      <c r="C44479">
        <v>2018</v>
      </c>
      <c r="D44479" s="1" t="s">
        <v>17</v>
      </c>
      <c r="E44479" s="1">
        <v>874.04</v>
      </c>
      <c r="F44479" s="1">
        <v>-97.95</v>
      </c>
      <c r="G44479">
        <v>2341</v>
      </c>
      <c r="H44479" s="2">
        <v>0.37336200000000003</v>
      </c>
    </row>
    <row r="44480" spans="1:8" x14ac:dyDescent="0.25">
      <c r="A44480" s="1" t="s">
        <v>1422</v>
      </c>
      <c r="B44480" s="1" t="str">
        <f>_xlfn.CONCAT(SteamCharts[[#This Row],[month]],SteamCharts[[#This Row],[year]])</f>
        <v>April 2018</v>
      </c>
      <c r="C44480">
        <v>2018</v>
      </c>
      <c r="D44480" s="1" t="s">
        <v>18</v>
      </c>
      <c r="E44480" s="1">
        <v>971.99</v>
      </c>
      <c r="F44480" s="1">
        <v>-395.91</v>
      </c>
      <c r="G44480">
        <v>3081</v>
      </c>
      <c r="H44480" s="2">
        <v>0.31547900000000001</v>
      </c>
    </row>
    <row r="44481" spans="1:8" x14ac:dyDescent="0.25">
      <c r="A44481" s="1" t="s">
        <v>1422</v>
      </c>
      <c r="B44481" s="1" t="str">
        <f>_xlfn.CONCAT(SteamCharts[[#This Row],[month]],SteamCharts[[#This Row],[year]])</f>
        <v>March 2018</v>
      </c>
      <c r="C44481">
        <v>2018</v>
      </c>
      <c r="D44481" s="1" t="s">
        <v>19</v>
      </c>
      <c r="E44481" s="1">
        <v>1367.9</v>
      </c>
      <c r="F44481" s="1">
        <v>-148.56</v>
      </c>
      <c r="G44481">
        <v>4837</v>
      </c>
      <c r="H44481" s="2">
        <v>0.28279900000000002</v>
      </c>
    </row>
    <row r="44482" spans="1:8" x14ac:dyDescent="0.25">
      <c r="A44482" s="1" t="s">
        <v>1422</v>
      </c>
      <c r="B44482" s="1" t="str">
        <f>_xlfn.CONCAT(SteamCharts[[#This Row],[month]],SteamCharts[[#This Row],[year]])</f>
        <v>February 2018</v>
      </c>
      <c r="C44482">
        <v>2018</v>
      </c>
      <c r="D44482" s="1" t="s">
        <v>8</v>
      </c>
      <c r="E44482" s="1">
        <v>1516.46</v>
      </c>
      <c r="F44482" s="1">
        <v>-124.26</v>
      </c>
      <c r="G44482">
        <v>4182</v>
      </c>
      <c r="H44482" s="2">
        <v>0.36261599999999999</v>
      </c>
    </row>
    <row r="44483" spans="1:8" x14ac:dyDescent="0.25">
      <c r="A44483" s="1" t="s">
        <v>1422</v>
      </c>
      <c r="B44483" s="1" t="str">
        <f>_xlfn.CONCAT(SteamCharts[[#This Row],[month]],SteamCharts[[#This Row],[year]])</f>
        <v>January 2018</v>
      </c>
      <c r="C44483">
        <v>2018</v>
      </c>
      <c r="D44483" s="1" t="s">
        <v>9</v>
      </c>
      <c r="E44483" s="1">
        <v>1640.72</v>
      </c>
      <c r="F44483" s="1">
        <v>899.55</v>
      </c>
      <c r="G44483">
        <v>5753</v>
      </c>
      <c r="H44483" s="2">
        <v>0.285194</v>
      </c>
    </row>
    <row r="44484" spans="1:8" x14ac:dyDescent="0.25">
      <c r="A44484" s="1" t="s">
        <v>1422</v>
      </c>
      <c r="B44484" s="1" t="str">
        <f>_xlfn.CONCAT(SteamCharts[[#This Row],[month]],SteamCharts[[#This Row],[year]])</f>
        <v>December 2017</v>
      </c>
      <c r="C44484">
        <v>2017</v>
      </c>
      <c r="D44484" s="1" t="s">
        <v>10</v>
      </c>
      <c r="E44484" s="1">
        <v>741.17</v>
      </c>
      <c r="F44484" s="1">
        <v>166.43</v>
      </c>
      <c r="G44484">
        <v>2424</v>
      </c>
      <c r="H44484" s="2">
        <v>0.30576300000000001</v>
      </c>
    </row>
    <row r="44485" spans="1:8" x14ac:dyDescent="0.25">
      <c r="A44485" s="1" t="s">
        <v>1422</v>
      </c>
      <c r="B44485" s="1" t="str">
        <f>_xlfn.CONCAT(SteamCharts[[#This Row],[month]],SteamCharts[[#This Row],[year]])</f>
        <v>November 2017</v>
      </c>
      <c r="C44485">
        <v>2017</v>
      </c>
      <c r="D44485" s="1" t="s">
        <v>11</v>
      </c>
      <c r="E44485" s="1">
        <v>574.74</v>
      </c>
      <c r="F44485" s="1">
        <v>-199.24</v>
      </c>
      <c r="G44485">
        <v>2146</v>
      </c>
      <c r="H44485" s="2">
        <v>0.26781899999999997</v>
      </c>
    </row>
    <row r="44486" spans="1:8" x14ac:dyDescent="0.25">
      <c r="A44486" s="1" t="s">
        <v>1422</v>
      </c>
      <c r="B44486" s="1" t="str">
        <f>_xlfn.CONCAT(SteamCharts[[#This Row],[month]],SteamCharts[[#This Row],[year]])</f>
        <v>October 2017</v>
      </c>
      <c r="C44486">
        <v>2017</v>
      </c>
      <c r="D44486" s="1" t="s">
        <v>12</v>
      </c>
      <c r="E44486" s="1">
        <v>773.98</v>
      </c>
      <c r="F44486" s="1">
        <v>-838.71</v>
      </c>
      <c r="G44486">
        <v>2493</v>
      </c>
      <c r="H44486" s="2">
        <v>0.31046099999999999</v>
      </c>
    </row>
    <row r="44487" spans="1:8" x14ac:dyDescent="0.25">
      <c r="A44487" s="1" t="s">
        <v>1422</v>
      </c>
      <c r="B44487" s="1" t="str">
        <f>_xlfn.CONCAT(SteamCharts[[#This Row],[month]],SteamCharts[[#This Row],[year]])</f>
        <v>September 2017</v>
      </c>
      <c r="C44487">
        <v>2017</v>
      </c>
      <c r="D44487" s="1" t="s">
        <v>13</v>
      </c>
      <c r="E44487" s="1">
        <v>1612.69</v>
      </c>
      <c r="F44487" s="1">
        <v>955.4</v>
      </c>
      <c r="G44487">
        <v>7614</v>
      </c>
      <c r="H44487" s="2">
        <v>0.21180599999999999</v>
      </c>
    </row>
    <row r="44488" spans="1:8" x14ac:dyDescent="0.25">
      <c r="A44488" s="1" t="s">
        <v>1422</v>
      </c>
      <c r="B44488" s="1" t="str">
        <f>_xlfn.CONCAT(SteamCharts[[#This Row],[month]],SteamCharts[[#This Row],[year]])</f>
        <v>August 2017</v>
      </c>
      <c r="C44488">
        <v>2017</v>
      </c>
      <c r="D44488" s="1" t="s">
        <v>14</v>
      </c>
      <c r="E44488" s="1">
        <v>657.29</v>
      </c>
      <c r="F44488" s="1">
        <v>568.70000000000005</v>
      </c>
      <c r="G44488">
        <v>1813</v>
      </c>
      <c r="H44488" s="2">
        <v>0.362543</v>
      </c>
    </row>
    <row r="44489" spans="1:8" x14ac:dyDescent="0.25">
      <c r="A44489" s="1" t="s">
        <v>1422</v>
      </c>
      <c r="B44489" s="1" t="str">
        <f>_xlfn.CONCAT(SteamCharts[[#This Row],[month]],SteamCharts[[#This Row],[year]])</f>
        <v>July 2017</v>
      </c>
      <c r="C44489">
        <v>2017</v>
      </c>
      <c r="D44489" s="1" t="s">
        <v>15</v>
      </c>
      <c r="E44489" s="1">
        <v>88.59</v>
      </c>
      <c r="F44489" s="1">
        <v>87.16</v>
      </c>
      <c r="G44489">
        <v>1007</v>
      </c>
      <c r="H44489" s="2">
        <v>8.7973999999999997E-2</v>
      </c>
    </row>
    <row r="44490" spans="1:8" x14ac:dyDescent="0.25">
      <c r="A44490" s="1" t="s">
        <v>1422</v>
      </c>
      <c r="B44490" s="1" t="str">
        <f>_xlfn.CONCAT(SteamCharts[[#This Row],[month]],SteamCharts[[#This Row],[year]])</f>
        <v>June 2017</v>
      </c>
      <c r="C44490">
        <v>2017</v>
      </c>
      <c r="D44490" s="1" t="s">
        <v>16</v>
      </c>
      <c r="E44490" s="1">
        <v>1.43</v>
      </c>
      <c r="F44490" s="1">
        <v>-0.17</v>
      </c>
      <c r="G44490">
        <v>10</v>
      </c>
      <c r="H44490" s="2">
        <v>0.14299999999999999</v>
      </c>
    </row>
    <row r="44491" spans="1:8" x14ac:dyDescent="0.25">
      <c r="A44491" s="1" t="s">
        <v>1422</v>
      </c>
      <c r="B44491" s="1" t="str">
        <f>_xlfn.CONCAT(SteamCharts[[#This Row],[month]],SteamCharts[[#This Row],[year]])</f>
        <v>May 2017</v>
      </c>
      <c r="C44491">
        <v>2017</v>
      </c>
      <c r="D44491" s="1" t="s">
        <v>17</v>
      </c>
      <c r="E44491" s="1">
        <v>1.6</v>
      </c>
      <c r="F44491" s="1">
        <v>-0.91</v>
      </c>
      <c r="G44491">
        <v>10</v>
      </c>
      <c r="H44491" s="1" t="s">
        <v>107</v>
      </c>
    </row>
    <row r="44492" spans="1:8" x14ac:dyDescent="0.25">
      <c r="A44492" s="1" t="s">
        <v>1422</v>
      </c>
      <c r="B44492" s="1" t="str">
        <f>_xlfn.CONCAT(SteamCharts[[#This Row],[month]],SteamCharts[[#This Row],[year]])</f>
        <v>April 2017</v>
      </c>
      <c r="C44492">
        <v>2017</v>
      </c>
      <c r="D44492" s="1" t="s">
        <v>18</v>
      </c>
      <c r="E44492" s="1">
        <v>2.5099999999999998</v>
      </c>
      <c r="F44492" s="1">
        <v>0.25</v>
      </c>
      <c r="G44492">
        <v>16</v>
      </c>
      <c r="H44492" s="2">
        <v>0.15687499999999999</v>
      </c>
    </row>
    <row r="44493" spans="1:8" x14ac:dyDescent="0.25">
      <c r="A44493" s="1" t="s">
        <v>1422</v>
      </c>
      <c r="B44493" s="1" t="str">
        <f>_xlfn.CONCAT(SteamCharts[[#This Row],[month]],SteamCharts[[#This Row],[year]])</f>
        <v>March 2017</v>
      </c>
      <c r="C44493">
        <v>2017</v>
      </c>
      <c r="D44493" s="1" t="s">
        <v>19</v>
      </c>
      <c r="E44493" s="1">
        <v>2.2599999999999998</v>
      </c>
      <c r="F44493" s="1">
        <v>-2.73</v>
      </c>
      <c r="G44493">
        <v>24</v>
      </c>
      <c r="H44493" s="2">
        <v>9.4167000000000001E-2</v>
      </c>
    </row>
    <row r="44494" spans="1:8" x14ac:dyDescent="0.25">
      <c r="A44494" s="1" t="s">
        <v>1422</v>
      </c>
      <c r="B44494" s="1" t="str">
        <f>_xlfn.CONCAT(SteamCharts[[#This Row],[month]],SteamCharts[[#This Row],[year]])</f>
        <v>February 2017</v>
      </c>
      <c r="C44494">
        <v>2017</v>
      </c>
      <c r="D44494" s="1" t="s">
        <v>8</v>
      </c>
      <c r="E44494" s="1">
        <v>4.99</v>
      </c>
      <c r="F44494" s="1">
        <v>4.25</v>
      </c>
      <c r="G44494">
        <v>40</v>
      </c>
      <c r="H44494" s="2">
        <v>0.12475</v>
      </c>
    </row>
    <row r="44495" spans="1:8" x14ac:dyDescent="0.25">
      <c r="A44495" s="1" t="s">
        <v>1422</v>
      </c>
      <c r="B44495" s="1" t="str">
        <f>_xlfn.CONCAT(SteamCharts[[#This Row],[month]],SteamCharts[[#This Row],[year]])</f>
        <v>January 2017</v>
      </c>
      <c r="C44495">
        <v>2017</v>
      </c>
      <c r="D44495" s="1" t="s">
        <v>9</v>
      </c>
      <c r="E44495" s="1">
        <v>0.74</v>
      </c>
      <c r="F44495" s="1">
        <v>0.06</v>
      </c>
      <c r="G44495">
        <v>7</v>
      </c>
      <c r="H44495" s="2">
        <v>0.105714</v>
      </c>
    </row>
    <row r="44496" spans="1:8" x14ac:dyDescent="0.25">
      <c r="A44496" s="1" t="s">
        <v>1422</v>
      </c>
      <c r="B44496" s="1" t="str">
        <f>_xlfn.CONCAT(SteamCharts[[#This Row],[month]],SteamCharts[[#This Row],[year]])</f>
        <v>December 2016</v>
      </c>
      <c r="C44496">
        <v>2016</v>
      </c>
      <c r="D44496" s="1" t="s">
        <v>10</v>
      </c>
      <c r="E44496" s="1">
        <v>0.68</v>
      </c>
      <c r="F44496" s="1">
        <v>-0.73</v>
      </c>
      <c r="G44496">
        <v>6</v>
      </c>
      <c r="H44496" s="2">
        <v>0.113333</v>
      </c>
    </row>
    <row r="44497" spans="1:8" x14ac:dyDescent="0.25">
      <c r="A44497" s="1" t="s">
        <v>1422</v>
      </c>
      <c r="B44497" s="1" t="str">
        <f>_xlfn.CONCAT(SteamCharts[[#This Row],[month]],SteamCharts[[#This Row],[year]])</f>
        <v>November 2016</v>
      </c>
      <c r="C44497">
        <v>2016</v>
      </c>
      <c r="D44497" s="1" t="s">
        <v>11</v>
      </c>
      <c r="E44497" s="1">
        <v>1.41</v>
      </c>
      <c r="F44497" s="1">
        <v>1.32</v>
      </c>
      <c r="G44497">
        <v>20</v>
      </c>
      <c r="H44497" s="2">
        <v>7.0499999999999993E-2</v>
      </c>
    </row>
    <row r="44498" spans="1:8" x14ac:dyDescent="0.25">
      <c r="A44498" s="1" t="s">
        <v>1422</v>
      </c>
      <c r="B44498" s="1" t="str">
        <f>_xlfn.CONCAT(SteamCharts[[#This Row],[month]],SteamCharts[[#This Row],[year]])</f>
        <v>October 2016</v>
      </c>
      <c r="C44498">
        <v>2016</v>
      </c>
      <c r="D44498" s="1" t="s">
        <v>12</v>
      </c>
      <c r="E44498" s="1">
        <v>0.09</v>
      </c>
      <c r="F44498" s="1" t="s">
        <v>24</v>
      </c>
      <c r="G44498">
        <v>4</v>
      </c>
      <c r="H44498" s="2">
        <v>2.2499999999999999E-2</v>
      </c>
    </row>
    <row r="44499" spans="1:8" x14ac:dyDescent="0.25">
      <c r="A44499" s="1" t="s">
        <v>1423</v>
      </c>
      <c r="B44499" s="1" t="str">
        <f>_xlfn.CONCAT(SteamCharts[[#This Row],[month]],SteamCharts[[#This Row],[year]])</f>
        <v>February 2021</v>
      </c>
      <c r="C44499">
        <v>2021</v>
      </c>
      <c r="D44499" s="1" t="s">
        <v>8</v>
      </c>
      <c r="E44499" s="1">
        <v>102.11</v>
      </c>
      <c r="F44499" s="1">
        <v>-25.09</v>
      </c>
      <c r="G44499">
        <v>176</v>
      </c>
      <c r="H44499" s="2">
        <v>0.58016999999999996</v>
      </c>
    </row>
    <row r="44500" spans="1:8" x14ac:dyDescent="0.25">
      <c r="A44500" s="1" t="s">
        <v>1423</v>
      </c>
      <c r="B44500" s="1" t="str">
        <f>_xlfn.CONCAT(SteamCharts[[#This Row],[month]],SteamCharts[[#This Row],[year]])</f>
        <v>January 2021</v>
      </c>
      <c r="C44500">
        <v>2021</v>
      </c>
      <c r="D44500" s="1" t="s">
        <v>9</v>
      </c>
      <c r="E44500" s="1">
        <v>127.2</v>
      </c>
      <c r="F44500" s="1">
        <v>-43.27</v>
      </c>
      <c r="G44500">
        <v>231</v>
      </c>
      <c r="H44500" s="2">
        <v>0.55064900000000006</v>
      </c>
    </row>
    <row r="44501" spans="1:8" x14ac:dyDescent="0.25">
      <c r="A44501" s="1" t="s">
        <v>1423</v>
      </c>
      <c r="B44501" s="1" t="str">
        <f>_xlfn.CONCAT(SteamCharts[[#This Row],[month]],SteamCharts[[#This Row],[year]])</f>
        <v>December 2020</v>
      </c>
      <c r="C44501">
        <v>2020</v>
      </c>
      <c r="D44501" s="1" t="s">
        <v>10</v>
      </c>
      <c r="E44501" s="1">
        <v>170.48</v>
      </c>
      <c r="F44501" s="1">
        <v>-697.28</v>
      </c>
      <c r="G44501">
        <v>281</v>
      </c>
      <c r="H44501" s="2">
        <v>0.60668999999999995</v>
      </c>
    </row>
    <row r="44502" spans="1:8" x14ac:dyDescent="0.25">
      <c r="A44502" s="1" t="s">
        <v>1423</v>
      </c>
      <c r="B44502" s="1" t="str">
        <f>_xlfn.CONCAT(SteamCharts[[#This Row],[month]],SteamCharts[[#This Row],[year]])</f>
        <v>November 2020</v>
      </c>
      <c r="C44502">
        <v>2020</v>
      </c>
      <c r="D44502" s="1" t="s">
        <v>11</v>
      </c>
      <c r="E44502" s="1">
        <v>867.75</v>
      </c>
      <c r="F44502" s="1">
        <v>815.6</v>
      </c>
      <c r="G44502">
        <v>7491</v>
      </c>
      <c r="H44502" s="2">
        <v>0.115839</v>
      </c>
    </row>
    <row r="44503" spans="1:8" x14ac:dyDescent="0.25">
      <c r="A44503" s="1" t="s">
        <v>1423</v>
      </c>
      <c r="B44503" s="1" t="str">
        <f>_xlfn.CONCAT(SteamCharts[[#This Row],[month]],SteamCharts[[#This Row],[year]])</f>
        <v>October 2020</v>
      </c>
      <c r="C44503">
        <v>2020</v>
      </c>
      <c r="D44503" s="1" t="s">
        <v>12</v>
      </c>
      <c r="E44503" s="1">
        <v>52.15</v>
      </c>
      <c r="F44503" s="1">
        <v>3.19</v>
      </c>
      <c r="G44503">
        <v>116</v>
      </c>
      <c r="H44503" s="2">
        <v>0.449569</v>
      </c>
    </row>
    <row r="44504" spans="1:8" x14ac:dyDescent="0.25">
      <c r="A44504" s="1" t="s">
        <v>1423</v>
      </c>
      <c r="B44504" s="1" t="str">
        <f>_xlfn.CONCAT(SteamCharts[[#This Row],[month]],SteamCharts[[#This Row],[year]])</f>
        <v>September 2020</v>
      </c>
      <c r="C44504">
        <v>2020</v>
      </c>
      <c r="D44504" s="1" t="s">
        <v>13</v>
      </c>
      <c r="E44504" s="1">
        <v>48.96</v>
      </c>
      <c r="F44504" s="1">
        <v>-7.69</v>
      </c>
      <c r="G44504">
        <v>86</v>
      </c>
      <c r="H44504" s="2">
        <v>0.56930199999999997</v>
      </c>
    </row>
    <row r="44505" spans="1:8" x14ac:dyDescent="0.25">
      <c r="A44505" s="1" t="s">
        <v>1423</v>
      </c>
      <c r="B44505" s="1" t="str">
        <f>_xlfn.CONCAT(SteamCharts[[#This Row],[month]],SteamCharts[[#This Row],[year]])</f>
        <v>August 2020</v>
      </c>
      <c r="C44505">
        <v>2020</v>
      </c>
      <c r="D44505" s="1" t="s">
        <v>14</v>
      </c>
      <c r="E44505" s="1">
        <v>56.65</v>
      </c>
      <c r="F44505" s="1">
        <v>-34.32</v>
      </c>
      <c r="G44505">
        <v>105</v>
      </c>
      <c r="H44505" s="2">
        <v>0.539524</v>
      </c>
    </row>
    <row r="44506" spans="1:8" x14ac:dyDescent="0.25">
      <c r="A44506" s="1" t="s">
        <v>1423</v>
      </c>
      <c r="B44506" s="1" t="str">
        <f>_xlfn.CONCAT(SteamCharts[[#This Row],[month]],SteamCharts[[#This Row],[year]])</f>
        <v>July 2020</v>
      </c>
      <c r="C44506">
        <v>2020</v>
      </c>
      <c r="D44506" s="1" t="s">
        <v>15</v>
      </c>
      <c r="E44506" s="1">
        <v>90.97</v>
      </c>
      <c r="F44506" s="1">
        <v>17.14</v>
      </c>
      <c r="G44506">
        <v>227</v>
      </c>
      <c r="H44506" s="2">
        <v>0.40074900000000002</v>
      </c>
    </row>
    <row r="44507" spans="1:8" x14ac:dyDescent="0.25">
      <c r="A44507" s="1" t="s">
        <v>1423</v>
      </c>
      <c r="B44507" s="1" t="str">
        <f>_xlfn.CONCAT(SteamCharts[[#This Row],[month]],SteamCharts[[#This Row],[year]])</f>
        <v>June 2020</v>
      </c>
      <c r="C44507">
        <v>2020</v>
      </c>
      <c r="D44507" s="1" t="s">
        <v>16</v>
      </c>
      <c r="E44507" s="1">
        <v>73.83</v>
      </c>
      <c r="F44507" s="1">
        <v>3.08</v>
      </c>
      <c r="G44507">
        <v>223</v>
      </c>
      <c r="H44507" s="2">
        <v>0.33107599999999998</v>
      </c>
    </row>
    <row r="44508" spans="1:8" x14ac:dyDescent="0.25">
      <c r="A44508" s="1" t="s">
        <v>1423</v>
      </c>
      <c r="B44508" s="1" t="str">
        <f>_xlfn.CONCAT(SteamCharts[[#This Row],[month]],SteamCharts[[#This Row],[year]])</f>
        <v>May 2020</v>
      </c>
      <c r="C44508">
        <v>2020</v>
      </c>
      <c r="D44508" s="1" t="s">
        <v>17</v>
      </c>
      <c r="E44508" s="1">
        <v>70.75</v>
      </c>
      <c r="F44508" s="1">
        <v>-16.55</v>
      </c>
      <c r="G44508">
        <v>141</v>
      </c>
      <c r="H44508" s="2">
        <v>0.50177300000000002</v>
      </c>
    </row>
    <row r="44509" spans="1:8" x14ac:dyDescent="0.25">
      <c r="A44509" s="1" t="s">
        <v>1423</v>
      </c>
      <c r="B44509" s="1" t="str">
        <f>_xlfn.CONCAT(SteamCharts[[#This Row],[month]],SteamCharts[[#This Row],[year]])</f>
        <v>April 2020</v>
      </c>
      <c r="C44509">
        <v>2020</v>
      </c>
      <c r="D44509" s="1" t="s">
        <v>18</v>
      </c>
      <c r="E44509" s="1">
        <v>87.29</v>
      </c>
      <c r="F44509" s="1">
        <v>31.8</v>
      </c>
      <c r="G44509">
        <v>288</v>
      </c>
      <c r="H44509" s="2">
        <v>0.30309000000000003</v>
      </c>
    </row>
    <row r="44510" spans="1:8" x14ac:dyDescent="0.25">
      <c r="A44510" s="1" t="s">
        <v>1423</v>
      </c>
      <c r="B44510" s="1" t="str">
        <f>_xlfn.CONCAT(SteamCharts[[#This Row],[month]],SteamCharts[[#This Row],[year]])</f>
        <v>March 2020</v>
      </c>
      <c r="C44510">
        <v>2020</v>
      </c>
      <c r="D44510" s="1" t="s">
        <v>19</v>
      </c>
      <c r="E44510" s="1">
        <v>55.5</v>
      </c>
      <c r="F44510" s="1">
        <v>7.71</v>
      </c>
      <c r="G44510">
        <v>114</v>
      </c>
      <c r="H44510" s="2">
        <v>0.486842</v>
      </c>
    </row>
    <row r="44511" spans="1:8" x14ac:dyDescent="0.25">
      <c r="A44511" s="1" t="s">
        <v>1423</v>
      </c>
      <c r="B44511" s="1" t="str">
        <f>_xlfn.CONCAT(SteamCharts[[#This Row],[month]],SteamCharts[[#This Row],[year]])</f>
        <v>February 2020</v>
      </c>
      <c r="C44511">
        <v>2020</v>
      </c>
      <c r="D44511" s="1" t="s">
        <v>8</v>
      </c>
      <c r="E44511" s="1">
        <v>47.79</v>
      </c>
      <c r="F44511" s="1">
        <v>-9.1999999999999993</v>
      </c>
      <c r="G44511">
        <v>235</v>
      </c>
      <c r="H44511" s="2">
        <v>0.20336199999999999</v>
      </c>
    </row>
    <row r="44512" spans="1:8" x14ac:dyDescent="0.25">
      <c r="A44512" s="1" t="s">
        <v>1423</v>
      </c>
      <c r="B44512" s="1" t="str">
        <f>_xlfn.CONCAT(SteamCharts[[#This Row],[month]],SteamCharts[[#This Row],[year]])</f>
        <v>January 2020</v>
      </c>
      <c r="C44512">
        <v>2020</v>
      </c>
      <c r="D44512" s="1" t="s">
        <v>9</v>
      </c>
      <c r="E44512" s="1">
        <v>56.99</v>
      </c>
      <c r="F44512" s="1">
        <v>-9.01</v>
      </c>
      <c r="G44512">
        <v>123</v>
      </c>
      <c r="H44512" s="2">
        <v>0.46333299999999999</v>
      </c>
    </row>
    <row r="44513" spans="1:8" x14ac:dyDescent="0.25">
      <c r="A44513" s="1" t="s">
        <v>1423</v>
      </c>
      <c r="B44513" s="1" t="str">
        <f>_xlfn.CONCAT(SteamCharts[[#This Row],[month]],SteamCharts[[#This Row],[year]])</f>
        <v>December 2019</v>
      </c>
      <c r="C44513">
        <v>2019</v>
      </c>
      <c r="D44513" s="1" t="s">
        <v>10</v>
      </c>
      <c r="E44513" s="1">
        <v>66.010000000000005</v>
      </c>
      <c r="F44513" s="1">
        <v>-9.31</v>
      </c>
      <c r="G44513">
        <v>142</v>
      </c>
      <c r="H44513" s="2">
        <v>0.46485900000000002</v>
      </c>
    </row>
    <row r="44514" spans="1:8" x14ac:dyDescent="0.25">
      <c r="A44514" s="1" t="s">
        <v>1423</v>
      </c>
      <c r="B44514" s="1" t="str">
        <f>_xlfn.CONCAT(SteamCharts[[#This Row],[month]],SteamCharts[[#This Row],[year]])</f>
        <v>November 2019</v>
      </c>
      <c r="C44514">
        <v>2019</v>
      </c>
      <c r="D44514" s="1" t="s">
        <v>11</v>
      </c>
      <c r="E44514" s="1">
        <v>75.31</v>
      </c>
      <c r="F44514" s="1">
        <v>-18.510000000000002</v>
      </c>
      <c r="G44514">
        <v>177</v>
      </c>
      <c r="H44514" s="2">
        <v>0.42548000000000002</v>
      </c>
    </row>
    <row r="44515" spans="1:8" x14ac:dyDescent="0.25">
      <c r="A44515" s="1" t="s">
        <v>1423</v>
      </c>
      <c r="B44515" s="1" t="str">
        <f>_xlfn.CONCAT(SteamCharts[[#This Row],[month]],SteamCharts[[#This Row],[year]])</f>
        <v>October 2019</v>
      </c>
      <c r="C44515">
        <v>2019</v>
      </c>
      <c r="D44515" s="1" t="s">
        <v>12</v>
      </c>
      <c r="E44515" s="1">
        <v>93.82</v>
      </c>
      <c r="F44515" s="1">
        <v>27.8</v>
      </c>
      <c r="G44515">
        <v>649</v>
      </c>
      <c r="H44515" s="2">
        <v>0.144561</v>
      </c>
    </row>
    <row r="44516" spans="1:8" x14ac:dyDescent="0.25">
      <c r="A44516" s="1" t="s">
        <v>1423</v>
      </c>
      <c r="B44516" s="1" t="str">
        <f>_xlfn.CONCAT(SteamCharts[[#This Row],[month]],SteamCharts[[#This Row],[year]])</f>
        <v>September 2019</v>
      </c>
      <c r="C44516">
        <v>2019</v>
      </c>
      <c r="D44516" s="1" t="s">
        <v>13</v>
      </c>
      <c r="E44516" s="1">
        <v>66.02</v>
      </c>
      <c r="F44516" s="1">
        <v>4.68</v>
      </c>
      <c r="G44516">
        <v>252</v>
      </c>
      <c r="H44516" s="2">
        <v>0.26198399999999999</v>
      </c>
    </row>
    <row r="44517" spans="1:8" x14ac:dyDescent="0.25">
      <c r="A44517" s="1" t="s">
        <v>1423</v>
      </c>
      <c r="B44517" s="1" t="str">
        <f>_xlfn.CONCAT(SteamCharts[[#This Row],[month]],SteamCharts[[#This Row],[year]])</f>
        <v>August 2019</v>
      </c>
      <c r="C44517">
        <v>2019</v>
      </c>
      <c r="D44517" s="1" t="s">
        <v>14</v>
      </c>
      <c r="E44517" s="1">
        <v>61.34</v>
      </c>
      <c r="F44517" s="1">
        <v>4.97</v>
      </c>
      <c r="G44517">
        <v>300</v>
      </c>
      <c r="H44517" s="2">
        <v>0.20446700000000001</v>
      </c>
    </row>
    <row r="44518" spans="1:8" x14ac:dyDescent="0.25">
      <c r="A44518" s="1" t="s">
        <v>1423</v>
      </c>
      <c r="B44518" s="1" t="str">
        <f>_xlfn.CONCAT(SteamCharts[[#This Row],[month]],SteamCharts[[#This Row],[year]])</f>
        <v>July 2019</v>
      </c>
      <c r="C44518">
        <v>2019</v>
      </c>
      <c r="D44518" s="1" t="s">
        <v>15</v>
      </c>
      <c r="E44518" s="1">
        <v>56.37</v>
      </c>
      <c r="F44518" s="1">
        <v>-7.75</v>
      </c>
      <c r="G44518">
        <v>128</v>
      </c>
      <c r="H44518" s="2">
        <v>0.44039099999999998</v>
      </c>
    </row>
    <row r="44519" spans="1:8" x14ac:dyDescent="0.25">
      <c r="A44519" s="1" t="s">
        <v>1423</v>
      </c>
      <c r="B44519" s="1" t="str">
        <f>_xlfn.CONCAT(SteamCharts[[#This Row],[month]],SteamCharts[[#This Row],[year]])</f>
        <v>June 2019</v>
      </c>
      <c r="C44519">
        <v>2019</v>
      </c>
      <c r="D44519" s="1" t="s">
        <v>16</v>
      </c>
      <c r="E44519" s="1">
        <v>64.12</v>
      </c>
      <c r="F44519" s="1">
        <v>-6.54</v>
      </c>
      <c r="G44519">
        <v>132</v>
      </c>
      <c r="H44519" s="2">
        <v>0.48575800000000002</v>
      </c>
    </row>
    <row r="44520" spans="1:8" x14ac:dyDescent="0.25">
      <c r="A44520" s="1" t="s">
        <v>1423</v>
      </c>
      <c r="B44520" s="1" t="str">
        <f>_xlfn.CONCAT(SteamCharts[[#This Row],[month]],SteamCharts[[#This Row],[year]])</f>
        <v>May 2019</v>
      </c>
      <c r="C44520">
        <v>2019</v>
      </c>
      <c r="D44520" s="1" t="s">
        <v>17</v>
      </c>
      <c r="E44520" s="1">
        <v>70.66</v>
      </c>
      <c r="F44520" s="1">
        <v>-5.17</v>
      </c>
      <c r="G44520">
        <v>403</v>
      </c>
      <c r="H44520" s="2">
        <v>0.17533499999999999</v>
      </c>
    </row>
    <row r="44521" spans="1:8" x14ac:dyDescent="0.25">
      <c r="A44521" s="1" t="s">
        <v>1423</v>
      </c>
      <c r="B44521" s="1" t="str">
        <f>_xlfn.CONCAT(SteamCharts[[#This Row],[month]],SteamCharts[[#This Row],[year]])</f>
        <v>April 2019</v>
      </c>
      <c r="C44521">
        <v>2019</v>
      </c>
      <c r="D44521" s="1" t="s">
        <v>18</v>
      </c>
      <c r="E44521" s="1">
        <v>75.83</v>
      </c>
      <c r="F44521" s="1">
        <v>5.99</v>
      </c>
      <c r="G44521">
        <v>211</v>
      </c>
      <c r="H44521" s="2">
        <v>0.35938399999999998</v>
      </c>
    </row>
    <row r="44522" spans="1:8" x14ac:dyDescent="0.25">
      <c r="A44522" s="1" t="s">
        <v>1423</v>
      </c>
      <c r="B44522" s="1" t="str">
        <f>_xlfn.CONCAT(SteamCharts[[#This Row],[month]],SteamCharts[[#This Row],[year]])</f>
        <v>March 2019</v>
      </c>
      <c r="C44522">
        <v>2019</v>
      </c>
      <c r="D44522" s="1" t="s">
        <v>19</v>
      </c>
      <c r="E44522" s="1">
        <v>69.84</v>
      </c>
      <c r="F44522" s="1">
        <v>-11.31</v>
      </c>
      <c r="G44522">
        <v>198</v>
      </c>
      <c r="H44522" s="2">
        <v>0.35272700000000001</v>
      </c>
    </row>
    <row r="44523" spans="1:8" x14ac:dyDescent="0.25">
      <c r="A44523" s="1" t="s">
        <v>1423</v>
      </c>
      <c r="B44523" s="1" t="str">
        <f>_xlfn.CONCAT(SteamCharts[[#This Row],[month]],SteamCharts[[#This Row],[year]])</f>
        <v>February 2019</v>
      </c>
      <c r="C44523">
        <v>2019</v>
      </c>
      <c r="D44523" s="1" t="s">
        <v>8</v>
      </c>
      <c r="E44523" s="1">
        <v>81.150000000000006</v>
      </c>
      <c r="F44523" s="1">
        <v>-31.81</v>
      </c>
      <c r="G44523">
        <v>220</v>
      </c>
      <c r="H44523" s="2">
        <v>0.36886400000000003</v>
      </c>
    </row>
    <row r="44524" spans="1:8" x14ac:dyDescent="0.25">
      <c r="A44524" s="1" t="s">
        <v>1423</v>
      </c>
      <c r="B44524" s="1" t="str">
        <f>_xlfn.CONCAT(SteamCharts[[#This Row],[month]],SteamCharts[[#This Row],[year]])</f>
        <v>January 2019</v>
      </c>
      <c r="C44524">
        <v>2019</v>
      </c>
      <c r="D44524" s="1" t="s">
        <v>9</v>
      </c>
      <c r="E44524" s="1">
        <v>112.96</v>
      </c>
      <c r="F44524" s="1">
        <v>-54.85</v>
      </c>
      <c r="G44524">
        <v>303</v>
      </c>
      <c r="H44524" s="2">
        <v>0.372805</v>
      </c>
    </row>
    <row r="44525" spans="1:8" x14ac:dyDescent="0.25">
      <c r="A44525" s="1" t="s">
        <v>1423</v>
      </c>
      <c r="B44525" s="1" t="str">
        <f>_xlfn.CONCAT(SteamCharts[[#This Row],[month]],SteamCharts[[#This Row],[year]])</f>
        <v>December 2018</v>
      </c>
      <c r="C44525">
        <v>2018</v>
      </c>
      <c r="D44525" s="1" t="s">
        <v>10</v>
      </c>
      <c r="E44525" s="1">
        <v>167.81</v>
      </c>
      <c r="F44525" s="1">
        <v>71.45</v>
      </c>
      <c r="G44525">
        <v>382</v>
      </c>
      <c r="H44525" s="2">
        <v>0.43929299999999999</v>
      </c>
    </row>
    <row r="44526" spans="1:8" x14ac:dyDescent="0.25">
      <c r="A44526" s="1" t="s">
        <v>1423</v>
      </c>
      <c r="B44526" s="1" t="str">
        <f>_xlfn.CONCAT(SteamCharts[[#This Row],[month]],SteamCharts[[#This Row],[year]])</f>
        <v>November 2018</v>
      </c>
      <c r="C44526">
        <v>2018</v>
      </c>
      <c r="D44526" s="1" t="s">
        <v>11</v>
      </c>
      <c r="E44526" s="1">
        <v>96.36</v>
      </c>
      <c r="F44526" s="1">
        <v>26.49</v>
      </c>
      <c r="G44526">
        <v>258</v>
      </c>
      <c r="H44526" s="2">
        <v>0.37348799999999999</v>
      </c>
    </row>
    <row r="44527" spans="1:8" x14ac:dyDescent="0.25">
      <c r="A44527" s="1" t="s">
        <v>1423</v>
      </c>
      <c r="B44527" s="1" t="str">
        <f>_xlfn.CONCAT(SteamCharts[[#This Row],[month]],SteamCharts[[#This Row],[year]])</f>
        <v>October 2018</v>
      </c>
      <c r="C44527">
        <v>2018</v>
      </c>
      <c r="D44527" s="1" t="s">
        <v>12</v>
      </c>
      <c r="E44527" s="1">
        <v>69.87</v>
      </c>
      <c r="F44527" s="1">
        <v>2.11</v>
      </c>
      <c r="G44527">
        <v>180</v>
      </c>
      <c r="H44527" s="2">
        <v>0.38816699999999998</v>
      </c>
    </row>
    <row r="44528" spans="1:8" x14ac:dyDescent="0.25">
      <c r="A44528" s="1" t="s">
        <v>1423</v>
      </c>
      <c r="B44528" s="1" t="str">
        <f>_xlfn.CONCAT(SteamCharts[[#This Row],[month]],SteamCharts[[#This Row],[year]])</f>
        <v>September 2018</v>
      </c>
      <c r="C44528">
        <v>2018</v>
      </c>
      <c r="D44528" s="1" t="s">
        <v>13</v>
      </c>
      <c r="E44528" s="1">
        <v>67.760000000000005</v>
      </c>
      <c r="F44528" s="1">
        <v>-8.85</v>
      </c>
      <c r="G44528">
        <v>127</v>
      </c>
      <c r="H44528" s="2">
        <v>0.53354299999999999</v>
      </c>
    </row>
    <row r="44529" spans="1:8" x14ac:dyDescent="0.25">
      <c r="A44529" s="1" t="s">
        <v>1423</v>
      </c>
      <c r="B44529" s="1" t="str">
        <f>_xlfn.CONCAT(SteamCharts[[#This Row],[month]],SteamCharts[[#This Row],[year]])</f>
        <v>August 2018</v>
      </c>
      <c r="C44529">
        <v>2018</v>
      </c>
      <c r="D44529" s="1" t="s">
        <v>14</v>
      </c>
      <c r="E44529" s="1">
        <v>76.61</v>
      </c>
      <c r="F44529" s="1">
        <v>-25.74</v>
      </c>
      <c r="G44529">
        <v>144</v>
      </c>
      <c r="H44529" s="2">
        <v>0.53201399999999999</v>
      </c>
    </row>
    <row r="44530" spans="1:8" x14ac:dyDescent="0.25">
      <c r="A44530" s="1" t="s">
        <v>1423</v>
      </c>
      <c r="B44530" s="1" t="str">
        <f>_xlfn.CONCAT(SteamCharts[[#This Row],[month]],SteamCharts[[#This Row],[year]])</f>
        <v>July 2018</v>
      </c>
      <c r="C44530">
        <v>2018</v>
      </c>
      <c r="D44530" s="1" t="s">
        <v>15</v>
      </c>
      <c r="E44530" s="1">
        <v>102.35</v>
      </c>
      <c r="F44530" s="1">
        <v>-20.09</v>
      </c>
      <c r="G44530">
        <v>198</v>
      </c>
      <c r="H44530" s="2">
        <v>0.51691900000000002</v>
      </c>
    </row>
    <row r="44531" spans="1:8" x14ac:dyDescent="0.25">
      <c r="A44531" s="1" t="s">
        <v>1423</v>
      </c>
      <c r="B44531" s="1" t="str">
        <f>_xlfn.CONCAT(SteamCharts[[#This Row],[month]],SteamCharts[[#This Row],[year]])</f>
        <v>June 2018</v>
      </c>
      <c r="C44531">
        <v>2018</v>
      </c>
      <c r="D44531" s="1" t="s">
        <v>16</v>
      </c>
      <c r="E44531" s="1">
        <v>122.44</v>
      </c>
      <c r="F44531" s="1">
        <v>-46.28</v>
      </c>
      <c r="G44531">
        <v>790</v>
      </c>
      <c r="H44531" s="2">
        <v>0.15498700000000001</v>
      </c>
    </row>
    <row r="44532" spans="1:8" x14ac:dyDescent="0.25">
      <c r="A44532" s="1" t="s">
        <v>1423</v>
      </c>
      <c r="B44532" s="1" t="str">
        <f>_xlfn.CONCAT(SteamCharts[[#This Row],[month]],SteamCharts[[#This Row],[year]])</f>
        <v>May 2018</v>
      </c>
      <c r="C44532">
        <v>2018</v>
      </c>
      <c r="D44532" s="1" t="s">
        <v>17</v>
      </c>
      <c r="E44532" s="1">
        <v>168.72</v>
      </c>
      <c r="F44532" s="1">
        <v>31.71</v>
      </c>
      <c r="G44532">
        <v>641</v>
      </c>
      <c r="H44532" s="2">
        <v>0.263214</v>
      </c>
    </row>
    <row r="44533" spans="1:8" x14ac:dyDescent="0.25">
      <c r="A44533" s="1" t="s">
        <v>1423</v>
      </c>
      <c r="B44533" s="1" t="str">
        <f>_xlfn.CONCAT(SteamCharts[[#This Row],[month]],SteamCharts[[#This Row],[year]])</f>
        <v>April 2018</v>
      </c>
      <c r="C44533">
        <v>2018</v>
      </c>
      <c r="D44533" s="1" t="s">
        <v>18</v>
      </c>
      <c r="E44533" s="1">
        <v>137.01</v>
      </c>
      <c r="F44533" s="1">
        <v>-38.18</v>
      </c>
      <c r="G44533">
        <v>298</v>
      </c>
      <c r="H44533" s="2">
        <v>0.45976499999999998</v>
      </c>
    </row>
    <row r="44534" spans="1:8" x14ac:dyDescent="0.25">
      <c r="A44534" s="1" t="s">
        <v>1423</v>
      </c>
      <c r="B44534" s="1" t="str">
        <f>_xlfn.CONCAT(SteamCharts[[#This Row],[month]],SteamCharts[[#This Row],[year]])</f>
        <v>March 2018</v>
      </c>
      <c r="C44534">
        <v>2018</v>
      </c>
      <c r="D44534" s="1" t="s">
        <v>19</v>
      </c>
      <c r="E44534" s="1">
        <v>175.19</v>
      </c>
      <c r="F44534" s="1">
        <v>-66.650000000000006</v>
      </c>
      <c r="G44534">
        <v>346</v>
      </c>
      <c r="H44534" s="2">
        <v>0.50632900000000003</v>
      </c>
    </row>
    <row r="44535" spans="1:8" x14ac:dyDescent="0.25">
      <c r="A44535" s="1" t="s">
        <v>1423</v>
      </c>
      <c r="B44535" s="1" t="str">
        <f>_xlfn.CONCAT(SteamCharts[[#This Row],[month]],SteamCharts[[#This Row],[year]])</f>
        <v>February 2018</v>
      </c>
      <c r="C44535">
        <v>2018</v>
      </c>
      <c r="D44535" s="1" t="s">
        <v>8</v>
      </c>
      <c r="E44535" s="1">
        <v>241.84</v>
      </c>
      <c r="F44535" s="1">
        <v>-331.74</v>
      </c>
      <c r="G44535">
        <v>730</v>
      </c>
      <c r="H44535" s="2">
        <v>0.33128800000000003</v>
      </c>
    </row>
    <row r="44536" spans="1:8" x14ac:dyDescent="0.25">
      <c r="A44536" s="1" t="s">
        <v>1423</v>
      </c>
      <c r="B44536" s="1" t="str">
        <f>_xlfn.CONCAT(SteamCharts[[#This Row],[month]],SteamCharts[[#This Row],[year]])</f>
        <v>January 2018</v>
      </c>
      <c r="C44536">
        <v>2018</v>
      </c>
      <c r="D44536" s="1" t="s">
        <v>9</v>
      </c>
      <c r="E44536" s="1">
        <v>573.58000000000004</v>
      </c>
      <c r="F44536" s="1">
        <v>-2050.71</v>
      </c>
      <c r="G44536">
        <v>1746</v>
      </c>
      <c r="H44536" s="2">
        <v>0.328511</v>
      </c>
    </row>
    <row r="44537" spans="1:8" x14ac:dyDescent="0.25">
      <c r="A44537" s="1" t="s">
        <v>1423</v>
      </c>
      <c r="B44537" s="1" t="str">
        <f>_xlfn.CONCAT(SteamCharts[[#This Row],[month]],SteamCharts[[#This Row],[year]])</f>
        <v>December 2017</v>
      </c>
      <c r="C44537">
        <v>2017</v>
      </c>
      <c r="D44537" s="1" t="s">
        <v>10</v>
      </c>
      <c r="E44537" s="1">
        <v>2624.29</v>
      </c>
      <c r="F44537" s="1">
        <v>2534.37</v>
      </c>
      <c r="G44537">
        <v>63740</v>
      </c>
      <c r="H44537" s="2">
        <v>4.1172E-2</v>
      </c>
    </row>
    <row r="44538" spans="1:8" x14ac:dyDescent="0.25">
      <c r="A44538" s="1" t="s">
        <v>1423</v>
      </c>
      <c r="B44538" s="1" t="str">
        <f>_xlfn.CONCAT(SteamCharts[[#This Row],[month]],SteamCharts[[#This Row],[year]])</f>
        <v>November 2017</v>
      </c>
      <c r="C44538">
        <v>2017</v>
      </c>
      <c r="D44538" s="1" t="s">
        <v>11</v>
      </c>
      <c r="E44538" s="1">
        <v>89.92</v>
      </c>
      <c r="F44538" s="1">
        <v>60.68</v>
      </c>
      <c r="G44538">
        <v>227</v>
      </c>
      <c r="H44538" s="2">
        <v>0.396123</v>
      </c>
    </row>
    <row r="44539" spans="1:8" x14ac:dyDescent="0.25">
      <c r="A44539" s="1" t="s">
        <v>1423</v>
      </c>
      <c r="B44539" s="1" t="str">
        <f>_xlfn.CONCAT(SteamCharts[[#This Row],[month]],SteamCharts[[#This Row],[year]])</f>
        <v>October 2017</v>
      </c>
      <c r="C44539">
        <v>2017</v>
      </c>
      <c r="D44539" s="1" t="s">
        <v>12</v>
      </c>
      <c r="E44539" s="1">
        <v>29.24</v>
      </c>
      <c r="F44539" s="1">
        <v>4.58</v>
      </c>
      <c r="G44539">
        <v>100</v>
      </c>
      <c r="H44539" s="2">
        <v>0.29239999999999999</v>
      </c>
    </row>
    <row r="44540" spans="1:8" x14ac:dyDescent="0.25">
      <c r="A44540" s="1" t="s">
        <v>1423</v>
      </c>
      <c r="B44540" s="1" t="str">
        <f>_xlfn.CONCAT(SteamCharts[[#This Row],[month]],SteamCharts[[#This Row],[year]])</f>
        <v>September 2017</v>
      </c>
      <c r="C44540">
        <v>2017</v>
      </c>
      <c r="D44540" s="1" t="s">
        <v>13</v>
      </c>
      <c r="E44540" s="1">
        <v>24.66</v>
      </c>
      <c r="F44540" s="1">
        <v>0.71</v>
      </c>
      <c r="G44540">
        <v>49</v>
      </c>
      <c r="H44540" s="2">
        <v>0.50326499999999996</v>
      </c>
    </row>
    <row r="44541" spans="1:8" x14ac:dyDescent="0.25">
      <c r="A44541" s="1" t="s">
        <v>1423</v>
      </c>
      <c r="B44541" s="1" t="str">
        <f>_xlfn.CONCAT(SteamCharts[[#This Row],[month]],SteamCharts[[#This Row],[year]])</f>
        <v>August 2017</v>
      </c>
      <c r="C44541">
        <v>2017</v>
      </c>
      <c r="D44541" s="1" t="s">
        <v>14</v>
      </c>
      <c r="E44541" s="1">
        <v>23.94</v>
      </c>
      <c r="F44541" s="1">
        <v>-23.05</v>
      </c>
      <c r="G44541">
        <v>51</v>
      </c>
      <c r="H44541" s="2">
        <v>0.469412</v>
      </c>
    </row>
    <row r="44542" spans="1:8" x14ac:dyDescent="0.25">
      <c r="A44542" s="1" t="s">
        <v>1423</v>
      </c>
      <c r="B44542" s="1" t="str">
        <f>_xlfn.CONCAT(SteamCharts[[#This Row],[month]],SteamCharts[[#This Row],[year]])</f>
        <v>July 2017</v>
      </c>
      <c r="C44542">
        <v>2017</v>
      </c>
      <c r="D44542" s="1" t="s">
        <v>15</v>
      </c>
      <c r="E44542" s="1" t="s">
        <v>1424</v>
      </c>
      <c r="F44542" s="1">
        <v>2.86</v>
      </c>
      <c r="G44542">
        <v>156</v>
      </c>
      <c r="H44542" s="2">
        <v>0.30128199999999999</v>
      </c>
    </row>
    <row r="44543" spans="1:8" x14ac:dyDescent="0.25">
      <c r="A44543" s="1" t="s">
        <v>1423</v>
      </c>
      <c r="B44543" s="1" t="str">
        <f>_xlfn.CONCAT(SteamCharts[[#This Row],[month]],SteamCharts[[#This Row],[year]])</f>
        <v>June 2017</v>
      </c>
      <c r="C44543">
        <v>2017</v>
      </c>
      <c r="D44543" s="1" t="s">
        <v>16</v>
      </c>
      <c r="E44543" s="1">
        <v>44.13</v>
      </c>
      <c r="F44543" s="1">
        <v>3.74</v>
      </c>
      <c r="G44543">
        <v>143</v>
      </c>
      <c r="H44543" s="2">
        <v>0.30860100000000001</v>
      </c>
    </row>
    <row r="44544" spans="1:8" x14ac:dyDescent="0.25">
      <c r="A44544" s="1" t="s">
        <v>1423</v>
      </c>
      <c r="B44544" s="1" t="str">
        <f>_xlfn.CONCAT(SteamCharts[[#This Row],[month]],SteamCharts[[#This Row],[year]])</f>
        <v>May 2017</v>
      </c>
      <c r="C44544">
        <v>2017</v>
      </c>
      <c r="D44544" s="1" t="s">
        <v>17</v>
      </c>
      <c r="E44544" s="1">
        <v>40.4</v>
      </c>
      <c r="F44544" s="1">
        <v>-61.62</v>
      </c>
      <c r="G44544">
        <v>83</v>
      </c>
      <c r="H44544" s="2">
        <v>0.48674699999999999</v>
      </c>
    </row>
    <row r="44545" spans="1:8" x14ac:dyDescent="0.25">
      <c r="A44545" s="1" t="s">
        <v>1423</v>
      </c>
      <c r="B44545" s="1" t="str">
        <f>_xlfn.CONCAT(SteamCharts[[#This Row],[month]],SteamCharts[[#This Row],[year]])</f>
        <v>April 2017</v>
      </c>
      <c r="C44545">
        <v>2017</v>
      </c>
      <c r="D44545" s="1" t="s">
        <v>18</v>
      </c>
      <c r="E44545" s="1">
        <v>102.02</v>
      </c>
      <c r="F44545" s="1">
        <v>82.22</v>
      </c>
      <c r="G44545">
        <v>377</v>
      </c>
      <c r="H44545" s="2">
        <v>0.27061000000000002</v>
      </c>
    </row>
    <row r="44546" spans="1:8" x14ac:dyDescent="0.25">
      <c r="A44546" s="1" t="s">
        <v>1423</v>
      </c>
      <c r="B44546" s="1" t="str">
        <f>_xlfn.CONCAT(SteamCharts[[#This Row],[month]],SteamCharts[[#This Row],[year]])</f>
        <v>March 2017</v>
      </c>
      <c r="C44546">
        <v>2017</v>
      </c>
      <c r="D44546" s="1" t="s">
        <v>19</v>
      </c>
      <c r="E44546" s="1">
        <v>19.8</v>
      </c>
      <c r="F44546" s="1">
        <v>-2.7</v>
      </c>
      <c r="G44546">
        <v>45</v>
      </c>
      <c r="H44546" s="1" t="s">
        <v>741</v>
      </c>
    </row>
    <row r="44547" spans="1:8" x14ac:dyDescent="0.25">
      <c r="A44547" s="1" t="s">
        <v>1423</v>
      </c>
      <c r="B44547" s="1" t="str">
        <f>_xlfn.CONCAT(SteamCharts[[#This Row],[month]],SteamCharts[[#This Row],[year]])</f>
        <v>February 2017</v>
      </c>
      <c r="C44547">
        <v>2017</v>
      </c>
      <c r="D44547" s="1" t="s">
        <v>8</v>
      </c>
      <c r="E44547" s="1">
        <v>22.5</v>
      </c>
      <c r="F44547" s="1">
        <v>-9.4</v>
      </c>
      <c r="G44547">
        <v>52</v>
      </c>
      <c r="H44547" s="2">
        <v>0.43269200000000002</v>
      </c>
    </row>
    <row r="44548" spans="1:8" x14ac:dyDescent="0.25">
      <c r="A44548" s="1" t="s">
        <v>1423</v>
      </c>
      <c r="B44548" s="1" t="str">
        <f>_xlfn.CONCAT(SteamCharts[[#This Row],[month]],SteamCharts[[#This Row],[year]])</f>
        <v>January 2017</v>
      </c>
      <c r="C44548">
        <v>2017</v>
      </c>
      <c r="D44548" s="1" t="s">
        <v>9</v>
      </c>
      <c r="E44548" s="1">
        <v>31.9</v>
      </c>
      <c r="F44548" s="1">
        <v>3.65</v>
      </c>
      <c r="G44548">
        <v>95</v>
      </c>
      <c r="H44548" s="2">
        <v>0.335789</v>
      </c>
    </row>
    <row r="44549" spans="1:8" x14ac:dyDescent="0.25">
      <c r="A44549" s="1" t="s">
        <v>1423</v>
      </c>
      <c r="B44549" s="1" t="str">
        <f>_xlfn.CONCAT(SteamCharts[[#This Row],[month]],SteamCharts[[#This Row],[year]])</f>
        <v>December 2016</v>
      </c>
      <c r="C44549">
        <v>2016</v>
      </c>
      <c r="D44549" s="1" t="s">
        <v>10</v>
      </c>
      <c r="E44549" s="1">
        <v>28.25</v>
      </c>
      <c r="F44549" s="1">
        <v>2.69</v>
      </c>
      <c r="G44549">
        <v>101</v>
      </c>
      <c r="H44549" s="2">
        <v>0.27970299999999998</v>
      </c>
    </row>
    <row r="44550" spans="1:8" x14ac:dyDescent="0.25">
      <c r="A44550" s="1" t="s">
        <v>1423</v>
      </c>
      <c r="B44550" s="1" t="str">
        <f>_xlfn.CONCAT(SteamCharts[[#This Row],[month]],SteamCharts[[#This Row],[year]])</f>
        <v>November 2016</v>
      </c>
      <c r="C44550">
        <v>2016</v>
      </c>
      <c r="D44550" s="1" t="s">
        <v>11</v>
      </c>
      <c r="E44550" s="1">
        <v>25.56</v>
      </c>
      <c r="F44550" s="1">
        <v>-4.34</v>
      </c>
      <c r="G44550">
        <v>60</v>
      </c>
      <c r="H44550" s="2">
        <v>0.42599999999999999</v>
      </c>
    </row>
    <row r="44551" spans="1:8" x14ac:dyDescent="0.25">
      <c r="A44551" s="1" t="s">
        <v>1423</v>
      </c>
      <c r="B44551" s="1" t="str">
        <f>_xlfn.CONCAT(SteamCharts[[#This Row],[month]],SteamCharts[[#This Row],[year]])</f>
        <v>October 2016</v>
      </c>
      <c r="C44551">
        <v>2016</v>
      </c>
      <c r="D44551" s="1" t="s">
        <v>12</v>
      </c>
      <c r="E44551" s="1">
        <v>29.9</v>
      </c>
      <c r="F44551" s="1">
        <v>-18.79</v>
      </c>
      <c r="G44551">
        <v>74</v>
      </c>
      <c r="H44551" s="2">
        <v>0.40405400000000002</v>
      </c>
    </row>
    <row r="44552" spans="1:8" x14ac:dyDescent="0.25">
      <c r="A44552" s="1" t="s">
        <v>1423</v>
      </c>
      <c r="B44552" s="1" t="str">
        <f>_xlfn.CONCAT(SteamCharts[[#This Row],[month]],SteamCharts[[#This Row],[year]])</f>
        <v>September 2016</v>
      </c>
      <c r="C44552">
        <v>2016</v>
      </c>
      <c r="D44552" s="1" t="s">
        <v>13</v>
      </c>
      <c r="E44552" s="1">
        <v>48.69</v>
      </c>
      <c r="F44552" s="1">
        <v>-92.31</v>
      </c>
      <c r="G44552">
        <v>109</v>
      </c>
      <c r="H44552" s="2">
        <v>0.44669700000000001</v>
      </c>
    </row>
    <row r="44553" spans="1:8" x14ac:dyDescent="0.25">
      <c r="A44553" s="1" t="s">
        <v>1423</v>
      </c>
      <c r="B44553" s="1" t="str">
        <f>_xlfn.CONCAT(SteamCharts[[#This Row],[month]],SteamCharts[[#This Row],[year]])</f>
        <v>August 2016</v>
      </c>
      <c r="C44553">
        <v>2016</v>
      </c>
      <c r="D44553" s="1" t="s">
        <v>14</v>
      </c>
      <c r="E44553" s="1" t="s">
        <v>1425</v>
      </c>
      <c r="F44553" s="1">
        <v>-16.27</v>
      </c>
      <c r="G44553">
        <v>707</v>
      </c>
      <c r="H44553" s="2">
        <v>0.199434</v>
      </c>
    </row>
    <row r="44554" spans="1:8" x14ac:dyDescent="0.25">
      <c r="A44554" s="1" t="s">
        <v>1423</v>
      </c>
      <c r="B44554" s="1" t="str">
        <f>_xlfn.CONCAT(SteamCharts[[#This Row],[month]],SteamCharts[[#This Row],[year]])</f>
        <v>July 2016</v>
      </c>
      <c r="C44554">
        <v>2016</v>
      </c>
      <c r="D44554" s="1" t="s">
        <v>15</v>
      </c>
      <c r="E44554" s="1">
        <v>157.27000000000001</v>
      </c>
      <c r="F44554" s="1">
        <v>-18.45</v>
      </c>
      <c r="G44554">
        <v>407</v>
      </c>
      <c r="H44554" s="2">
        <v>0.38641300000000001</v>
      </c>
    </row>
    <row r="44555" spans="1:8" x14ac:dyDescent="0.25">
      <c r="A44555" s="1" t="s">
        <v>1423</v>
      </c>
      <c r="B44555" s="1" t="str">
        <f>_xlfn.CONCAT(SteamCharts[[#This Row],[month]],SteamCharts[[#This Row],[year]])</f>
        <v>June 2016</v>
      </c>
      <c r="C44555">
        <v>2016</v>
      </c>
      <c r="D44555" s="1" t="s">
        <v>16</v>
      </c>
      <c r="E44555" s="1">
        <v>175.72</v>
      </c>
      <c r="F44555" s="1">
        <v>61.52</v>
      </c>
      <c r="G44555">
        <v>1056</v>
      </c>
      <c r="H44555" s="2">
        <v>0.16640199999999999</v>
      </c>
    </row>
    <row r="44556" spans="1:8" x14ac:dyDescent="0.25">
      <c r="A44556" s="1" t="s">
        <v>1423</v>
      </c>
      <c r="B44556" s="1" t="str">
        <f>_xlfn.CONCAT(SteamCharts[[#This Row],[month]],SteamCharts[[#This Row],[year]])</f>
        <v>May 2016</v>
      </c>
      <c r="C44556">
        <v>2016</v>
      </c>
      <c r="D44556" s="1" t="s">
        <v>17</v>
      </c>
      <c r="E44556" s="1">
        <v>114.2</v>
      </c>
      <c r="F44556" s="1">
        <v>-67.48</v>
      </c>
      <c r="G44556">
        <v>233</v>
      </c>
      <c r="H44556" s="2">
        <v>0.49012899999999998</v>
      </c>
    </row>
    <row r="44557" spans="1:8" x14ac:dyDescent="0.25">
      <c r="A44557" s="1" t="s">
        <v>1423</v>
      </c>
      <c r="B44557" s="1" t="str">
        <f>_xlfn.CONCAT(SteamCharts[[#This Row],[month]],SteamCharts[[#This Row],[year]])</f>
        <v>April 2016</v>
      </c>
      <c r="C44557">
        <v>2016</v>
      </c>
      <c r="D44557" s="1" t="s">
        <v>18</v>
      </c>
      <c r="E44557" s="1">
        <v>181.68</v>
      </c>
      <c r="F44557" s="1">
        <v>-114.39</v>
      </c>
      <c r="G44557">
        <v>372</v>
      </c>
      <c r="H44557" s="2">
        <v>0.48838700000000002</v>
      </c>
    </row>
    <row r="44558" spans="1:8" x14ac:dyDescent="0.25">
      <c r="A44558" s="1" t="s">
        <v>1423</v>
      </c>
      <c r="B44558" s="1" t="str">
        <f>_xlfn.CONCAT(SteamCharts[[#This Row],[month]],SteamCharts[[#This Row],[year]])</f>
        <v>March 2016</v>
      </c>
      <c r="C44558">
        <v>2016</v>
      </c>
      <c r="D44558" s="1" t="s">
        <v>19</v>
      </c>
      <c r="E44558" s="1">
        <v>296.07</v>
      </c>
      <c r="F44558" s="1">
        <v>3.3</v>
      </c>
      <c r="G44558">
        <v>1892</v>
      </c>
      <c r="H44558" s="2">
        <v>0.15648500000000001</v>
      </c>
    </row>
    <row r="44559" spans="1:8" x14ac:dyDescent="0.25">
      <c r="A44559" s="1" t="s">
        <v>1423</v>
      </c>
      <c r="B44559" s="1" t="str">
        <f>_xlfn.CONCAT(SteamCharts[[#This Row],[month]],SteamCharts[[#This Row],[year]])</f>
        <v>February 2016</v>
      </c>
      <c r="C44559">
        <v>2016</v>
      </c>
      <c r="D44559" s="1" t="s">
        <v>8</v>
      </c>
      <c r="E44559" s="1">
        <v>292.77</v>
      </c>
      <c r="F44559" s="1">
        <v>-28.25</v>
      </c>
      <c r="G44559">
        <v>1208</v>
      </c>
      <c r="H44559" s="2">
        <v>0.24235899999999999</v>
      </c>
    </row>
    <row r="44560" spans="1:8" x14ac:dyDescent="0.25">
      <c r="A44560" s="1" t="s">
        <v>1423</v>
      </c>
      <c r="B44560" s="1" t="str">
        <f>_xlfn.CONCAT(SteamCharts[[#This Row],[month]],SteamCharts[[#This Row],[year]])</f>
        <v>January 2016</v>
      </c>
      <c r="C44560">
        <v>2016</v>
      </c>
      <c r="D44560" s="1" t="s">
        <v>9</v>
      </c>
      <c r="E44560" s="1">
        <v>321.02</v>
      </c>
      <c r="F44560" s="1">
        <v>98.02</v>
      </c>
      <c r="G44560">
        <v>849</v>
      </c>
      <c r="H44560" s="2">
        <v>0.37811499999999998</v>
      </c>
    </row>
    <row r="44561" spans="1:8" x14ac:dyDescent="0.25">
      <c r="A44561" s="1" t="s">
        <v>1423</v>
      </c>
      <c r="B44561" s="1" t="str">
        <f>_xlfn.CONCAT(SteamCharts[[#This Row],[month]],SteamCharts[[#This Row],[year]])</f>
        <v>December 2015</v>
      </c>
      <c r="C44561">
        <v>2015</v>
      </c>
      <c r="D44561" s="1" t="s">
        <v>10</v>
      </c>
      <c r="E44561" s="1" t="s">
        <v>1426</v>
      </c>
      <c r="F44561" s="1">
        <v>-183.24</v>
      </c>
      <c r="G44561">
        <v>845</v>
      </c>
      <c r="H44561" s="2">
        <v>0.263905</v>
      </c>
    </row>
    <row r="44562" spans="1:8" x14ac:dyDescent="0.25">
      <c r="A44562" s="1" t="s">
        <v>1423</v>
      </c>
      <c r="B44562" s="1" t="str">
        <f>_xlfn.CONCAT(SteamCharts[[#This Row],[month]],SteamCharts[[#This Row],[year]])</f>
        <v>November 2015</v>
      </c>
      <c r="C44562">
        <v>2015</v>
      </c>
      <c r="D44562" s="1" t="s">
        <v>11</v>
      </c>
      <c r="E44562" s="1">
        <v>406.24</v>
      </c>
      <c r="F44562" s="1">
        <v>-90.91</v>
      </c>
      <c r="G44562">
        <v>1179</v>
      </c>
      <c r="H44562" s="2">
        <v>0.34456300000000001</v>
      </c>
    </row>
    <row r="44563" spans="1:8" x14ac:dyDescent="0.25">
      <c r="A44563" s="1" t="s">
        <v>1423</v>
      </c>
      <c r="B44563" s="1" t="str">
        <f>_xlfn.CONCAT(SteamCharts[[#This Row],[month]],SteamCharts[[#This Row],[year]])</f>
        <v>October 2015</v>
      </c>
      <c r="C44563">
        <v>2015</v>
      </c>
      <c r="D44563" s="1" t="s">
        <v>12</v>
      </c>
      <c r="E44563" s="1">
        <v>497.16</v>
      </c>
      <c r="F44563" s="1" t="s">
        <v>24</v>
      </c>
      <c r="G44563">
        <v>3434</v>
      </c>
      <c r="H44563" s="2">
        <v>0.14477599999999999</v>
      </c>
    </row>
    <row r="44564" spans="1:8" x14ac:dyDescent="0.25">
      <c r="A44564" s="1" t="s">
        <v>1427</v>
      </c>
      <c r="B44564" s="1" t="str">
        <f>_xlfn.CONCAT(SteamCharts[[#This Row],[month]],SteamCharts[[#This Row],[year]])</f>
        <v>February 2021</v>
      </c>
      <c r="C44564">
        <v>2021</v>
      </c>
      <c r="D44564" s="1" t="s">
        <v>8</v>
      </c>
      <c r="E44564" s="1">
        <v>53.63</v>
      </c>
      <c r="F44564" s="1">
        <v>1.49</v>
      </c>
      <c r="G44564">
        <v>152</v>
      </c>
      <c r="H44564" s="2">
        <v>0.352829</v>
      </c>
    </row>
    <row r="44565" spans="1:8" x14ac:dyDescent="0.25">
      <c r="A44565" s="1" t="s">
        <v>1427</v>
      </c>
      <c r="B44565" s="1" t="str">
        <f>_xlfn.CONCAT(SteamCharts[[#This Row],[month]],SteamCharts[[#This Row],[year]])</f>
        <v>January 2021</v>
      </c>
      <c r="C44565">
        <v>2021</v>
      </c>
      <c r="D44565" s="1" t="s">
        <v>9</v>
      </c>
      <c r="E44565" s="1">
        <v>52.14</v>
      </c>
      <c r="F44565" s="1">
        <v>-2.14</v>
      </c>
      <c r="G44565">
        <v>134</v>
      </c>
      <c r="H44565" s="2">
        <v>0.38910400000000001</v>
      </c>
    </row>
    <row r="44566" spans="1:8" x14ac:dyDescent="0.25">
      <c r="A44566" s="1" t="s">
        <v>1427</v>
      </c>
      <c r="B44566" s="1" t="str">
        <f>_xlfn.CONCAT(SteamCharts[[#This Row],[month]],SteamCharts[[#This Row],[year]])</f>
        <v>December 2020</v>
      </c>
      <c r="C44566">
        <v>2020</v>
      </c>
      <c r="D44566" s="1" t="s">
        <v>10</v>
      </c>
      <c r="E44566" s="1">
        <v>54.28</v>
      </c>
      <c r="F44566" s="1">
        <v>1.8</v>
      </c>
      <c r="G44566">
        <v>158</v>
      </c>
      <c r="H44566" s="2">
        <v>0.34354400000000002</v>
      </c>
    </row>
    <row r="44567" spans="1:8" x14ac:dyDescent="0.25">
      <c r="A44567" s="1" t="s">
        <v>1427</v>
      </c>
      <c r="B44567" s="1" t="str">
        <f>_xlfn.CONCAT(SteamCharts[[#This Row],[month]],SteamCharts[[#This Row],[year]])</f>
        <v>November 2020</v>
      </c>
      <c r="C44567">
        <v>2020</v>
      </c>
      <c r="D44567" s="1" t="s">
        <v>11</v>
      </c>
      <c r="E44567" s="1">
        <v>52.47</v>
      </c>
      <c r="F44567" s="1">
        <v>9.44</v>
      </c>
      <c r="G44567">
        <v>136</v>
      </c>
      <c r="H44567" s="2">
        <v>0.38580900000000001</v>
      </c>
    </row>
    <row r="44568" spans="1:8" x14ac:dyDescent="0.25">
      <c r="A44568" s="1" t="s">
        <v>1427</v>
      </c>
      <c r="B44568" s="1" t="str">
        <f>_xlfn.CONCAT(SteamCharts[[#This Row],[month]],SteamCharts[[#This Row],[year]])</f>
        <v>October 2020</v>
      </c>
      <c r="C44568">
        <v>2020</v>
      </c>
      <c r="D44568" s="1" t="s">
        <v>12</v>
      </c>
      <c r="E44568" s="1">
        <v>43.03</v>
      </c>
      <c r="F44568" s="1">
        <v>-10.210000000000001</v>
      </c>
      <c r="G44568">
        <v>110</v>
      </c>
      <c r="H44568" s="2">
        <v>0.39118199999999997</v>
      </c>
    </row>
    <row r="44569" spans="1:8" x14ac:dyDescent="0.25">
      <c r="A44569" s="1" t="s">
        <v>1427</v>
      </c>
      <c r="B44569" s="1" t="str">
        <f>_xlfn.CONCAT(SteamCharts[[#This Row],[month]],SteamCharts[[#This Row],[year]])</f>
        <v>September 2020</v>
      </c>
      <c r="C44569">
        <v>2020</v>
      </c>
      <c r="D44569" s="1" t="s">
        <v>13</v>
      </c>
      <c r="E44569" s="1">
        <v>53.24</v>
      </c>
      <c r="F44569" s="1">
        <v>-26.06</v>
      </c>
      <c r="G44569">
        <v>146</v>
      </c>
      <c r="H44569" s="2">
        <v>0.36465799999999998</v>
      </c>
    </row>
    <row r="44570" spans="1:8" x14ac:dyDescent="0.25">
      <c r="A44570" s="1" t="s">
        <v>1427</v>
      </c>
      <c r="B44570" s="1" t="str">
        <f>_xlfn.CONCAT(SteamCharts[[#This Row],[month]],SteamCharts[[#This Row],[year]])</f>
        <v>August 2020</v>
      </c>
      <c r="C44570">
        <v>2020</v>
      </c>
      <c r="D44570" s="1" t="s">
        <v>14</v>
      </c>
      <c r="E44570" s="1">
        <v>79.3</v>
      </c>
      <c r="F44570" s="1">
        <v>0.09</v>
      </c>
      <c r="G44570">
        <v>166</v>
      </c>
      <c r="H44570" s="2">
        <v>0.477711</v>
      </c>
    </row>
    <row r="44571" spans="1:8" x14ac:dyDescent="0.25">
      <c r="A44571" s="1" t="s">
        <v>1427</v>
      </c>
      <c r="B44571" s="1" t="str">
        <f>_xlfn.CONCAT(SteamCharts[[#This Row],[month]],SteamCharts[[#This Row],[year]])</f>
        <v>July 2020</v>
      </c>
      <c r="C44571">
        <v>2020</v>
      </c>
      <c r="D44571" s="1" t="s">
        <v>15</v>
      </c>
      <c r="E44571" s="1">
        <v>79.209999999999994</v>
      </c>
      <c r="F44571" s="1">
        <v>-5.33</v>
      </c>
      <c r="G44571">
        <v>180</v>
      </c>
      <c r="H44571" s="2">
        <v>0.440056</v>
      </c>
    </row>
    <row r="44572" spans="1:8" x14ac:dyDescent="0.25">
      <c r="A44572" s="1" t="s">
        <v>1427</v>
      </c>
      <c r="B44572" s="1" t="str">
        <f>_xlfn.CONCAT(SteamCharts[[#This Row],[month]],SteamCharts[[#This Row],[year]])</f>
        <v>June 2020</v>
      </c>
      <c r="C44572">
        <v>2020</v>
      </c>
      <c r="D44572" s="1" t="s">
        <v>16</v>
      </c>
      <c r="E44572" s="1">
        <v>84.54</v>
      </c>
      <c r="F44572" s="1">
        <v>-57.57</v>
      </c>
      <c r="G44572">
        <v>223</v>
      </c>
      <c r="H44572" s="2">
        <v>0.37910300000000002</v>
      </c>
    </row>
    <row r="44573" spans="1:8" x14ac:dyDescent="0.25">
      <c r="A44573" s="1" t="s">
        <v>1427</v>
      </c>
      <c r="B44573" s="1" t="str">
        <f>_xlfn.CONCAT(SteamCharts[[#This Row],[month]],SteamCharts[[#This Row],[year]])</f>
        <v>May 2020</v>
      </c>
      <c r="C44573">
        <v>2020</v>
      </c>
      <c r="D44573" s="1" t="s">
        <v>17</v>
      </c>
      <c r="E44573" s="1">
        <v>142.11000000000001</v>
      </c>
      <c r="F44573" s="1">
        <v>-159.16</v>
      </c>
      <c r="G44573">
        <v>334</v>
      </c>
      <c r="H44573" s="2">
        <v>0.425479</v>
      </c>
    </row>
    <row r="44574" spans="1:8" x14ac:dyDescent="0.25">
      <c r="A44574" s="1" t="s">
        <v>1427</v>
      </c>
      <c r="B44574" s="1" t="str">
        <f>_xlfn.CONCAT(SteamCharts[[#This Row],[month]],SteamCharts[[#This Row],[year]])</f>
        <v>April 2020</v>
      </c>
      <c r="C44574">
        <v>2020</v>
      </c>
      <c r="D44574" s="1" t="s">
        <v>18</v>
      </c>
      <c r="E44574" s="1">
        <v>301.26</v>
      </c>
      <c r="F44574" s="1">
        <v>-45.57</v>
      </c>
      <c r="G44574">
        <v>726</v>
      </c>
      <c r="H44574" s="2">
        <v>0.41495900000000002</v>
      </c>
    </row>
    <row r="44575" spans="1:8" x14ac:dyDescent="0.25">
      <c r="A44575" s="1" t="s">
        <v>1427</v>
      </c>
      <c r="B44575" s="1" t="str">
        <f>_xlfn.CONCAT(SteamCharts[[#This Row],[month]],SteamCharts[[#This Row],[year]])</f>
        <v>March 2020</v>
      </c>
      <c r="C44575">
        <v>2020</v>
      </c>
      <c r="D44575" s="1" t="s">
        <v>19</v>
      </c>
      <c r="E44575" s="1">
        <v>346.84</v>
      </c>
      <c r="F44575" s="1">
        <v>-224.44</v>
      </c>
      <c r="G44575">
        <v>762</v>
      </c>
      <c r="H44575" s="2">
        <v>0.45517099999999999</v>
      </c>
    </row>
    <row r="44576" spans="1:8" x14ac:dyDescent="0.25">
      <c r="A44576" s="1" t="s">
        <v>1427</v>
      </c>
      <c r="B44576" s="1" t="str">
        <f>_xlfn.CONCAT(SteamCharts[[#This Row],[month]],SteamCharts[[#This Row],[year]])</f>
        <v>February 2020</v>
      </c>
      <c r="C44576">
        <v>2020</v>
      </c>
      <c r="D44576" s="1" t="s">
        <v>8</v>
      </c>
      <c r="E44576" s="1">
        <v>571.28</v>
      </c>
      <c r="F44576" s="1">
        <v>-235.89</v>
      </c>
      <c r="G44576">
        <v>1520</v>
      </c>
      <c r="H44576" s="2">
        <v>0.37584200000000001</v>
      </c>
    </row>
    <row r="44577" spans="1:8" x14ac:dyDescent="0.25">
      <c r="A44577" s="1" t="s">
        <v>1427</v>
      </c>
      <c r="B44577" s="1" t="str">
        <f>_xlfn.CONCAT(SteamCharts[[#This Row],[month]],SteamCharts[[#This Row],[year]])</f>
        <v>January 2020</v>
      </c>
      <c r="C44577">
        <v>2020</v>
      </c>
      <c r="D44577" s="1" t="s">
        <v>9</v>
      </c>
      <c r="E44577" s="1">
        <v>807.16</v>
      </c>
      <c r="F44577" s="1">
        <v>685.88</v>
      </c>
      <c r="G44577">
        <v>2370</v>
      </c>
      <c r="H44577" s="2">
        <v>0.34057399999999999</v>
      </c>
    </row>
    <row r="44578" spans="1:8" x14ac:dyDescent="0.25">
      <c r="A44578" s="1" t="s">
        <v>1427</v>
      </c>
      <c r="B44578" s="1" t="str">
        <f>_xlfn.CONCAT(SteamCharts[[#This Row],[month]],SteamCharts[[#This Row],[year]])</f>
        <v>December 2019</v>
      </c>
      <c r="C44578">
        <v>2019</v>
      </c>
      <c r="D44578" s="1" t="s">
        <v>10</v>
      </c>
      <c r="E44578" s="1">
        <v>121.28</v>
      </c>
      <c r="F44578" s="1">
        <v>27.24</v>
      </c>
      <c r="G44578">
        <v>467</v>
      </c>
      <c r="H44578" s="2">
        <v>0.25969999999999999</v>
      </c>
    </row>
    <row r="44579" spans="1:8" x14ac:dyDescent="0.25">
      <c r="A44579" s="1" t="s">
        <v>1427</v>
      </c>
      <c r="B44579" s="1" t="str">
        <f>_xlfn.CONCAT(SteamCharts[[#This Row],[month]],SteamCharts[[#This Row],[year]])</f>
        <v>November 2019</v>
      </c>
      <c r="C44579">
        <v>2019</v>
      </c>
      <c r="D44579" s="1" t="s">
        <v>11</v>
      </c>
      <c r="E44579" s="1">
        <v>94.04</v>
      </c>
      <c r="F44579" s="1">
        <v>24.88</v>
      </c>
      <c r="G44579">
        <v>295</v>
      </c>
      <c r="H44579" s="2">
        <v>0.31878000000000001</v>
      </c>
    </row>
    <row r="44580" spans="1:8" x14ac:dyDescent="0.25">
      <c r="A44580" s="1" t="s">
        <v>1427</v>
      </c>
      <c r="B44580" s="1" t="str">
        <f>_xlfn.CONCAT(SteamCharts[[#This Row],[month]],SteamCharts[[#This Row],[year]])</f>
        <v>October 2019</v>
      </c>
      <c r="C44580">
        <v>2019</v>
      </c>
      <c r="D44580" s="1" t="s">
        <v>12</v>
      </c>
      <c r="E44580" s="1">
        <v>69.150000000000006</v>
      </c>
      <c r="F44580" s="1">
        <v>-8.1199999999999992</v>
      </c>
      <c r="G44580">
        <v>211</v>
      </c>
      <c r="H44580" s="2">
        <v>0.32772499999999999</v>
      </c>
    </row>
    <row r="44581" spans="1:8" x14ac:dyDescent="0.25">
      <c r="A44581" s="1" t="s">
        <v>1427</v>
      </c>
      <c r="B44581" s="1" t="str">
        <f>_xlfn.CONCAT(SteamCharts[[#This Row],[month]],SteamCharts[[#This Row],[year]])</f>
        <v>September 2019</v>
      </c>
      <c r="C44581">
        <v>2019</v>
      </c>
      <c r="D44581" s="1" t="s">
        <v>13</v>
      </c>
      <c r="E44581" s="1">
        <v>77.27</v>
      </c>
      <c r="F44581" s="1">
        <v>-15.78</v>
      </c>
      <c r="G44581">
        <v>236</v>
      </c>
      <c r="H44581" s="2">
        <v>0.32741500000000001</v>
      </c>
    </row>
    <row r="44582" spans="1:8" x14ac:dyDescent="0.25">
      <c r="A44582" s="1" t="s">
        <v>1427</v>
      </c>
      <c r="B44582" s="1" t="str">
        <f>_xlfn.CONCAT(SteamCharts[[#This Row],[month]],SteamCharts[[#This Row],[year]])</f>
        <v>August 2019</v>
      </c>
      <c r="C44582">
        <v>2019</v>
      </c>
      <c r="D44582" s="1" t="s">
        <v>14</v>
      </c>
      <c r="E44582" s="1">
        <v>93.05</v>
      </c>
      <c r="F44582" s="1">
        <v>9.6199999999999992</v>
      </c>
      <c r="G44582">
        <v>202</v>
      </c>
      <c r="H44582" s="2">
        <v>0.460644</v>
      </c>
    </row>
    <row r="44583" spans="1:8" x14ac:dyDescent="0.25">
      <c r="A44583" s="1" t="s">
        <v>1427</v>
      </c>
      <c r="B44583" s="1" t="str">
        <f>_xlfn.CONCAT(SteamCharts[[#This Row],[month]],SteamCharts[[#This Row],[year]])</f>
        <v>July 2019</v>
      </c>
      <c r="C44583">
        <v>2019</v>
      </c>
      <c r="D44583" s="1" t="s">
        <v>15</v>
      </c>
      <c r="E44583" s="1">
        <v>83.43</v>
      </c>
      <c r="F44583" s="1">
        <v>-25.34</v>
      </c>
      <c r="G44583">
        <v>207</v>
      </c>
      <c r="H44583" s="2">
        <v>0.40304299999999998</v>
      </c>
    </row>
    <row r="44584" spans="1:8" x14ac:dyDescent="0.25">
      <c r="A44584" s="1" t="s">
        <v>1427</v>
      </c>
      <c r="B44584" s="1" t="str">
        <f>_xlfn.CONCAT(SteamCharts[[#This Row],[month]],SteamCharts[[#This Row],[year]])</f>
        <v>June 2019</v>
      </c>
      <c r="C44584">
        <v>2019</v>
      </c>
      <c r="D44584" s="1" t="s">
        <v>16</v>
      </c>
      <c r="E44584" s="1">
        <v>108.76</v>
      </c>
      <c r="F44584" s="1">
        <v>-5.39</v>
      </c>
      <c r="G44584">
        <v>288</v>
      </c>
      <c r="H44584" s="2">
        <v>0.377639</v>
      </c>
    </row>
    <row r="44585" spans="1:8" x14ac:dyDescent="0.25">
      <c r="A44585" s="1" t="s">
        <v>1427</v>
      </c>
      <c r="B44585" s="1" t="str">
        <f>_xlfn.CONCAT(SteamCharts[[#This Row],[month]],SteamCharts[[#This Row],[year]])</f>
        <v>May 2019</v>
      </c>
      <c r="C44585">
        <v>2019</v>
      </c>
      <c r="D44585" s="1" t="s">
        <v>17</v>
      </c>
      <c r="E44585" s="1">
        <v>114.15</v>
      </c>
      <c r="F44585" s="1">
        <v>-2.41</v>
      </c>
      <c r="G44585">
        <v>293</v>
      </c>
      <c r="H44585" s="2">
        <v>0.38958999999999999</v>
      </c>
    </row>
    <row r="44586" spans="1:8" x14ac:dyDescent="0.25">
      <c r="A44586" s="1" t="s">
        <v>1427</v>
      </c>
      <c r="B44586" s="1" t="str">
        <f>_xlfn.CONCAT(SteamCharts[[#This Row],[month]],SteamCharts[[#This Row],[year]])</f>
        <v>April 2019</v>
      </c>
      <c r="C44586">
        <v>2019</v>
      </c>
      <c r="D44586" s="1" t="s">
        <v>18</v>
      </c>
      <c r="E44586" s="1">
        <v>116.56</v>
      </c>
      <c r="F44586" s="1">
        <v>18.600000000000001</v>
      </c>
      <c r="G44586">
        <v>314</v>
      </c>
      <c r="H44586" s="2">
        <v>0.37120999999999998</v>
      </c>
    </row>
    <row r="44587" spans="1:8" x14ac:dyDescent="0.25">
      <c r="A44587" s="1" t="s">
        <v>1427</v>
      </c>
      <c r="B44587" s="1" t="str">
        <f>_xlfn.CONCAT(SteamCharts[[#This Row],[month]],SteamCharts[[#This Row],[year]])</f>
        <v>March 2019</v>
      </c>
      <c r="C44587">
        <v>2019</v>
      </c>
      <c r="D44587" s="1" t="s">
        <v>19</v>
      </c>
      <c r="E44587" s="1">
        <v>97.96</v>
      </c>
      <c r="F44587" s="1">
        <v>-14.49</v>
      </c>
      <c r="G44587">
        <v>271</v>
      </c>
      <c r="H44587" s="2">
        <v>0.36147600000000002</v>
      </c>
    </row>
    <row r="44588" spans="1:8" x14ac:dyDescent="0.25">
      <c r="A44588" s="1" t="s">
        <v>1427</v>
      </c>
      <c r="B44588" s="1" t="str">
        <f>_xlfn.CONCAT(SteamCharts[[#This Row],[month]],SteamCharts[[#This Row],[year]])</f>
        <v>February 2019</v>
      </c>
      <c r="C44588">
        <v>2019</v>
      </c>
      <c r="D44588" s="1" t="s">
        <v>8</v>
      </c>
      <c r="E44588" s="1">
        <v>112.45</v>
      </c>
      <c r="F44588" s="1">
        <v>-94.74</v>
      </c>
      <c r="G44588">
        <v>403</v>
      </c>
      <c r="H44588" s="2">
        <v>0.279032</v>
      </c>
    </row>
    <row r="44589" spans="1:8" x14ac:dyDescent="0.25">
      <c r="A44589" s="1" t="s">
        <v>1427</v>
      </c>
      <c r="B44589" s="1" t="str">
        <f>_xlfn.CONCAT(SteamCharts[[#This Row],[month]],SteamCharts[[#This Row],[year]])</f>
        <v>January 2019</v>
      </c>
      <c r="C44589">
        <v>2019</v>
      </c>
      <c r="D44589" s="1" t="s">
        <v>9</v>
      </c>
      <c r="E44589" s="1">
        <v>207.19</v>
      </c>
      <c r="F44589" s="1">
        <v>-7.55</v>
      </c>
      <c r="G44589">
        <v>559</v>
      </c>
      <c r="H44589" s="2">
        <v>0.37064399999999997</v>
      </c>
    </row>
    <row r="44590" spans="1:8" x14ac:dyDescent="0.25">
      <c r="A44590" s="1" t="s">
        <v>1427</v>
      </c>
      <c r="B44590" s="1" t="str">
        <f>_xlfn.CONCAT(SteamCharts[[#This Row],[month]],SteamCharts[[#This Row],[year]])</f>
        <v>December 2018</v>
      </c>
      <c r="C44590">
        <v>2018</v>
      </c>
      <c r="D44590" s="1" t="s">
        <v>10</v>
      </c>
      <c r="E44590" s="1">
        <v>214.74</v>
      </c>
      <c r="F44590" s="1">
        <v>-56.23</v>
      </c>
      <c r="G44590">
        <v>641</v>
      </c>
      <c r="H44590" s="2">
        <v>0.33500799999999997</v>
      </c>
    </row>
    <row r="44591" spans="1:8" x14ac:dyDescent="0.25">
      <c r="A44591" s="1" t="s">
        <v>1427</v>
      </c>
      <c r="B44591" s="1" t="str">
        <f>_xlfn.CONCAT(SteamCharts[[#This Row],[month]],SteamCharts[[#This Row],[year]])</f>
        <v>November 2018</v>
      </c>
      <c r="C44591">
        <v>2018</v>
      </c>
      <c r="D44591" s="1" t="s">
        <v>11</v>
      </c>
      <c r="E44591" s="1">
        <v>270.97000000000003</v>
      </c>
      <c r="F44591" s="1">
        <v>-92.74</v>
      </c>
      <c r="G44591">
        <v>663</v>
      </c>
      <c r="H44591" s="2">
        <v>0.40870299999999998</v>
      </c>
    </row>
    <row r="44592" spans="1:8" x14ac:dyDescent="0.25">
      <c r="A44592" s="1" t="s">
        <v>1427</v>
      </c>
      <c r="B44592" s="1" t="str">
        <f>_xlfn.CONCAT(SteamCharts[[#This Row],[month]],SteamCharts[[#This Row],[year]])</f>
        <v>October 2018</v>
      </c>
      <c r="C44592">
        <v>2018</v>
      </c>
      <c r="D44592" s="1" t="s">
        <v>12</v>
      </c>
      <c r="E44592" s="1">
        <v>363.71</v>
      </c>
      <c r="F44592" s="1">
        <v>-29.82</v>
      </c>
      <c r="G44592">
        <v>854</v>
      </c>
      <c r="H44592" s="2">
        <v>0.42588999999999999</v>
      </c>
    </row>
    <row r="44593" spans="1:8" x14ac:dyDescent="0.25">
      <c r="A44593" s="1" t="s">
        <v>1427</v>
      </c>
      <c r="B44593" s="1" t="str">
        <f>_xlfn.CONCAT(SteamCharts[[#This Row],[month]],SteamCharts[[#This Row],[year]])</f>
        <v>September 2018</v>
      </c>
      <c r="C44593">
        <v>2018</v>
      </c>
      <c r="D44593" s="1" t="s">
        <v>13</v>
      </c>
      <c r="E44593" s="1">
        <v>393.53</v>
      </c>
      <c r="F44593" s="1">
        <v>-95.59</v>
      </c>
      <c r="G44593">
        <v>915</v>
      </c>
      <c r="H44593" s="2">
        <v>0.430087</v>
      </c>
    </row>
    <row r="44594" spans="1:8" x14ac:dyDescent="0.25">
      <c r="A44594" s="1" t="s">
        <v>1427</v>
      </c>
      <c r="B44594" s="1" t="str">
        <f>_xlfn.CONCAT(SteamCharts[[#This Row],[month]],SteamCharts[[#This Row],[year]])</f>
        <v>August 2018</v>
      </c>
      <c r="C44594">
        <v>2018</v>
      </c>
      <c r="D44594" s="1" t="s">
        <v>14</v>
      </c>
      <c r="E44594" s="1">
        <v>489.12</v>
      </c>
      <c r="F44594" s="1">
        <v>-52.77</v>
      </c>
      <c r="G44594">
        <v>1000</v>
      </c>
      <c r="H44594" s="2">
        <v>0.48912</v>
      </c>
    </row>
    <row r="44595" spans="1:8" x14ac:dyDescent="0.25">
      <c r="A44595" s="1" t="s">
        <v>1427</v>
      </c>
      <c r="B44595" s="1" t="str">
        <f>_xlfn.CONCAT(SteamCharts[[#This Row],[month]],SteamCharts[[#This Row],[year]])</f>
        <v>July 2018</v>
      </c>
      <c r="C44595">
        <v>2018</v>
      </c>
      <c r="D44595" s="1" t="s">
        <v>15</v>
      </c>
      <c r="E44595" s="1">
        <v>541.89</v>
      </c>
      <c r="F44595" s="1">
        <v>-553.05999999999995</v>
      </c>
      <c r="G44595">
        <v>1080</v>
      </c>
      <c r="H44595" s="2">
        <v>0.50175000000000003</v>
      </c>
    </row>
    <row r="44596" spans="1:8" x14ac:dyDescent="0.25">
      <c r="A44596" s="1" t="s">
        <v>1427</v>
      </c>
      <c r="B44596" s="1" t="str">
        <f>_xlfn.CONCAT(SteamCharts[[#This Row],[month]],SteamCharts[[#This Row],[year]])</f>
        <v>June 2018</v>
      </c>
      <c r="C44596">
        <v>2018</v>
      </c>
      <c r="D44596" s="1" t="s">
        <v>16</v>
      </c>
      <c r="E44596" s="1">
        <v>1094.95</v>
      </c>
      <c r="F44596" s="1">
        <v>-1370.79</v>
      </c>
      <c r="G44596">
        <v>2967</v>
      </c>
      <c r="H44596" s="2">
        <v>0.36904300000000001</v>
      </c>
    </row>
    <row r="44597" spans="1:8" x14ac:dyDescent="0.25">
      <c r="A44597" s="1" t="s">
        <v>1427</v>
      </c>
      <c r="B44597" s="1" t="str">
        <f>_xlfn.CONCAT(SteamCharts[[#This Row],[month]],SteamCharts[[#This Row],[year]])</f>
        <v>May 2018</v>
      </c>
      <c r="C44597">
        <v>2018</v>
      </c>
      <c r="D44597" s="1" t="s">
        <v>17</v>
      </c>
      <c r="E44597" s="1">
        <v>2465.7399999999998</v>
      </c>
      <c r="F44597" s="1">
        <v>530.97</v>
      </c>
      <c r="G44597">
        <v>5930</v>
      </c>
      <c r="H44597" s="2">
        <v>0.41580800000000001</v>
      </c>
    </row>
    <row r="44598" spans="1:8" x14ac:dyDescent="0.25">
      <c r="A44598" s="1" t="s">
        <v>1427</v>
      </c>
      <c r="B44598" s="1" t="str">
        <f>_xlfn.CONCAT(SteamCharts[[#This Row],[month]],SteamCharts[[#This Row],[year]])</f>
        <v>April 2018</v>
      </c>
      <c r="C44598">
        <v>2018</v>
      </c>
      <c r="D44598" s="1" t="s">
        <v>18</v>
      </c>
      <c r="E44598" s="1">
        <v>1934.77</v>
      </c>
      <c r="F44598" s="1">
        <v>1179.72</v>
      </c>
      <c r="G44598">
        <v>12513</v>
      </c>
      <c r="H44598" s="2">
        <v>0.15462100000000001</v>
      </c>
    </row>
    <row r="44599" spans="1:8" x14ac:dyDescent="0.25">
      <c r="A44599" s="1" t="s">
        <v>1427</v>
      </c>
      <c r="B44599" s="1" t="str">
        <f>_xlfn.CONCAT(SteamCharts[[#This Row],[month]],SteamCharts[[#This Row],[year]])</f>
        <v>March 2018</v>
      </c>
      <c r="C44599">
        <v>2018</v>
      </c>
      <c r="D44599" s="1" t="s">
        <v>19</v>
      </c>
      <c r="E44599" s="1">
        <v>755.04</v>
      </c>
      <c r="F44599" s="1">
        <v>536.61</v>
      </c>
      <c r="G44599">
        <v>2770</v>
      </c>
      <c r="H44599" s="2">
        <v>0.27257799999999999</v>
      </c>
    </row>
    <row r="44600" spans="1:8" x14ac:dyDescent="0.25">
      <c r="A44600" s="1" t="s">
        <v>1427</v>
      </c>
      <c r="B44600" s="1" t="str">
        <f>_xlfn.CONCAT(SteamCharts[[#This Row],[month]],SteamCharts[[#This Row],[year]])</f>
        <v>February 2018</v>
      </c>
      <c r="C44600">
        <v>2018</v>
      </c>
      <c r="D44600" s="1" t="s">
        <v>8</v>
      </c>
      <c r="E44600" s="1">
        <v>218.44</v>
      </c>
      <c r="F44600" s="1">
        <v>-113.97</v>
      </c>
      <c r="G44600">
        <v>3500</v>
      </c>
      <c r="H44600" s="2">
        <v>6.2411000000000001E-2</v>
      </c>
    </row>
    <row r="44601" spans="1:8" x14ac:dyDescent="0.25">
      <c r="A44601" s="1" t="s">
        <v>1427</v>
      </c>
      <c r="B44601" s="1" t="str">
        <f>_xlfn.CONCAT(SteamCharts[[#This Row],[month]],SteamCharts[[#This Row],[year]])</f>
        <v>January 2018</v>
      </c>
      <c r="C44601">
        <v>2018</v>
      </c>
      <c r="D44601" s="1" t="s">
        <v>9</v>
      </c>
      <c r="E44601" s="1">
        <v>332.41</v>
      </c>
      <c r="F44601" s="1" t="s">
        <v>24</v>
      </c>
      <c r="G44601">
        <v>3227</v>
      </c>
      <c r="H44601" s="2">
        <v>0.103009</v>
      </c>
    </row>
    <row r="44602" spans="1:8" x14ac:dyDescent="0.25">
      <c r="A44602" s="1" t="s">
        <v>1428</v>
      </c>
      <c r="B44602" s="1" t="str">
        <f>_xlfn.CONCAT(SteamCharts[[#This Row],[month]],SteamCharts[[#This Row],[year]])</f>
        <v>February 2021</v>
      </c>
      <c r="C44602">
        <v>2021</v>
      </c>
      <c r="D44602" s="1" t="s">
        <v>8</v>
      </c>
      <c r="E44602" s="1">
        <v>489.88</v>
      </c>
      <c r="F44602" s="1">
        <v>-3.32</v>
      </c>
      <c r="G44602">
        <v>870</v>
      </c>
      <c r="H44602" s="2">
        <v>0.56308000000000002</v>
      </c>
    </row>
    <row r="44603" spans="1:8" x14ac:dyDescent="0.25">
      <c r="A44603" s="1" t="s">
        <v>1428</v>
      </c>
      <c r="B44603" s="1" t="str">
        <f>_xlfn.CONCAT(SteamCharts[[#This Row],[month]],SteamCharts[[#This Row],[year]])</f>
        <v>January 2021</v>
      </c>
      <c r="C44603">
        <v>2021</v>
      </c>
      <c r="D44603" s="1" t="s">
        <v>9</v>
      </c>
      <c r="E44603" s="1">
        <v>493.2</v>
      </c>
      <c r="F44603" s="1">
        <v>3.14</v>
      </c>
      <c r="G44603">
        <v>909</v>
      </c>
      <c r="H44603" s="2">
        <v>0.542574</v>
      </c>
    </row>
    <row r="44604" spans="1:8" x14ac:dyDescent="0.25">
      <c r="A44604" s="1" t="s">
        <v>1428</v>
      </c>
      <c r="B44604" s="1" t="str">
        <f>_xlfn.CONCAT(SteamCharts[[#This Row],[month]],SteamCharts[[#This Row],[year]])</f>
        <v>December 2020</v>
      </c>
      <c r="C44604">
        <v>2020</v>
      </c>
      <c r="D44604" s="1" t="s">
        <v>10</v>
      </c>
      <c r="E44604" s="1">
        <v>490.06</v>
      </c>
      <c r="F44604" s="1">
        <v>22.33</v>
      </c>
      <c r="G44604">
        <v>862</v>
      </c>
      <c r="H44604" s="2">
        <v>0.56851499999999999</v>
      </c>
    </row>
    <row r="44605" spans="1:8" x14ac:dyDescent="0.25">
      <c r="A44605" s="1" t="s">
        <v>1428</v>
      </c>
      <c r="B44605" s="1" t="str">
        <f>_xlfn.CONCAT(SteamCharts[[#This Row],[month]],SteamCharts[[#This Row],[year]])</f>
        <v>November 2020</v>
      </c>
      <c r="C44605">
        <v>2020</v>
      </c>
      <c r="D44605" s="1" t="s">
        <v>11</v>
      </c>
      <c r="E44605" s="1">
        <v>467.73</v>
      </c>
      <c r="F44605" s="1">
        <v>-22.58</v>
      </c>
      <c r="G44605">
        <v>811</v>
      </c>
      <c r="H44605" s="2">
        <v>0.57673200000000002</v>
      </c>
    </row>
    <row r="44606" spans="1:8" x14ac:dyDescent="0.25">
      <c r="A44606" s="1" t="s">
        <v>1428</v>
      </c>
      <c r="B44606" s="1" t="str">
        <f>_xlfn.CONCAT(SteamCharts[[#This Row],[month]],SteamCharts[[#This Row],[year]])</f>
        <v>October 2020</v>
      </c>
      <c r="C44606">
        <v>2020</v>
      </c>
      <c r="D44606" s="1" t="s">
        <v>12</v>
      </c>
      <c r="E44606" s="1">
        <v>490.31</v>
      </c>
      <c r="F44606" s="1">
        <v>18.52</v>
      </c>
      <c r="G44606">
        <v>798</v>
      </c>
      <c r="H44606" s="2">
        <v>0.61442399999999997</v>
      </c>
    </row>
    <row r="44607" spans="1:8" x14ac:dyDescent="0.25">
      <c r="A44607" s="1" t="s">
        <v>1428</v>
      </c>
      <c r="B44607" s="1" t="str">
        <f>_xlfn.CONCAT(SteamCharts[[#This Row],[month]],SteamCharts[[#This Row],[year]])</f>
        <v>September 2020</v>
      </c>
      <c r="C44607">
        <v>2020</v>
      </c>
      <c r="D44607" s="1" t="s">
        <v>13</v>
      </c>
      <c r="E44607" s="1">
        <v>471.79</v>
      </c>
      <c r="F44607" s="1">
        <v>21.36</v>
      </c>
      <c r="G44607">
        <v>766</v>
      </c>
      <c r="H44607" s="2">
        <v>0.61591399999999996</v>
      </c>
    </row>
    <row r="44608" spans="1:8" x14ac:dyDescent="0.25">
      <c r="A44608" s="1" t="s">
        <v>1428</v>
      </c>
      <c r="B44608" s="1" t="str">
        <f>_xlfn.CONCAT(SteamCharts[[#This Row],[month]],SteamCharts[[#This Row],[year]])</f>
        <v>August 2020</v>
      </c>
      <c r="C44608">
        <v>2020</v>
      </c>
      <c r="D44608" s="1" t="s">
        <v>14</v>
      </c>
      <c r="E44608" s="1">
        <v>450.42</v>
      </c>
      <c r="F44608" s="1">
        <v>-57.16</v>
      </c>
      <c r="G44608">
        <v>727</v>
      </c>
      <c r="H44608" s="2">
        <v>0.61956</v>
      </c>
    </row>
    <row r="44609" spans="1:8" x14ac:dyDescent="0.25">
      <c r="A44609" s="1" t="s">
        <v>1428</v>
      </c>
      <c r="B44609" s="1" t="str">
        <f>_xlfn.CONCAT(SteamCharts[[#This Row],[month]],SteamCharts[[#This Row],[year]])</f>
        <v>July 2020</v>
      </c>
      <c r="C44609">
        <v>2020</v>
      </c>
      <c r="D44609" s="1" t="s">
        <v>15</v>
      </c>
      <c r="E44609" s="1">
        <v>507.59</v>
      </c>
      <c r="F44609" s="1">
        <v>-59.99</v>
      </c>
      <c r="G44609">
        <v>841</v>
      </c>
      <c r="H44609" s="2">
        <v>0.60355499999999995</v>
      </c>
    </row>
    <row r="44610" spans="1:8" x14ac:dyDescent="0.25">
      <c r="A44610" s="1" t="s">
        <v>1428</v>
      </c>
      <c r="B44610" s="1" t="str">
        <f>_xlfn.CONCAT(SteamCharts[[#This Row],[month]],SteamCharts[[#This Row],[year]])</f>
        <v>June 2020</v>
      </c>
      <c r="C44610">
        <v>2020</v>
      </c>
      <c r="D44610" s="1" t="s">
        <v>16</v>
      </c>
      <c r="E44610" s="1">
        <v>567.58000000000004</v>
      </c>
      <c r="F44610" s="1">
        <v>-19.95</v>
      </c>
      <c r="G44610">
        <v>981</v>
      </c>
      <c r="H44610" s="2">
        <v>0.578573</v>
      </c>
    </row>
    <row r="44611" spans="1:8" x14ac:dyDescent="0.25">
      <c r="A44611" s="1" t="s">
        <v>1428</v>
      </c>
      <c r="B44611" s="1" t="str">
        <f>_xlfn.CONCAT(SteamCharts[[#This Row],[month]],SteamCharts[[#This Row],[year]])</f>
        <v>May 2020</v>
      </c>
      <c r="C44611">
        <v>2020</v>
      </c>
      <c r="D44611" s="1" t="s">
        <v>17</v>
      </c>
      <c r="E44611" s="1">
        <v>587.53</v>
      </c>
      <c r="F44611" s="1">
        <v>-159.16</v>
      </c>
      <c r="G44611">
        <v>980</v>
      </c>
      <c r="H44611" s="2">
        <v>0.59952000000000005</v>
      </c>
    </row>
    <row r="44612" spans="1:8" x14ac:dyDescent="0.25">
      <c r="A44612" s="1" t="s">
        <v>1428</v>
      </c>
      <c r="B44612" s="1" t="str">
        <f>_xlfn.CONCAT(SteamCharts[[#This Row],[month]],SteamCharts[[#This Row],[year]])</f>
        <v>April 2020</v>
      </c>
      <c r="C44612">
        <v>2020</v>
      </c>
      <c r="D44612" s="1" t="s">
        <v>18</v>
      </c>
      <c r="E44612" s="1">
        <v>746.69</v>
      </c>
      <c r="F44612" s="1">
        <v>124.06</v>
      </c>
      <c r="G44612">
        <v>1310</v>
      </c>
      <c r="H44612" s="2">
        <v>0.56999200000000005</v>
      </c>
    </row>
    <row r="44613" spans="1:8" x14ac:dyDescent="0.25">
      <c r="A44613" s="1" t="s">
        <v>1428</v>
      </c>
      <c r="B44613" s="1" t="str">
        <f>_xlfn.CONCAT(SteamCharts[[#This Row],[month]],SteamCharts[[#This Row],[year]])</f>
        <v>March 2020</v>
      </c>
      <c r="C44613">
        <v>2020</v>
      </c>
      <c r="D44613" s="1" t="s">
        <v>19</v>
      </c>
      <c r="E44613" s="1">
        <v>622.64</v>
      </c>
      <c r="F44613" s="1">
        <v>92.12</v>
      </c>
      <c r="G44613">
        <v>1169</v>
      </c>
      <c r="H44613" s="2">
        <v>0.53262600000000004</v>
      </c>
    </row>
    <row r="44614" spans="1:8" x14ac:dyDescent="0.25">
      <c r="A44614" s="1" t="s">
        <v>1428</v>
      </c>
      <c r="B44614" s="1" t="str">
        <f>_xlfn.CONCAT(SteamCharts[[#This Row],[month]],SteamCharts[[#This Row],[year]])</f>
        <v>February 2020</v>
      </c>
      <c r="C44614">
        <v>2020</v>
      </c>
      <c r="D44614" s="1" t="s">
        <v>8</v>
      </c>
      <c r="E44614" s="1">
        <v>530.51</v>
      </c>
      <c r="F44614" s="1">
        <v>-68.86</v>
      </c>
      <c r="G44614">
        <v>927</v>
      </c>
      <c r="H44614" s="2">
        <v>0.57228699999999999</v>
      </c>
    </row>
    <row r="44615" spans="1:8" x14ac:dyDescent="0.25">
      <c r="A44615" s="1" t="s">
        <v>1428</v>
      </c>
      <c r="B44615" s="1" t="str">
        <f>_xlfn.CONCAT(SteamCharts[[#This Row],[month]],SteamCharts[[#This Row],[year]])</f>
        <v>January 2020</v>
      </c>
      <c r="C44615">
        <v>2020</v>
      </c>
      <c r="D44615" s="1" t="s">
        <v>9</v>
      </c>
      <c r="E44615" s="1">
        <v>599.37</v>
      </c>
      <c r="F44615" s="1">
        <v>27.77</v>
      </c>
      <c r="G44615">
        <v>1033</v>
      </c>
      <c r="H44615" s="2">
        <v>0.58022300000000004</v>
      </c>
    </row>
    <row r="44616" spans="1:8" x14ac:dyDescent="0.25">
      <c r="A44616" s="1" t="s">
        <v>1428</v>
      </c>
      <c r="B44616" s="1" t="str">
        <f>_xlfn.CONCAT(SteamCharts[[#This Row],[month]],SteamCharts[[#This Row],[year]])</f>
        <v>December 2019</v>
      </c>
      <c r="C44616">
        <v>2019</v>
      </c>
      <c r="D44616" s="1" t="s">
        <v>10</v>
      </c>
      <c r="E44616" s="1">
        <v>571.6</v>
      </c>
      <c r="F44616" s="1">
        <v>39.39</v>
      </c>
      <c r="G44616">
        <v>980</v>
      </c>
      <c r="H44616" s="2">
        <v>0.58326500000000003</v>
      </c>
    </row>
    <row r="44617" spans="1:8" x14ac:dyDescent="0.25">
      <c r="A44617" s="1" t="s">
        <v>1428</v>
      </c>
      <c r="B44617" s="1" t="str">
        <f>_xlfn.CONCAT(SteamCharts[[#This Row],[month]],SteamCharts[[#This Row],[year]])</f>
        <v>November 2019</v>
      </c>
      <c r="C44617">
        <v>2019</v>
      </c>
      <c r="D44617" s="1" t="s">
        <v>11</v>
      </c>
      <c r="E44617" s="1">
        <v>532.21</v>
      </c>
      <c r="F44617" s="1">
        <v>-43.94</v>
      </c>
      <c r="G44617">
        <v>934</v>
      </c>
      <c r="H44617" s="2">
        <v>0.56981800000000005</v>
      </c>
    </row>
    <row r="44618" spans="1:8" x14ac:dyDescent="0.25">
      <c r="A44618" s="1" t="s">
        <v>1428</v>
      </c>
      <c r="B44618" s="1" t="str">
        <f>_xlfn.CONCAT(SteamCharts[[#This Row],[month]],SteamCharts[[#This Row],[year]])</f>
        <v>October 2019</v>
      </c>
      <c r="C44618">
        <v>2019</v>
      </c>
      <c r="D44618" s="1" t="s">
        <v>12</v>
      </c>
      <c r="E44618" s="1">
        <v>576.15</v>
      </c>
      <c r="F44618" s="1">
        <v>96.77</v>
      </c>
      <c r="G44618">
        <v>1046</v>
      </c>
      <c r="H44618" s="2">
        <v>0.550813</v>
      </c>
    </row>
    <row r="44619" spans="1:8" x14ac:dyDescent="0.25">
      <c r="A44619" s="1" t="s">
        <v>1428</v>
      </c>
      <c r="B44619" s="1" t="str">
        <f>_xlfn.CONCAT(SteamCharts[[#This Row],[month]],SteamCharts[[#This Row],[year]])</f>
        <v>September 2019</v>
      </c>
      <c r="C44619">
        <v>2019</v>
      </c>
      <c r="D44619" s="1" t="s">
        <v>13</v>
      </c>
      <c r="E44619" s="1">
        <v>479.38</v>
      </c>
      <c r="F44619" s="1">
        <v>-63.05</v>
      </c>
      <c r="G44619">
        <v>791</v>
      </c>
      <c r="H44619" s="2">
        <v>0.606043</v>
      </c>
    </row>
    <row r="44620" spans="1:8" x14ac:dyDescent="0.25">
      <c r="A44620" s="1" t="s">
        <v>1428</v>
      </c>
      <c r="B44620" s="1" t="str">
        <f>_xlfn.CONCAT(SteamCharts[[#This Row],[month]],SteamCharts[[#This Row],[year]])</f>
        <v>August 2019</v>
      </c>
      <c r="C44620">
        <v>2019</v>
      </c>
      <c r="D44620" s="1" t="s">
        <v>14</v>
      </c>
      <c r="E44620" s="1">
        <v>542.42999999999995</v>
      </c>
      <c r="F44620" s="1">
        <v>-85.22</v>
      </c>
      <c r="G44620">
        <v>949</v>
      </c>
      <c r="H44620" s="2">
        <v>0.57158100000000001</v>
      </c>
    </row>
    <row r="44621" spans="1:8" x14ac:dyDescent="0.25">
      <c r="A44621" s="1" t="s">
        <v>1428</v>
      </c>
      <c r="B44621" s="1" t="str">
        <f>_xlfn.CONCAT(SteamCharts[[#This Row],[month]],SteamCharts[[#This Row],[year]])</f>
        <v>July 2019</v>
      </c>
      <c r="C44621">
        <v>2019</v>
      </c>
      <c r="D44621" s="1" t="s">
        <v>15</v>
      </c>
      <c r="E44621" s="1">
        <v>627.65</v>
      </c>
      <c r="F44621" s="1">
        <v>108.47</v>
      </c>
      <c r="G44621">
        <v>1203</v>
      </c>
      <c r="H44621" s="2">
        <v>0.52173700000000001</v>
      </c>
    </row>
    <row r="44622" spans="1:8" x14ac:dyDescent="0.25">
      <c r="A44622" s="1" t="s">
        <v>1428</v>
      </c>
      <c r="B44622" s="1" t="str">
        <f>_xlfn.CONCAT(SteamCharts[[#This Row],[month]],SteamCharts[[#This Row],[year]])</f>
        <v>June 2019</v>
      </c>
      <c r="C44622">
        <v>2019</v>
      </c>
      <c r="D44622" s="1" t="s">
        <v>16</v>
      </c>
      <c r="E44622" s="1">
        <v>519.17999999999995</v>
      </c>
      <c r="F44622" s="1">
        <v>-66.39</v>
      </c>
      <c r="G44622">
        <v>901</v>
      </c>
      <c r="H44622" s="2">
        <v>0.57622600000000002</v>
      </c>
    </row>
    <row r="44623" spans="1:8" x14ac:dyDescent="0.25">
      <c r="A44623" s="1" t="s">
        <v>1428</v>
      </c>
      <c r="B44623" s="1" t="str">
        <f>_xlfn.CONCAT(SteamCharts[[#This Row],[month]],SteamCharts[[#This Row],[year]])</f>
        <v>May 2019</v>
      </c>
      <c r="C44623">
        <v>2019</v>
      </c>
      <c r="D44623" s="1" t="s">
        <v>17</v>
      </c>
      <c r="E44623" s="1">
        <v>585.57000000000005</v>
      </c>
      <c r="F44623" s="1">
        <v>68.38</v>
      </c>
      <c r="G44623">
        <v>1035</v>
      </c>
      <c r="H44623" s="2">
        <v>0.56576800000000005</v>
      </c>
    </row>
    <row r="44624" spans="1:8" x14ac:dyDescent="0.25">
      <c r="A44624" s="1" t="s">
        <v>1428</v>
      </c>
      <c r="B44624" s="1" t="str">
        <f>_xlfn.CONCAT(SteamCharts[[#This Row],[month]],SteamCharts[[#This Row],[year]])</f>
        <v>April 2019</v>
      </c>
      <c r="C44624">
        <v>2019</v>
      </c>
      <c r="D44624" s="1" t="s">
        <v>18</v>
      </c>
      <c r="E44624" s="1">
        <v>517.19000000000005</v>
      </c>
      <c r="F44624" s="1">
        <v>-67.91</v>
      </c>
      <c r="G44624">
        <v>928</v>
      </c>
      <c r="H44624" s="2">
        <v>0.55731699999999995</v>
      </c>
    </row>
    <row r="44625" spans="1:8" x14ac:dyDescent="0.25">
      <c r="A44625" s="1" t="s">
        <v>1428</v>
      </c>
      <c r="B44625" s="1" t="str">
        <f>_xlfn.CONCAT(SteamCharts[[#This Row],[month]],SteamCharts[[#This Row],[year]])</f>
        <v>March 2019</v>
      </c>
      <c r="C44625">
        <v>2019</v>
      </c>
      <c r="D44625" s="1" t="s">
        <v>19</v>
      </c>
      <c r="E44625" s="1">
        <v>585.1</v>
      </c>
      <c r="F44625" s="1">
        <v>-131.52000000000001</v>
      </c>
      <c r="G44625">
        <v>1076</v>
      </c>
      <c r="H44625" s="2">
        <v>0.54377299999999995</v>
      </c>
    </row>
    <row r="44626" spans="1:8" x14ac:dyDescent="0.25">
      <c r="A44626" s="1" t="s">
        <v>1428</v>
      </c>
      <c r="B44626" s="1" t="str">
        <f>_xlfn.CONCAT(SteamCharts[[#This Row],[month]],SteamCharts[[#This Row],[year]])</f>
        <v>February 2019</v>
      </c>
      <c r="C44626">
        <v>2019</v>
      </c>
      <c r="D44626" s="1" t="s">
        <v>8</v>
      </c>
      <c r="E44626" s="1">
        <v>716.62</v>
      </c>
      <c r="F44626" s="1">
        <v>20.88</v>
      </c>
      <c r="G44626">
        <v>1372</v>
      </c>
      <c r="H44626" s="2">
        <v>0.52231799999999995</v>
      </c>
    </row>
    <row r="44627" spans="1:8" x14ac:dyDescent="0.25">
      <c r="A44627" s="1" t="s">
        <v>1428</v>
      </c>
      <c r="B44627" s="1" t="str">
        <f>_xlfn.CONCAT(SteamCharts[[#This Row],[month]],SteamCharts[[#This Row],[year]])</f>
        <v>January 2019</v>
      </c>
      <c r="C44627">
        <v>2019</v>
      </c>
      <c r="D44627" s="1" t="s">
        <v>9</v>
      </c>
      <c r="E44627" s="1">
        <v>695.74</v>
      </c>
      <c r="F44627" s="1">
        <v>-37.65</v>
      </c>
      <c r="G44627">
        <v>1321</v>
      </c>
      <c r="H44627" s="2">
        <v>0.52667699999999995</v>
      </c>
    </row>
    <row r="44628" spans="1:8" x14ac:dyDescent="0.25">
      <c r="A44628" s="1" t="s">
        <v>1428</v>
      </c>
      <c r="B44628" s="1" t="str">
        <f>_xlfn.CONCAT(SteamCharts[[#This Row],[month]],SteamCharts[[#This Row],[year]])</f>
        <v>December 2018</v>
      </c>
      <c r="C44628">
        <v>2018</v>
      </c>
      <c r="D44628" s="1" t="s">
        <v>10</v>
      </c>
      <c r="E44628" s="1">
        <v>733.4</v>
      </c>
      <c r="F44628" s="1">
        <v>17.64</v>
      </c>
      <c r="G44628">
        <v>1373</v>
      </c>
      <c r="H44628" s="2">
        <v>0.53415900000000005</v>
      </c>
    </row>
    <row r="44629" spans="1:8" x14ac:dyDescent="0.25">
      <c r="A44629" s="1" t="s">
        <v>1428</v>
      </c>
      <c r="B44629" s="1" t="str">
        <f>_xlfn.CONCAT(SteamCharts[[#This Row],[month]],SteamCharts[[#This Row],[year]])</f>
        <v>November 2018</v>
      </c>
      <c r="C44629">
        <v>2018</v>
      </c>
      <c r="D44629" s="1" t="s">
        <v>11</v>
      </c>
      <c r="E44629" s="1">
        <v>715.76</v>
      </c>
      <c r="F44629" s="1">
        <v>122.49</v>
      </c>
      <c r="G44629">
        <v>1429</v>
      </c>
      <c r="H44629" s="2">
        <v>0.50088200000000005</v>
      </c>
    </row>
    <row r="44630" spans="1:8" x14ac:dyDescent="0.25">
      <c r="A44630" s="1" t="s">
        <v>1428</v>
      </c>
      <c r="B44630" s="1" t="str">
        <f>_xlfn.CONCAT(SteamCharts[[#This Row],[month]],SteamCharts[[#This Row],[year]])</f>
        <v>October 2018</v>
      </c>
      <c r="C44630">
        <v>2018</v>
      </c>
      <c r="D44630" s="1" t="s">
        <v>12</v>
      </c>
      <c r="E44630" s="1">
        <v>593.27</v>
      </c>
      <c r="F44630" s="1">
        <v>-22.31</v>
      </c>
      <c r="G44630">
        <v>1050</v>
      </c>
      <c r="H44630" s="2">
        <v>0.56501900000000005</v>
      </c>
    </row>
    <row r="44631" spans="1:8" x14ac:dyDescent="0.25">
      <c r="A44631" s="1" t="s">
        <v>1428</v>
      </c>
      <c r="B44631" s="1" t="str">
        <f>_xlfn.CONCAT(SteamCharts[[#This Row],[month]],SteamCharts[[#This Row],[year]])</f>
        <v>September 2018</v>
      </c>
      <c r="C44631">
        <v>2018</v>
      </c>
      <c r="D44631" s="1" t="s">
        <v>13</v>
      </c>
      <c r="E44631" s="1">
        <v>615.58000000000004</v>
      </c>
      <c r="F44631" s="1">
        <v>26.04</v>
      </c>
      <c r="G44631">
        <v>1077</v>
      </c>
      <c r="H44631" s="2">
        <v>0.57156899999999999</v>
      </c>
    </row>
    <row r="44632" spans="1:8" x14ac:dyDescent="0.25">
      <c r="A44632" s="1" t="s">
        <v>1428</v>
      </c>
      <c r="B44632" s="1" t="str">
        <f>_xlfn.CONCAT(SteamCharts[[#This Row],[month]],SteamCharts[[#This Row],[year]])</f>
        <v>August 2018</v>
      </c>
      <c r="C44632">
        <v>2018</v>
      </c>
      <c r="D44632" s="1" t="s">
        <v>14</v>
      </c>
      <c r="E44632" s="1">
        <v>589.54</v>
      </c>
      <c r="F44632" s="1">
        <v>-79.209999999999994</v>
      </c>
      <c r="G44632">
        <v>996</v>
      </c>
      <c r="H44632" s="2">
        <v>0.59190799999999999</v>
      </c>
    </row>
    <row r="44633" spans="1:8" x14ac:dyDescent="0.25">
      <c r="A44633" s="1" t="s">
        <v>1428</v>
      </c>
      <c r="B44633" s="1" t="str">
        <f>_xlfn.CONCAT(SteamCharts[[#This Row],[month]],SteamCharts[[#This Row],[year]])</f>
        <v>July 2018</v>
      </c>
      <c r="C44633">
        <v>2018</v>
      </c>
      <c r="D44633" s="1" t="s">
        <v>15</v>
      </c>
      <c r="E44633" s="1">
        <v>668.75</v>
      </c>
      <c r="F44633" s="1">
        <v>51.71</v>
      </c>
      <c r="G44633">
        <v>1105</v>
      </c>
      <c r="H44633" s="2">
        <v>0.60520399999999996</v>
      </c>
    </row>
    <row r="44634" spans="1:8" x14ac:dyDescent="0.25">
      <c r="A44634" s="1" t="s">
        <v>1428</v>
      </c>
      <c r="B44634" s="1" t="str">
        <f>_xlfn.CONCAT(SteamCharts[[#This Row],[month]],SteamCharts[[#This Row],[year]])</f>
        <v>June 2018</v>
      </c>
      <c r="C44634">
        <v>2018</v>
      </c>
      <c r="D44634" s="1" t="s">
        <v>16</v>
      </c>
      <c r="E44634" s="1">
        <v>617.04</v>
      </c>
      <c r="F44634" s="1">
        <v>12.96</v>
      </c>
      <c r="G44634">
        <v>1119</v>
      </c>
      <c r="H44634" s="2">
        <v>0.55142100000000005</v>
      </c>
    </row>
    <row r="44635" spans="1:8" x14ac:dyDescent="0.25">
      <c r="A44635" s="1" t="s">
        <v>1428</v>
      </c>
      <c r="B44635" s="1" t="str">
        <f>_xlfn.CONCAT(SteamCharts[[#This Row],[month]],SteamCharts[[#This Row],[year]])</f>
        <v>May 2018</v>
      </c>
      <c r="C44635">
        <v>2018</v>
      </c>
      <c r="D44635" s="1" t="s">
        <v>17</v>
      </c>
      <c r="E44635" s="1">
        <v>604.08000000000004</v>
      </c>
      <c r="F44635" s="1">
        <v>-66.97</v>
      </c>
      <c r="G44635">
        <v>1093</v>
      </c>
      <c r="H44635" s="2">
        <v>0.55268099999999998</v>
      </c>
    </row>
    <row r="44636" spans="1:8" x14ac:dyDescent="0.25">
      <c r="A44636" s="1" t="s">
        <v>1428</v>
      </c>
      <c r="B44636" s="1" t="str">
        <f>_xlfn.CONCAT(SteamCharts[[#This Row],[month]],SteamCharts[[#This Row],[year]])</f>
        <v>April 2018</v>
      </c>
      <c r="C44636">
        <v>2018</v>
      </c>
      <c r="D44636" s="1" t="s">
        <v>18</v>
      </c>
      <c r="E44636" s="1">
        <v>671.06</v>
      </c>
      <c r="F44636" s="1">
        <v>-131.54</v>
      </c>
      <c r="G44636">
        <v>1202</v>
      </c>
      <c r="H44636" s="2">
        <v>0.55828599999999995</v>
      </c>
    </row>
    <row r="44637" spans="1:8" x14ac:dyDescent="0.25">
      <c r="A44637" s="1" t="s">
        <v>1428</v>
      </c>
      <c r="B44637" s="1" t="str">
        <f>_xlfn.CONCAT(SteamCharts[[#This Row],[month]],SteamCharts[[#This Row],[year]])</f>
        <v>March 2018</v>
      </c>
      <c r="C44637">
        <v>2018</v>
      </c>
      <c r="D44637" s="1" t="s">
        <v>19</v>
      </c>
      <c r="E44637" s="1">
        <v>802.59</v>
      </c>
      <c r="F44637" s="1">
        <v>35.64</v>
      </c>
      <c r="G44637">
        <v>1769</v>
      </c>
      <c r="H44637" s="2">
        <v>0.45369700000000002</v>
      </c>
    </row>
    <row r="44638" spans="1:8" x14ac:dyDescent="0.25">
      <c r="A44638" s="1" t="s">
        <v>1428</v>
      </c>
      <c r="B44638" s="1" t="str">
        <f>_xlfn.CONCAT(SteamCharts[[#This Row],[month]],SteamCharts[[#This Row],[year]])</f>
        <v>February 2018</v>
      </c>
      <c r="C44638">
        <v>2018</v>
      </c>
      <c r="D44638" s="1" t="s">
        <v>8</v>
      </c>
      <c r="E44638" s="1">
        <v>766.95</v>
      </c>
      <c r="F44638" s="1">
        <v>-47.99</v>
      </c>
      <c r="G44638">
        <v>1449</v>
      </c>
      <c r="H44638" s="2">
        <v>0.52929599999999999</v>
      </c>
    </row>
    <row r="44639" spans="1:8" x14ac:dyDescent="0.25">
      <c r="A44639" s="1" t="s">
        <v>1428</v>
      </c>
      <c r="B44639" s="1" t="str">
        <f>_xlfn.CONCAT(SteamCharts[[#This Row],[month]],SteamCharts[[#This Row],[year]])</f>
        <v>January 2018</v>
      </c>
      <c r="C44639">
        <v>2018</v>
      </c>
      <c r="D44639" s="1" t="s">
        <v>9</v>
      </c>
      <c r="E44639" s="1">
        <v>814.94</v>
      </c>
      <c r="F44639" s="1">
        <v>-13.73</v>
      </c>
      <c r="G44639">
        <v>1555</v>
      </c>
      <c r="H44639" s="2">
        <v>0.52407700000000002</v>
      </c>
    </row>
    <row r="44640" spans="1:8" x14ac:dyDescent="0.25">
      <c r="A44640" s="1" t="s">
        <v>1428</v>
      </c>
      <c r="B44640" s="1" t="str">
        <f>_xlfn.CONCAT(SteamCharts[[#This Row],[month]],SteamCharts[[#This Row],[year]])</f>
        <v>December 2017</v>
      </c>
      <c r="C44640">
        <v>2017</v>
      </c>
      <c r="D44640" s="1" t="s">
        <v>10</v>
      </c>
      <c r="E44640" s="1">
        <v>828.67</v>
      </c>
      <c r="F44640" s="1">
        <v>-64.17</v>
      </c>
      <c r="G44640">
        <v>1480</v>
      </c>
      <c r="H44640" s="2">
        <v>0.55991199999999997</v>
      </c>
    </row>
    <row r="44641" spans="1:8" x14ac:dyDescent="0.25">
      <c r="A44641" s="1" t="s">
        <v>1428</v>
      </c>
      <c r="B44641" s="1" t="str">
        <f>_xlfn.CONCAT(SteamCharts[[#This Row],[month]],SteamCharts[[#This Row],[year]])</f>
        <v>November 2017</v>
      </c>
      <c r="C44641">
        <v>2017</v>
      </c>
      <c r="D44641" s="1" t="s">
        <v>11</v>
      </c>
      <c r="E44641" s="1">
        <v>892.83</v>
      </c>
      <c r="F44641" s="1">
        <v>156.44</v>
      </c>
      <c r="G44641">
        <v>2109</v>
      </c>
      <c r="H44641" s="2">
        <v>0.42334300000000002</v>
      </c>
    </row>
    <row r="44642" spans="1:8" x14ac:dyDescent="0.25">
      <c r="A44642" s="1" t="s">
        <v>1428</v>
      </c>
      <c r="B44642" s="1" t="str">
        <f>_xlfn.CONCAT(SteamCharts[[#This Row],[month]],SteamCharts[[#This Row],[year]])</f>
        <v>October 2017</v>
      </c>
      <c r="C44642">
        <v>2017</v>
      </c>
      <c r="D44642" s="1" t="s">
        <v>12</v>
      </c>
      <c r="E44642" s="1">
        <v>736.39</v>
      </c>
      <c r="F44642" s="1">
        <v>-21.01</v>
      </c>
      <c r="G44642">
        <v>1339</v>
      </c>
      <c r="H44642" s="2">
        <v>0.54995499999999997</v>
      </c>
    </row>
    <row r="44643" spans="1:8" x14ac:dyDescent="0.25">
      <c r="A44643" s="1" t="s">
        <v>1428</v>
      </c>
      <c r="B44643" s="1" t="str">
        <f>_xlfn.CONCAT(SteamCharts[[#This Row],[month]],SteamCharts[[#This Row],[year]])</f>
        <v>September 2017</v>
      </c>
      <c r="C44643">
        <v>2017</v>
      </c>
      <c r="D44643" s="1" t="s">
        <v>13</v>
      </c>
      <c r="E44643" s="1">
        <v>757.41</v>
      </c>
      <c r="F44643" s="1">
        <v>-48.22</v>
      </c>
      <c r="G44643">
        <v>1299</v>
      </c>
      <c r="H44643" s="2">
        <v>0.58307200000000003</v>
      </c>
    </row>
    <row r="44644" spans="1:8" x14ac:dyDescent="0.25">
      <c r="A44644" s="1" t="s">
        <v>1428</v>
      </c>
      <c r="B44644" s="1" t="str">
        <f>_xlfn.CONCAT(SteamCharts[[#This Row],[month]],SteamCharts[[#This Row],[year]])</f>
        <v>August 2017</v>
      </c>
      <c r="C44644">
        <v>2017</v>
      </c>
      <c r="D44644" s="1" t="s">
        <v>14</v>
      </c>
      <c r="E44644" s="1">
        <v>805.63</v>
      </c>
      <c r="F44644" s="1">
        <v>-74.319999999999993</v>
      </c>
      <c r="G44644">
        <v>1363</v>
      </c>
      <c r="H44644" s="2">
        <v>0.59107100000000001</v>
      </c>
    </row>
    <row r="44645" spans="1:8" x14ac:dyDescent="0.25">
      <c r="A44645" s="1" t="s">
        <v>1428</v>
      </c>
      <c r="B44645" s="1" t="str">
        <f>_xlfn.CONCAT(SteamCharts[[#This Row],[month]],SteamCharts[[#This Row],[year]])</f>
        <v>July 2017</v>
      </c>
      <c r="C44645">
        <v>2017</v>
      </c>
      <c r="D44645" s="1" t="s">
        <v>15</v>
      </c>
      <c r="E44645" s="1">
        <v>879.95</v>
      </c>
      <c r="F44645" s="1">
        <v>88.36</v>
      </c>
      <c r="G44645">
        <v>1616</v>
      </c>
      <c r="H44645" s="2">
        <v>0.54452400000000001</v>
      </c>
    </row>
    <row r="44646" spans="1:8" x14ac:dyDescent="0.25">
      <c r="A44646" s="1" t="s">
        <v>1428</v>
      </c>
      <c r="B44646" s="1" t="str">
        <f>_xlfn.CONCAT(SteamCharts[[#This Row],[month]],SteamCharts[[#This Row],[year]])</f>
        <v>June 2017</v>
      </c>
      <c r="C44646">
        <v>2017</v>
      </c>
      <c r="D44646" s="1" t="s">
        <v>16</v>
      </c>
      <c r="E44646" s="1">
        <v>791.59</v>
      </c>
      <c r="F44646" s="1">
        <v>25.87</v>
      </c>
      <c r="G44646">
        <v>1536</v>
      </c>
      <c r="H44646" s="2">
        <v>0.51535799999999998</v>
      </c>
    </row>
    <row r="44647" spans="1:8" x14ac:dyDescent="0.25">
      <c r="A44647" s="1" t="s">
        <v>1428</v>
      </c>
      <c r="B44647" s="1" t="str">
        <f>_xlfn.CONCAT(SteamCharts[[#This Row],[month]],SteamCharts[[#This Row],[year]])</f>
        <v>May 2017</v>
      </c>
      <c r="C44647">
        <v>2017</v>
      </c>
      <c r="D44647" s="1" t="s">
        <v>17</v>
      </c>
      <c r="E44647" s="1">
        <v>765.72</v>
      </c>
      <c r="F44647" s="1">
        <v>-71.98</v>
      </c>
      <c r="G44647">
        <v>1376</v>
      </c>
      <c r="H44647" s="2">
        <v>0.55648299999999995</v>
      </c>
    </row>
    <row r="44648" spans="1:8" x14ac:dyDescent="0.25">
      <c r="A44648" s="1" t="s">
        <v>1428</v>
      </c>
      <c r="B44648" s="1" t="str">
        <f>_xlfn.CONCAT(SteamCharts[[#This Row],[month]],SteamCharts[[#This Row],[year]])</f>
        <v>April 2017</v>
      </c>
      <c r="C44648">
        <v>2017</v>
      </c>
      <c r="D44648" s="1" t="s">
        <v>18</v>
      </c>
      <c r="E44648" s="1">
        <v>837.7</v>
      </c>
      <c r="F44648" s="1">
        <v>-188.43</v>
      </c>
      <c r="G44648">
        <v>1490</v>
      </c>
      <c r="H44648" s="2">
        <v>0.56221500000000002</v>
      </c>
    </row>
    <row r="44649" spans="1:8" x14ac:dyDescent="0.25">
      <c r="A44649" s="1" t="s">
        <v>1428</v>
      </c>
      <c r="B44649" s="1" t="str">
        <f>_xlfn.CONCAT(SteamCharts[[#This Row],[month]],SteamCharts[[#This Row],[year]])</f>
        <v>March 2017</v>
      </c>
      <c r="C44649">
        <v>2017</v>
      </c>
      <c r="D44649" s="1" t="s">
        <v>19</v>
      </c>
      <c r="E44649" s="1">
        <v>1026.1300000000001</v>
      </c>
      <c r="F44649" s="1">
        <v>66.67</v>
      </c>
      <c r="G44649">
        <v>2233</v>
      </c>
      <c r="H44649" s="2">
        <v>0.45952999999999999</v>
      </c>
    </row>
    <row r="44650" spans="1:8" x14ac:dyDescent="0.25">
      <c r="A44650" s="1" t="s">
        <v>1428</v>
      </c>
      <c r="B44650" s="1" t="str">
        <f>_xlfn.CONCAT(SteamCharts[[#This Row],[month]],SteamCharts[[#This Row],[year]])</f>
        <v>February 2017</v>
      </c>
      <c r="C44650">
        <v>2017</v>
      </c>
      <c r="D44650" s="1" t="s">
        <v>8</v>
      </c>
      <c r="E44650" s="1">
        <v>959.46</v>
      </c>
      <c r="F44650" s="1">
        <v>-93.23</v>
      </c>
      <c r="G44650">
        <v>2153</v>
      </c>
      <c r="H44650" s="2">
        <v>0.44563900000000001</v>
      </c>
    </row>
    <row r="44651" spans="1:8" x14ac:dyDescent="0.25">
      <c r="A44651" s="1" t="s">
        <v>1428</v>
      </c>
      <c r="B44651" s="1" t="str">
        <f>_xlfn.CONCAT(SteamCharts[[#This Row],[month]],SteamCharts[[#This Row],[year]])</f>
        <v>January 2017</v>
      </c>
      <c r="C44651">
        <v>2017</v>
      </c>
      <c r="D44651" s="1" t="s">
        <v>9</v>
      </c>
      <c r="E44651" s="1">
        <v>1052.68</v>
      </c>
      <c r="F44651" s="1">
        <v>49.62</v>
      </c>
      <c r="G44651">
        <v>2138</v>
      </c>
      <c r="H44651" s="2">
        <v>0.492367</v>
      </c>
    </row>
    <row r="44652" spans="1:8" x14ac:dyDescent="0.25">
      <c r="A44652" s="1" t="s">
        <v>1428</v>
      </c>
      <c r="B44652" s="1" t="str">
        <f>_xlfn.CONCAT(SteamCharts[[#This Row],[month]],SteamCharts[[#This Row],[year]])</f>
        <v>December 2016</v>
      </c>
      <c r="C44652">
        <v>2016</v>
      </c>
      <c r="D44652" s="1" t="s">
        <v>10</v>
      </c>
      <c r="E44652" s="1">
        <v>1003.06</v>
      </c>
      <c r="F44652" s="1">
        <v>-26.66</v>
      </c>
      <c r="G44652">
        <v>1832</v>
      </c>
      <c r="H44652" s="2">
        <v>0.54752199999999995</v>
      </c>
    </row>
    <row r="44653" spans="1:8" x14ac:dyDescent="0.25">
      <c r="A44653" s="1" t="s">
        <v>1428</v>
      </c>
      <c r="B44653" s="1" t="str">
        <f>_xlfn.CONCAT(SteamCharts[[#This Row],[month]],SteamCharts[[#This Row],[year]])</f>
        <v>November 2016</v>
      </c>
      <c r="C44653">
        <v>2016</v>
      </c>
      <c r="D44653" s="1" t="s">
        <v>11</v>
      </c>
      <c r="E44653" s="1">
        <v>1029.72</v>
      </c>
      <c r="F44653" s="1">
        <v>-430.89</v>
      </c>
      <c r="G44653">
        <v>1981</v>
      </c>
      <c r="H44653" s="2">
        <v>0.51979799999999998</v>
      </c>
    </row>
    <row r="44654" spans="1:8" x14ac:dyDescent="0.25">
      <c r="A44654" s="1" t="s">
        <v>1428</v>
      </c>
      <c r="B44654" s="1" t="str">
        <f>_xlfn.CONCAT(SteamCharts[[#This Row],[month]],SteamCharts[[#This Row],[year]])</f>
        <v>October 2016</v>
      </c>
      <c r="C44654">
        <v>2016</v>
      </c>
      <c r="D44654" s="1" t="s">
        <v>12</v>
      </c>
      <c r="E44654" s="1">
        <v>1460.62</v>
      </c>
      <c r="F44654" s="1">
        <v>-176.05</v>
      </c>
      <c r="G44654">
        <v>2894</v>
      </c>
      <c r="H44654" s="2">
        <v>0.50470599999999999</v>
      </c>
    </row>
    <row r="44655" spans="1:8" x14ac:dyDescent="0.25">
      <c r="A44655" s="1" t="s">
        <v>1428</v>
      </c>
      <c r="B44655" s="1" t="str">
        <f>_xlfn.CONCAT(SteamCharts[[#This Row],[month]],SteamCharts[[#This Row],[year]])</f>
        <v>September 2016</v>
      </c>
      <c r="C44655">
        <v>2016</v>
      </c>
      <c r="D44655" s="1" t="s">
        <v>13</v>
      </c>
      <c r="E44655" s="1">
        <v>1636.67</v>
      </c>
      <c r="F44655" s="1">
        <v>177.01</v>
      </c>
      <c r="G44655">
        <v>4024</v>
      </c>
      <c r="H44655" s="2">
        <v>0.40672700000000001</v>
      </c>
    </row>
    <row r="44656" spans="1:8" x14ac:dyDescent="0.25">
      <c r="A44656" s="1" t="s">
        <v>1428</v>
      </c>
      <c r="B44656" s="1" t="str">
        <f>_xlfn.CONCAT(SteamCharts[[#This Row],[month]],SteamCharts[[#This Row],[year]])</f>
        <v>August 2016</v>
      </c>
      <c r="C44656">
        <v>2016</v>
      </c>
      <c r="D44656" s="1" t="s">
        <v>14</v>
      </c>
      <c r="E44656" s="1">
        <v>1459.66</v>
      </c>
      <c r="F44656" s="1">
        <v>-388.15</v>
      </c>
      <c r="G44656">
        <v>2589</v>
      </c>
      <c r="H44656" s="2">
        <v>0.56379299999999999</v>
      </c>
    </row>
    <row r="44657" spans="1:8" x14ac:dyDescent="0.25">
      <c r="A44657" s="1" t="s">
        <v>1428</v>
      </c>
      <c r="B44657" s="1" t="str">
        <f>_xlfn.CONCAT(SteamCharts[[#This Row],[month]],SteamCharts[[#This Row],[year]])</f>
        <v>July 2016</v>
      </c>
      <c r="C44657">
        <v>2016</v>
      </c>
      <c r="D44657" s="1" t="s">
        <v>15</v>
      </c>
      <c r="E44657" s="1">
        <v>1847.8</v>
      </c>
      <c r="F44657" s="1">
        <v>134.09</v>
      </c>
      <c r="G44657">
        <v>3609</v>
      </c>
      <c r="H44657" s="2">
        <v>0.51199799999999995</v>
      </c>
    </row>
    <row r="44658" spans="1:8" x14ac:dyDescent="0.25">
      <c r="A44658" s="1" t="s">
        <v>1428</v>
      </c>
      <c r="B44658" s="1" t="str">
        <f>_xlfn.CONCAT(SteamCharts[[#This Row],[month]],SteamCharts[[#This Row],[year]])</f>
        <v>June 2016</v>
      </c>
      <c r="C44658">
        <v>2016</v>
      </c>
      <c r="D44658" s="1" t="s">
        <v>16</v>
      </c>
      <c r="E44658" s="1">
        <v>1713.72</v>
      </c>
      <c r="F44658" s="1">
        <v>-107.96</v>
      </c>
      <c r="G44658">
        <v>4325</v>
      </c>
      <c r="H44658" s="2">
        <v>0.39623599999999998</v>
      </c>
    </row>
    <row r="44659" spans="1:8" x14ac:dyDescent="0.25">
      <c r="A44659" s="1" t="s">
        <v>1428</v>
      </c>
      <c r="B44659" s="1" t="str">
        <f>_xlfn.CONCAT(SteamCharts[[#This Row],[month]],SteamCharts[[#This Row],[year]])</f>
        <v>May 2016</v>
      </c>
      <c r="C44659">
        <v>2016</v>
      </c>
      <c r="D44659" s="1" t="s">
        <v>17</v>
      </c>
      <c r="E44659" s="1">
        <v>1821.68</v>
      </c>
      <c r="F44659" s="1">
        <v>-22.73</v>
      </c>
      <c r="G44659">
        <v>3491</v>
      </c>
      <c r="H44659" s="2">
        <v>0.52182200000000001</v>
      </c>
    </row>
    <row r="44660" spans="1:8" x14ac:dyDescent="0.25">
      <c r="A44660" s="1" t="s">
        <v>1428</v>
      </c>
      <c r="B44660" s="1" t="str">
        <f>_xlfn.CONCAT(SteamCharts[[#This Row],[month]],SteamCharts[[#This Row],[year]])</f>
        <v>April 2016</v>
      </c>
      <c r="C44660">
        <v>2016</v>
      </c>
      <c r="D44660" s="1" t="s">
        <v>18</v>
      </c>
      <c r="E44660" s="1">
        <v>1844.41</v>
      </c>
      <c r="F44660" s="1">
        <v>-447.83</v>
      </c>
      <c r="G44660">
        <v>3421</v>
      </c>
      <c r="H44660" s="2">
        <v>0.53914399999999996</v>
      </c>
    </row>
    <row r="44661" spans="1:8" x14ac:dyDescent="0.25">
      <c r="A44661" s="1" t="s">
        <v>1428</v>
      </c>
      <c r="B44661" s="1" t="str">
        <f>_xlfn.CONCAT(SteamCharts[[#This Row],[month]],SteamCharts[[#This Row],[year]])</f>
        <v>March 2016</v>
      </c>
      <c r="C44661">
        <v>2016</v>
      </c>
      <c r="D44661" s="1" t="s">
        <v>19</v>
      </c>
      <c r="E44661" s="1">
        <v>2292.23</v>
      </c>
      <c r="F44661" s="1">
        <v>-746.15</v>
      </c>
      <c r="G44661">
        <v>4482</v>
      </c>
      <c r="H44661" s="2">
        <v>0.51143000000000005</v>
      </c>
    </row>
    <row r="44662" spans="1:8" x14ac:dyDescent="0.25">
      <c r="A44662" s="1" t="s">
        <v>1428</v>
      </c>
      <c r="B44662" s="1" t="str">
        <f>_xlfn.CONCAT(SteamCharts[[#This Row],[month]],SteamCharts[[#This Row],[year]])</f>
        <v>February 2016</v>
      </c>
      <c r="C44662">
        <v>2016</v>
      </c>
      <c r="D44662" s="1" t="s">
        <v>8</v>
      </c>
      <c r="E44662" s="1">
        <v>3038.38</v>
      </c>
      <c r="F44662" s="1">
        <v>-221.52</v>
      </c>
      <c r="G44662">
        <v>6942</v>
      </c>
      <c r="H44662" s="2">
        <v>0.43768099999999999</v>
      </c>
    </row>
    <row r="44663" spans="1:8" x14ac:dyDescent="0.25">
      <c r="A44663" s="1" t="s">
        <v>1428</v>
      </c>
      <c r="B44663" s="1" t="str">
        <f>_xlfn.CONCAT(SteamCharts[[#This Row],[month]],SteamCharts[[#This Row],[year]])</f>
        <v>January 2016</v>
      </c>
      <c r="C44663">
        <v>2016</v>
      </c>
      <c r="D44663" s="1" t="s">
        <v>9</v>
      </c>
      <c r="E44663" s="1">
        <v>3259.91</v>
      </c>
      <c r="F44663" s="1">
        <v>474.72</v>
      </c>
      <c r="G44663">
        <v>8563</v>
      </c>
      <c r="H44663" s="2">
        <v>0.38069700000000001</v>
      </c>
    </row>
    <row r="44664" spans="1:8" x14ac:dyDescent="0.25">
      <c r="A44664" s="1" t="s">
        <v>1428</v>
      </c>
      <c r="B44664" s="1" t="str">
        <f>_xlfn.CONCAT(SteamCharts[[#This Row],[month]],SteamCharts[[#This Row],[year]])</f>
        <v>December 2015</v>
      </c>
      <c r="C44664">
        <v>2015</v>
      </c>
      <c r="D44664" s="1" t="s">
        <v>10</v>
      </c>
      <c r="E44664" s="1">
        <v>2785.19</v>
      </c>
      <c r="F44664" s="1">
        <v>42.39</v>
      </c>
      <c r="G44664">
        <v>5998</v>
      </c>
      <c r="H44664" s="2">
        <v>0.46435300000000002</v>
      </c>
    </row>
    <row r="44665" spans="1:8" x14ac:dyDescent="0.25">
      <c r="A44665" s="1" t="s">
        <v>1428</v>
      </c>
      <c r="B44665" s="1" t="str">
        <f>_xlfn.CONCAT(SteamCharts[[#This Row],[month]],SteamCharts[[#This Row],[year]])</f>
        <v>November 2015</v>
      </c>
      <c r="C44665">
        <v>2015</v>
      </c>
      <c r="D44665" s="1" t="s">
        <v>11</v>
      </c>
      <c r="E44665" s="1">
        <v>2742.8</v>
      </c>
      <c r="F44665" s="1">
        <v>-1821.97</v>
      </c>
      <c r="G44665">
        <v>6035</v>
      </c>
      <c r="H44665" s="2">
        <v>0.454482</v>
      </c>
    </row>
    <row r="44666" spans="1:8" x14ac:dyDescent="0.25">
      <c r="A44666" s="1" t="s">
        <v>1428</v>
      </c>
      <c r="B44666" s="1" t="str">
        <f>_xlfn.CONCAT(SteamCharts[[#This Row],[month]],SteamCharts[[#This Row],[year]])</f>
        <v>October 2015</v>
      </c>
      <c r="C44666">
        <v>2015</v>
      </c>
      <c r="D44666" s="1" t="s">
        <v>12</v>
      </c>
      <c r="E44666" s="1">
        <v>4564.7700000000004</v>
      </c>
      <c r="F44666" s="1">
        <v>2552.7199999999998</v>
      </c>
      <c r="G44666">
        <v>13459</v>
      </c>
      <c r="H44666" s="2">
        <v>0.33916099999999999</v>
      </c>
    </row>
    <row r="44667" spans="1:8" x14ac:dyDescent="0.25">
      <c r="A44667" s="1" t="s">
        <v>1428</v>
      </c>
      <c r="B44667" s="1" t="str">
        <f>_xlfn.CONCAT(SteamCharts[[#This Row],[month]],SteamCharts[[#This Row],[year]])</f>
        <v>September 2015</v>
      </c>
      <c r="C44667">
        <v>2015</v>
      </c>
      <c r="D44667" s="1" t="s">
        <v>13</v>
      </c>
      <c r="E44667" s="1">
        <v>2012.05</v>
      </c>
      <c r="F44667" s="1">
        <v>-1417.73</v>
      </c>
      <c r="G44667">
        <v>3743</v>
      </c>
      <c r="H44667" s="2">
        <v>0.53754999999999997</v>
      </c>
    </row>
    <row r="44668" spans="1:8" x14ac:dyDescent="0.25">
      <c r="A44668" s="1" t="s">
        <v>1428</v>
      </c>
      <c r="B44668" s="1" t="str">
        <f>_xlfn.CONCAT(SteamCharts[[#This Row],[month]],SteamCharts[[#This Row],[year]])</f>
        <v>August 2015</v>
      </c>
      <c r="C44668">
        <v>2015</v>
      </c>
      <c r="D44668" s="1" t="s">
        <v>14</v>
      </c>
      <c r="E44668" s="1">
        <v>3429.78</v>
      </c>
      <c r="F44668" s="1">
        <v>1312.9</v>
      </c>
      <c r="G44668">
        <v>18202</v>
      </c>
      <c r="H44668" s="2">
        <v>0.18842900000000001</v>
      </c>
    </row>
    <row r="44669" spans="1:8" x14ac:dyDescent="0.25">
      <c r="A44669" s="1" t="s">
        <v>1428</v>
      </c>
      <c r="B44669" s="1" t="str">
        <f>_xlfn.CONCAT(SteamCharts[[#This Row],[month]],SteamCharts[[#This Row],[year]])</f>
        <v>July 2015</v>
      </c>
      <c r="C44669">
        <v>2015</v>
      </c>
      <c r="D44669" s="1" t="s">
        <v>15</v>
      </c>
      <c r="E44669" s="1">
        <v>2116.89</v>
      </c>
      <c r="F44669" s="1">
        <v>-237.42</v>
      </c>
      <c r="G44669">
        <v>3841</v>
      </c>
      <c r="H44669" s="2">
        <v>0.55113000000000001</v>
      </c>
    </row>
    <row r="44670" spans="1:8" x14ac:dyDescent="0.25">
      <c r="A44670" s="1" t="s">
        <v>1428</v>
      </c>
      <c r="B44670" s="1" t="str">
        <f>_xlfn.CONCAT(SteamCharts[[#This Row],[month]],SteamCharts[[#This Row],[year]])</f>
        <v>June 2015</v>
      </c>
      <c r="C44670">
        <v>2015</v>
      </c>
      <c r="D44670" s="1" t="s">
        <v>16</v>
      </c>
      <c r="E44670" s="1">
        <v>2354.3000000000002</v>
      </c>
      <c r="F44670" s="1">
        <v>51.76</v>
      </c>
      <c r="G44670">
        <v>4800</v>
      </c>
      <c r="H44670" s="2">
        <v>0.490479</v>
      </c>
    </row>
    <row r="44671" spans="1:8" x14ac:dyDescent="0.25">
      <c r="A44671" s="1" t="s">
        <v>1428</v>
      </c>
      <c r="B44671" s="1" t="str">
        <f>_xlfn.CONCAT(SteamCharts[[#This Row],[month]],SteamCharts[[#This Row],[year]])</f>
        <v>May 2015</v>
      </c>
      <c r="C44671">
        <v>2015</v>
      </c>
      <c r="D44671" s="1" t="s">
        <v>17</v>
      </c>
      <c r="E44671" s="1">
        <v>2302.54</v>
      </c>
      <c r="F44671" s="1">
        <v>-128.02000000000001</v>
      </c>
      <c r="G44671">
        <v>4219</v>
      </c>
      <c r="H44671" s="2">
        <v>0.54575499999999999</v>
      </c>
    </row>
    <row r="44672" spans="1:8" x14ac:dyDescent="0.25">
      <c r="A44672" s="1" t="s">
        <v>1428</v>
      </c>
      <c r="B44672" s="1" t="str">
        <f>_xlfn.CONCAT(SteamCharts[[#This Row],[month]],SteamCharts[[#This Row],[year]])</f>
        <v>April 2015</v>
      </c>
      <c r="C44672">
        <v>2015</v>
      </c>
      <c r="D44672" s="1" t="s">
        <v>18</v>
      </c>
      <c r="E44672" s="1">
        <v>2430.56</v>
      </c>
      <c r="F44672" s="1">
        <v>-875.66</v>
      </c>
      <c r="G44672">
        <v>5037</v>
      </c>
      <c r="H44672" s="2">
        <v>0.482541</v>
      </c>
    </row>
    <row r="44673" spans="1:8" x14ac:dyDescent="0.25">
      <c r="A44673" s="1" t="s">
        <v>1428</v>
      </c>
      <c r="B44673" s="1" t="str">
        <f>_xlfn.CONCAT(SteamCharts[[#This Row],[month]],SteamCharts[[#This Row],[year]])</f>
        <v>March 2015</v>
      </c>
      <c r="C44673">
        <v>2015</v>
      </c>
      <c r="D44673" s="1" t="s">
        <v>19</v>
      </c>
      <c r="E44673" s="1">
        <v>3306.22</v>
      </c>
      <c r="F44673" s="1">
        <v>-203.75</v>
      </c>
      <c r="G44673">
        <v>7919</v>
      </c>
      <c r="H44673" s="2">
        <v>0.41750500000000001</v>
      </c>
    </row>
    <row r="44674" spans="1:8" x14ac:dyDescent="0.25">
      <c r="A44674" s="1" t="s">
        <v>1428</v>
      </c>
      <c r="B44674" s="1" t="str">
        <f>_xlfn.CONCAT(SteamCharts[[#This Row],[month]],SteamCharts[[#This Row],[year]])</f>
        <v>February 2015</v>
      </c>
      <c r="C44674">
        <v>2015</v>
      </c>
      <c r="D44674" s="1" t="s">
        <v>8</v>
      </c>
      <c r="E44674" s="1">
        <v>3509.97</v>
      </c>
      <c r="F44674" s="1">
        <v>-3564.24</v>
      </c>
      <c r="G44674">
        <v>7896</v>
      </c>
      <c r="H44674" s="2">
        <v>0.444525</v>
      </c>
    </row>
    <row r="44675" spans="1:8" x14ac:dyDescent="0.25">
      <c r="A44675" s="1" t="s">
        <v>1428</v>
      </c>
      <c r="B44675" s="1" t="str">
        <f>_xlfn.CONCAT(SteamCharts[[#This Row],[month]],SteamCharts[[#This Row],[year]])</f>
        <v>January 2015</v>
      </c>
      <c r="C44675">
        <v>2015</v>
      </c>
      <c r="D44675" s="1" t="s">
        <v>9</v>
      </c>
      <c r="E44675" s="1">
        <v>7074.21</v>
      </c>
      <c r="F44675" s="1">
        <v>1401.23</v>
      </c>
      <c r="G44675">
        <v>36983</v>
      </c>
      <c r="H44675" s="2">
        <v>0.19128300000000001</v>
      </c>
    </row>
    <row r="44676" spans="1:8" x14ac:dyDescent="0.25">
      <c r="A44676" s="1" t="s">
        <v>1428</v>
      </c>
      <c r="B44676" s="1" t="str">
        <f>_xlfn.CONCAT(SteamCharts[[#This Row],[month]],SteamCharts[[#This Row],[year]])</f>
        <v>December 2014</v>
      </c>
      <c r="C44676">
        <v>2014</v>
      </c>
      <c r="D44676" s="1" t="s">
        <v>10</v>
      </c>
      <c r="E44676" s="1">
        <v>5672.97</v>
      </c>
      <c r="F44676" s="1">
        <v>-4655.28</v>
      </c>
      <c r="G44676">
        <v>11416</v>
      </c>
      <c r="H44676" s="2">
        <v>0.49693100000000001</v>
      </c>
    </row>
    <row r="44677" spans="1:8" x14ac:dyDescent="0.25">
      <c r="A44677" s="1" t="s">
        <v>1428</v>
      </c>
      <c r="B44677" s="1" t="str">
        <f>_xlfn.CONCAT(SteamCharts[[#This Row],[month]],SteamCharts[[#This Row],[year]])</f>
        <v>November 2014</v>
      </c>
      <c r="C44677">
        <v>2014</v>
      </c>
      <c r="D44677" s="1" t="s">
        <v>11</v>
      </c>
      <c r="E44677" s="1">
        <v>10328.25</v>
      </c>
      <c r="F44677" s="1">
        <v>-18135.7</v>
      </c>
      <c r="G44677">
        <v>38492</v>
      </c>
      <c r="H44677" s="2">
        <v>0.268322</v>
      </c>
    </row>
    <row r="44678" spans="1:8" x14ac:dyDescent="0.25">
      <c r="A44678" s="1" t="s">
        <v>1428</v>
      </c>
      <c r="B44678" s="1" t="str">
        <f>_xlfn.CONCAT(SteamCharts[[#This Row],[month]],SteamCharts[[#This Row],[year]])</f>
        <v>October 2014</v>
      </c>
      <c r="C44678">
        <v>2014</v>
      </c>
      <c r="D44678" s="1" t="s">
        <v>12</v>
      </c>
      <c r="E44678" s="1">
        <v>28463.95</v>
      </c>
      <c r="F44678" s="1" t="s">
        <v>24</v>
      </c>
      <c r="G44678">
        <v>86747</v>
      </c>
      <c r="H44678" s="2">
        <v>0.32812599999999997</v>
      </c>
    </row>
    <row r="44679" spans="1:8" x14ac:dyDescent="0.25">
      <c r="A44679" s="1" t="s">
        <v>1429</v>
      </c>
      <c r="B44679" s="1" t="str">
        <f>_xlfn.CONCAT(SteamCharts[[#This Row],[month]],SteamCharts[[#This Row],[year]])</f>
        <v>February 2021</v>
      </c>
      <c r="C44679">
        <v>2021</v>
      </c>
      <c r="D44679" s="1" t="s">
        <v>8</v>
      </c>
      <c r="E44679" s="1">
        <v>779.74</v>
      </c>
      <c r="F44679" s="1">
        <v>-183.43</v>
      </c>
      <c r="G44679">
        <v>1472</v>
      </c>
      <c r="H44679" s="2">
        <v>0.52971500000000005</v>
      </c>
    </row>
    <row r="44680" spans="1:8" x14ac:dyDescent="0.25">
      <c r="A44680" s="1" t="s">
        <v>1429</v>
      </c>
      <c r="B44680" s="1" t="str">
        <f>_xlfn.CONCAT(SteamCharts[[#This Row],[month]],SteamCharts[[#This Row],[year]])</f>
        <v>January 2021</v>
      </c>
      <c r="C44680">
        <v>2021</v>
      </c>
      <c r="D44680" s="1" t="s">
        <v>9</v>
      </c>
      <c r="E44680" s="1">
        <v>963.17</v>
      </c>
      <c r="F44680" s="1">
        <v>76.010000000000005</v>
      </c>
      <c r="G44680">
        <v>1854</v>
      </c>
      <c r="H44680" s="2">
        <v>0.519509</v>
      </c>
    </row>
    <row r="44681" spans="1:8" x14ac:dyDescent="0.25">
      <c r="A44681" s="1" t="s">
        <v>1429</v>
      </c>
      <c r="B44681" s="1" t="str">
        <f>_xlfn.CONCAT(SteamCharts[[#This Row],[month]],SteamCharts[[#This Row],[year]])</f>
        <v>December 2020</v>
      </c>
      <c r="C44681">
        <v>2020</v>
      </c>
      <c r="D44681" s="1" t="s">
        <v>10</v>
      </c>
      <c r="E44681" s="1">
        <v>887.15</v>
      </c>
      <c r="F44681" s="1">
        <v>112.91</v>
      </c>
      <c r="G44681">
        <v>1810</v>
      </c>
      <c r="H44681" s="2">
        <v>0.49013800000000002</v>
      </c>
    </row>
    <row r="44682" spans="1:8" x14ac:dyDescent="0.25">
      <c r="A44682" s="1" t="s">
        <v>1429</v>
      </c>
      <c r="B44682" s="1" t="str">
        <f>_xlfn.CONCAT(SteamCharts[[#This Row],[month]],SteamCharts[[#This Row],[year]])</f>
        <v>November 2020</v>
      </c>
      <c r="C44682">
        <v>2020</v>
      </c>
      <c r="D44682" s="1" t="s">
        <v>11</v>
      </c>
      <c r="E44682" s="1">
        <v>774.24</v>
      </c>
      <c r="F44682" s="1">
        <v>194.99</v>
      </c>
      <c r="G44682">
        <v>1514</v>
      </c>
      <c r="H44682" s="2">
        <v>0.51138700000000004</v>
      </c>
    </row>
    <row r="44683" spans="1:8" x14ac:dyDescent="0.25">
      <c r="A44683" s="1" t="s">
        <v>1429</v>
      </c>
      <c r="B44683" s="1" t="str">
        <f>_xlfn.CONCAT(SteamCharts[[#This Row],[month]],SteamCharts[[#This Row],[year]])</f>
        <v>October 2020</v>
      </c>
      <c r="C44683">
        <v>2020</v>
      </c>
      <c r="D44683" s="1" t="s">
        <v>12</v>
      </c>
      <c r="E44683" s="1">
        <v>579.25</v>
      </c>
      <c r="F44683" s="1">
        <v>-147.6</v>
      </c>
      <c r="G44683">
        <v>971</v>
      </c>
      <c r="H44683" s="2">
        <v>0.59655000000000002</v>
      </c>
    </row>
    <row r="44684" spans="1:8" x14ac:dyDescent="0.25">
      <c r="A44684" s="1" t="s">
        <v>1429</v>
      </c>
      <c r="B44684" s="1" t="str">
        <f>_xlfn.CONCAT(SteamCharts[[#This Row],[month]],SteamCharts[[#This Row],[year]])</f>
        <v>September 2020</v>
      </c>
      <c r="C44684">
        <v>2020</v>
      </c>
      <c r="D44684" s="1" t="s">
        <v>13</v>
      </c>
      <c r="E44684" s="1">
        <v>726.85</v>
      </c>
      <c r="F44684" s="1">
        <v>26.67</v>
      </c>
      <c r="G44684">
        <v>1278</v>
      </c>
      <c r="H44684" s="2">
        <v>0.56874000000000002</v>
      </c>
    </row>
    <row r="44685" spans="1:8" x14ac:dyDescent="0.25">
      <c r="A44685" s="1" t="s">
        <v>1429</v>
      </c>
      <c r="B44685" s="1" t="str">
        <f>_xlfn.CONCAT(SteamCharts[[#This Row],[month]],SteamCharts[[#This Row],[year]])</f>
        <v>August 2020</v>
      </c>
      <c r="C44685">
        <v>2020</v>
      </c>
      <c r="D44685" s="1" t="s">
        <v>14</v>
      </c>
      <c r="E44685" s="1">
        <v>700.18</v>
      </c>
      <c r="F44685" s="1">
        <v>-147.86000000000001</v>
      </c>
      <c r="G44685">
        <v>1702</v>
      </c>
      <c r="H44685" s="2">
        <v>0.411387</v>
      </c>
    </row>
    <row r="44686" spans="1:8" x14ac:dyDescent="0.25">
      <c r="A44686" s="1" t="s">
        <v>1429</v>
      </c>
      <c r="B44686" s="1" t="str">
        <f>_xlfn.CONCAT(SteamCharts[[#This Row],[month]],SteamCharts[[#This Row],[year]])</f>
        <v>July 2020</v>
      </c>
      <c r="C44686">
        <v>2020</v>
      </c>
      <c r="D44686" s="1" t="s">
        <v>15</v>
      </c>
      <c r="E44686" s="1">
        <v>848.04</v>
      </c>
      <c r="F44686" s="1">
        <v>114.17</v>
      </c>
      <c r="G44686">
        <v>1432</v>
      </c>
      <c r="H44686" s="2">
        <v>0.59220700000000004</v>
      </c>
    </row>
    <row r="44687" spans="1:8" x14ac:dyDescent="0.25">
      <c r="A44687" s="1" t="s">
        <v>1429</v>
      </c>
      <c r="B44687" s="1" t="str">
        <f>_xlfn.CONCAT(SteamCharts[[#This Row],[month]],SteamCharts[[#This Row],[year]])</f>
        <v>June 2020</v>
      </c>
      <c r="C44687">
        <v>2020</v>
      </c>
      <c r="D44687" s="1" t="s">
        <v>16</v>
      </c>
      <c r="E44687" s="1">
        <v>733.88</v>
      </c>
      <c r="F44687" s="1">
        <v>-13.52</v>
      </c>
      <c r="G44687">
        <v>1482</v>
      </c>
      <c r="H44687" s="2">
        <v>0.49519600000000003</v>
      </c>
    </row>
    <row r="44688" spans="1:8" x14ac:dyDescent="0.25">
      <c r="A44688" s="1" t="s">
        <v>1429</v>
      </c>
      <c r="B44688" s="1" t="str">
        <f>_xlfn.CONCAT(SteamCharts[[#This Row],[month]],SteamCharts[[#This Row],[year]])</f>
        <v>May 2020</v>
      </c>
      <c r="C44688">
        <v>2020</v>
      </c>
      <c r="D44688" s="1" t="s">
        <v>17</v>
      </c>
      <c r="E44688" s="1">
        <v>747.39</v>
      </c>
      <c r="F44688" s="1">
        <v>169.61</v>
      </c>
      <c r="G44688">
        <v>1277</v>
      </c>
      <c r="H44688" s="2">
        <v>0.58526999999999996</v>
      </c>
    </row>
    <row r="44689" spans="1:8" x14ac:dyDescent="0.25">
      <c r="A44689" s="1" t="s">
        <v>1429</v>
      </c>
      <c r="B44689" s="1" t="str">
        <f>_xlfn.CONCAT(SteamCharts[[#This Row],[month]],SteamCharts[[#This Row],[year]])</f>
        <v>April 2020</v>
      </c>
      <c r="C44689">
        <v>2020</v>
      </c>
      <c r="D44689" s="1" t="s">
        <v>18</v>
      </c>
      <c r="E44689" s="1">
        <v>577.78</v>
      </c>
      <c r="F44689" s="1">
        <v>-10.050000000000001</v>
      </c>
      <c r="G44689">
        <v>872</v>
      </c>
      <c r="H44689" s="2">
        <v>0.66259199999999996</v>
      </c>
    </row>
    <row r="44690" spans="1:8" x14ac:dyDescent="0.25">
      <c r="A44690" s="1" t="s">
        <v>1429</v>
      </c>
      <c r="B44690" s="1" t="str">
        <f>_xlfn.CONCAT(SteamCharts[[#This Row],[month]],SteamCharts[[#This Row],[year]])</f>
        <v>March 2020</v>
      </c>
      <c r="C44690">
        <v>2020</v>
      </c>
      <c r="D44690" s="1" t="s">
        <v>19</v>
      </c>
      <c r="E44690" s="1">
        <v>587.83000000000004</v>
      </c>
      <c r="F44690" s="1">
        <v>-164.46</v>
      </c>
      <c r="G44690">
        <v>1039</v>
      </c>
      <c r="H44690" s="2">
        <v>0.56576499999999996</v>
      </c>
    </row>
    <row r="44691" spans="1:8" x14ac:dyDescent="0.25">
      <c r="A44691" s="1" t="s">
        <v>1429</v>
      </c>
      <c r="B44691" s="1" t="str">
        <f>_xlfn.CONCAT(SteamCharts[[#This Row],[month]],SteamCharts[[#This Row],[year]])</f>
        <v>February 2020</v>
      </c>
      <c r="C44691">
        <v>2020</v>
      </c>
      <c r="D44691" s="1" t="s">
        <v>8</v>
      </c>
      <c r="E44691" s="1">
        <v>752.29</v>
      </c>
      <c r="F44691" s="1">
        <v>-219.85</v>
      </c>
      <c r="G44691">
        <v>1365</v>
      </c>
      <c r="H44691" s="2">
        <v>0.55112799999999995</v>
      </c>
    </row>
    <row r="44692" spans="1:8" x14ac:dyDescent="0.25">
      <c r="A44692" s="1" t="s">
        <v>1429</v>
      </c>
      <c r="B44692" s="1" t="str">
        <f>_xlfn.CONCAT(SteamCharts[[#This Row],[month]],SteamCharts[[#This Row],[year]])</f>
        <v>January 2020</v>
      </c>
      <c r="C44692">
        <v>2020</v>
      </c>
      <c r="D44692" s="1" t="s">
        <v>9</v>
      </c>
      <c r="E44692" s="1">
        <v>972.15</v>
      </c>
      <c r="F44692" s="1">
        <v>-177.13</v>
      </c>
      <c r="G44692">
        <v>1863</v>
      </c>
      <c r="H44692" s="2">
        <v>0.52181999999999995</v>
      </c>
    </row>
    <row r="44693" spans="1:8" x14ac:dyDescent="0.25">
      <c r="A44693" s="1" t="s">
        <v>1429</v>
      </c>
      <c r="B44693" s="1" t="str">
        <f>_xlfn.CONCAT(SteamCharts[[#This Row],[month]],SteamCharts[[#This Row],[year]])</f>
        <v>December 2019</v>
      </c>
      <c r="C44693">
        <v>2019</v>
      </c>
      <c r="D44693" s="1" t="s">
        <v>10</v>
      </c>
      <c r="E44693" s="1">
        <v>1149.27</v>
      </c>
      <c r="F44693" s="1">
        <v>486.62</v>
      </c>
      <c r="G44693">
        <v>1908</v>
      </c>
      <c r="H44693" s="2">
        <v>0.60234299999999996</v>
      </c>
    </row>
    <row r="44694" spans="1:8" x14ac:dyDescent="0.25">
      <c r="A44694" s="1" t="s">
        <v>1429</v>
      </c>
      <c r="B44694" s="1" t="str">
        <f>_xlfn.CONCAT(SteamCharts[[#This Row],[month]],SteamCharts[[#This Row],[year]])</f>
        <v>November 2019</v>
      </c>
      <c r="C44694">
        <v>2019</v>
      </c>
      <c r="D44694" s="1" t="s">
        <v>11</v>
      </c>
      <c r="E44694" s="1">
        <v>662.65</v>
      </c>
      <c r="F44694" s="1">
        <v>68.11</v>
      </c>
      <c r="G44694">
        <v>1356</v>
      </c>
      <c r="H44694" s="2">
        <v>0.48868</v>
      </c>
    </row>
    <row r="44695" spans="1:8" x14ac:dyDescent="0.25">
      <c r="A44695" s="1" t="s">
        <v>1429</v>
      </c>
      <c r="B44695" s="1" t="str">
        <f>_xlfn.CONCAT(SteamCharts[[#This Row],[month]],SteamCharts[[#This Row],[year]])</f>
        <v>October 2019</v>
      </c>
      <c r="C44695">
        <v>2019</v>
      </c>
      <c r="D44695" s="1" t="s">
        <v>12</v>
      </c>
      <c r="E44695" s="1">
        <v>594.54</v>
      </c>
      <c r="F44695" s="1">
        <v>-335.24</v>
      </c>
      <c r="G44695">
        <v>1025</v>
      </c>
      <c r="H44695" s="2">
        <v>0.58003899999999997</v>
      </c>
    </row>
    <row r="44696" spans="1:8" x14ac:dyDescent="0.25">
      <c r="A44696" s="1" t="s">
        <v>1429</v>
      </c>
      <c r="B44696" s="1" t="str">
        <f>_xlfn.CONCAT(SteamCharts[[#This Row],[month]],SteamCharts[[#This Row],[year]])</f>
        <v>September 2019</v>
      </c>
      <c r="C44696">
        <v>2019</v>
      </c>
      <c r="D44696" s="1" t="s">
        <v>13</v>
      </c>
      <c r="E44696" s="1">
        <v>929.78</v>
      </c>
      <c r="F44696" s="1">
        <v>123.3</v>
      </c>
      <c r="G44696">
        <v>2268</v>
      </c>
      <c r="H44696" s="2">
        <v>0.40995599999999999</v>
      </c>
    </row>
    <row r="44697" spans="1:8" x14ac:dyDescent="0.25">
      <c r="A44697" s="1" t="s">
        <v>1429</v>
      </c>
      <c r="B44697" s="1" t="str">
        <f>_xlfn.CONCAT(SteamCharts[[#This Row],[month]],SteamCharts[[#This Row],[year]])</f>
        <v>August 2019</v>
      </c>
      <c r="C44697">
        <v>2019</v>
      </c>
      <c r="D44697" s="1" t="s">
        <v>14</v>
      </c>
      <c r="E44697" s="1">
        <v>806.48</v>
      </c>
      <c r="F44697" s="1">
        <v>-361.82</v>
      </c>
      <c r="G44697">
        <v>1572</v>
      </c>
      <c r="H44697" s="2">
        <v>0.51302800000000004</v>
      </c>
    </row>
    <row r="44698" spans="1:8" x14ac:dyDescent="0.25">
      <c r="A44698" s="1" t="s">
        <v>1429</v>
      </c>
      <c r="B44698" s="1" t="str">
        <f>_xlfn.CONCAT(SteamCharts[[#This Row],[month]],SteamCharts[[#This Row],[year]])</f>
        <v>July 2019</v>
      </c>
      <c r="C44698">
        <v>2019</v>
      </c>
      <c r="D44698" s="1" t="s">
        <v>15</v>
      </c>
      <c r="E44698" s="1">
        <v>1168.31</v>
      </c>
      <c r="F44698" s="1">
        <v>345.34</v>
      </c>
      <c r="G44698">
        <v>1991</v>
      </c>
      <c r="H44698" s="2">
        <v>0.58679599999999998</v>
      </c>
    </row>
    <row r="44699" spans="1:8" x14ac:dyDescent="0.25">
      <c r="A44699" s="1" t="s">
        <v>1429</v>
      </c>
      <c r="B44699" s="1" t="str">
        <f>_xlfn.CONCAT(SteamCharts[[#This Row],[month]],SteamCharts[[#This Row],[year]])</f>
        <v>June 2019</v>
      </c>
      <c r="C44699">
        <v>2019</v>
      </c>
      <c r="D44699" s="1" t="s">
        <v>16</v>
      </c>
      <c r="E44699" s="1">
        <v>822.97</v>
      </c>
      <c r="F44699" s="1">
        <v>133.44</v>
      </c>
      <c r="G44699">
        <v>1811</v>
      </c>
      <c r="H44699" s="2">
        <v>0.454428</v>
      </c>
    </row>
    <row r="44700" spans="1:8" x14ac:dyDescent="0.25">
      <c r="A44700" s="1" t="s">
        <v>1429</v>
      </c>
      <c r="B44700" s="1" t="str">
        <f>_xlfn.CONCAT(SteamCharts[[#This Row],[month]],SteamCharts[[#This Row],[year]])</f>
        <v>May 2019</v>
      </c>
      <c r="C44700">
        <v>2019</v>
      </c>
      <c r="D44700" s="1" t="s">
        <v>17</v>
      </c>
      <c r="E44700" s="1">
        <v>689.53</v>
      </c>
      <c r="F44700" s="1">
        <v>48.48</v>
      </c>
      <c r="G44700">
        <v>1524</v>
      </c>
      <c r="H44700" s="2">
        <v>0.45244800000000002</v>
      </c>
    </row>
    <row r="44701" spans="1:8" x14ac:dyDescent="0.25">
      <c r="A44701" s="1" t="s">
        <v>1429</v>
      </c>
      <c r="B44701" s="1" t="str">
        <f>_xlfn.CONCAT(SteamCharts[[#This Row],[month]],SteamCharts[[#This Row],[year]])</f>
        <v>April 2019</v>
      </c>
      <c r="C44701">
        <v>2019</v>
      </c>
      <c r="D44701" s="1" t="s">
        <v>18</v>
      </c>
      <c r="E44701" s="1">
        <v>641.04999999999995</v>
      </c>
      <c r="F44701" s="1">
        <v>-144.63</v>
      </c>
      <c r="G44701">
        <v>1232</v>
      </c>
      <c r="H44701" s="2">
        <v>0.52033300000000005</v>
      </c>
    </row>
    <row r="44702" spans="1:8" x14ac:dyDescent="0.25">
      <c r="A44702" s="1" t="s">
        <v>1429</v>
      </c>
      <c r="B44702" s="1" t="str">
        <f>_xlfn.CONCAT(SteamCharts[[#This Row],[month]],SteamCharts[[#This Row],[year]])</f>
        <v>March 2019</v>
      </c>
      <c r="C44702">
        <v>2019</v>
      </c>
      <c r="D44702" s="1" t="s">
        <v>19</v>
      </c>
      <c r="E44702" s="1">
        <v>785.68</v>
      </c>
      <c r="F44702" s="1">
        <v>-459.09</v>
      </c>
      <c r="G44702">
        <v>1353</v>
      </c>
      <c r="H44702" s="2">
        <v>0.58069499999999996</v>
      </c>
    </row>
    <row r="44703" spans="1:8" x14ac:dyDescent="0.25">
      <c r="A44703" s="1" t="s">
        <v>1429</v>
      </c>
      <c r="B44703" s="1" t="str">
        <f>_xlfn.CONCAT(SteamCharts[[#This Row],[month]],SteamCharts[[#This Row],[year]])</f>
        <v>February 2019</v>
      </c>
      <c r="C44703">
        <v>2019</v>
      </c>
      <c r="D44703" s="1" t="s">
        <v>8</v>
      </c>
      <c r="E44703" s="1">
        <v>1244.77</v>
      </c>
      <c r="F44703" s="1">
        <v>-150.97999999999999</v>
      </c>
      <c r="G44703">
        <v>2337</v>
      </c>
      <c r="H44703" s="2">
        <v>0.532636</v>
      </c>
    </row>
    <row r="44704" spans="1:8" x14ac:dyDescent="0.25">
      <c r="A44704" s="1" t="s">
        <v>1429</v>
      </c>
      <c r="B44704" s="1" t="str">
        <f>_xlfn.CONCAT(SteamCharts[[#This Row],[month]],SteamCharts[[#This Row],[year]])</f>
        <v>January 2019</v>
      </c>
      <c r="C44704">
        <v>2019</v>
      </c>
      <c r="D44704" s="1" t="s">
        <v>9</v>
      </c>
      <c r="E44704" s="1">
        <v>1395.76</v>
      </c>
      <c r="F44704" s="1">
        <v>259.27</v>
      </c>
      <c r="G44704">
        <v>3261</v>
      </c>
      <c r="H44704" s="2">
        <v>0.42801600000000001</v>
      </c>
    </row>
    <row r="44705" spans="1:8" x14ac:dyDescent="0.25">
      <c r="A44705" s="1" t="s">
        <v>1429</v>
      </c>
      <c r="B44705" s="1" t="str">
        <f>_xlfn.CONCAT(SteamCharts[[#This Row],[month]],SteamCharts[[#This Row],[year]])</f>
        <v>December 2018</v>
      </c>
      <c r="C44705">
        <v>2018</v>
      </c>
      <c r="D44705" s="1" t="s">
        <v>10</v>
      </c>
      <c r="E44705" s="1">
        <v>1136.48</v>
      </c>
      <c r="F44705" s="1">
        <v>102.15</v>
      </c>
      <c r="G44705">
        <v>2350</v>
      </c>
      <c r="H44705" s="2">
        <v>0.48360900000000001</v>
      </c>
    </row>
    <row r="44706" spans="1:8" x14ac:dyDescent="0.25">
      <c r="A44706" s="1" t="s">
        <v>1429</v>
      </c>
      <c r="B44706" s="1" t="str">
        <f>_xlfn.CONCAT(SteamCharts[[#This Row],[month]],SteamCharts[[#This Row],[year]])</f>
        <v>November 2018</v>
      </c>
      <c r="C44706">
        <v>2018</v>
      </c>
      <c r="D44706" s="1" t="s">
        <v>11</v>
      </c>
      <c r="E44706" s="1">
        <v>1034.33</v>
      </c>
      <c r="F44706" s="1">
        <v>373.19</v>
      </c>
      <c r="G44706">
        <v>2289</v>
      </c>
      <c r="H44706" s="2">
        <v>0.45186999999999999</v>
      </c>
    </row>
    <row r="44707" spans="1:8" x14ac:dyDescent="0.25">
      <c r="A44707" s="1" t="s">
        <v>1429</v>
      </c>
      <c r="B44707" s="1" t="str">
        <f>_xlfn.CONCAT(SteamCharts[[#This Row],[month]],SteamCharts[[#This Row],[year]])</f>
        <v>October 2018</v>
      </c>
      <c r="C44707">
        <v>2018</v>
      </c>
      <c r="D44707" s="1" t="s">
        <v>12</v>
      </c>
      <c r="E44707" s="1">
        <v>661.15</v>
      </c>
      <c r="F44707" s="1">
        <v>-240.61</v>
      </c>
      <c r="G44707">
        <v>1275</v>
      </c>
      <c r="H44707" s="2">
        <v>0.51854900000000004</v>
      </c>
    </row>
    <row r="44708" spans="1:8" x14ac:dyDescent="0.25">
      <c r="A44708" s="1" t="s">
        <v>1429</v>
      </c>
      <c r="B44708" s="1" t="str">
        <f>_xlfn.CONCAT(SteamCharts[[#This Row],[month]],SteamCharts[[#This Row],[year]])</f>
        <v>September 2018</v>
      </c>
      <c r="C44708">
        <v>2018</v>
      </c>
      <c r="D44708" s="1" t="s">
        <v>13</v>
      </c>
      <c r="E44708" s="1">
        <v>901.76</v>
      </c>
      <c r="F44708" s="1">
        <v>210.43</v>
      </c>
      <c r="G44708">
        <v>1954</v>
      </c>
      <c r="H44708" s="2">
        <v>0.46149400000000002</v>
      </c>
    </row>
    <row r="44709" spans="1:8" x14ac:dyDescent="0.25">
      <c r="A44709" s="1" t="s">
        <v>1429</v>
      </c>
      <c r="B44709" s="1" t="str">
        <f>_xlfn.CONCAT(SteamCharts[[#This Row],[month]],SteamCharts[[#This Row],[year]])</f>
        <v>August 2018</v>
      </c>
      <c r="C44709">
        <v>2018</v>
      </c>
      <c r="D44709" s="1" t="s">
        <v>14</v>
      </c>
      <c r="E44709" s="1">
        <v>691.33</v>
      </c>
      <c r="F44709" s="1">
        <v>-156.47999999999999</v>
      </c>
      <c r="G44709">
        <v>1452</v>
      </c>
      <c r="H44709" s="2">
        <v>0.47612300000000002</v>
      </c>
    </row>
    <row r="44710" spans="1:8" x14ac:dyDescent="0.25">
      <c r="A44710" s="1" t="s">
        <v>1429</v>
      </c>
      <c r="B44710" s="1" t="str">
        <f>_xlfn.CONCAT(SteamCharts[[#This Row],[month]],SteamCharts[[#This Row],[year]])</f>
        <v>July 2018</v>
      </c>
      <c r="C44710">
        <v>2018</v>
      </c>
      <c r="D44710" s="1" t="s">
        <v>15</v>
      </c>
      <c r="E44710" s="1">
        <v>847.81</v>
      </c>
      <c r="F44710" s="1">
        <v>123.08</v>
      </c>
      <c r="G44710">
        <v>1383</v>
      </c>
      <c r="H44710" s="2">
        <v>0.61302199999999996</v>
      </c>
    </row>
    <row r="44711" spans="1:8" x14ac:dyDescent="0.25">
      <c r="A44711" s="1" t="s">
        <v>1429</v>
      </c>
      <c r="B44711" s="1" t="str">
        <f>_xlfn.CONCAT(SteamCharts[[#This Row],[month]],SteamCharts[[#This Row],[year]])</f>
        <v>June 2018</v>
      </c>
      <c r="C44711">
        <v>2018</v>
      </c>
      <c r="D44711" s="1" t="s">
        <v>16</v>
      </c>
      <c r="E44711" s="1">
        <v>724.73</v>
      </c>
      <c r="F44711" s="1">
        <v>19.28</v>
      </c>
      <c r="G44711">
        <v>1276</v>
      </c>
      <c r="H44711" s="2">
        <v>0.56796999999999997</v>
      </c>
    </row>
    <row r="44712" spans="1:8" x14ac:dyDescent="0.25">
      <c r="A44712" s="1" t="s">
        <v>1429</v>
      </c>
      <c r="B44712" s="1" t="str">
        <f>_xlfn.CONCAT(SteamCharts[[#This Row],[month]],SteamCharts[[#This Row],[year]])</f>
        <v>May 2018</v>
      </c>
      <c r="C44712">
        <v>2018</v>
      </c>
      <c r="D44712" s="1" t="s">
        <v>17</v>
      </c>
      <c r="E44712" s="1">
        <v>705.44</v>
      </c>
      <c r="F44712" s="1">
        <v>-330.09</v>
      </c>
      <c r="G44712">
        <v>1220</v>
      </c>
      <c r="H44712" s="2">
        <v>0.57823000000000002</v>
      </c>
    </row>
    <row r="44713" spans="1:8" x14ac:dyDescent="0.25">
      <c r="A44713" s="1" t="s">
        <v>1429</v>
      </c>
      <c r="B44713" s="1" t="str">
        <f>_xlfn.CONCAT(SteamCharts[[#This Row],[month]],SteamCharts[[#This Row],[year]])</f>
        <v>April 2018</v>
      </c>
      <c r="C44713">
        <v>2018</v>
      </c>
      <c r="D44713" s="1" t="s">
        <v>18</v>
      </c>
      <c r="E44713" s="1">
        <v>1035.53</v>
      </c>
      <c r="F44713" s="1">
        <v>-1060.92</v>
      </c>
      <c r="G44713">
        <v>2167</v>
      </c>
      <c r="H44713" s="2">
        <v>0.47786299999999998</v>
      </c>
    </row>
    <row r="44714" spans="1:8" x14ac:dyDescent="0.25">
      <c r="A44714" s="1" t="s">
        <v>1429</v>
      </c>
      <c r="B44714" s="1" t="str">
        <f>_xlfn.CONCAT(SteamCharts[[#This Row],[month]],SteamCharts[[#This Row],[year]])</f>
        <v>March 2018</v>
      </c>
      <c r="C44714">
        <v>2018</v>
      </c>
      <c r="D44714" s="1" t="s">
        <v>19</v>
      </c>
      <c r="E44714" s="1">
        <v>2096.46</v>
      </c>
      <c r="F44714" s="1">
        <v>264.29000000000002</v>
      </c>
      <c r="G44714">
        <v>5366</v>
      </c>
      <c r="H44714" s="2">
        <v>0.39069300000000001</v>
      </c>
    </row>
    <row r="44715" spans="1:8" x14ac:dyDescent="0.25">
      <c r="A44715" s="1" t="s">
        <v>1429</v>
      </c>
      <c r="B44715" s="1" t="str">
        <f>_xlfn.CONCAT(SteamCharts[[#This Row],[month]],SteamCharts[[#This Row],[year]])</f>
        <v>February 2018</v>
      </c>
      <c r="C44715">
        <v>2018</v>
      </c>
      <c r="D44715" s="1" t="s">
        <v>8</v>
      </c>
      <c r="E44715" s="1">
        <v>1832.17</v>
      </c>
      <c r="F44715" s="1">
        <v>274.02</v>
      </c>
      <c r="G44715">
        <v>6666</v>
      </c>
      <c r="H44715" s="2">
        <v>0.27485300000000001</v>
      </c>
    </row>
    <row r="44716" spans="1:8" x14ac:dyDescent="0.25">
      <c r="A44716" s="1" t="s">
        <v>1429</v>
      </c>
      <c r="B44716" s="1" t="str">
        <f>_xlfn.CONCAT(SteamCharts[[#This Row],[month]],SteamCharts[[#This Row],[year]])</f>
        <v>January 2018</v>
      </c>
      <c r="C44716">
        <v>2018</v>
      </c>
      <c r="D44716" s="1" t="s">
        <v>9</v>
      </c>
      <c r="E44716" s="1">
        <v>1558.15</v>
      </c>
      <c r="F44716" s="1">
        <v>-450.38</v>
      </c>
      <c r="G44716">
        <v>3303</v>
      </c>
      <c r="H44716" s="2">
        <v>0.47173799999999999</v>
      </c>
    </row>
    <row r="44717" spans="1:8" x14ac:dyDescent="0.25">
      <c r="A44717" s="1" t="s">
        <v>1429</v>
      </c>
      <c r="B44717" s="1" t="str">
        <f>_xlfn.CONCAT(SteamCharts[[#This Row],[month]],SteamCharts[[#This Row],[year]])</f>
        <v>December 2017</v>
      </c>
      <c r="C44717">
        <v>2017</v>
      </c>
      <c r="D44717" s="1" t="s">
        <v>10</v>
      </c>
      <c r="E44717" s="1">
        <v>2008.53</v>
      </c>
      <c r="F44717" s="1">
        <v>991.09</v>
      </c>
      <c r="G44717">
        <v>3621</v>
      </c>
      <c r="H44717" s="2">
        <v>0.55468899999999999</v>
      </c>
    </row>
    <row r="44718" spans="1:8" x14ac:dyDescent="0.25">
      <c r="A44718" s="1" t="s">
        <v>1429</v>
      </c>
      <c r="B44718" s="1" t="str">
        <f>_xlfn.CONCAT(SteamCharts[[#This Row],[month]],SteamCharts[[#This Row],[year]])</f>
        <v>November 2017</v>
      </c>
      <c r="C44718">
        <v>2017</v>
      </c>
      <c r="D44718" s="1" t="s">
        <v>11</v>
      </c>
      <c r="E44718" s="1">
        <v>1017.43</v>
      </c>
      <c r="F44718" s="1">
        <v>157.02000000000001</v>
      </c>
      <c r="G44718">
        <v>2474</v>
      </c>
      <c r="H44718" s="2">
        <v>0.41124899999999998</v>
      </c>
    </row>
    <row r="44719" spans="1:8" x14ac:dyDescent="0.25">
      <c r="A44719" s="1" t="s">
        <v>1429</v>
      </c>
      <c r="B44719" s="1" t="str">
        <f>_xlfn.CONCAT(SteamCharts[[#This Row],[month]],SteamCharts[[#This Row],[year]])</f>
        <v>October 2017</v>
      </c>
      <c r="C44719">
        <v>2017</v>
      </c>
      <c r="D44719" s="1" t="s">
        <v>12</v>
      </c>
      <c r="E44719" s="1">
        <v>860.42</v>
      </c>
      <c r="F44719" s="1">
        <v>-431.75</v>
      </c>
      <c r="G44719">
        <v>1987</v>
      </c>
      <c r="H44719" s="2">
        <v>0.43302499999999999</v>
      </c>
    </row>
    <row r="44720" spans="1:8" x14ac:dyDescent="0.25">
      <c r="A44720" s="1" t="s">
        <v>1429</v>
      </c>
      <c r="B44720" s="1" t="str">
        <f>_xlfn.CONCAT(SteamCharts[[#This Row],[month]],SteamCharts[[#This Row],[year]])</f>
        <v>September 2017</v>
      </c>
      <c r="C44720">
        <v>2017</v>
      </c>
      <c r="D44720" s="1" t="s">
        <v>13</v>
      </c>
      <c r="E44720" s="1">
        <v>1292.1600000000001</v>
      </c>
      <c r="F44720" s="1">
        <v>319.99</v>
      </c>
      <c r="G44720">
        <v>4003</v>
      </c>
      <c r="H44720" s="2">
        <v>0.32279799999999997</v>
      </c>
    </row>
    <row r="44721" spans="1:8" x14ac:dyDescent="0.25">
      <c r="A44721" s="1" t="s">
        <v>1429</v>
      </c>
      <c r="B44721" s="1" t="str">
        <f>_xlfn.CONCAT(SteamCharts[[#This Row],[month]],SteamCharts[[#This Row],[year]])</f>
        <v>August 2017</v>
      </c>
      <c r="C44721">
        <v>2017</v>
      </c>
      <c r="D44721" s="1" t="s">
        <v>14</v>
      </c>
      <c r="E44721" s="1">
        <v>972.17</v>
      </c>
      <c r="F44721" s="1">
        <v>-569.36</v>
      </c>
      <c r="G44721">
        <v>1645</v>
      </c>
      <c r="H44721" s="2">
        <v>0.59098499999999998</v>
      </c>
    </row>
    <row r="44722" spans="1:8" x14ac:dyDescent="0.25">
      <c r="A44722" s="1" t="s">
        <v>1429</v>
      </c>
      <c r="B44722" s="1" t="str">
        <f>_xlfn.CONCAT(SteamCharts[[#This Row],[month]],SteamCharts[[#This Row],[year]])</f>
        <v>July 2017</v>
      </c>
      <c r="C44722">
        <v>2017</v>
      </c>
      <c r="D44722" s="1" t="s">
        <v>15</v>
      </c>
      <c r="E44722" s="1">
        <v>1541.53</v>
      </c>
      <c r="F44722" s="1">
        <v>209.02</v>
      </c>
      <c r="G44722">
        <v>3396</v>
      </c>
      <c r="H44722" s="2">
        <v>0.45392500000000002</v>
      </c>
    </row>
    <row r="44723" spans="1:8" x14ac:dyDescent="0.25">
      <c r="A44723" s="1" t="s">
        <v>1429</v>
      </c>
      <c r="B44723" s="1" t="str">
        <f>_xlfn.CONCAT(SteamCharts[[#This Row],[month]],SteamCharts[[#This Row],[year]])</f>
        <v>June 2017</v>
      </c>
      <c r="C44723">
        <v>2017</v>
      </c>
      <c r="D44723" s="1" t="s">
        <v>16</v>
      </c>
      <c r="E44723" s="1">
        <v>1332.5</v>
      </c>
      <c r="F44723" s="1">
        <v>-114.63</v>
      </c>
      <c r="G44723">
        <v>4267</v>
      </c>
      <c r="H44723" s="2">
        <v>0.31228</v>
      </c>
    </row>
    <row r="44724" spans="1:8" x14ac:dyDescent="0.25">
      <c r="A44724" s="1" t="s">
        <v>1429</v>
      </c>
      <c r="B44724" s="1" t="str">
        <f>_xlfn.CONCAT(SteamCharts[[#This Row],[month]],SteamCharts[[#This Row],[year]])</f>
        <v>May 2017</v>
      </c>
      <c r="C44724">
        <v>2017</v>
      </c>
      <c r="D44724" s="1" t="s">
        <v>17</v>
      </c>
      <c r="E44724" s="1">
        <v>1447.13</v>
      </c>
      <c r="F44724" s="1">
        <v>519.05999999999995</v>
      </c>
      <c r="G44724">
        <v>4529</v>
      </c>
      <c r="H44724" s="2">
        <v>0.319525</v>
      </c>
    </row>
    <row r="44725" spans="1:8" x14ac:dyDescent="0.25">
      <c r="A44725" s="1" t="s">
        <v>1429</v>
      </c>
      <c r="B44725" s="1" t="str">
        <f>_xlfn.CONCAT(SteamCharts[[#This Row],[month]],SteamCharts[[#This Row],[year]])</f>
        <v>April 2017</v>
      </c>
      <c r="C44725">
        <v>2017</v>
      </c>
      <c r="D44725" s="1" t="s">
        <v>18</v>
      </c>
      <c r="E44725" s="1">
        <v>928.07</v>
      </c>
      <c r="F44725" s="1">
        <v>-42.65</v>
      </c>
      <c r="G44725">
        <v>1954</v>
      </c>
      <c r="H44725" s="2">
        <v>0.47495900000000002</v>
      </c>
    </row>
    <row r="44726" spans="1:8" x14ac:dyDescent="0.25">
      <c r="A44726" s="1" t="s">
        <v>1429</v>
      </c>
      <c r="B44726" s="1" t="str">
        <f>_xlfn.CONCAT(SteamCharts[[#This Row],[month]],SteamCharts[[#This Row],[year]])</f>
        <v>March 2017</v>
      </c>
      <c r="C44726">
        <v>2017</v>
      </c>
      <c r="D44726" s="1" t="s">
        <v>19</v>
      </c>
      <c r="E44726" s="1">
        <v>970.72</v>
      </c>
      <c r="F44726" s="1">
        <v>-17.440000000000001</v>
      </c>
      <c r="G44726">
        <v>2171</v>
      </c>
      <c r="H44726" s="2">
        <v>0.44713000000000003</v>
      </c>
    </row>
    <row r="44727" spans="1:8" x14ac:dyDescent="0.25">
      <c r="A44727" s="1" t="s">
        <v>1429</v>
      </c>
      <c r="B44727" s="1" t="str">
        <f>_xlfn.CONCAT(SteamCharts[[#This Row],[month]],SteamCharts[[#This Row],[year]])</f>
        <v>February 2017</v>
      </c>
      <c r="C44727">
        <v>2017</v>
      </c>
      <c r="D44727" s="1" t="s">
        <v>8</v>
      </c>
      <c r="E44727" s="1">
        <v>988.17</v>
      </c>
      <c r="F44727" s="1">
        <v>-386.31</v>
      </c>
      <c r="G44727">
        <v>2770</v>
      </c>
      <c r="H44727" s="2">
        <v>0.35674</v>
      </c>
    </row>
    <row r="44728" spans="1:8" x14ac:dyDescent="0.25">
      <c r="A44728" s="1" t="s">
        <v>1429</v>
      </c>
      <c r="B44728" s="1" t="str">
        <f>_xlfn.CONCAT(SteamCharts[[#This Row],[month]],SteamCharts[[#This Row],[year]])</f>
        <v>January 2017</v>
      </c>
      <c r="C44728">
        <v>2017</v>
      </c>
      <c r="D44728" s="1" t="s">
        <v>9</v>
      </c>
      <c r="E44728" s="1">
        <v>1374.48</v>
      </c>
      <c r="F44728" s="1">
        <v>-256.16000000000003</v>
      </c>
      <c r="G44728">
        <v>3189</v>
      </c>
      <c r="H44728" s="2">
        <v>0.43100699999999997</v>
      </c>
    </row>
    <row r="44729" spans="1:8" x14ac:dyDescent="0.25">
      <c r="A44729" s="1" t="s">
        <v>1429</v>
      </c>
      <c r="B44729" s="1" t="str">
        <f>_xlfn.CONCAT(SteamCharts[[#This Row],[month]],SteamCharts[[#This Row],[year]])</f>
        <v>December 2016</v>
      </c>
      <c r="C44729">
        <v>2016</v>
      </c>
      <c r="D44729" s="1" t="s">
        <v>10</v>
      </c>
      <c r="E44729" s="1">
        <v>1630.63</v>
      </c>
      <c r="F44729" s="1">
        <v>-2539.3000000000002</v>
      </c>
      <c r="G44729">
        <v>4265</v>
      </c>
      <c r="H44729" s="2">
        <v>0.382328</v>
      </c>
    </row>
    <row r="44730" spans="1:8" x14ac:dyDescent="0.25">
      <c r="A44730" s="1" t="s">
        <v>1429</v>
      </c>
      <c r="B44730" s="1" t="str">
        <f>_xlfn.CONCAT(SteamCharts[[#This Row],[month]],SteamCharts[[#This Row],[year]])</f>
        <v>November 2016</v>
      </c>
      <c r="C44730">
        <v>2016</v>
      </c>
      <c r="D44730" s="1" t="s">
        <v>11</v>
      </c>
      <c r="E44730" s="1">
        <v>4169.93</v>
      </c>
      <c r="F44730" s="1" t="s">
        <v>24</v>
      </c>
      <c r="G44730">
        <v>12930</v>
      </c>
      <c r="H44730" s="2">
        <v>0.32250000000000001</v>
      </c>
    </row>
    <row r="44731" spans="1:8" x14ac:dyDescent="0.25">
      <c r="A44731" s="1" t="s">
        <v>1430</v>
      </c>
      <c r="B44731" s="1" t="str">
        <f>_xlfn.CONCAT(SteamCharts[[#This Row],[month]],SteamCharts[[#This Row],[year]])</f>
        <v>February 2021</v>
      </c>
      <c r="C44731">
        <v>2021</v>
      </c>
      <c r="D44731" s="1" t="s">
        <v>8</v>
      </c>
      <c r="E44731" s="1">
        <v>647.66</v>
      </c>
      <c r="F44731" s="1">
        <v>195.37</v>
      </c>
      <c r="G44731">
        <v>4985</v>
      </c>
      <c r="H44731" s="2">
        <v>0.12992200000000001</v>
      </c>
    </row>
    <row r="44732" spans="1:8" x14ac:dyDescent="0.25">
      <c r="A44732" s="1" t="s">
        <v>1430</v>
      </c>
      <c r="B44732" s="1" t="str">
        <f>_xlfn.CONCAT(SteamCharts[[#This Row],[month]],SteamCharts[[#This Row],[year]])</f>
        <v>January 2021</v>
      </c>
      <c r="C44732">
        <v>2021</v>
      </c>
      <c r="D44732" s="1" t="s">
        <v>9</v>
      </c>
      <c r="E44732" s="1">
        <v>452.29</v>
      </c>
      <c r="F44732" s="1">
        <v>201.91</v>
      </c>
      <c r="G44732">
        <v>1144</v>
      </c>
      <c r="H44732" s="2">
        <v>0.39535799999999999</v>
      </c>
    </row>
    <row r="44733" spans="1:8" x14ac:dyDescent="0.25">
      <c r="A44733" s="1" t="s">
        <v>1430</v>
      </c>
      <c r="B44733" s="1" t="str">
        <f>_xlfn.CONCAT(SteamCharts[[#This Row],[month]],SteamCharts[[#This Row],[year]])</f>
        <v>December 2020</v>
      </c>
      <c r="C44733">
        <v>2020</v>
      </c>
      <c r="D44733" s="1" t="s">
        <v>10</v>
      </c>
      <c r="E44733" s="1">
        <v>250.38</v>
      </c>
      <c r="F44733" s="1">
        <v>-200.84</v>
      </c>
      <c r="G44733">
        <v>557</v>
      </c>
      <c r="H44733" s="2">
        <v>0.449515</v>
      </c>
    </row>
    <row r="44734" spans="1:8" x14ac:dyDescent="0.25">
      <c r="A44734" s="1" t="s">
        <v>1430</v>
      </c>
      <c r="B44734" s="1" t="str">
        <f>_xlfn.CONCAT(SteamCharts[[#This Row],[month]],SteamCharts[[#This Row],[year]])</f>
        <v>November 2020</v>
      </c>
      <c r="C44734">
        <v>2020</v>
      </c>
      <c r="D44734" s="1" t="s">
        <v>11</v>
      </c>
      <c r="E44734" s="1">
        <v>451.22</v>
      </c>
      <c r="F44734" s="1">
        <v>224.32</v>
      </c>
      <c r="G44734">
        <v>1163</v>
      </c>
      <c r="H44734" s="2">
        <v>0.38797900000000002</v>
      </c>
    </row>
    <row r="44735" spans="1:8" x14ac:dyDescent="0.25">
      <c r="A44735" s="1" t="s">
        <v>1430</v>
      </c>
      <c r="B44735" s="1" t="str">
        <f>_xlfn.CONCAT(SteamCharts[[#This Row],[month]],SteamCharts[[#This Row],[year]])</f>
        <v>October 2020</v>
      </c>
      <c r="C44735">
        <v>2020</v>
      </c>
      <c r="D44735" s="1" t="s">
        <v>12</v>
      </c>
      <c r="E44735" s="1">
        <v>226.9</v>
      </c>
      <c r="F44735" s="1">
        <v>-269.26</v>
      </c>
      <c r="G44735">
        <v>514</v>
      </c>
      <c r="H44735" s="2">
        <v>0.44144</v>
      </c>
    </row>
    <row r="44736" spans="1:8" x14ac:dyDescent="0.25">
      <c r="A44736" s="1" t="s">
        <v>1430</v>
      </c>
      <c r="B44736" s="1" t="str">
        <f>_xlfn.CONCAT(SteamCharts[[#This Row],[month]],SteamCharts[[#This Row],[year]])</f>
        <v>September 2020</v>
      </c>
      <c r="C44736">
        <v>2020</v>
      </c>
      <c r="D44736" s="1" t="s">
        <v>13</v>
      </c>
      <c r="E44736" s="1">
        <v>496.15</v>
      </c>
      <c r="F44736" s="1">
        <v>125.25</v>
      </c>
      <c r="G44736">
        <v>1229</v>
      </c>
      <c r="H44736" s="2">
        <v>0.40370200000000001</v>
      </c>
    </row>
    <row r="44737" spans="1:8" x14ac:dyDescent="0.25">
      <c r="A44737" s="1" t="s">
        <v>1430</v>
      </c>
      <c r="B44737" s="1" t="str">
        <f>_xlfn.CONCAT(SteamCharts[[#This Row],[month]],SteamCharts[[#This Row],[year]])</f>
        <v>August 2020</v>
      </c>
      <c r="C44737">
        <v>2020</v>
      </c>
      <c r="D44737" s="1" t="s">
        <v>14</v>
      </c>
      <c r="E44737" s="1">
        <v>370.9</v>
      </c>
      <c r="F44737" s="1">
        <v>-855.27</v>
      </c>
      <c r="G44737">
        <v>1022</v>
      </c>
      <c r="H44737" s="2">
        <v>0.36291600000000002</v>
      </c>
    </row>
    <row r="44738" spans="1:8" x14ac:dyDescent="0.25">
      <c r="A44738" s="1" t="s">
        <v>1430</v>
      </c>
      <c r="B44738" s="1" t="str">
        <f>_xlfn.CONCAT(SteamCharts[[#This Row],[month]],SteamCharts[[#This Row],[year]])</f>
        <v>July 2020</v>
      </c>
      <c r="C44738">
        <v>2020</v>
      </c>
      <c r="D44738" s="1" t="s">
        <v>15</v>
      </c>
      <c r="E44738" s="1">
        <v>1226.17</v>
      </c>
      <c r="F44738" s="1">
        <v>428.92</v>
      </c>
      <c r="G44738">
        <v>2740</v>
      </c>
      <c r="H44738" s="2">
        <v>0.44750699999999999</v>
      </c>
    </row>
    <row r="44739" spans="1:8" x14ac:dyDescent="0.25">
      <c r="A44739" s="1" t="s">
        <v>1430</v>
      </c>
      <c r="B44739" s="1" t="str">
        <f>_xlfn.CONCAT(SteamCharts[[#This Row],[month]],SteamCharts[[#This Row],[year]])</f>
        <v>June 2020</v>
      </c>
      <c r="C44739">
        <v>2020</v>
      </c>
      <c r="D44739" s="1" t="s">
        <v>16</v>
      </c>
      <c r="E44739" s="1">
        <v>797.25</v>
      </c>
      <c r="F44739" s="1">
        <v>472.5</v>
      </c>
      <c r="G44739">
        <v>4645</v>
      </c>
      <c r="H44739" s="2">
        <v>0.17163600000000001</v>
      </c>
    </row>
    <row r="44740" spans="1:8" x14ac:dyDescent="0.25">
      <c r="A44740" s="1" t="s">
        <v>1430</v>
      </c>
      <c r="B44740" s="1" t="str">
        <f>_xlfn.CONCAT(SteamCharts[[#This Row],[month]],SteamCharts[[#This Row],[year]])</f>
        <v>May 2020</v>
      </c>
      <c r="C44740">
        <v>2020</v>
      </c>
      <c r="D44740" s="1" t="s">
        <v>17</v>
      </c>
      <c r="E44740" s="1">
        <v>324.75</v>
      </c>
      <c r="F44740" s="1">
        <v>-260.98</v>
      </c>
      <c r="G44740">
        <v>1001</v>
      </c>
      <c r="H44740" s="2">
        <v>0.32442599999999999</v>
      </c>
    </row>
    <row r="44741" spans="1:8" x14ac:dyDescent="0.25">
      <c r="A44741" s="1" t="s">
        <v>1430</v>
      </c>
      <c r="B44741" s="1" t="str">
        <f>_xlfn.CONCAT(SteamCharts[[#This Row],[month]],SteamCharts[[#This Row],[year]])</f>
        <v>April 2020</v>
      </c>
      <c r="C44741">
        <v>2020</v>
      </c>
      <c r="D44741" s="1" t="s">
        <v>18</v>
      </c>
      <c r="E44741" s="1">
        <v>585.73</v>
      </c>
      <c r="F44741" s="1">
        <v>309.83</v>
      </c>
      <c r="G44741">
        <v>1764</v>
      </c>
      <c r="H44741" s="2">
        <v>0.33204600000000001</v>
      </c>
    </row>
    <row r="44742" spans="1:8" x14ac:dyDescent="0.25">
      <c r="A44742" s="1" t="s">
        <v>1430</v>
      </c>
      <c r="B44742" s="1" t="str">
        <f>_xlfn.CONCAT(SteamCharts[[#This Row],[month]],SteamCharts[[#This Row],[year]])</f>
        <v>March 2020</v>
      </c>
      <c r="C44742">
        <v>2020</v>
      </c>
      <c r="D44742" s="1" t="s">
        <v>19</v>
      </c>
      <c r="E44742" s="1">
        <v>275.89999999999998</v>
      </c>
      <c r="F44742" s="1">
        <v>-205.89</v>
      </c>
      <c r="G44742">
        <v>979</v>
      </c>
      <c r="H44742" s="2">
        <v>0.28181800000000001</v>
      </c>
    </row>
    <row r="44743" spans="1:8" x14ac:dyDescent="0.25">
      <c r="A44743" s="1" t="s">
        <v>1430</v>
      </c>
      <c r="B44743" s="1" t="str">
        <f>_xlfn.CONCAT(SteamCharts[[#This Row],[month]],SteamCharts[[#This Row],[year]])</f>
        <v>February 2020</v>
      </c>
      <c r="C44743">
        <v>2020</v>
      </c>
      <c r="D44743" s="1" t="s">
        <v>8</v>
      </c>
      <c r="E44743" s="1">
        <v>481.79</v>
      </c>
      <c r="F44743" s="1">
        <v>214.3</v>
      </c>
      <c r="G44743">
        <v>1516</v>
      </c>
      <c r="H44743" s="2">
        <v>0.317803</v>
      </c>
    </row>
    <row r="44744" spans="1:8" x14ac:dyDescent="0.25">
      <c r="A44744" s="1" t="s">
        <v>1430</v>
      </c>
      <c r="B44744" s="1" t="str">
        <f>_xlfn.CONCAT(SteamCharts[[#This Row],[month]],SteamCharts[[#This Row],[year]])</f>
        <v>January 2020</v>
      </c>
      <c r="C44744">
        <v>2020</v>
      </c>
      <c r="D44744" s="1" t="s">
        <v>9</v>
      </c>
      <c r="E44744" s="1">
        <v>267.49</v>
      </c>
      <c r="F44744" s="1">
        <v>-188.32</v>
      </c>
      <c r="G44744">
        <v>723</v>
      </c>
      <c r="H44744" s="2">
        <v>0.36997200000000002</v>
      </c>
    </row>
    <row r="44745" spans="1:8" x14ac:dyDescent="0.25">
      <c r="A44745" s="1" t="s">
        <v>1430</v>
      </c>
      <c r="B44745" s="1" t="str">
        <f>_xlfn.CONCAT(SteamCharts[[#This Row],[month]],SteamCharts[[#This Row],[year]])</f>
        <v>December 2019</v>
      </c>
      <c r="C44745">
        <v>2019</v>
      </c>
      <c r="D44745" s="1" t="s">
        <v>10</v>
      </c>
      <c r="E44745" s="1">
        <v>455.81</v>
      </c>
      <c r="F44745" s="1">
        <v>251.8</v>
      </c>
      <c r="G44745">
        <v>1445</v>
      </c>
      <c r="H44745" s="2">
        <v>0.31543900000000002</v>
      </c>
    </row>
    <row r="44746" spans="1:8" x14ac:dyDescent="0.25">
      <c r="A44746" s="1" t="s">
        <v>1430</v>
      </c>
      <c r="B44746" s="1" t="str">
        <f>_xlfn.CONCAT(SteamCharts[[#This Row],[month]],SteamCharts[[#This Row],[year]])</f>
        <v>November 2019</v>
      </c>
      <c r="C44746">
        <v>2019</v>
      </c>
      <c r="D44746" s="1" t="s">
        <v>11</v>
      </c>
      <c r="E44746" s="1">
        <v>204.01</v>
      </c>
      <c r="F44746" s="1">
        <v>-11.54</v>
      </c>
      <c r="G44746">
        <v>447</v>
      </c>
      <c r="H44746" s="2">
        <v>0.45639800000000003</v>
      </c>
    </row>
    <row r="44747" spans="1:8" x14ac:dyDescent="0.25">
      <c r="A44747" s="1" t="s">
        <v>1430</v>
      </c>
      <c r="B44747" s="1" t="str">
        <f>_xlfn.CONCAT(SteamCharts[[#This Row],[month]],SteamCharts[[#This Row],[year]])</f>
        <v>October 2019</v>
      </c>
      <c r="C44747">
        <v>2019</v>
      </c>
      <c r="D44747" s="1" t="s">
        <v>12</v>
      </c>
      <c r="E44747" s="1">
        <v>215.55</v>
      </c>
      <c r="F44747" s="1">
        <v>81.89</v>
      </c>
      <c r="G44747">
        <v>496</v>
      </c>
      <c r="H44747" s="2">
        <v>0.43457699999999999</v>
      </c>
    </row>
    <row r="44748" spans="1:8" x14ac:dyDescent="0.25">
      <c r="A44748" s="1" t="s">
        <v>1430</v>
      </c>
      <c r="B44748" s="1" t="str">
        <f>_xlfn.CONCAT(SteamCharts[[#This Row],[month]],SteamCharts[[#This Row],[year]])</f>
        <v>September 2019</v>
      </c>
      <c r="C44748">
        <v>2019</v>
      </c>
      <c r="D44748" s="1" t="s">
        <v>13</v>
      </c>
      <c r="E44748" s="1">
        <v>133.66</v>
      </c>
      <c r="F44748" s="1">
        <v>-116.85</v>
      </c>
      <c r="G44748">
        <v>327</v>
      </c>
      <c r="H44748" s="2">
        <v>0.408746</v>
      </c>
    </row>
    <row r="44749" spans="1:8" x14ac:dyDescent="0.25">
      <c r="A44749" s="1" t="s">
        <v>1430</v>
      </c>
      <c r="B44749" s="1" t="str">
        <f>_xlfn.CONCAT(SteamCharts[[#This Row],[month]],SteamCharts[[#This Row],[year]])</f>
        <v>August 2019</v>
      </c>
      <c r="C44749">
        <v>2019</v>
      </c>
      <c r="D44749" s="1" t="s">
        <v>14</v>
      </c>
      <c r="E44749" s="1">
        <v>250.52</v>
      </c>
      <c r="F44749" s="1">
        <v>30.65</v>
      </c>
      <c r="G44749">
        <v>701</v>
      </c>
      <c r="H44749" s="2">
        <v>0.357375</v>
      </c>
    </row>
    <row r="44750" spans="1:8" x14ac:dyDescent="0.25">
      <c r="A44750" s="1" t="s">
        <v>1430</v>
      </c>
      <c r="B44750" s="1" t="str">
        <f>_xlfn.CONCAT(SteamCharts[[#This Row],[month]],SteamCharts[[#This Row],[year]])</f>
        <v>July 2019</v>
      </c>
      <c r="C44750">
        <v>2019</v>
      </c>
      <c r="D44750" s="1" t="s">
        <v>15</v>
      </c>
      <c r="E44750" s="1">
        <v>219.87</v>
      </c>
      <c r="F44750" s="1">
        <v>-69.540000000000006</v>
      </c>
      <c r="G44750">
        <v>681</v>
      </c>
      <c r="H44750" s="2">
        <v>0.32286300000000001</v>
      </c>
    </row>
    <row r="44751" spans="1:8" x14ac:dyDescent="0.25">
      <c r="A44751" s="1" t="s">
        <v>1430</v>
      </c>
      <c r="B44751" s="1" t="str">
        <f>_xlfn.CONCAT(SteamCharts[[#This Row],[month]],SteamCharts[[#This Row],[year]])</f>
        <v>June 2019</v>
      </c>
      <c r="C44751">
        <v>2019</v>
      </c>
      <c r="D44751" s="1" t="s">
        <v>16</v>
      </c>
      <c r="E44751" s="1">
        <v>289.41000000000003</v>
      </c>
      <c r="F44751" s="1">
        <v>61.98</v>
      </c>
      <c r="G44751">
        <v>727</v>
      </c>
      <c r="H44751" s="2">
        <v>0.398088</v>
      </c>
    </row>
    <row r="44752" spans="1:8" x14ac:dyDescent="0.25">
      <c r="A44752" s="1" t="s">
        <v>1430</v>
      </c>
      <c r="B44752" s="1" t="str">
        <f>_xlfn.CONCAT(SteamCharts[[#This Row],[month]],SteamCharts[[#This Row],[year]])</f>
        <v>May 2019</v>
      </c>
      <c r="C44752">
        <v>2019</v>
      </c>
      <c r="D44752" s="1" t="s">
        <v>17</v>
      </c>
      <c r="E44752" s="1">
        <v>227.43</v>
      </c>
      <c r="F44752" s="1">
        <v>-114.57</v>
      </c>
      <c r="G44752">
        <v>771</v>
      </c>
      <c r="H44752" s="2">
        <v>0.29498099999999999</v>
      </c>
    </row>
    <row r="44753" spans="1:8" x14ac:dyDescent="0.25">
      <c r="A44753" s="1" t="s">
        <v>1430</v>
      </c>
      <c r="B44753" s="1" t="str">
        <f>_xlfn.CONCAT(SteamCharts[[#This Row],[month]],SteamCharts[[#This Row],[year]])</f>
        <v>April 2019</v>
      </c>
      <c r="C44753">
        <v>2019</v>
      </c>
      <c r="D44753" s="1" t="s">
        <v>18</v>
      </c>
      <c r="E44753" s="1" t="s">
        <v>1431</v>
      </c>
      <c r="F44753" s="1">
        <v>103.38</v>
      </c>
      <c r="G44753">
        <v>1614</v>
      </c>
      <c r="H44753" s="2">
        <v>0.211896</v>
      </c>
    </row>
    <row r="44754" spans="1:8" x14ac:dyDescent="0.25">
      <c r="A44754" s="1" t="s">
        <v>1430</v>
      </c>
      <c r="B44754" s="1" t="str">
        <f>_xlfn.CONCAT(SteamCharts[[#This Row],[month]],SteamCharts[[#This Row],[year]])</f>
        <v>March 2019</v>
      </c>
      <c r="C44754">
        <v>2019</v>
      </c>
      <c r="D44754" s="1" t="s">
        <v>19</v>
      </c>
      <c r="E44754" s="1">
        <v>238.62</v>
      </c>
      <c r="F44754" s="1">
        <v>-25.45</v>
      </c>
      <c r="G44754">
        <v>686</v>
      </c>
      <c r="H44754" s="2">
        <v>0.34784300000000001</v>
      </c>
    </row>
    <row r="44755" spans="1:8" x14ac:dyDescent="0.25">
      <c r="A44755" s="1" t="s">
        <v>1430</v>
      </c>
      <c r="B44755" s="1" t="str">
        <f>_xlfn.CONCAT(SteamCharts[[#This Row],[month]],SteamCharts[[#This Row],[year]])</f>
        <v>February 2019</v>
      </c>
      <c r="C44755">
        <v>2019</v>
      </c>
      <c r="D44755" s="1" t="s">
        <v>8</v>
      </c>
      <c r="E44755" s="1">
        <v>264.06</v>
      </c>
      <c r="F44755" s="1">
        <v>-178.01</v>
      </c>
      <c r="G44755">
        <v>606</v>
      </c>
      <c r="H44755" s="2">
        <v>0.43574299999999999</v>
      </c>
    </row>
    <row r="44756" spans="1:8" x14ac:dyDescent="0.25">
      <c r="A44756" s="1" t="s">
        <v>1430</v>
      </c>
      <c r="B44756" s="1" t="str">
        <f>_xlfn.CONCAT(SteamCharts[[#This Row],[month]],SteamCharts[[#This Row],[year]])</f>
        <v>January 2019</v>
      </c>
      <c r="C44756">
        <v>2019</v>
      </c>
      <c r="D44756" s="1" t="s">
        <v>9</v>
      </c>
      <c r="E44756" s="1">
        <v>442.08</v>
      </c>
      <c r="F44756" s="1">
        <v>197.71</v>
      </c>
      <c r="G44756">
        <v>1138</v>
      </c>
      <c r="H44756" s="2">
        <v>0.38847100000000001</v>
      </c>
    </row>
    <row r="44757" spans="1:8" x14ac:dyDescent="0.25">
      <c r="A44757" s="1" t="s">
        <v>1430</v>
      </c>
      <c r="B44757" s="1" t="str">
        <f>_xlfn.CONCAT(SteamCharts[[#This Row],[month]],SteamCharts[[#This Row],[year]])</f>
        <v>December 2018</v>
      </c>
      <c r="C44757">
        <v>2018</v>
      </c>
      <c r="D44757" s="1" t="s">
        <v>10</v>
      </c>
      <c r="E44757" s="1">
        <v>244.36</v>
      </c>
      <c r="F44757" s="1">
        <v>-18.690000000000001</v>
      </c>
      <c r="G44757">
        <v>543</v>
      </c>
      <c r="H44757" s="2">
        <v>0.45001799999999997</v>
      </c>
    </row>
    <row r="44758" spans="1:8" x14ac:dyDescent="0.25">
      <c r="A44758" s="1" t="s">
        <v>1430</v>
      </c>
      <c r="B44758" s="1" t="str">
        <f>_xlfn.CONCAT(SteamCharts[[#This Row],[month]],SteamCharts[[#This Row],[year]])</f>
        <v>November 2018</v>
      </c>
      <c r="C44758">
        <v>2018</v>
      </c>
      <c r="D44758" s="1" t="s">
        <v>11</v>
      </c>
      <c r="E44758" s="1">
        <v>263.05</v>
      </c>
      <c r="F44758" s="1">
        <v>121.51</v>
      </c>
      <c r="G44758">
        <v>666</v>
      </c>
      <c r="H44758" s="2">
        <v>0.39496999999999999</v>
      </c>
    </row>
    <row r="44759" spans="1:8" x14ac:dyDescent="0.25">
      <c r="A44759" s="1" t="s">
        <v>1430</v>
      </c>
      <c r="B44759" s="1" t="str">
        <f>_xlfn.CONCAT(SteamCharts[[#This Row],[month]],SteamCharts[[#This Row],[year]])</f>
        <v>October 2018</v>
      </c>
      <c r="C44759">
        <v>2018</v>
      </c>
      <c r="D44759" s="1" t="s">
        <v>12</v>
      </c>
      <c r="E44759" s="1">
        <v>141.54</v>
      </c>
      <c r="F44759" s="1">
        <v>-79.650000000000006</v>
      </c>
      <c r="G44759">
        <v>330</v>
      </c>
      <c r="H44759" s="2">
        <v>0.42890899999999998</v>
      </c>
    </row>
    <row r="44760" spans="1:8" x14ac:dyDescent="0.25">
      <c r="A44760" s="1" t="s">
        <v>1430</v>
      </c>
      <c r="B44760" s="1" t="str">
        <f>_xlfn.CONCAT(SteamCharts[[#This Row],[month]],SteamCharts[[#This Row],[year]])</f>
        <v>September 2018</v>
      </c>
      <c r="C44760">
        <v>2018</v>
      </c>
      <c r="D44760" s="1" t="s">
        <v>13</v>
      </c>
      <c r="E44760" s="1">
        <v>221.19</v>
      </c>
      <c r="F44760" s="1">
        <v>-35.369999999999997</v>
      </c>
      <c r="G44760">
        <v>505</v>
      </c>
      <c r="H44760" s="2">
        <v>0.438</v>
      </c>
    </row>
    <row r="44761" spans="1:8" x14ac:dyDescent="0.25">
      <c r="A44761" s="1" t="s">
        <v>1430</v>
      </c>
      <c r="B44761" s="1" t="str">
        <f>_xlfn.CONCAT(SteamCharts[[#This Row],[month]],SteamCharts[[#This Row],[year]])</f>
        <v>August 2018</v>
      </c>
      <c r="C44761">
        <v>2018</v>
      </c>
      <c r="D44761" s="1" t="s">
        <v>14</v>
      </c>
      <c r="E44761" s="1">
        <v>256.56</v>
      </c>
      <c r="F44761" s="1">
        <v>-17.190000000000001</v>
      </c>
      <c r="G44761">
        <v>793</v>
      </c>
      <c r="H44761" s="2">
        <v>0.32353100000000001</v>
      </c>
    </row>
    <row r="44762" spans="1:8" x14ac:dyDescent="0.25">
      <c r="A44762" s="1" t="s">
        <v>1430</v>
      </c>
      <c r="B44762" s="1" t="str">
        <f>_xlfn.CONCAT(SteamCharts[[#This Row],[month]],SteamCharts[[#This Row],[year]])</f>
        <v>July 2018</v>
      </c>
      <c r="C44762">
        <v>2018</v>
      </c>
      <c r="D44762" s="1" t="s">
        <v>15</v>
      </c>
      <c r="E44762" s="1">
        <v>273.75</v>
      </c>
      <c r="F44762" s="1">
        <v>-143.61000000000001</v>
      </c>
      <c r="G44762">
        <v>874</v>
      </c>
      <c r="H44762" s="2">
        <v>0.31321500000000002</v>
      </c>
    </row>
    <row r="44763" spans="1:8" x14ac:dyDescent="0.25">
      <c r="A44763" s="1" t="s">
        <v>1430</v>
      </c>
      <c r="B44763" s="1" t="str">
        <f>_xlfn.CONCAT(SteamCharts[[#This Row],[month]],SteamCharts[[#This Row],[year]])</f>
        <v>June 2018</v>
      </c>
      <c r="C44763">
        <v>2018</v>
      </c>
      <c r="D44763" s="1" t="s">
        <v>16</v>
      </c>
      <c r="E44763" s="1">
        <v>417.36</v>
      </c>
      <c r="F44763" s="1">
        <v>255.25</v>
      </c>
      <c r="G44763">
        <v>1153</v>
      </c>
      <c r="H44763" s="2">
        <v>0.36197699999999999</v>
      </c>
    </row>
    <row r="44764" spans="1:8" x14ac:dyDescent="0.25">
      <c r="A44764" s="1" t="s">
        <v>1430</v>
      </c>
      <c r="B44764" s="1" t="str">
        <f>_xlfn.CONCAT(SteamCharts[[#This Row],[month]],SteamCharts[[#This Row],[year]])</f>
        <v>May 2018</v>
      </c>
      <c r="C44764">
        <v>2018</v>
      </c>
      <c r="D44764" s="1" t="s">
        <v>17</v>
      </c>
      <c r="E44764" s="1">
        <v>162.11000000000001</v>
      </c>
      <c r="F44764" s="1">
        <v>-146.99</v>
      </c>
      <c r="G44764">
        <v>502</v>
      </c>
      <c r="H44764" s="2">
        <v>0.32292799999999999</v>
      </c>
    </row>
    <row r="44765" spans="1:8" x14ac:dyDescent="0.25">
      <c r="A44765" s="1" t="s">
        <v>1430</v>
      </c>
      <c r="B44765" s="1" t="str">
        <f>_xlfn.CONCAT(SteamCharts[[#This Row],[month]],SteamCharts[[#This Row],[year]])</f>
        <v>April 2018</v>
      </c>
      <c r="C44765">
        <v>2018</v>
      </c>
      <c r="D44765" s="1" t="s">
        <v>18</v>
      </c>
      <c r="E44765" s="1">
        <v>309.10000000000002</v>
      </c>
      <c r="F44765" s="1">
        <v>124.78</v>
      </c>
      <c r="G44765">
        <v>1270</v>
      </c>
      <c r="H44765" s="2">
        <v>0.24338599999999999</v>
      </c>
    </row>
    <row r="44766" spans="1:8" x14ac:dyDescent="0.25">
      <c r="A44766" s="1" t="s">
        <v>1430</v>
      </c>
      <c r="B44766" s="1" t="str">
        <f>_xlfn.CONCAT(SteamCharts[[#This Row],[month]],SteamCharts[[#This Row],[year]])</f>
        <v>March 2018</v>
      </c>
      <c r="C44766">
        <v>2018</v>
      </c>
      <c r="D44766" s="1" t="s">
        <v>19</v>
      </c>
      <c r="E44766" s="1">
        <v>184.31</v>
      </c>
      <c r="F44766" s="1">
        <v>-95.11</v>
      </c>
      <c r="G44766">
        <v>392</v>
      </c>
      <c r="H44766" s="2">
        <v>0.47017900000000001</v>
      </c>
    </row>
    <row r="44767" spans="1:8" x14ac:dyDescent="0.25">
      <c r="A44767" s="1" t="s">
        <v>1430</v>
      </c>
      <c r="B44767" s="1" t="str">
        <f>_xlfn.CONCAT(SteamCharts[[#This Row],[month]],SteamCharts[[#This Row],[year]])</f>
        <v>February 2018</v>
      </c>
      <c r="C44767">
        <v>2018</v>
      </c>
      <c r="D44767" s="1" t="s">
        <v>8</v>
      </c>
      <c r="E44767" s="1">
        <v>279.42</v>
      </c>
      <c r="F44767" s="1">
        <v>-276.08999999999997</v>
      </c>
      <c r="G44767">
        <v>711</v>
      </c>
      <c r="H44767" s="2">
        <v>0.39299600000000001</v>
      </c>
    </row>
    <row r="44768" spans="1:8" x14ac:dyDescent="0.25">
      <c r="A44768" s="1" t="s">
        <v>1430</v>
      </c>
      <c r="B44768" s="1" t="str">
        <f>_xlfn.CONCAT(SteamCharts[[#This Row],[month]],SteamCharts[[#This Row],[year]])</f>
        <v>January 2018</v>
      </c>
      <c r="C44768">
        <v>2018</v>
      </c>
      <c r="D44768" s="1" t="s">
        <v>9</v>
      </c>
      <c r="E44768" s="1">
        <v>555.51</v>
      </c>
      <c r="F44768" s="1">
        <v>162.58000000000001</v>
      </c>
      <c r="G44768">
        <v>1860</v>
      </c>
      <c r="H44768" s="2">
        <v>0.29866100000000001</v>
      </c>
    </row>
    <row r="44769" spans="1:8" x14ac:dyDescent="0.25">
      <c r="A44769" s="1" t="s">
        <v>1430</v>
      </c>
      <c r="B44769" s="1" t="str">
        <f>_xlfn.CONCAT(SteamCharts[[#This Row],[month]],SteamCharts[[#This Row],[year]])</f>
        <v>December 2017</v>
      </c>
      <c r="C44769">
        <v>2017</v>
      </c>
      <c r="D44769" s="1" t="s">
        <v>10</v>
      </c>
      <c r="E44769" s="1">
        <v>392.93</v>
      </c>
      <c r="F44769" s="1">
        <v>-121.26</v>
      </c>
      <c r="G44769">
        <v>1024</v>
      </c>
      <c r="H44769" s="2">
        <v>0.38372099999999998</v>
      </c>
    </row>
    <row r="44770" spans="1:8" x14ac:dyDescent="0.25">
      <c r="A44770" s="1" t="s">
        <v>1430</v>
      </c>
      <c r="B44770" s="1" t="str">
        <f>_xlfn.CONCAT(SteamCharts[[#This Row],[month]],SteamCharts[[#This Row],[year]])</f>
        <v>November 2017</v>
      </c>
      <c r="C44770">
        <v>2017</v>
      </c>
      <c r="D44770" s="1" t="s">
        <v>11</v>
      </c>
      <c r="E44770" s="1">
        <v>514.19000000000005</v>
      </c>
      <c r="F44770" s="1">
        <v>358.72</v>
      </c>
      <c r="G44770">
        <v>1579</v>
      </c>
      <c r="H44770" s="2">
        <v>0.32564300000000002</v>
      </c>
    </row>
    <row r="44771" spans="1:8" x14ac:dyDescent="0.25">
      <c r="A44771" s="1" t="s">
        <v>1430</v>
      </c>
      <c r="B44771" s="1" t="str">
        <f>_xlfn.CONCAT(SteamCharts[[#This Row],[month]],SteamCharts[[#This Row],[year]])</f>
        <v>October 2017</v>
      </c>
      <c r="C44771">
        <v>2017</v>
      </c>
      <c r="D44771" s="1" t="s">
        <v>12</v>
      </c>
      <c r="E44771" s="1">
        <v>155.47</v>
      </c>
      <c r="F44771" s="1">
        <v>-18.71</v>
      </c>
      <c r="G44771">
        <v>429</v>
      </c>
      <c r="H44771" s="2">
        <v>0.36240099999999997</v>
      </c>
    </row>
    <row r="44772" spans="1:8" x14ac:dyDescent="0.25">
      <c r="A44772" s="1" t="s">
        <v>1430</v>
      </c>
      <c r="B44772" s="1" t="str">
        <f>_xlfn.CONCAT(SteamCharts[[#This Row],[month]],SteamCharts[[#This Row],[year]])</f>
        <v>September 2017</v>
      </c>
      <c r="C44772">
        <v>2017</v>
      </c>
      <c r="D44772" s="1" t="s">
        <v>13</v>
      </c>
      <c r="E44772" s="1">
        <v>174.18</v>
      </c>
      <c r="F44772" s="1">
        <v>-119.67</v>
      </c>
      <c r="G44772">
        <v>520</v>
      </c>
      <c r="H44772" s="2">
        <v>0.33496199999999998</v>
      </c>
    </row>
    <row r="44773" spans="1:8" x14ac:dyDescent="0.25">
      <c r="A44773" s="1" t="s">
        <v>1430</v>
      </c>
      <c r="B44773" s="1" t="str">
        <f>_xlfn.CONCAT(SteamCharts[[#This Row],[month]],SteamCharts[[#This Row],[year]])</f>
        <v>August 2017</v>
      </c>
      <c r="C44773">
        <v>2017</v>
      </c>
      <c r="D44773" s="1" t="s">
        <v>14</v>
      </c>
      <c r="E44773" s="1">
        <v>293.85000000000002</v>
      </c>
      <c r="F44773" s="1">
        <v>25.35</v>
      </c>
      <c r="G44773">
        <v>886</v>
      </c>
      <c r="H44773" s="2">
        <v>0.33165899999999998</v>
      </c>
    </row>
    <row r="44774" spans="1:8" x14ac:dyDescent="0.25">
      <c r="A44774" s="1" t="s">
        <v>1430</v>
      </c>
      <c r="B44774" s="1" t="str">
        <f>_xlfn.CONCAT(SteamCharts[[#This Row],[month]],SteamCharts[[#This Row],[year]])</f>
        <v>July 2017</v>
      </c>
      <c r="C44774">
        <v>2017</v>
      </c>
      <c r="D44774" s="1" t="s">
        <v>15</v>
      </c>
      <c r="E44774" s="1">
        <v>268.49</v>
      </c>
      <c r="F44774" s="1">
        <v>9.86</v>
      </c>
      <c r="G44774">
        <v>995</v>
      </c>
      <c r="H44774" s="2">
        <v>0.269839</v>
      </c>
    </row>
    <row r="44775" spans="1:8" x14ac:dyDescent="0.25">
      <c r="A44775" s="1" t="s">
        <v>1430</v>
      </c>
      <c r="B44775" s="1" t="str">
        <f>_xlfn.CONCAT(SteamCharts[[#This Row],[month]],SteamCharts[[#This Row],[year]])</f>
        <v>June 2017</v>
      </c>
      <c r="C44775">
        <v>2017</v>
      </c>
      <c r="D44775" s="1" t="s">
        <v>16</v>
      </c>
      <c r="E44775" s="1">
        <v>258.63</v>
      </c>
      <c r="F44775" s="1">
        <v>-1.19</v>
      </c>
      <c r="G44775">
        <v>868</v>
      </c>
      <c r="H44775" s="2">
        <v>0.29796099999999998</v>
      </c>
    </row>
    <row r="44776" spans="1:8" x14ac:dyDescent="0.25">
      <c r="A44776" s="1" t="s">
        <v>1430</v>
      </c>
      <c r="B44776" s="1" t="str">
        <f>_xlfn.CONCAT(SteamCharts[[#This Row],[month]],SteamCharts[[#This Row],[year]])</f>
        <v>May 2017</v>
      </c>
      <c r="C44776">
        <v>2017</v>
      </c>
      <c r="D44776" s="1" t="s">
        <v>17</v>
      </c>
      <c r="E44776" s="1">
        <v>259.83</v>
      </c>
      <c r="F44776" s="1">
        <v>2.41</v>
      </c>
      <c r="G44776">
        <v>1243</v>
      </c>
      <c r="H44776" s="2">
        <v>0.209035</v>
      </c>
    </row>
    <row r="44777" spans="1:8" x14ac:dyDescent="0.25">
      <c r="A44777" s="1" t="s">
        <v>1430</v>
      </c>
      <c r="B44777" s="1" t="str">
        <f>_xlfn.CONCAT(SteamCharts[[#This Row],[month]],SteamCharts[[#This Row],[year]])</f>
        <v>April 2017</v>
      </c>
      <c r="C44777">
        <v>2017</v>
      </c>
      <c r="D44777" s="1" t="s">
        <v>18</v>
      </c>
      <c r="E44777" s="1">
        <v>257.41000000000003</v>
      </c>
      <c r="F44777" s="1">
        <v>87.71</v>
      </c>
      <c r="G44777">
        <v>996</v>
      </c>
      <c r="H44777" s="2">
        <v>0.25844400000000001</v>
      </c>
    </row>
    <row r="44778" spans="1:8" x14ac:dyDescent="0.25">
      <c r="A44778" s="1" t="s">
        <v>1430</v>
      </c>
      <c r="B44778" s="1" t="str">
        <f>_xlfn.CONCAT(SteamCharts[[#This Row],[month]],SteamCharts[[#This Row],[year]])</f>
        <v>March 2017</v>
      </c>
      <c r="C44778">
        <v>2017</v>
      </c>
      <c r="D44778" s="1" t="s">
        <v>19</v>
      </c>
      <c r="E44778" s="1">
        <v>169.7</v>
      </c>
      <c r="F44778" s="1">
        <v>-91.22</v>
      </c>
      <c r="G44778">
        <v>564</v>
      </c>
      <c r="H44778" s="2">
        <v>0.30088700000000002</v>
      </c>
    </row>
    <row r="44779" spans="1:8" x14ac:dyDescent="0.25">
      <c r="A44779" s="1" t="s">
        <v>1430</v>
      </c>
      <c r="B44779" s="1" t="str">
        <f>_xlfn.CONCAT(SteamCharts[[#This Row],[month]],SteamCharts[[#This Row],[year]])</f>
        <v>February 2017</v>
      </c>
      <c r="C44779">
        <v>2017</v>
      </c>
      <c r="D44779" s="1" t="s">
        <v>8</v>
      </c>
      <c r="E44779" s="1">
        <v>260.92</v>
      </c>
      <c r="F44779" s="1">
        <v>-247.57</v>
      </c>
      <c r="G44779">
        <v>704</v>
      </c>
      <c r="H44779" s="2">
        <v>0.37062499999999998</v>
      </c>
    </row>
    <row r="44780" spans="1:8" x14ac:dyDescent="0.25">
      <c r="A44780" s="1" t="s">
        <v>1430</v>
      </c>
      <c r="B44780" s="1" t="str">
        <f>_xlfn.CONCAT(SteamCharts[[#This Row],[month]],SteamCharts[[#This Row],[year]])</f>
        <v>January 2017</v>
      </c>
      <c r="C44780">
        <v>2017</v>
      </c>
      <c r="D44780" s="1" t="s">
        <v>9</v>
      </c>
      <c r="E44780" s="1">
        <v>508.49</v>
      </c>
      <c r="F44780" s="1">
        <v>-531.9</v>
      </c>
      <c r="G44780">
        <v>1412</v>
      </c>
      <c r="H44780" s="2">
        <v>0.36012</v>
      </c>
    </row>
    <row r="44781" spans="1:8" x14ac:dyDescent="0.25">
      <c r="A44781" s="1" t="s">
        <v>1430</v>
      </c>
      <c r="B44781" s="1" t="str">
        <f>_xlfn.CONCAT(SteamCharts[[#This Row],[month]],SteamCharts[[#This Row],[year]])</f>
        <v>December 2016</v>
      </c>
      <c r="C44781">
        <v>2016</v>
      </c>
      <c r="D44781" s="1" t="s">
        <v>10</v>
      </c>
      <c r="E44781" s="1">
        <v>1040.3800000000001</v>
      </c>
      <c r="F44781" s="1">
        <v>1036.79</v>
      </c>
      <c r="G44781">
        <v>3687</v>
      </c>
      <c r="H44781" s="2">
        <v>0.28217500000000001</v>
      </c>
    </row>
    <row r="44782" spans="1:8" x14ac:dyDescent="0.25">
      <c r="A44782" s="1" t="s">
        <v>1430</v>
      </c>
      <c r="B44782" s="1" t="str">
        <f>_xlfn.CONCAT(SteamCharts[[#This Row],[month]],SteamCharts[[#This Row],[year]])</f>
        <v>November 2016</v>
      </c>
      <c r="C44782">
        <v>2016</v>
      </c>
      <c r="D44782" s="1" t="s">
        <v>11</v>
      </c>
      <c r="E44782" s="1">
        <v>3.59</v>
      </c>
      <c r="F44782" s="1">
        <v>1.05</v>
      </c>
      <c r="G44782">
        <v>18</v>
      </c>
      <c r="H44782" s="2">
        <v>0.19944400000000001</v>
      </c>
    </row>
    <row r="44783" spans="1:8" x14ac:dyDescent="0.25">
      <c r="A44783" s="1" t="s">
        <v>1430</v>
      </c>
      <c r="B44783" s="1" t="str">
        <f>_xlfn.CONCAT(SteamCharts[[#This Row],[month]],SteamCharts[[#This Row],[year]])</f>
        <v>October 2016</v>
      </c>
      <c r="C44783">
        <v>2016</v>
      </c>
      <c r="D44783" s="1" t="s">
        <v>12</v>
      </c>
      <c r="E44783" s="1">
        <v>2.54</v>
      </c>
      <c r="F44783" s="1">
        <v>0.95</v>
      </c>
      <c r="G44783">
        <v>17</v>
      </c>
      <c r="H44783" s="2">
        <v>0.14941199999999999</v>
      </c>
    </row>
    <row r="44784" spans="1:8" x14ac:dyDescent="0.25">
      <c r="A44784" s="1" t="s">
        <v>1430</v>
      </c>
      <c r="B44784" s="1" t="str">
        <f>_xlfn.CONCAT(SteamCharts[[#This Row],[month]],SteamCharts[[#This Row],[year]])</f>
        <v>September 2016</v>
      </c>
      <c r="C44784">
        <v>2016</v>
      </c>
      <c r="D44784" s="1" t="s">
        <v>13</v>
      </c>
      <c r="E44784" s="1">
        <v>1.59</v>
      </c>
      <c r="F44784" s="1">
        <v>1.03</v>
      </c>
      <c r="G44784">
        <v>13</v>
      </c>
      <c r="H44784" s="2">
        <v>0.122308</v>
      </c>
    </row>
    <row r="44785" spans="1:8" x14ac:dyDescent="0.25">
      <c r="A44785" s="1" t="s">
        <v>1430</v>
      </c>
      <c r="B44785" s="1" t="str">
        <f>_xlfn.CONCAT(SteamCharts[[#This Row],[month]],SteamCharts[[#This Row],[year]])</f>
        <v>August 2016</v>
      </c>
      <c r="C44785">
        <v>2016</v>
      </c>
      <c r="D44785" s="1" t="s">
        <v>14</v>
      </c>
      <c r="E44785" s="1">
        <v>0.56000000000000005</v>
      </c>
      <c r="F44785" s="1">
        <v>-0.08</v>
      </c>
      <c r="G44785">
        <v>4</v>
      </c>
      <c r="H44785" s="1" t="s">
        <v>368</v>
      </c>
    </row>
    <row r="44786" spans="1:8" x14ac:dyDescent="0.25">
      <c r="A44786" s="1" t="s">
        <v>1430</v>
      </c>
      <c r="B44786" s="1" t="str">
        <f>_xlfn.CONCAT(SteamCharts[[#This Row],[month]],SteamCharts[[#This Row],[year]])</f>
        <v>July 2016</v>
      </c>
      <c r="C44786">
        <v>2016</v>
      </c>
      <c r="D44786" s="1" t="s">
        <v>15</v>
      </c>
      <c r="E44786" s="1">
        <v>0.63</v>
      </c>
      <c r="F44786" s="1">
        <v>-2.2799999999999998</v>
      </c>
      <c r="G44786">
        <v>5</v>
      </c>
      <c r="H44786" s="2">
        <v>0.126</v>
      </c>
    </row>
    <row r="44787" spans="1:8" x14ac:dyDescent="0.25">
      <c r="A44787" s="1" t="s">
        <v>1430</v>
      </c>
      <c r="B44787" s="1" t="str">
        <f>_xlfn.CONCAT(SteamCharts[[#This Row],[month]],SteamCharts[[#This Row],[year]])</f>
        <v>June 2016</v>
      </c>
      <c r="C44787">
        <v>2016</v>
      </c>
      <c r="D44787" s="1" t="s">
        <v>16</v>
      </c>
      <c r="E44787" s="1">
        <v>2.92</v>
      </c>
      <c r="F44787" s="1">
        <v>2.5</v>
      </c>
      <c r="G44787">
        <v>16</v>
      </c>
      <c r="H44787" s="2">
        <v>0.1825</v>
      </c>
    </row>
    <row r="44788" spans="1:8" x14ac:dyDescent="0.25">
      <c r="A44788" s="1" t="s">
        <v>1430</v>
      </c>
      <c r="B44788" s="1" t="str">
        <f>_xlfn.CONCAT(SteamCharts[[#This Row],[month]],SteamCharts[[#This Row],[year]])</f>
        <v>May 2016</v>
      </c>
      <c r="C44788">
        <v>2016</v>
      </c>
      <c r="D44788" s="1" t="s">
        <v>17</v>
      </c>
      <c r="E44788" s="1">
        <v>0.42</v>
      </c>
      <c r="F44788" s="1">
        <v>-0.24</v>
      </c>
      <c r="G44788">
        <v>6</v>
      </c>
      <c r="H44788" s="1" t="s">
        <v>152</v>
      </c>
    </row>
    <row r="44789" spans="1:8" x14ac:dyDescent="0.25">
      <c r="A44789" s="1" t="s">
        <v>1430</v>
      </c>
      <c r="B44789" s="1" t="str">
        <f>_xlfn.CONCAT(SteamCharts[[#This Row],[month]],SteamCharts[[#This Row],[year]])</f>
        <v>April 2016</v>
      </c>
      <c r="C44789">
        <v>2016</v>
      </c>
      <c r="D44789" s="1" t="s">
        <v>18</v>
      </c>
      <c r="E44789" s="1">
        <v>0.66</v>
      </c>
      <c r="F44789" s="1" t="s">
        <v>24</v>
      </c>
      <c r="G44789">
        <v>5</v>
      </c>
      <c r="H44789" s="2">
        <v>0.13200000000000001</v>
      </c>
    </row>
    <row r="44790" spans="1:8" x14ac:dyDescent="0.25">
      <c r="A44790" s="1" t="s">
        <v>1432</v>
      </c>
      <c r="B44790" s="1" t="str">
        <f>_xlfn.CONCAT(SteamCharts[[#This Row],[month]],SteamCharts[[#This Row],[year]])</f>
        <v>February 2021</v>
      </c>
      <c r="C44790">
        <v>2021</v>
      </c>
      <c r="D44790" s="1" t="s">
        <v>8</v>
      </c>
      <c r="E44790" s="1">
        <v>35.86</v>
      </c>
      <c r="F44790" s="1">
        <v>2.2000000000000002</v>
      </c>
      <c r="G44790">
        <v>86</v>
      </c>
      <c r="H44790" s="2">
        <v>0.41697699999999999</v>
      </c>
    </row>
    <row r="44791" spans="1:8" x14ac:dyDescent="0.25">
      <c r="A44791" s="1" t="s">
        <v>1432</v>
      </c>
      <c r="B44791" s="1" t="str">
        <f>_xlfn.CONCAT(SteamCharts[[#This Row],[month]],SteamCharts[[#This Row],[year]])</f>
        <v>January 2021</v>
      </c>
      <c r="C44791">
        <v>2021</v>
      </c>
      <c r="D44791" s="1" t="s">
        <v>9</v>
      </c>
      <c r="E44791" s="1">
        <v>33.659999999999997</v>
      </c>
      <c r="F44791" s="1">
        <v>-5.0599999999999996</v>
      </c>
      <c r="G44791">
        <v>89</v>
      </c>
      <c r="H44791" s="2">
        <v>0.37820199999999998</v>
      </c>
    </row>
    <row r="44792" spans="1:8" x14ac:dyDescent="0.25">
      <c r="A44792" s="1" t="s">
        <v>1432</v>
      </c>
      <c r="B44792" s="1" t="str">
        <f>_xlfn.CONCAT(SteamCharts[[#This Row],[month]],SteamCharts[[#This Row],[year]])</f>
        <v>December 2020</v>
      </c>
      <c r="C44792">
        <v>2020</v>
      </c>
      <c r="D44792" s="1" t="s">
        <v>10</v>
      </c>
      <c r="E44792" s="1">
        <v>38.72</v>
      </c>
      <c r="F44792" s="1">
        <v>3.07</v>
      </c>
      <c r="G44792">
        <v>92</v>
      </c>
      <c r="H44792" s="2">
        <v>0.42087000000000002</v>
      </c>
    </row>
    <row r="44793" spans="1:8" x14ac:dyDescent="0.25">
      <c r="A44793" s="1" t="s">
        <v>1432</v>
      </c>
      <c r="B44793" s="1" t="str">
        <f>_xlfn.CONCAT(SteamCharts[[#This Row],[month]],SteamCharts[[#This Row],[year]])</f>
        <v>November 2020</v>
      </c>
      <c r="C44793">
        <v>2020</v>
      </c>
      <c r="D44793" s="1" t="s">
        <v>11</v>
      </c>
      <c r="E44793" s="1">
        <v>35.65</v>
      </c>
      <c r="F44793" s="1">
        <v>1.81</v>
      </c>
      <c r="G44793">
        <v>96</v>
      </c>
      <c r="H44793" s="2">
        <v>0.37135400000000002</v>
      </c>
    </row>
    <row r="44794" spans="1:8" x14ac:dyDescent="0.25">
      <c r="A44794" s="1" t="s">
        <v>1432</v>
      </c>
      <c r="B44794" s="1" t="str">
        <f>_xlfn.CONCAT(SteamCharts[[#This Row],[month]],SteamCharts[[#This Row],[year]])</f>
        <v>October 2020</v>
      </c>
      <c r="C44794">
        <v>2020</v>
      </c>
      <c r="D44794" s="1" t="s">
        <v>12</v>
      </c>
      <c r="E44794" s="1">
        <v>33.840000000000003</v>
      </c>
      <c r="F44794" s="1">
        <v>4.7</v>
      </c>
      <c r="G44794">
        <v>80</v>
      </c>
      <c r="H44794" s="2">
        <v>0.42299999999999999</v>
      </c>
    </row>
    <row r="44795" spans="1:8" x14ac:dyDescent="0.25">
      <c r="A44795" s="1" t="s">
        <v>1432</v>
      </c>
      <c r="B44795" s="1" t="str">
        <f>_xlfn.CONCAT(SteamCharts[[#This Row],[month]],SteamCharts[[#This Row],[year]])</f>
        <v>September 2020</v>
      </c>
      <c r="C44795">
        <v>2020</v>
      </c>
      <c r="D44795" s="1" t="s">
        <v>13</v>
      </c>
      <c r="E44795" s="1">
        <v>29.14</v>
      </c>
      <c r="F44795" s="1">
        <v>-3.86</v>
      </c>
      <c r="G44795">
        <v>69</v>
      </c>
      <c r="H44795" s="2">
        <v>0.422319</v>
      </c>
    </row>
    <row r="44796" spans="1:8" x14ac:dyDescent="0.25">
      <c r="A44796" s="1" t="s">
        <v>1432</v>
      </c>
      <c r="B44796" s="1" t="str">
        <f>_xlfn.CONCAT(SteamCharts[[#This Row],[month]],SteamCharts[[#This Row],[year]])</f>
        <v>August 2020</v>
      </c>
      <c r="C44796">
        <v>2020</v>
      </c>
      <c r="D44796" s="1" t="s">
        <v>14</v>
      </c>
      <c r="E44796" s="1">
        <v>33.01</v>
      </c>
      <c r="F44796" s="1">
        <v>-3.81</v>
      </c>
      <c r="G44796">
        <v>82</v>
      </c>
      <c r="H44796" s="2">
        <v>0.402561</v>
      </c>
    </row>
    <row r="44797" spans="1:8" x14ac:dyDescent="0.25">
      <c r="A44797" s="1" t="s">
        <v>1432</v>
      </c>
      <c r="B44797" s="1" t="str">
        <f>_xlfn.CONCAT(SteamCharts[[#This Row],[month]],SteamCharts[[#This Row],[year]])</f>
        <v>July 2020</v>
      </c>
      <c r="C44797">
        <v>2020</v>
      </c>
      <c r="D44797" s="1" t="s">
        <v>15</v>
      </c>
      <c r="E44797" s="1">
        <v>36.81</v>
      </c>
      <c r="F44797" s="1">
        <v>-4.25</v>
      </c>
      <c r="G44797">
        <v>72</v>
      </c>
      <c r="H44797" s="2">
        <v>0.51124999999999998</v>
      </c>
    </row>
    <row r="44798" spans="1:8" x14ac:dyDescent="0.25">
      <c r="A44798" s="1" t="s">
        <v>1432</v>
      </c>
      <c r="B44798" s="1" t="str">
        <f>_xlfn.CONCAT(SteamCharts[[#This Row],[month]],SteamCharts[[#This Row],[year]])</f>
        <v>June 2020</v>
      </c>
      <c r="C44798">
        <v>2020</v>
      </c>
      <c r="D44798" s="1" t="s">
        <v>16</v>
      </c>
      <c r="E44798" s="1">
        <v>41.06</v>
      </c>
      <c r="F44798" s="1">
        <v>-7.8</v>
      </c>
      <c r="G44798">
        <v>83</v>
      </c>
      <c r="H44798" s="2">
        <v>0.494699</v>
      </c>
    </row>
    <row r="44799" spans="1:8" x14ac:dyDescent="0.25">
      <c r="A44799" s="1" t="s">
        <v>1432</v>
      </c>
      <c r="B44799" s="1" t="str">
        <f>_xlfn.CONCAT(SteamCharts[[#This Row],[month]],SteamCharts[[#This Row],[year]])</f>
        <v>May 2020</v>
      </c>
      <c r="C44799">
        <v>2020</v>
      </c>
      <c r="D44799" s="1" t="s">
        <v>17</v>
      </c>
      <c r="E44799" s="1">
        <v>48.86</v>
      </c>
      <c r="F44799" s="1">
        <v>-14.5</v>
      </c>
      <c r="G44799">
        <v>108</v>
      </c>
      <c r="H44799" s="2">
        <v>0.452407</v>
      </c>
    </row>
    <row r="44800" spans="1:8" x14ac:dyDescent="0.25">
      <c r="A44800" s="1" t="s">
        <v>1432</v>
      </c>
      <c r="B44800" s="1" t="str">
        <f>_xlfn.CONCAT(SteamCharts[[#This Row],[month]],SteamCharts[[#This Row],[year]])</f>
        <v>April 2020</v>
      </c>
      <c r="C44800">
        <v>2020</v>
      </c>
      <c r="D44800" s="1" t="s">
        <v>18</v>
      </c>
      <c r="E44800" s="1">
        <v>63.36</v>
      </c>
      <c r="F44800" s="1">
        <v>8.5399999999999991</v>
      </c>
      <c r="G44800">
        <v>124</v>
      </c>
      <c r="H44800" s="2">
        <v>0.51096799999999998</v>
      </c>
    </row>
    <row r="44801" spans="1:8" x14ac:dyDescent="0.25">
      <c r="A44801" s="1" t="s">
        <v>1432</v>
      </c>
      <c r="B44801" s="1" t="str">
        <f>_xlfn.CONCAT(SteamCharts[[#This Row],[month]],SteamCharts[[#This Row],[year]])</f>
        <v>March 2020</v>
      </c>
      <c r="C44801">
        <v>2020</v>
      </c>
      <c r="D44801" s="1" t="s">
        <v>19</v>
      </c>
      <c r="E44801" s="1">
        <v>54.81</v>
      </c>
      <c r="F44801" s="1">
        <v>8.7200000000000006</v>
      </c>
      <c r="G44801">
        <v>125</v>
      </c>
      <c r="H44801" s="2">
        <v>0.43847999999999998</v>
      </c>
    </row>
    <row r="44802" spans="1:8" x14ac:dyDescent="0.25">
      <c r="A44802" s="1" t="s">
        <v>1432</v>
      </c>
      <c r="B44802" s="1" t="str">
        <f>_xlfn.CONCAT(SteamCharts[[#This Row],[month]],SteamCharts[[#This Row],[year]])</f>
        <v>February 2020</v>
      </c>
      <c r="C44802">
        <v>2020</v>
      </c>
      <c r="D44802" s="1" t="s">
        <v>8</v>
      </c>
      <c r="E44802" s="1">
        <v>46.09</v>
      </c>
      <c r="F44802" s="1">
        <v>0.77</v>
      </c>
      <c r="G44802">
        <v>111</v>
      </c>
      <c r="H44802" s="2">
        <v>0.41522500000000001</v>
      </c>
    </row>
    <row r="44803" spans="1:8" x14ac:dyDescent="0.25">
      <c r="A44803" s="1" t="s">
        <v>1432</v>
      </c>
      <c r="B44803" s="1" t="str">
        <f>_xlfn.CONCAT(SteamCharts[[#This Row],[month]],SteamCharts[[#This Row],[year]])</f>
        <v>January 2020</v>
      </c>
      <c r="C44803">
        <v>2020</v>
      </c>
      <c r="D44803" s="1" t="s">
        <v>9</v>
      </c>
      <c r="E44803" s="1">
        <v>45.32</v>
      </c>
      <c r="F44803" s="1">
        <v>-2.65</v>
      </c>
      <c r="G44803">
        <v>107</v>
      </c>
      <c r="H44803" s="2">
        <v>0.42355100000000001</v>
      </c>
    </row>
    <row r="44804" spans="1:8" x14ac:dyDescent="0.25">
      <c r="A44804" s="1" t="s">
        <v>1432</v>
      </c>
      <c r="B44804" s="1" t="str">
        <f>_xlfn.CONCAT(SteamCharts[[#This Row],[month]],SteamCharts[[#This Row],[year]])</f>
        <v>December 2019</v>
      </c>
      <c r="C44804">
        <v>2019</v>
      </c>
      <c r="D44804" s="1" t="s">
        <v>10</v>
      </c>
      <c r="E44804" s="1">
        <v>47.97</v>
      </c>
      <c r="F44804" s="1">
        <v>-6.3</v>
      </c>
      <c r="G44804">
        <v>102</v>
      </c>
      <c r="H44804" s="2">
        <v>0.47029399999999999</v>
      </c>
    </row>
    <row r="44805" spans="1:8" x14ac:dyDescent="0.25">
      <c r="A44805" s="1" t="s">
        <v>1432</v>
      </c>
      <c r="B44805" s="1" t="str">
        <f>_xlfn.CONCAT(SteamCharts[[#This Row],[month]],SteamCharts[[#This Row],[year]])</f>
        <v>November 2019</v>
      </c>
      <c r="C44805">
        <v>2019</v>
      </c>
      <c r="D44805" s="1" t="s">
        <v>11</v>
      </c>
      <c r="E44805" s="1">
        <v>54.27</v>
      </c>
      <c r="F44805" s="1">
        <v>2.91</v>
      </c>
      <c r="G44805">
        <v>125</v>
      </c>
      <c r="H44805" s="2">
        <v>0.43415999999999999</v>
      </c>
    </row>
    <row r="44806" spans="1:8" x14ac:dyDescent="0.25">
      <c r="A44806" s="1" t="s">
        <v>1432</v>
      </c>
      <c r="B44806" s="1" t="str">
        <f>_xlfn.CONCAT(SteamCharts[[#This Row],[month]],SteamCharts[[#This Row],[year]])</f>
        <v>October 2019</v>
      </c>
      <c r="C44806">
        <v>2019</v>
      </c>
      <c r="D44806" s="1" t="s">
        <v>12</v>
      </c>
      <c r="E44806" s="1">
        <v>51.35</v>
      </c>
      <c r="F44806" s="1">
        <v>-2.87</v>
      </c>
      <c r="G44806">
        <v>116</v>
      </c>
      <c r="H44806" s="2">
        <v>0.44267200000000001</v>
      </c>
    </row>
    <row r="44807" spans="1:8" x14ac:dyDescent="0.25">
      <c r="A44807" s="1" t="s">
        <v>1432</v>
      </c>
      <c r="B44807" s="1" t="str">
        <f>_xlfn.CONCAT(SteamCharts[[#This Row],[month]],SteamCharts[[#This Row],[year]])</f>
        <v>September 2019</v>
      </c>
      <c r="C44807">
        <v>2019</v>
      </c>
      <c r="D44807" s="1" t="s">
        <v>13</v>
      </c>
      <c r="E44807" s="1">
        <v>54.22</v>
      </c>
      <c r="F44807" s="1">
        <v>-8.56</v>
      </c>
      <c r="G44807">
        <v>129</v>
      </c>
      <c r="H44807" s="2">
        <v>0.42031000000000002</v>
      </c>
    </row>
    <row r="44808" spans="1:8" x14ac:dyDescent="0.25">
      <c r="A44808" s="1" t="s">
        <v>1432</v>
      </c>
      <c r="B44808" s="1" t="str">
        <f>_xlfn.CONCAT(SteamCharts[[#This Row],[month]],SteamCharts[[#This Row],[year]])</f>
        <v>August 2019</v>
      </c>
      <c r="C44808">
        <v>2019</v>
      </c>
      <c r="D44808" s="1" t="s">
        <v>14</v>
      </c>
      <c r="E44808" s="1">
        <v>62.78</v>
      </c>
      <c r="F44808" s="1">
        <v>1.73</v>
      </c>
      <c r="G44808">
        <v>130</v>
      </c>
      <c r="H44808" s="2">
        <v>0.48292299999999999</v>
      </c>
    </row>
    <row r="44809" spans="1:8" x14ac:dyDescent="0.25">
      <c r="A44809" s="1" t="s">
        <v>1432</v>
      </c>
      <c r="B44809" s="1" t="str">
        <f>_xlfn.CONCAT(SteamCharts[[#This Row],[month]],SteamCharts[[#This Row],[year]])</f>
        <v>July 2019</v>
      </c>
      <c r="C44809">
        <v>2019</v>
      </c>
      <c r="D44809" s="1" t="s">
        <v>15</v>
      </c>
      <c r="E44809" s="1">
        <v>61.05</v>
      </c>
      <c r="F44809" s="1">
        <v>-6.79</v>
      </c>
      <c r="G44809">
        <v>121</v>
      </c>
      <c r="H44809" s="2">
        <v>0.50454500000000002</v>
      </c>
    </row>
    <row r="44810" spans="1:8" x14ac:dyDescent="0.25">
      <c r="A44810" s="1" t="s">
        <v>1432</v>
      </c>
      <c r="B44810" s="1" t="str">
        <f>_xlfn.CONCAT(SteamCharts[[#This Row],[month]],SteamCharts[[#This Row],[year]])</f>
        <v>June 2019</v>
      </c>
      <c r="C44810">
        <v>2019</v>
      </c>
      <c r="D44810" s="1" t="s">
        <v>16</v>
      </c>
      <c r="E44810" s="1">
        <v>67.849999999999994</v>
      </c>
      <c r="F44810" s="1">
        <v>-3.73</v>
      </c>
      <c r="G44810">
        <v>138</v>
      </c>
      <c r="H44810" s="2">
        <v>0.49166700000000002</v>
      </c>
    </row>
    <row r="44811" spans="1:8" x14ac:dyDescent="0.25">
      <c r="A44811" s="1" t="s">
        <v>1432</v>
      </c>
      <c r="B44811" s="1" t="str">
        <f>_xlfn.CONCAT(SteamCharts[[#This Row],[month]],SteamCharts[[#This Row],[year]])</f>
        <v>May 2019</v>
      </c>
      <c r="C44811">
        <v>2019</v>
      </c>
      <c r="D44811" s="1" t="s">
        <v>17</v>
      </c>
      <c r="E44811" s="1">
        <v>71.58</v>
      </c>
      <c r="F44811" s="1">
        <v>-2.69</v>
      </c>
      <c r="G44811">
        <v>141</v>
      </c>
      <c r="H44811" s="2">
        <v>0.50766</v>
      </c>
    </row>
    <row r="44812" spans="1:8" x14ac:dyDescent="0.25">
      <c r="A44812" s="1" t="s">
        <v>1432</v>
      </c>
      <c r="B44812" s="1" t="str">
        <f>_xlfn.CONCAT(SteamCharts[[#This Row],[month]],SteamCharts[[#This Row],[year]])</f>
        <v>April 2019</v>
      </c>
      <c r="C44812">
        <v>2019</v>
      </c>
      <c r="D44812" s="1" t="s">
        <v>18</v>
      </c>
      <c r="E44812" s="1">
        <v>74.27</v>
      </c>
      <c r="F44812" s="1">
        <v>-3.71</v>
      </c>
      <c r="G44812">
        <v>157</v>
      </c>
      <c r="H44812" s="2">
        <v>0.47305700000000001</v>
      </c>
    </row>
    <row r="44813" spans="1:8" x14ac:dyDescent="0.25">
      <c r="A44813" s="1" t="s">
        <v>1432</v>
      </c>
      <c r="B44813" s="1" t="str">
        <f>_xlfn.CONCAT(SteamCharts[[#This Row],[month]],SteamCharts[[#This Row],[year]])</f>
        <v>March 2019</v>
      </c>
      <c r="C44813">
        <v>2019</v>
      </c>
      <c r="D44813" s="1" t="s">
        <v>19</v>
      </c>
      <c r="E44813" s="1">
        <v>77.98</v>
      </c>
      <c r="F44813" s="1">
        <v>-5.31</v>
      </c>
      <c r="G44813">
        <v>165</v>
      </c>
      <c r="H44813" s="2">
        <v>0.47260600000000003</v>
      </c>
    </row>
    <row r="44814" spans="1:8" x14ac:dyDescent="0.25">
      <c r="A44814" s="1" t="s">
        <v>1432</v>
      </c>
      <c r="B44814" s="1" t="str">
        <f>_xlfn.CONCAT(SteamCharts[[#This Row],[month]],SteamCharts[[#This Row],[year]])</f>
        <v>February 2019</v>
      </c>
      <c r="C44814">
        <v>2019</v>
      </c>
      <c r="D44814" s="1" t="s">
        <v>8</v>
      </c>
      <c r="E44814" s="1">
        <v>83.29</v>
      </c>
      <c r="F44814" s="1">
        <v>-16.93</v>
      </c>
      <c r="G44814">
        <v>199</v>
      </c>
      <c r="H44814" s="2">
        <v>0.418543</v>
      </c>
    </row>
    <row r="44815" spans="1:8" x14ac:dyDescent="0.25">
      <c r="A44815" s="1" t="s">
        <v>1432</v>
      </c>
      <c r="B44815" s="1" t="str">
        <f>_xlfn.CONCAT(SteamCharts[[#This Row],[month]],SteamCharts[[#This Row],[year]])</f>
        <v>January 2019</v>
      </c>
      <c r="C44815">
        <v>2019</v>
      </c>
      <c r="D44815" s="1" t="s">
        <v>9</v>
      </c>
      <c r="E44815" s="1">
        <v>100.23</v>
      </c>
      <c r="F44815" s="1">
        <v>-19.489999999999998</v>
      </c>
      <c r="G44815">
        <v>206</v>
      </c>
      <c r="H44815" s="2">
        <v>0.48655300000000001</v>
      </c>
    </row>
    <row r="44816" spans="1:8" x14ac:dyDescent="0.25">
      <c r="A44816" s="1" t="s">
        <v>1432</v>
      </c>
      <c r="B44816" s="1" t="str">
        <f>_xlfn.CONCAT(SteamCharts[[#This Row],[month]],SteamCharts[[#This Row],[year]])</f>
        <v>December 2018</v>
      </c>
      <c r="C44816">
        <v>2018</v>
      </c>
      <c r="D44816" s="1" t="s">
        <v>10</v>
      </c>
      <c r="E44816" s="1">
        <v>119.72</v>
      </c>
      <c r="F44816" s="1">
        <v>2.2799999999999998</v>
      </c>
      <c r="G44816">
        <v>330</v>
      </c>
      <c r="H44816" s="2">
        <v>0.362788</v>
      </c>
    </row>
    <row r="44817" spans="1:8" x14ac:dyDescent="0.25">
      <c r="A44817" s="1" t="s">
        <v>1432</v>
      </c>
      <c r="B44817" s="1" t="str">
        <f>_xlfn.CONCAT(SteamCharts[[#This Row],[month]],SteamCharts[[#This Row],[year]])</f>
        <v>November 2018</v>
      </c>
      <c r="C44817">
        <v>2018</v>
      </c>
      <c r="D44817" s="1" t="s">
        <v>11</v>
      </c>
      <c r="E44817" s="1">
        <v>117.44</v>
      </c>
      <c r="F44817" s="1">
        <v>-0.44</v>
      </c>
      <c r="G44817">
        <v>378</v>
      </c>
      <c r="H44817" s="2">
        <v>0.31068800000000002</v>
      </c>
    </row>
    <row r="44818" spans="1:8" x14ac:dyDescent="0.25">
      <c r="A44818" s="1" t="s">
        <v>1432</v>
      </c>
      <c r="B44818" s="1" t="str">
        <f>_xlfn.CONCAT(SteamCharts[[#This Row],[month]],SteamCharts[[#This Row],[year]])</f>
        <v>October 2018</v>
      </c>
      <c r="C44818">
        <v>2018</v>
      </c>
      <c r="D44818" s="1" t="s">
        <v>12</v>
      </c>
      <c r="E44818" s="1">
        <v>117.88</v>
      </c>
      <c r="F44818" s="1">
        <v>-14.05</v>
      </c>
      <c r="G44818">
        <v>255</v>
      </c>
      <c r="H44818" s="2">
        <v>0.46227499999999999</v>
      </c>
    </row>
    <row r="44819" spans="1:8" x14ac:dyDescent="0.25">
      <c r="A44819" s="1" t="s">
        <v>1432</v>
      </c>
      <c r="B44819" s="1" t="str">
        <f>_xlfn.CONCAT(SteamCharts[[#This Row],[month]],SteamCharts[[#This Row],[year]])</f>
        <v>September 2018</v>
      </c>
      <c r="C44819">
        <v>2018</v>
      </c>
      <c r="D44819" s="1" t="s">
        <v>13</v>
      </c>
      <c r="E44819" s="1">
        <v>131.93</v>
      </c>
      <c r="F44819" s="1">
        <v>-36.76</v>
      </c>
      <c r="G44819">
        <v>273</v>
      </c>
      <c r="H44819" s="2">
        <v>0.48326000000000002</v>
      </c>
    </row>
    <row r="44820" spans="1:8" x14ac:dyDescent="0.25">
      <c r="A44820" s="1" t="s">
        <v>1432</v>
      </c>
      <c r="B44820" s="1" t="str">
        <f>_xlfn.CONCAT(SteamCharts[[#This Row],[month]],SteamCharts[[#This Row],[year]])</f>
        <v>August 2018</v>
      </c>
      <c r="C44820">
        <v>2018</v>
      </c>
      <c r="D44820" s="1" t="s">
        <v>14</v>
      </c>
      <c r="E44820" s="1">
        <v>168.69</v>
      </c>
      <c r="F44820" s="1">
        <v>-220.95</v>
      </c>
      <c r="G44820">
        <v>322</v>
      </c>
      <c r="H44820" s="2">
        <v>0.52388199999999996</v>
      </c>
    </row>
    <row r="44821" spans="1:8" x14ac:dyDescent="0.25">
      <c r="A44821" s="1" t="s">
        <v>1432</v>
      </c>
      <c r="B44821" s="1" t="str">
        <f>_xlfn.CONCAT(SteamCharts[[#This Row],[month]],SteamCharts[[#This Row],[year]])</f>
        <v>July 2018</v>
      </c>
      <c r="C44821">
        <v>2018</v>
      </c>
      <c r="D44821" s="1" t="s">
        <v>15</v>
      </c>
      <c r="E44821" s="1">
        <v>389.65</v>
      </c>
      <c r="F44821" s="1">
        <v>46.88</v>
      </c>
      <c r="G44821">
        <v>1108</v>
      </c>
      <c r="H44821" s="2">
        <v>0.35166999999999998</v>
      </c>
    </row>
    <row r="44822" spans="1:8" x14ac:dyDescent="0.25">
      <c r="A44822" s="1" t="s">
        <v>1432</v>
      </c>
      <c r="B44822" s="1" t="str">
        <f>_xlfn.CONCAT(SteamCharts[[#This Row],[month]],SteamCharts[[#This Row],[year]])</f>
        <v>June 2018</v>
      </c>
      <c r="C44822">
        <v>2018</v>
      </c>
      <c r="D44822" s="1" t="s">
        <v>16</v>
      </c>
      <c r="E44822" s="1">
        <v>342.77</v>
      </c>
      <c r="F44822" s="1">
        <v>-155.69</v>
      </c>
      <c r="G44822">
        <v>1047</v>
      </c>
      <c r="H44822" s="2">
        <v>0.32738299999999998</v>
      </c>
    </row>
    <row r="44823" spans="1:8" x14ac:dyDescent="0.25">
      <c r="A44823" s="1" t="s">
        <v>1432</v>
      </c>
      <c r="B44823" s="1" t="str">
        <f>_xlfn.CONCAT(SteamCharts[[#This Row],[month]],SteamCharts[[#This Row],[year]])</f>
        <v>May 2018</v>
      </c>
      <c r="C44823">
        <v>2018</v>
      </c>
      <c r="D44823" s="1" t="s">
        <v>17</v>
      </c>
      <c r="E44823" s="1">
        <v>498.46</v>
      </c>
      <c r="F44823" s="1">
        <v>286.17</v>
      </c>
      <c r="G44823">
        <v>1899</v>
      </c>
      <c r="H44823" s="2">
        <v>0.262486</v>
      </c>
    </row>
    <row r="44824" spans="1:8" x14ac:dyDescent="0.25">
      <c r="A44824" s="1" t="s">
        <v>1432</v>
      </c>
      <c r="B44824" s="1" t="str">
        <f>_xlfn.CONCAT(SteamCharts[[#This Row],[month]],SteamCharts[[#This Row],[year]])</f>
        <v>April 2018</v>
      </c>
      <c r="C44824">
        <v>2018</v>
      </c>
      <c r="D44824" s="1" t="s">
        <v>18</v>
      </c>
      <c r="E44824" s="1">
        <v>212.29</v>
      </c>
      <c r="F44824" s="1">
        <v>-55.97</v>
      </c>
      <c r="G44824">
        <v>514</v>
      </c>
      <c r="H44824" s="2">
        <v>0.41301599999999999</v>
      </c>
    </row>
    <row r="44825" spans="1:8" x14ac:dyDescent="0.25">
      <c r="A44825" s="1" t="s">
        <v>1432</v>
      </c>
      <c r="B44825" s="1" t="str">
        <f>_xlfn.CONCAT(SteamCharts[[#This Row],[month]],SteamCharts[[#This Row],[year]])</f>
        <v>March 2018</v>
      </c>
      <c r="C44825">
        <v>2018</v>
      </c>
      <c r="D44825" s="1" t="s">
        <v>19</v>
      </c>
      <c r="E44825" s="1">
        <v>268.25</v>
      </c>
      <c r="F44825" s="1">
        <v>-17.32</v>
      </c>
      <c r="G44825">
        <v>875</v>
      </c>
      <c r="H44825" s="2">
        <v>0.30657099999999998</v>
      </c>
    </row>
    <row r="44826" spans="1:8" x14ac:dyDescent="0.25">
      <c r="A44826" s="1" t="s">
        <v>1432</v>
      </c>
      <c r="B44826" s="1" t="str">
        <f>_xlfn.CONCAT(SteamCharts[[#This Row],[month]],SteamCharts[[#This Row],[year]])</f>
        <v>February 2018</v>
      </c>
      <c r="C44826">
        <v>2018</v>
      </c>
      <c r="D44826" s="1" t="s">
        <v>8</v>
      </c>
      <c r="E44826" s="1">
        <v>285.57</v>
      </c>
      <c r="F44826" s="1">
        <v>-26.27</v>
      </c>
      <c r="G44826">
        <v>624</v>
      </c>
      <c r="H44826" s="2">
        <v>0.457644</v>
      </c>
    </row>
    <row r="44827" spans="1:8" x14ac:dyDescent="0.25">
      <c r="A44827" s="1" t="s">
        <v>1432</v>
      </c>
      <c r="B44827" s="1" t="str">
        <f>_xlfn.CONCAT(SteamCharts[[#This Row],[month]],SteamCharts[[#This Row],[year]])</f>
        <v>January 2018</v>
      </c>
      <c r="C44827">
        <v>2018</v>
      </c>
      <c r="D44827" s="1" t="s">
        <v>9</v>
      </c>
      <c r="E44827" s="1">
        <v>311.83999999999997</v>
      </c>
      <c r="F44827" s="1">
        <v>31.77</v>
      </c>
      <c r="G44827">
        <v>822</v>
      </c>
      <c r="H44827" s="2">
        <v>0.37936700000000001</v>
      </c>
    </row>
    <row r="44828" spans="1:8" x14ac:dyDescent="0.25">
      <c r="A44828" s="1" t="s">
        <v>1432</v>
      </c>
      <c r="B44828" s="1" t="str">
        <f>_xlfn.CONCAT(SteamCharts[[#This Row],[month]],SteamCharts[[#This Row],[year]])</f>
        <v>December 2017</v>
      </c>
      <c r="C44828">
        <v>2017</v>
      </c>
      <c r="D44828" s="1" t="s">
        <v>10</v>
      </c>
      <c r="E44828" s="1">
        <v>280.07</v>
      </c>
      <c r="F44828" s="1">
        <v>26.07</v>
      </c>
      <c r="G44828">
        <v>612</v>
      </c>
      <c r="H44828" s="2">
        <v>0.45763100000000001</v>
      </c>
    </row>
    <row r="44829" spans="1:8" x14ac:dyDescent="0.25">
      <c r="A44829" s="1" t="s">
        <v>1432</v>
      </c>
      <c r="B44829" s="1" t="str">
        <f>_xlfn.CONCAT(SteamCharts[[#This Row],[month]],SteamCharts[[#This Row],[year]])</f>
        <v>November 2017</v>
      </c>
      <c r="C44829">
        <v>2017</v>
      </c>
      <c r="D44829" s="1" t="s">
        <v>11</v>
      </c>
      <c r="E44829" s="1" t="s">
        <v>1034</v>
      </c>
      <c r="F44829" s="1">
        <v>12.81</v>
      </c>
      <c r="G44829">
        <v>629</v>
      </c>
      <c r="H44829" s="2">
        <v>0.40381600000000001</v>
      </c>
    </row>
    <row r="44830" spans="1:8" x14ac:dyDescent="0.25">
      <c r="A44830" s="1" t="s">
        <v>1432</v>
      </c>
      <c r="B44830" s="1" t="str">
        <f>_xlfn.CONCAT(SteamCharts[[#This Row],[month]],SteamCharts[[#This Row],[year]])</f>
        <v>October 2017</v>
      </c>
      <c r="C44830">
        <v>2017</v>
      </c>
      <c r="D44830" s="1" t="s">
        <v>12</v>
      </c>
      <c r="E44830" s="1">
        <v>241.19</v>
      </c>
      <c r="F44830" s="1">
        <v>-57.65</v>
      </c>
      <c r="G44830">
        <v>511</v>
      </c>
      <c r="H44830" s="2">
        <v>0.47199600000000003</v>
      </c>
    </row>
    <row r="44831" spans="1:8" x14ac:dyDescent="0.25">
      <c r="A44831" s="1" t="s">
        <v>1432</v>
      </c>
      <c r="B44831" s="1" t="str">
        <f>_xlfn.CONCAT(SteamCharts[[#This Row],[month]],SteamCharts[[#This Row],[year]])</f>
        <v>September 2017</v>
      </c>
      <c r="C44831">
        <v>2017</v>
      </c>
      <c r="D44831" s="1" t="s">
        <v>13</v>
      </c>
      <c r="E44831" s="1">
        <v>298.83</v>
      </c>
      <c r="F44831" s="1">
        <v>-68.33</v>
      </c>
      <c r="G44831">
        <v>712</v>
      </c>
      <c r="H44831" s="2">
        <v>0.41970499999999999</v>
      </c>
    </row>
    <row r="44832" spans="1:8" x14ac:dyDescent="0.25">
      <c r="A44832" s="1" t="s">
        <v>1432</v>
      </c>
      <c r="B44832" s="1" t="str">
        <f>_xlfn.CONCAT(SteamCharts[[#This Row],[month]],SteamCharts[[#This Row],[year]])</f>
        <v>August 2017</v>
      </c>
      <c r="C44832">
        <v>2017</v>
      </c>
      <c r="D44832" s="1" t="s">
        <v>14</v>
      </c>
      <c r="E44832" s="1">
        <v>367.17</v>
      </c>
      <c r="F44832" s="1">
        <v>-62.7</v>
      </c>
      <c r="G44832">
        <v>1131</v>
      </c>
      <c r="H44832" s="2">
        <v>0.32464199999999999</v>
      </c>
    </row>
    <row r="44833" spans="1:8" x14ac:dyDescent="0.25">
      <c r="A44833" s="1" t="s">
        <v>1432</v>
      </c>
      <c r="B44833" s="1" t="str">
        <f>_xlfn.CONCAT(SteamCharts[[#This Row],[month]],SteamCharts[[#This Row],[year]])</f>
        <v>July 2017</v>
      </c>
      <c r="C44833">
        <v>2017</v>
      </c>
      <c r="D44833" s="1" t="s">
        <v>15</v>
      </c>
      <c r="E44833" s="1">
        <v>429.87</v>
      </c>
      <c r="F44833" s="1">
        <v>84.6</v>
      </c>
      <c r="G44833">
        <v>1025</v>
      </c>
      <c r="H44833" s="2">
        <v>0.41938500000000001</v>
      </c>
    </row>
    <row r="44834" spans="1:8" x14ac:dyDescent="0.25">
      <c r="A44834" s="1" t="s">
        <v>1432</v>
      </c>
      <c r="B44834" s="1" t="str">
        <f>_xlfn.CONCAT(SteamCharts[[#This Row],[month]],SteamCharts[[#This Row],[year]])</f>
        <v>June 2017</v>
      </c>
      <c r="C44834">
        <v>2017</v>
      </c>
      <c r="D44834" s="1" t="s">
        <v>16</v>
      </c>
      <c r="E44834" s="1">
        <v>345.27</v>
      </c>
      <c r="F44834" s="1">
        <v>95.58</v>
      </c>
      <c r="G44834">
        <v>896</v>
      </c>
      <c r="H44834" s="2">
        <v>0.38534600000000002</v>
      </c>
    </row>
    <row r="44835" spans="1:8" x14ac:dyDescent="0.25">
      <c r="A44835" s="1" t="s">
        <v>1432</v>
      </c>
      <c r="B44835" s="1" t="str">
        <f>_xlfn.CONCAT(SteamCharts[[#This Row],[month]],SteamCharts[[#This Row],[year]])</f>
        <v>May 2017</v>
      </c>
      <c r="C44835">
        <v>2017</v>
      </c>
      <c r="D44835" s="1" t="s">
        <v>17</v>
      </c>
      <c r="E44835" s="1">
        <v>249.69</v>
      </c>
      <c r="F44835" s="1">
        <v>-26.92</v>
      </c>
      <c r="G44835">
        <v>488</v>
      </c>
      <c r="H44835" s="2">
        <v>0.51166</v>
      </c>
    </row>
    <row r="44836" spans="1:8" x14ac:dyDescent="0.25">
      <c r="A44836" s="1" t="s">
        <v>1432</v>
      </c>
      <c r="B44836" s="1" t="str">
        <f>_xlfn.CONCAT(SteamCharts[[#This Row],[month]],SteamCharts[[#This Row],[year]])</f>
        <v>April 2017</v>
      </c>
      <c r="C44836">
        <v>2017</v>
      </c>
      <c r="D44836" s="1" t="s">
        <v>18</v>
      </c>
      <c r="E44836" s="1">
        <v>276.61</v>
      </c>
      <c r="F44836" s="1">
        <v>2.86</v>
      </c>
      <c r="G44836">
        <v>536</v>
      </c>
      <c r="H44836" s="2">
        <v>0.51606300000000005</v>
      </c>
    </row>
    <row r="44837" spans="1:8" x14ac:dyDescent="0.25">
      <c r="A44837" s="1" t="s">
        <v>1432</v>
      </c>
      <c r="B44837" s="1" t="str">
        <f>_xlfn.CONCAT(SteamCharts[[#This Row],[month]],SteamCharts[[#This Row],[year]])</f>
        <v>March 2017</v>
      </c>
      <c r="C44837">
        <v>2017</v>
      </c>
      <c r="D44837" s="1" t="s">
        <v>19</v>
      </c>
      <c r="E44837" s="1">
        <v>273.75</v>
      </c>
      <c r="F44837" s="1">
        <v>-55.22</v>
      </c>
      <c r="G44837">
        <v>609</v>
      </c>
      <c r="H44837" s="2">
        <v>0.44950699999999999</v>
      </c>
    </row>
    <row r="44838" spans="1:8" x14ac:dyDescent="0.25">
      <c r="A44838" s="1" t="s">
        <v>1432</v>
      </c>
      <c r="B44838" s="1" t="str">
        <f>_xlfn.CONCAT(SteamCharts[[#This Row],[month]],SteamCharts[[#This Row],[year]])</f>
        <v>February 2017</v>
      </c>
      <c r="C44838">
        <v>2017</v>
      </c>
      <c r="D44838" s="1" t="s">
        <v>8</v>
      </c>
      <c r="E44838" s="1">
        <v>328.98</v>
      </c>
      <c r="F44838" s="1">
        <v>-88.45</v>
      </c>
      <c r="G44838">
        <v>670</v>
      </c>
      <c r="H44838" s="2">
        <v>0.49101499999999998</v>
      </c>
    </row>
    <row r="44839" spans="1:8" x14ac:dyDescent="0.25">
      <c r="A44839" s="1" t="s">
        <v>1432</v>
      </c>
      <c r="B44839" s="1" t="str">
        <f>_xlfn.CONCAT(SteamCharts[[#This Row],[month]],SteamCharts[[#This Row],[year]])</f>
        <v>January 2017</v>
      </c>
      <c r="C44839">
        <v>2017</v>
      </c>
      <c r="D44839" s="1" t="s">
        <v>9</v>
      </c>
      <c r="E44839" s="1">
        <v>417.43</v>
      </c>
      <c r="F44839" s="1">
        <v>-156.82</v>
      </c>
      <c r="G44839">
        <v>953</v>
      </c>
      <c r="H44839" s="2">
        <v>0.43801699999999999</v>
      </c>
    </row>
    <row r="44840" spans="1:8" x14ac:dyDescent="0.25">
      <c r="A44840" s="1" t="s">
        <v>1432</v>
      </c>
      <c r="B44840" s="1" t="str">
        <f>_xlfn.CONCAT(SteamCharts[[#This Row],[month]],SteamCharts[[#This Row],[year]])</f>
        <v>December 2016</v>
      </c>
      <c r="C44840">
        <v>2016</v>
      </c>
      <c r="D44840" s="1" t="s">
        <v>10</v>
      </c>
      <c r="E44840" s="1">
        <v>574.24</v>
      </c>
      <c r="F44840" s="1">
        <v>227.32</v>
      </c>
      <c r="G44840">
        <v>1279</v>
      </c>
      <c r="H44840" s="2">
        <v>0.44897599999999999</v>
      </c>
    </row>
    <row r="44841" spans="1:8" x14ac:dyDescent="0.25">
      <c r="A44841" s="1" t="s">
        <v>1432</v>
      </c>
      <c r="B44841" s="1" t="str">
        <f>_xlfn.CONCAT(SteamCharts[[#This Row],[month]],SteamCharts[[#This Row],[year]])</f>
        <v>November 2016</v>
      </c>
      <c r="C44841">
        <v>2016</v>
      </c>
      <c r="D44841" s="1" t="s">
        <v>11</v>
      </c>
      <c r="E44841" s="1">
        <v>346.93</v>
      </c>
      <c r="F44841" s="1">
        <v>-93.52</v>
      </c>
      <c r="G44841">
        <v>1349</v>
      </c>
      <c r="H44841" s="2">
        <v>0.25717600000000002</v>
      </c>
    </row>
    <row r="44842" spans="1:8" x14ac:dyDescent="0.25">
      <c r="A44842" s="1" t="s">
        <v>1432</v>
      </c>
      <c r="B44842" s="1" t="str">
        <f>_xlfn.CONCAT(SteamCharts[[#This Row],[month]],SteamCharts[[#This Row],[year]])</f>
        <v>October 2016</v>
      </c>
      <c r="C44842">
        <v>2016</v>
      </c>
      <c r="D44842" s="1" t="s">
        <v>12</v>
      </c>
      <c r="E44842" s="1">
        <v>440.44</v>
      </c>
      <c r="F44842" s="1">
        <v>-189.98</v>
      </c>
      <c r="G44842">
        <v>1238</v>
      </c>
      <c r="H44842" s="2">
        <v>0.355767</v>
      </c>
    </row>
    <row r="44843" spans="1:8" x14ac:dyDescent="0.25">
      <c r="A44843" s="1" t="s">
        <v>1432</v>
      </c>
      <c r="B44843" s="1" t="str">
        <f>_xlfn.CONCAT(SteamCharts[[#This Row],[month]],SteamCharts[[#This Row],[year]])</f>
        <v>September 2016</v>
      </c>
      <c r="C44843">
        <v>2016</v>
      </c>
      <c r="D44843" s="1" t="s">
        <v>13</v>
      </c>
      <c r="E44843" s="1">
        <v>630.41999999999996</v>
      </c>
      <c r="F44843" s="1">
        <v>213.76</v>
      </c>
      <c r="G44843">
        <v>1812</v>
      </c>
      <c r="H44843" s="2">
        <v>0.347914</v>
      </c>
    </row>
    <row r="44844" spans="1:8" x14ac:dyDescent="0.25">
      <c r="A44844" s="1" t="s">
        <v>1432</v>
      </c>
      <c r="B44844" s="1" t="str">
        <f>_xlfn.CONCAT(SteamCharts[[#This Row],[month]],SteamCharts[[#This Row],[year]])</f>
        <v>August 2016</v>
      </c>
      <c r="C44844">
        <v>2016</v>
      </c>
      <c r="D44844" s="1" t="s">
        <v>14</v>
      </c>
      <c r="E44844" s="1">
        <v>416.66</v>
      </c>
      <c r="F44844" s="1">
        <v>-113.38</v>
      </c>
      <c r="G44844">
        <v>742</v>
      </c>
      <c r="H44844" s="2">
        <v>0.56153600000000004</v>
      </c>
    </row>
    <row r="44845" spans="1:8" x14ac:dyDescent="0.25">
      <c r="A44845" s="1" t="s">
        <v>1432</v>
      </c>
      <c r="B44845" s="1" t="str">
        <f>_xlfn.CONCAT(SteamCharts[[#This Row],[month]],SteamCharts[[#This Row],[year]])</f>
        <v>July 2016</v>
      </c>
      <c r="C44845">
        <v>2016</v>
      </c>
      <c r="D44845" s="1" t="s">
        <v>15</v>
      </c>
      <c r="E44845" s="1">
        <v>530.04999999999995</v>
      </c>
      <c r="F44845" s="1">
        <v>117.17</v>
      </c>
      <c r="G44845">
        <v>1139</v>
      </c>
      <c r="H44845" s="2">
        <v>0.465364</v>
      </c>
    </row>
    <row r="44846" spans="1:8" x14ac:dyDescent="0.25">
      <c r="A44846" s="1" t="s">
        <v>1432</v>
      </c>
      <c r="B44846" s="1" t="str">
        <f>_xlfn.CONCAT(SteamCharts[[#This Row],[month]],SteamCharts[[#This Row],[year]])</f>
        <v>June 2016</v>
      </c>
      <c r="C44846">
        <v>2016</v>
      </c>
      <c r="D44846" s="1" t="s">
        <v>16</v>
      </c>
      <c r="E44846" s="1">
        <v>412.88</v>
      </c>
      <c r="F44846" s="1">
        <v>0.52</v>
      </c>
      <c r="G44846">
        <v>964</v>
      </c>
      <c r="H44846" s="2">
        <v>0.42829899999999999</v>
      </c>
    </row>
    <row r="44847" spans="1:8" x14ac:dyDescent="0.25">
      <c r="A44847" s="1" t="s">
        <v>1432</v>
      </c>
      <c r="B44847" s="1" t="str">
        <f>_xlfn.CONCAT(SteamCharts[[#This Row],[month]],SteamCharts[[#This Row],[year]])</f>
        <v>May 2016</v>
      </c>
      <c r="C44847">
        <v>2016</v>
      </c>
      <c r="D44847" s="1" t="s">
        <v>17</v>
      </c>
      <c r="E44847" s="1">
        <v>412.36</v>
      </c>
      <c r="F44847" s="1">
        <v>-71.150000000000006</v>
      </c>
      <c r="G44847">
        <v>852</v>
      </c>
      <c r="H44847" s="2">
        <v>0.483991</v>
      </c>
    </row>
    <row r="44848" spans="1:8" x14ac:dyDescent="0.25">
      <c r="A44848" s="1" t="s">
        <v>1432</v>
      </c>
      <c r="B44848" s="1" t="str">
        <f>_xlfn.CONCAT(SteamCharts[[#This Row],[month]],SteamCharts[[#This Row],[year]])</f>
        <v>April 2016</v>
      </c>
      <c r="C44848">
        <v>2016</v>
      </c>
      <c r="D44848" s="1" t="s">
        <v>18</v>
      </c>
      <c r="E44848" s="1">
        <v>483.51</v>
      </c>
      <c r="F44848" s="1">
        <v>-36.950000000000003</v>
      </c>
      <c r="G44848">
        <v>1127</v>
      </c>
      <c r="H44848" s="2">
        <v>0.42902400000000002</v>
      </c>
    </row>
    <row r="44849" spans="1:8" x14ac:dyDescent="0.25">
      <c r="A44849" s="1" t="s">
        <v>1432</v>
      </c>
      <c r="B44849" s="1" t="str">
        <f>_xlfn.CONCAT(SteamCharts[[#This Row],[month]],SteamCharts[[#This Row],[year]])</f>
        <v>March 2016</v>
      </c>
      <c r="C44849">
        <v>2016</v>
      </c>
      <c r="D44849" s="1" t="s">
        <v>19</v>
      </c>
      <c r="E44849" s="1">
        <v>520.46</v>
      </c>
      <c r="F44849" s="1">
        <v>-157.57</v>
      </c>
      <c r="G44849">
        <v>1486</v>
      </c>
      <c r="H44849" s="2">
        <v>0.350242</v>
      </c>
    </row>
    <row r="44850" spans="1:8" x14ac:dyDescent="0.25">
      <c r="A44850" s="1" t="s">
        <v>1432</v>
      </c>
      <c r="B44850" s="1" t="str">
        <f>_xlfn.CONCAT(SteamCharts[[#This Row],[month]],SteamCharts[[#This Row],[year]])</f>
        <v>February 2016</v>
      </c>
      <c r="C44850">
        <v>2016</v>
      </c>
      <c r="D44850" s="1" t="s">
        <v>8</v>
      </c>
      <c r="E44850" s="1">
        <v>678.03</v>
      </c>
      <c r="F44850" s="1">
        <v>-32.119999999999997</v>
      </c>
      <c r="G44850">
        <v>1475</v>
      </c>
      <c r="H44850" s="2">
        <v>0.45968100000000001</v>
      </c>
    </row>
    <row r="44851" spans="1:8" x14ac:dyDescent="0.25">
      <c r="A44851" s="1" t="s">
        <v>1432</v>
      </c>
      <c r="B44851" s="1" t="str">
        <f>_xlfn.CONCAT(SteamCharts[[#This Row],[month]],SteamCharts[[#This Row],[year]])</f>
        <v>January 2016</v>
      </c>
      <c r="C44851">
        <v>2016</v>
      </c>
      <c r="D44851" s="1" t="s">
        <v>9</v>
      </c>
      <c r="E44851" s="1">
        <v>710.14</v>
      </c>
      <c r="F44851" s="1">
        <v>-12.61</v>
      </c>
      <c r="G44851">
        <v>1774</v>
      </c>
      <c r="H44851" s="2">
        <v>0.40030399999999999</v>
      </c>
    </row>
    <row r="44852" spans="1:8" x14ac:dyDescent="0.25">
      <c r="A44852" s="1" t="s">
        <v>1432</v>
      </c>
      <c r="B44852" s="1" t="str">
        <f>_xlfn.CONCAT(SteamCharts[[#This Row],[month]],SteamCharts[[#This Row],[year]])</f>
        <v>December 2015</v>
      </c>
      <c r="C44852">
        <v>2015</v>
      </c>
      <c r="D44852" s="1" t="s">
        <v>10</v>
      </c>
      <c r="E44852" s="1">
        <v>722.75</v>
      </c>
      <c r="F44852" s="1">
        <v>-29.6</v>
      </c>
      <c r="G44852">
        <v>1592</v>
      </c>
      <c r="H44852" s="2">
        <v>0.45398899999999998</v>
      </c>
    </row>
    <row r="44853" spans="1:8" x14ac:dyDescent="0.25">
      <c r="A44853" s="1" t="s">
        <v>1432</v>
      </c>
      <c r="B44853" s="1" t="str">
        <f>_xlfn.CONCAT(SteamCharts[[#This Row],[month]],SteamCharts[[#This Row],[year]])</f>
        <v>November 2015</v>
      </c>
      <c r="C44853">
        <v>2015</v>
      </c>
      <c r="D44853" s="1" t="s">
        <v>11</v>
      </c>
      <c r="E44853" s="1">
        <v>752.35</v>
      </c>
      <c r="F44853" s="1">
        <v>155.78</v>
      </c>
      <c r="G44853">
        <v>2444</v>
      </c>
      <c r="H44853" s="2">
        <v>0.307836</v>
      </c>
    </row>
    <row r="44854" spans="1:8" x14ac:dyDescent="0.25">
      <c r="A44854" s="1" t="s">
        <v>1432</v>
      </c>
      <c r="B44854" s="1" t="str">
        <f>_xlfn.CONCAT(SteamCharts[[#This Row],[month]],SteamCharts[[#This Row],[year]])</f>
        <v>October 2015</v>
      </c>
      <c r="C44854">
        <v>2015</v>
      </c>
      <c r="D44854" s="1" t="s">
        <v>12</v>
      </c>
      <c r="E44854" s="1">
        <v>596.57000000000005</v>
      </c>
      <c r="F44854" s="1">
        <v>136.27000000000001</v>
      </c>
      <c r="G44854">
        <v>1414</v>
      </c>
      <c r="H44854" s="2">
        <v>0.421902</v>
      </c>
    </row>
    <row r="44855" spans="1:8" x14ac:dyDescent="0.25">
      <c r="A44855" s="1" t="s">
        <v>1432</v>
      </c>
      <c r="B44855" s="1" t="str">
        <f>_xlfn.CONCAT(SteamCharts[[#This Row],[month]],SteamCharts[[#This Row],[year]])</f>
        <v>September 2015</v>
      </c>
      <c r="C44855">
        <v>2015</v>
      </c>
      <c r="D44855" s="1" t="s">
        <v>13</v>
      </c>
      <c r="E44855" s="1">
        <v>460.3</v>
      </c>
      <c r="F44855" s="1">
        <v>-199.51</v>
      </c>
      <c r="G44855">
        <v>988</v>
      </c>
      <c r="H44855" s="2">
        <v>0.465891</v>
      </c>
    </row>
    <row r="44856" spans="1:8" x14ac:dyDescent="0.25">
      <c r="A44856" s="1" t="s">
        <v>1432</v>
      </c>
      <c r="B44856" s="1" t="str">
        <f>_xlfn.CONCAT(SteamCharts[[#This Row],[month]],SteamCharts[[#This Row],[year]])</f>
        <v>August 2015</v>
      </c>
      <c r="C44856">
        <v>2015</v>
      </c>
      <c r="D44856" s="1" t="s">
        <v>14</v>
      </c>
      <c r="E44856" s="1">
        <v>659.81</v>
      </c>
      <c r="F44856" s="1">
        <v>-258.79000000000002</v>
      </c>
      <c r="G44856">
        <v>1387</v>
      </c>
      <c r="H44856" s="2">
        <v>0.47571000000000002</v>
      </c>
    </row>
    <row r="44857" spans="1:8" x14ac:dyDescent="0.25">
      <c r="A44857" s="1" t="s">
        <v>1432</v>
      </c>
      <c r="B44857" s="1" t="str">
        <f>_xlfn.CONCAT(SteamCharts[[#This Row],[month]],SteamCharts[[#This Row],[year]])</f>
        <v>July 2015</v>
      </c>
      <c r="C44857">
        <v>2015</v>
      </c>
      <c r="D44857" s="1" t="s">
        <v>15</v>
      </c>
      <c r="E44857" s="1">
        <v>918.6</v>
      </c>
      <c r="F44857" s="1">
        <v>359.6</v>
      </c>
      <c r="G44857">
        <v>3764</v>
      </c>
      <c r="H44857" s="2">
        <v>0.24404899999999999</v>
      </c>
    </row>
    <row r="44858" spans="1:8" x14ac:dyDescent="0.25">
      <c r="A44858" s="1" t="s">
        <v>1432</v>
      </c>
      <c r="B44858" s="1" t="str">
        <f>_xlfn.CONCAT(SteamCharts[[#This Row],[month]],SteamCharts[[#This Row],[year]])</f>
        <v>June 2015</v>
      </c>
      <c r="C44858">
        <v>2015</v>
      </c>
      <c r="D44858" s="1" t="s">
        <v>16</v>
      </c>
      <c r="E44858" s="1" t="s">
        <v>1433</v>
      </c>
      <c r="F44858" s="1">
        <v>224.06</v>
      </c>
      <c r="G44858">
        <v>1580</v>
      </c>
      <c r="H44858" s="2">
        <v>0.35379699999999997</v>
      </c>
    </row>
    <row r="44859" spans="1:8" x14ac:dyDescent="0.25">
      <c r="A44859" s="1" t="s">
        <v>1432</v>
      </c>
      <c r="B44859" s="1" t="str">
        <f>_xlfn.CONCAT(SteamCharts[[#This Row],[month]],SteamCharts[[#This Row],[year]])</f>
        <v>May 2015</v>
      </c>
      <c r="C44859">
        <v>2015</v>
      </c>
      <c r="D44859" s="1" t="s">
        <v>17</v>
      </c>
      <c r="E44859" s="1">
        <v>334.94</v>
      </c>
      <c r="F44859" s="1">
        <v>-245.39</v>
      </c>
      <c r="G44859">
        <v>683</v>
      </c>
      <c r="H44859" s="2">
        <v>0.49039500000000003</v>
      </c>
    </row>
    <row r="44860" spans="1:8" x14ac:dyDescent="0.25">
      <c r="A44860" s="1" t="s">
        <v>1432</v>
      </c>
      <c r="B44860" s="1" t="str">
        <f>_xlfn.CONCAT(SteamCharts[[#This Row],[month]],SteamCharts[[#This Row],[year]])</f>
        <v>April 2015</v>
      </c>
      <c r="C44860">
        <v>2015</v>
      </c>
      <c r="D44860" s="1" t="s">
        <v>18</v>
      </c>
      <c r="E44860" s="1">
        <v>580.32000000000005</v>
      </c>
      <c r="F44860" s="1">
        <v>-404.83</v>
      </c>
      <c r="G44860">
        <v>1474</v>
      </c>
      <c r="H44860" s="2">
        <v>0.393704</v>
      </c>
    </row>
    <row r="44861" spans="1:8" x14ac:dyDescent="0.25">
      <c r="A44861" s="1" t="s">
        <v>1432</v>
      </c>
      <c r="B44861" s="1" t="str">
        <f>_xlfn.CONCAT(SteamCharts[[#This Row],[month]],SteamCharts[[#This Row],[year]])</f>
        <v>March 2015</v>
      </c>
      <c r="C44861">
        <v>2015</v>
      </c>
      <c r="D44861" s="1" t="s">
        <v>19</v>
      </c>
      <c r="E44861" s="1">
        <v>985.15</v>
      </c>
      <c r="F44861" s="1">
        <v>-101.72</v>
      </c>
      <c r="G44861">
        <v>2530</v>
      </c>
      <c r="H44861" s="2">
        <v>0.38938699999999998</v>
      </c>
    </row>
    <row r="44862" spans="1:8" x14ac:dyDescent="0.25">
      <c r="A44862" s="1" t="s">
        <v>1432</v>
      </c>
      <c r="B44862" s="1" t="str">
        <f>_xlfn.CONCAT(SteamCharts[[#This Row],[month]],SteamCharts[[#This Row],[year]])</f>
        <v>February 2015</v>
      </c>
      <c r="C44862">
        <v>2015</v>
      </c>
      <c r="D44862" s="1" t="s">
        <v>8</v>
      </c>
      <c r="E44862" s="1">
        <v>1086.8699999999999</v>
      </c>
      <c r="F44862" s="1">
        <v>-890.42</v>
      </c>
      <c r="G44862">
        <v>2697</v>
      </c>
      <c r="H44862" s="2">
        <v>0.40299200000000002</v>
      </c>
    </row>
    <row r="44863" spans="1:8" x14ac:dyDescent="0.25">
      <c r="A44863" s="1" t="s">
        <v>1432</v>
      </c>
      <c r="B44863" s="1" t="str">
        <f>_xlfn.CONCAT(SteamCharts[[#This Row],[month]],SteamCharts[[#This Row],[year]])</f>
        <v>January 2015</v>
      </c>
      <c r="C44863">
        <v>2015</v>
      </c>
      <c r="D44863" s="1" t="s">
        <v>9</v>
      </c>
      <c r="E44863" s="1">
        <v>1977.29</v>
      </c>
      <c r="F44863" s="1">
        <v>-2002.04</v>
      </c>
      <c r="G44863">
        <v>4337</v>
      </c>
      <c r="H44863" s="2">
        <v>0.45591199999999998</v>
      </c>
    </row>
    <row r="44864" spans="1:8" x14ac:dyDescent="0.25">
      <c r="A44864" s="1" t="s">
        <v>1432</v>
      </c>
      <c r="B44864" s="1" t="str">
        <f>_xlfn.CONCAT(SteamCharts[[#This Row],[month]],SteamCharts[[#This Row],[year]])</f>
        <v>December 2014</v>
      </c>
      <c r="C44864">
        <v>2014</v>
      </c>
      <c r="D44864" s="1" t="s">
        <v>10</v>
      </c>
      <c r="E44864" s="1">
        <v>3979.33</v>
      </c>
      <c r="F44864" s="1">
        <v>3978.4</v>
      </c>
      <c r="G44864">
        <v>12180</v>
      </c>
      <c r="H44864" s="2">
        <v>0.32671</v>
      </c>
    </row>
    <row r="44865" spans="1:8" x14ac:dyDescent="0.25">
      <c r="A44865" s="1" t="s">
        <v>1432</v>
      </c>
      <c r="B44865" s="1" t="str">
        <f>_xlfn.CONCAT(SteamCharts[[#This Row],[month]],SteamCharts[[#This Row],[year]])</f>
        <v>November 2014</v>
      </c>
      <c r="C44865">
        <v>2014</v>
      </c>
      <c r="D44865" s="1" t="s">
        <v>11</v>
      </c>
      <c r="E44865" s="1">
        <v>0.93</v>
      </c>
      <c r="F44865" s="1">
        <v>-0.12</v>
      </c>
      <c r="G44865">
        <v>7</v>
      </c>
      <c r="H44865" s="2">
        <v>0.132857</v>
      </c>
    </row>
    <row r="44866" spans="1:8" x14ac:dyDescent="0.25">
      <c r="A44866" s="1" t="s">
        <v>1432</v>
      </c>
      <c r="B44866" s="1" t="str">
        <f>_xlfn.CONCAT(SteamCharts[[#This Row],[month]],SteamCharts[[#This Row],[year]])</f>
        <v>October 2014</v>
      </c>
      <c r="C44866">
        <v>2014</v>
      </c>
      <c r="D44866" s="1" t="s">
        <v>12</v>
      </c>
      <c r="E44866" s="1">
        <v>1.06</v>
      </c>
      <c r="F44866" s="1">
        <v>0.44</v>
      </c>
      <c r="G44866">
        <v>11</v>
      </c>
      <c r="H44866" s="2">
        <v>9.6364000000000005E-2</v>
      </c>
    </row>
    <row r="44867" spans="1:8" x14ac:dyDescent="0.25">
      <c r="A44867" s="1" t="s">
        <v>1432</v>
      </c>
      <c r="B44867" s="1" t="str">
        <f>_xlfn.CONCAT(SteamCharts[[#This Row],[month]],SteamCharts[[#This Row],[year]])</f>
        <v>September 2014</v>
      </c>
      <c r="C44867">
        <v>2014</v>
      </c>
      <c r="D44867" s="1" t="s">
        <v>13</v>
      </c>
      <c r="E44867" s="1">
        <v>0.62</v>
      </c>
      <c r="F44867" s="1">
        <v>-312.08999999999997</v>
      </c>
      <c r="G44867">
        <v>8</v>
      </c>
      <c r="H44867" s="2">
        <v>7.7499999999999999E-2</v>
      </c>
    </row>
    <row r="44868" spans="1:8" x14ac:dyDescent="0.25">
      <c r="A44868" s="1" t="s">
        <v>1432</v>
      </c>
      <c r="B44868" s="1" t="str">
        <f>_xlfn.CONCAT(SteamCharts[[#This Row],[month]],SteamCharts[[#This Row],[year]])</f>
        <v>August 2014</v>
      </c>
      <c r="C44868">
        <v>2014</v>
      </c>
      <c r="D44868" s="1" t="s">
        <v>14</v>
      </c>
      <c r="E44868" s="1">
        <v>312.70999999999998</v>
      </c>
      <c r="F44868" s="1" t="s">
        <v>24</v>
      </c>
      <c r="G44868">
        <v>1860</v>
      </c>
      <c r="H44868" s="2">
        <v>0.168124</v>
      </c>
    </row>
    <row r="44869" spans="1:8" x14ac:dyDescent="0.25">
      <c r="A44869" s="1" t="s">
        <v>1434</v>
      </c>
      <c r="B44869" s="1" t="str">
        <f>_xlfn.CONCAT(SteamCharts[[#This Row],[month]],SteamCharts[[#This Row],[year]])</f>
        <v>February 2021</v>
      </c>
      <c r="C44869">
        <v>2021</v>
      </c>
      <c r="D44869" s="1" t="s">
        <v>8</v>
      </c>
      <c r="E44869" s="1">
        <v>57.06</v>
      </c>
      <c r="F44869" s="1">
        <v>-6.24</v>
      </c>
      <c r="G44869">
        <v>112</v>
      </c>
      <c r="H44869" s="2">
        <v>0.50946400000000003</v>
      </c>
    </row>
    <row r="44870" spans="1:8" x14ac:dyDescent="0.25">
      <c r="A44870" s="1" t="s">
        <v>1434</v>
      </c>
      <c r="B44870" s="1" t="str">
        <f>_xlfn.CONCAT(SteamCharts[[#This Row],[month]],SteamCharts[[#This Row],[year]])</f>
        <v>January 2021</v>
      </c>
      <c r="C44870">
        <v>2021</v>
      </c>
      <c r="D44870" s="1" t="s">
        <v>9</v>
      </c>
      <c r="E44870" s="1">
        <v>63.3</v>
      </c>
      <c r="F44870" s="1">
        <v>-0.09</v>
      </c>
      <c r="G44870">
        <v>125</v>
      </c>
      <c r="H44870" s="2">
        <v>0.50639999999999996</v>
      </c>
    </row>
    <row r="44871" spans="1:8" x14ac:dyDescent="0.25">
      <c r="A44871" s="1" t="s">
        <v>1434</v>
      </c>
      <c r="B44871" s="1" t="str">
        <f>_xlfn.CONCAT(SteamCharts[[#This Row],[month]],SteamCharts[[#This Row],[year]])</f>
        <v>December 2020</v>
      </c>
      <c r="C44871">
        <v>2020</v>
      </c>
      <c r="D44871" s="1" t="s">
        <v>10</v>
      </c>
      <c r="E44871" s="1">
        <v>63.39</v>
      </c>
      <c r="F44871" s="1">
        <v>1.26</v>
      </c>
      <c r="G44871">
        <v>129</v>
      </c>
      <c r="H44871" s="2">
        <v>0.49139500000000003</v>
      </c>
    </row>
    <row r="44872" spans="1:8" x14ac:dyDescent="0.25">
      <c r="A44872" s="1" t="s">
        <v>1434</v>
      </c>
      <c r="B44872" s="1" t="str">
        <f>_xlfn.CONCAT(SteamCharts[[#This Row],[month]],SteamCharts[[#This Row],[year]])</f>
        <v>November 2020</v>
      </c>
      <c r="C44872">
        <v>2020</v>
      </c>
      <c r="D44872" s="1" t="s">
        <v>11</v>
      </c>
      <c r="E44872" s="1">
        <v>62.13</v>
      </c>
      <c r="F44872" s="1">
        <v>-2.21</v>
      </c>
      <c r="G44872">
        <v>123</v>
      </c>
      <c r="H44872" s="2">
        <v>0.50512199999999996</v>
      </c>
    </row>
    <row r="44873" spans="1:8" x14ac:dyDescent="0.25">
      <c r="A44873" s="1" t="s">
        <v>1434</v>
      </c>
      <c r="B44873" s="1" t="str">
        <f>_xlfn.CONCAT(SteamCharts[[#This Row],[month]],SteamCharts[[#This Row],[year]])</f>
        <v>October 2020</v>
      </c>
      <c r="C44873">
        <v>2020</v>
      </c>
      <c r="D44873" s="1" t="s">
        <v>12</v>
      </c>
      <c r="E44873" s="1">
        <v>64.34</v>
      </c>
      <c r="F44873" s="1">
        <v>2.9</v>
      </c>
      <c r="G44873">
        <v>125</v>
      </c>
      <c r="H44873" s="2">
        <v>0.51471999999999996</v>
      </c>
    </row>
    <row r="44874" spans="1:8" x14ac:dyDescent="0.25">
      <c r="A44874" s="1" t="s">
        <v>1434</v>
      </c>
      <c r="B44874" s="1" t="str">
        <f>_xlfn.CONCAT(SteamCharts[[#This Row],[month]],SteamCharts[[#This Row],[year]])</f>
        <v>September 2020</v>
      </c>
      <c r="C44874">
        <v>2020</v>
      </c>
      <c r="D44874" s="1" t="s">
        <v>13</v>
      </c>
      <c r="E44874" s="1">
        <v>61.44</v>
      </c>
      <c r="F44874" s="1">
        <v>-10.54</v>
      </c>
      <c r="G44874">
        <v>120</v>
      </c>
      <c r="H44874" s="2">
        <v>0.51200000000000001</v>
      </c>
    </row>
    <row r="44875" spans="1:8" x14ac:dyDescent="0.25">
      <c r="A44875" s="1" t="s">
        <v>1434</v>
      </c>
      <c r="B44875" s="1" t="str">
        <f>_xlfn.CONCAT(SteamCharts[[#This Row],[month]],SteamCharts[[#This Row],[year]])</f>
        <v>August 2020</v>
      </c>
      <c r="C44875">
        <v>2020</v>
      </c>
      <c r="D44875" s="1" t="s">
        <v>14</v>
      </c>
      <c r="E44875" s="1">
        <v>71.98</v>
      </c>
      <c r="F44875" s="1">
        <v>-1.84</v>
      </c>
      <c r="G44875">
        <v>130</v>
      </c>
      <c r="H44875" s="2">
        <v>0.55369199999999996</v>
      </c>
    </row>
    <row r="44876" spans="1:8" x14ac:dyDescent="0.25">
      <c r="A44876" s="1" t="s">
        <v>1434</v>
      </c>
      <c r="B44876" s="1" t="str">
        <f>_xlfn.CONCAT(SteamCharts[[#This Row],[month]],SteamCharts[[#This Row],[year]])</f>
        <v>July 2020</v>
      </c>
      <c r="C44876">
        <v>2020</v>
      </c>
      <c r="D44876" s="1" t="s">
        <v>15</v>
      </c>
      <c r="E44876" s="1">
        <v>73.819999999999993</v>
      </c>
      <c r="F44876" s="1">
        <v>-14.57</v>
      </c>
      <c r="G44876">
        <v>158</v>
      </c>
      <c r="H44876" s="2">
        <v>0.46721499999999999</v>
      </c>
    </row>
    <row r="44877" spans="1:8" x14ac:dyDescent="0.25">
      <c r="A44877" s="1" t="s">
        <v>1434</v>
      </c>
      <c r="B44877" s="1" t="str">
        <f>_xlfn.CONCAT(SteamCharts[[#This Row],[month]],SteamCharts[[#This Row],[year]])</f>
        <v>June 2020</v>
      </c>
      <c r="C44877">
        <v>2020</v>
      </c>
      <c r="D44877" s="1" t="s">
        <v>16</v>
      </c>
      <c r="E44877" s="1">
        <v>88.39</v>
      </c>
      <c r="F44877" s="1">
        <v>-5.09</v>
      </c>
      <c r="G44877">
        <v>177</v>
      </c>
      <c r="H44877" s="2">
        <v>0.49937900000000002</v>
      </c>
    </row>
    <row r="44878" spans="1:8" x14ac:dyDescent="0.25">
      <c r="A44878" s="1" t="s">
        <v>1434</v>
      </c>
      <c r="B44878" s="1" t="str">
        <f>_xlfn.CONCAT(SteamCharts[[#This Row],[month]],SteamCharts[[#This Row],[year]])</f>
        <v>May 2020</v>
      </c>
      <c r="C44878">
        <v>2020</v>
      </c>
      <c r="D44878" s="1" t="s">
        <v>17</v>
      </c>
      <c r="E44878" s="1">
        <v>93.49</v>
      </c>
      <c r="F44878" s="1">
        <v>-16.29</v>
      </c>
      <c r="G44878">
        <v>165</v>
      </c>
      <c r="H44878" s="2">
        <v>0.56660600000000005</v>
      </c>
    </row>
    <row r="44879" spans="1:8" x14ac:dyDescent="0.25">
      <c r="A44879" s="1" t="s">
        <v>1434</v>
      </c>
      <c r="B44879" s="1" t="str">
        <f>_xlfn.CONCAT(SteamCharts[[#This Row],[month]],SteamCharts[[#This Row],[year]])</f>
        <v>April 2020</v>
      </c>
      <c r="C44879">
        <v>2020</v>
      </c>
      <c r="D44879" s="1" t="s">
        <v>18</v>
      </c>
      <c r="E44879" s="1">
        <v>109.78</v>
      </c>
      <c r="F44879" s="1">
        <v>24.15</v>
      </c>
      <c r="G44879">
        <v>202</v>
      </c>
      <c r="H44879" s="2">
        <v>0.54346499999999998</v>
      </c>
    </row>
    <row r="44880" spans="1:8" x14ac:dyDescent="0.25">
      <c r="A44880" s="1" t="s">
        <v>1434</v>
      </c>
      <c r="B44880" s="1" t="str">
        <f>_xlfn.CONCAT(SteamCharts[[#This Row],[month]],SteamCharts[[#This Row],[year]])</f>
        <v>March 2020</v>
      </c>
      <c r="C44880">
        <v>2020</v>
      </c>
      <c r="D44880" s="1" t="s">
        <v>19</v>
      </c>
      <c r="E44880" s="1">
        <v>85.63</v>
      </c>
      <c r="F44880" s="1">
        <v>12.58</v>
      </c>
      <c r="G44880">
        <v>176</v>
      </c>
      <c r="H44880" s="2">
        <v>0.48653400000000002</v>
      </c>
    </row>
    <row r="44881" spans="1:8" x14ac:dyDescent="0.25">
      <c r="A44881" s="1" t="s">
        <v>1434</v>
      </c>
      <c r="B44881" s="1" t="str">
        <f>_xlfn.CONCAT(SteamCharts[[#This Row],[month]],SteamCharts[[#This Row],[year]])</f>
        <v>February 2020</v>
      </c>
      <c r="C44881">
        <v>2020</v>
      </c>
      <c r="D44881" s="1" t="s">
        <v>8</v>
      </c>
      <c r="E44881" s="1">
        <v>73.05</v>
      </c>
      <c r="F44881" s="1">
        <v>-10.92</v>
      </c>
      <c r="G44881">
        <v>160</v>
      </c>
      <c r="H44881" s="2">
        <v>0.45656200000000002</v>
      </c>
    </row>
    <row r="44882" spans="1:8" x14ac:dyDescent="0.25">
      <c r="A44882" s="1" t="s">
        <v>1434</v>
      </c>
      <c r="B44882" s="1" t="str">
        <f>_xlfn.CONCAT(SteamCharts[[#This Row],[month]],SteamCharts[[#This Row],[year]])</f>
        <v>January 2020</v>
      </c>
      <c r="C44882">
        <v>2020</v>
      </c>
      <c r="D44882" s="1" t="s">
        <v>9</v>
      </c>
      <c r="E44882" s="1">
        <v>83.97</v>
      </c>
      <c r="F44882" s="1">
        <v>-6.45</v>
      </c>
      <c r="G44882">
        <v>174</v>
      </c>
      <c r="H44882" s="2">
        <v>0.48258600000000001</v>
      </c>
    </row>
    <row r="44883" spans="1:8" x14ac:dyDescent="0.25">
      <c r="A44883" s="1" t="s">
        <v>1434</v>
      </c>
      <c r="B44883" s="1" t="str">
        <f>_xlfn.CONCAT(SteamCharts[[#This Row],[month]],SteamCharts[[#This Row],[year]])</f>
        <v>December 2019</v>
      </c>
      <c r="C44883">
        <v>2019</v>
      </c>
      <c r="D44883" s="1" t="s">
        <v>10</v>
      </c>
      <c r="E44883" s="1">
        <v>90.42</v>
      </c>
      <c r="F44883" s="1">
        <v>10.16</v>
      </c>
      <c r="G44883">
        <v>199</v>
      </c>
      <c r="H44883" s="2">
        <v>0.454372</v>
      </c>
    </row>
    <row r="44884" spans="1:8" x14ac:dyDescent="0.25">
      <c r="A44884" s="1" t="s">
        <v>1434</v>
      </c>
      <c r="B44884" s="1" t="str">
        <f>_xlfn.CONCAT(SteamCharts[[#This Row],[month]],SteamCharts[[#This Row],[year]])</f>
        <v>November 2019</v>
      </c>
      <c r="C44884">
        <v>2019</v>
      </c>
      <c r="D44884" s="1" t="s">
        <v>11</v>
      </c>
      <c r="E44884" s="1">
        <v>80.260000000000005</v>
      </c>
      <c r="F44884" s="1">
        <v>16.21</v>
      </c>
      <c r="G44884">
        <v>178</v>
      </c>
      <c r="H44884" s="2">
        <v>0.45089899999999999</v>
      </c>
    </row>
    <row r="44885" spans="1:8" x14ac:dyDescent="0.25">
      <c r="A44885" s="1" t="s">
        <v>1434</v>
      </c>
      <c r="B44885" s="1" t="str">
        <f>_xlfn.CONCAT(SteamCharts[[#This Row],[month]],SteamCharts[[#This Row],[year]])</f>
        <v>October 2019</v>
      </c>
      <c r="C44885">
        <v>2019</v>
      </c>
      <c r="D44885" s="1" t="s">
        <v>12</v>
      </c>
      <c r="E44885" s="1">
        <v>64.05</v>
      </c>
      <c r="F44885" s="1">
        <v>-0.98</v>
      </c>
      <c r="G44885">
        <v>157</v>
      </c>
      <c r="H44885" s="2">
        <v>0.40796199999999999</v>
      </c>
    </row>
    <row r="44886" spans="1:8" x14ac:dyDescent="0.25">
      <c r="A44886" s="1" t="s">
        <v>1434</v>
      </c>
      <c r="B44886" s="1" t="str">
        <f>_xlfn.CONCAT(SteamCharts[[#This Row],[month]],SteamCharts[[#This Row],[year]])</f>
        <v>September 2019</v>
      </c>
      <c r="C44886">
        <v>2019</v>
      </c>
      <c r="D44886" s="1" t="s">
        <v>13</v>
      </c>
      <c r="E44886" s="1">
        <v>65.03</v>
      </c>
      <c r="F44886" s="1">
        <v>-7.75</v>
      </c>
      <c r="G44886">
        <v>141</v>
      </c>
      <c r="H44886" s="2">
        <v>0.461206</v>
      </c>
    </row>
    <row r="44887" spans="1:8" x14ac:dyDescent="0.25">
      <c r="A44887" s="1" t="s">
        <v>1434</v>
      </c>
      <c r="B44887" s="1" t="str">
        <f>_xlfn.CONCAT(SteamCharts[[#This Row],[month]],SteamCharts[[#This Row],[year]])</f>
        <v>August 2019</v>
      </c>
      <c r="C44887">
        <v>2019</v>
      </c>
      <c r="D44887" s="1" t="s">
        <v>14</v>
      </c>
      <c r="E44887" s="1">
        <v>72.78</v>
      </c>
      <c r="F44887" s="1">
        <v>-7.52</v>
      </c>
      <c r="G44887">
        <v>138</v>
      </c>
      <c r="H44887" s="2">
        <v>0.52739100000000005</v>
      </c>
    </row>
    <row r="44888" spans="1:8" x14ac:dyDescent="0.25">
      <c r="A44888" s="1" t="s">
        <v>1434</v>
      </c>
      <c r="B44888" s="1" t="str">
        <f>_xlfn.CONCAT(SteamCharts[[#This Row],[month]],SteamCharts[[#This Row],[year]])</f>
        <v>July 2019</v>
      </c>
      <c r="C44888">
        <v>2019</v>
      </c>
      <c r="D44888" s="1" t="s">
        <v>15</v>
      </c>
      <c r="E44888" s="1">
        <v>80.31</v>
      </c>
      <c r="F44888" s="1">
        <v>0.04</v>
      </c>
      <c r="G44888">
        <v>151</v>
      </c>
      <c r="H44888" s="2">
        <v>0.53185400000000005</v>
      </c>
    </row>
    <row r="44889" spans="1:8" x14ac:dyDescent="0.25">
      <c r="A44889" s="1" t="s">
        <v>1434</v>
      </c>
      <c r="B44889" s="1" t="str">
        <f>_xlfn.CONCAT(SteamCharts[[#This Row],[month]],SteamCharts[[#This Row],[year]])</f>
        <v>June 2019</v>
      </c>
      <c r="C44889">
        <v>2019</v>
      </c>
      <c r="D44889" s="1" t="s">
        <v>16</v>
      </c>
      <c r="E44889" s="1">
        <v>80.27</v>
      </c>
      <c r="F44889" s="1">
        <v>-1.33</v>
      </c>
      <c r="G44889">
        <v>154</v>
      </c>
      <c r="H44889" s="2">
        <v>0.52123399999999998</v>
      </c>
    </row>
    <row r="44890" spans="1:8" x14ac:dyDescent="0.25">
      <c r="A44890" s="1" t="s">
        <v>1434</v>
      </c>
      <c r="B44890" s="1" t="str">
        <f>_xlfn.CONCAT(SteamCharts[[#This Row],[month]],SteamCharts[[#This Row],[year]])</f>
        <v>May 2019</v>
      </c>
      <c r="C44890">
        <v>2019</v>
      </c>
      <c r="D44890" s="1" t="s">
        <v>17</v>
      </c>
      <c r="E44890" s="1">
        <v>81.599999999999994</v>
      </c>
      <c r="F44890" s="1">
        <v>-5.53</v>
      </c>
      <c r="G44890">
        <v>175</v>
      </c>
      <c r="H44890" s="2">
        <v>0.46628599999999998</v>
      </c>
    </row>
    <row r="44891" spans="1:8" x14ac:dyDescent="0.25">
      <c r="A44891" s="1" t="s">
        <v>1434</v>
      </c>
      <c r="B44891" s="1" t="str">
        <f>_xlfn.CONCAT(SteamCharts[[#This Row],[month]],SteamCharts[[#This Row],[year]])</f>
        <v>April 2019</v>
      </c>
      <c r="C44891">
        <v>2019</v>
      </c>
      <c r="D44891" s="1" t="s">
        <v>18</v>
      </c>
      <c r="E44891" s="1">
        <v>87.13</v>
      </c>
      <c r="F44891" s="1">
        <v>-2.09</v>
      </c>
      <c r="G44891">
        <v>186</v>
      </c>
      <c r="H44891" s="2">
        <v>0.468441</v>
      </c>
    </row>
    <row r="44892" spans="1:8" x14ac:dyDescent="0.25">
      <c r="A44892" s="1" t="s">
        <v>1434</v>
      </c>
      <c r="B44892" s="1" t="str">
        <f>_xlfn.CONCAT(SteamCharts[[#This Row],[month]],SteamCharts[[#This Row],[year]])</f>
        <v>March 2019</v>
      </c>
      <c r="C44892">
        <v>2019</v>
      </c>
      <c r="D44892" s="1" t="s">
        <v>19</v>
      </c>
      <c r="E44892" s="1">
        <v>89.22</v>
      </c>
      <c r="F44892" s="1">
        <v>-10.31</v>
      </c>
      <c r="G44892">
        <v>202</v>
      </c>
      <c r="H44892" s="2">
        <v>0.44168299999999999</v>
      </c>
    </row>
    <row r="44893" spans="1:8" x14ac:dyDescent="0.25">
      <c r="A44893" s="1" t="s">
        <v>1434</v>
      </c>
      <c r="B44893" s="1" t="str">
        <f>_xlfn.CONCAT(SteamCharts[[#This Row],[month]],SteamCharts[[#This Row],[year]])</f>
        <v>February 2019</v>
      </c>
      <c r="C44893">
        <v>2019</v>
      </c>
      <c r="D44893" s="1" t="s">
        <v>8</v>
      </c>
      <c r="E44893" s="1">
        <v>99.53</v>
      </c>
      <c r="F44893" s="1">
        <v>-22.87</v>
      </c>
      <c r="G44893">
        <v>213</v>
      </c>
      <c r="H44893" s="2">
        <v>0.467277</v>
      </c>
    </row>
    <row r="44894" spans="1:8" x14ac:dyDescent="0.25">
      <c r="A44894" s="1" t="s">
        <v>1434</v>
      </c>
      <c r="B44894" s="1" t="str">
        <f>_xlfn.CONCAT(SteamCharts[[#This Row],[month]],SteamCharts[[#This Row],[year]])</f>
        <v>January 2019</v>
      </c>
      <c r="C44894">
        <v>2019</v>
      </c>
      <c r="D44894" s="1" t="s">
        <v>9</v>
      </c>
      <c r="E44894" s="1">
        <v>122.4</v>
      </c>
      <c r="F44894" s="1">
        <v>-16.899999999999999</v>
      </c>
      <c r="G44894">
        <v>253</v>
      </c>
      <c r="H44894" s="2">
        <v>0.483794</v>
      </c>
    </row>
    <row r="44895" spans="1:8" x14ac:dyDescent="0.25">
      <c r="A44895" s="1" t="s">
        <v>1434</v>
      </c>
      <c r="B44895" s="1" t="str">
        <f>_xlfn.CONCAT(SteamCharts[[#This Row],[month]],SteamCharts[[#This Row],[year]])</f>
        <v>December 2018</v>
      </c>
      <c r="C44895">
        <v>2018</v>
      </c>
      <c r="D44895" s="1" t="s">
        <v>10</v>
      </c>
      <c r="E44895" s="1">
        <v>139.30000000000001</v>
      </c>
      <c r="F44895" s="1" t="s">
        <v>1328</v>
      </c>
      <c r="G44895">
        <v>270</v>
      </c>
      <c r="H44895" s="2">
        <v>0.515926</v>
      </c>
    </row>
    <row r="44896" spans="1:8" x14ac:dyDescent="0.25">
      <c r="A44896" s="1" t="s">
        <v>1434</v>
      </c>
      <c r="B44896" s="1" t="str">
        <f>_xlfn.CONCAT(SteamCharts[[#This Row],[month]],SteamCharts[[#This Row],[year]])</f>
        <v>November 2018</v>
      </c>
      <c r="C44896">
        <v>2018</v>
      </c>
      <c r="D44896" s="1" t="s">
        <v>11</v>
      </c>
      <c r="E44896" s="1">
        <v>134.30000000000001</v>
      </c>
      <c r="F44896" s="1">
        <v>-7.02</v>
      </c>
      <c r="G44896">
        <v>338</v>
      </c>
      <c r="H44896" s="2">
        <v>0.397337</v>
      </c>
    </row>
    <row r="44897" spans="1:8" x14ac:dyDescent="0.25">
      <c r="A44897" s="1" t="s">
        <v>1434</v>
      </c>
      <c r="B44897" s="1" t="str">
        <f>_xlfn.CONCAT(SteamCharts[[#This Row],[month]],SteamCharts[[#This Row],[year]])</f>
        <v>October 2018</v>
      </c>
      <c r="C44897">
        <v>2018</v>
      </c>
      <c r="D44897" s="1" t="s">
        <v>12</v>
      </c>
      <c r="E44897" s="1">
        <v>141.33000000000001</v>
      </c>
      <c r="F44897" s="1">
        <v>-13.51</v>
      </c>
      <c r="G44897">
        <v>290</v>
      </c>
      <c r="H44897" s="2">
        <v>0.48734499999999997</v>
      </c>
    </row>
    <row r="44898" spans="1:8" x14ac:dyDescent="0.25">
      <c r="A44898" s="1" t="s">
        <v>1434</v>
      </c>
      <c r="B44898" s="1" t="str">
        <f>_xlfn.CONCAT(SteamCharts[[#This Row],[month]],SteamCharts[[#This Row],[year]])</f>
        <v>September 2018</v>
      </c>
      <c r="C44898">
        <v>2018</v>
      </c>
      <c r="D44898" s="1" t="s">
        <v>13</v>
      </c>
      <c r="E44898" s="1">
        <v>154.83000000000001</v>
      </c>
      <c r="F44898" s="1">
        <v>-21.35</v>
      </c>
      <c r="G44898">
        <v>328</v>
      </c>
      <c r="H44898" s="2">
        <v>0.47204299999999999</v>
      </c>
    </row>
    <row r="44899" spans="1:8" x14ac:dyDescent="0.25">
      <c r="A44899" s="1" t="s">
        <v>1434</v>
      </c>
      <c r="B44899" s="1" t="str">
        <f>_xlfn.CONCAT(SteamCharts[[#This Row],[month]],SteamCharts[[#This Row],[year]])</f>
        <v>August 2018</v>
      </c>
      <c r="C44899">
        <v>2018</v>
      </c>
      <c r="D44899" s="1" t="s">
        <v>14</v>
      </c>
      <c r="E44899" s="1">
        <v>176.18</v>
      </c>
      <c r="F44899" s="1">
        <v>-9.89</v>
      </c>
      <c r="G44899">
        <v>365</v>
      </c>
      <c r="H44899" s="2">
        <v>0.48268499999999998</v>
      </c>
    </row>
    <row r="44900" spans="1:8" x14ac:dyDescent="0.25">
      <c r="A44900" s="1" t="s">
        <v>1434</v>
      </c>
      <c r="B44900" s="1" t="str">
        <f>_xlfn.CONCAT(SteamCharts[[#This Row],[month]],SteamCharts[[#This Row],[year]])</f>
        <v>July 2018</v>
      </c>
      <c r="C44900">
        <v>2018</v>
      </c>
      <c r="D44900" s="1" t="s">
        <v>15</v>
      </c>
      <c r="E44900" s="1">
        <v>186.07</v>
      </c>
      <c r="F44900" s="1">
        <v>-14.04</v>
      </c>
      <c r="G44900">
        <v>335</v>
      </c>
      <c r="H44900" s="2">
        <v>0.55543299999999995</v>
      </c>
    </row>
    <row r="44901" spans="1:8" x14ac:dyDescent="0.25">
      <c r="A44901" s="1" t="s">
        <v>1434</v>
      </c>
      <c r="B44901" s="1" t="str">
        <f>_xlfn.CONCAT(SteamCharts[[#This Row],[month]],SteamCharts[[#This Row],[year]])</f>
        <v>June 2018</v>
      </c>
      <c r="C44901">
        <v>2018</v>
      </c>
      <c r="D44901" s="1" t="s">
        <v>16</v>
      </c>
      <c r="E44901" s="1">
        <v>200.11</v>
      </c>
      <c r="F44901" s="1">
        <v>1.7</v>
      </c>
      <c r="G44901">
        <v>373</v>
      </c>
      <c r="H44901" s="2">
        <v>0.53648799999999996</v>
      </c>
    </row>
    <row r="44902" spans="1:8" x14ac:dyDescent="0.25">
      <c r="A44902" s="1" t="s">
        <v>1434</v>
      </c>
      <c r="B44902" s="1" t="str">
        <f>_xlfn.CONCAT(SteamCharts[[#This Row],[month]],SteamCharts[[#This Row],[year]])</f>
        <v>May 2018</v>
      </c>
      <c r="C44902">
        <v>2018</v>
      </c>
      <c r="D44902" s="1" t="s">
        <v>17</v>
      </c>
      <c r="E44902" s="1">
        <v>198.41</v>
      </c>
      <c r="F44902" s="1">
        <v>-26.18</v>
      </c>
      <c r="G44902">
        <v>392</v>
      </c>
      <c r="H44902" s="2">
        <v>0.50614800000000004</v>
      </c>
    </row>
    <row r="44903" spans="1:8" x14ac:dyDescent="0.25">
      <c r="A44903" s="1" t="s">
        <v>1434</v>
      </c>
      <c r="B44903" s="1" t="str">
        <f>_xlfn.CONCAT(SteamCharts[[#This Row],[month]],SteamCharts[[#This Row],[year]])</f>
        <v>April 2018</v>
      </c>
      <c r="C44903">
        <v>2018</v>
      </c>
      <c r="D44903" s="1" t="s">
        <v>18</v>
      </c>
      <c r="E44903" s="1">
        <v>224.58</v>
      </c>
      <c r="F44903" s="1">
        <v>-32.79</v>
      </c>
      <c r="G44903">
        <v>428</v>
      </c>
      <c r="H44903" s="2">
        <v>0.52471999999999996</v>
      </c>
    </row>
    <row r="44904" spans="1:8" x14ac:dyDescent="0.25">
      <c r="A44904" s="1" t="s">
        <v>1434</v>
      </c>
      <c r="B44904" s="1" t="str">
        <f>_xlfn.CONCAT(SteamCharts[[#This Row],[month]],SteamCharts[[#This Row],[year]])</f>
        <v>March 2018</v>
      </c>
      <c r="C44904">
        <v>2018</v>
      </c>
      <c r="D44904" s="1" t="s">
        <v>19</v>
      </c>
      <c r="E44904" s="1">
        <v>257.37</v>
      </c>
      <c r="F44904" s="1">
        <v>-25.52</v>
      </c>
      <c r="G44904">
        <v>506</v>
      </c>
      <c r="H44904" s="2">
        <v>0.50863599999999998</v>
      </c>
    </row>
    <row r="44905" spans="1:8" x14ac:dyDescent="0.25">
      <c r="A44905" s="1" t="s">
        <v>1434</v>
      </c>
      <c r="B44905" s="1" t="str">
        <f>_xlfn.CONCAT(SteamCharts[[#This Row],[month]],SteamCharts[[#This Row],[year]])</f>
        <v>February 2018</v>
      </c>
      <c r="C44905">
        <v>2018</v>
      </c>
      <c r="D44905" s="1" t="s">
        <v>8</v>
      </c>
      <c r="E44905" s="1">
        <v>282.89</v>
      </c>
      <c r="F44905" s="1">
        <v>-14.78</v>
      </c>
      <c r="G44905">
        <v>520</v>
      </c>
      <c r="H44905" s="2">
        <v>0.54401900000000003</v>
      </c>
    </row>
    <row r="44906" spans="1:8" x14ac:dyDescent="0.25">
      <c r="A44906" s="1" t="s">
        <v>1434</v>
      </c>
      <c r="B44906" s="1" t="str">
        <f>_xlfn.CONCAT(SteamCharts[[#This Row],[month]],SteamCharts[[#This Row],[year]])</f>
        <v>January 2018</v>
      </c>
      <c r="C44906">
        <v>2018</v>
      </c>
      <c r="D44906" s="1" t="s">
        <v>9</v>
      </c>
      <c r="E44906" s="1">
        <v>297.67</v>
      </c>
      <c r="F44906" s="1">
        <v>-41.35</v>
      </c>
      <c r="G44906">
        <v>544</v>
      </c>
      <c r="H44906" s="2">
        <v>0.54718800000000001</v>
      </c>
    </row>
    <row r="44907" spans="1:8" x14ac:dyDescent="0.25">
      <c r="A44907" s="1" t="s">
        <v>1434</v>
      </c>
      <c r="B44907" s="1" t="str">
        <f>_xlfn.CONCAT(SteamCharts[[#This Row],[month]],SteamCharts[[#This Row],[year]])</f>
        <v>December 2017</v>
      </c>
      <c r="C44907">
        <v>2017</v>
      </c>
      <c r="D44907" s="1" t="s">
        <v>10</v>
      </c>
      <c r="E44907" s="1">
        <v>339.02</v>
      </c>
      <c r="F44907" s="1">
        <v>27.44</v>
      </c>
      <c r="G44907">
        <v>624</v>
      </c>
      <c r="H44907" s="2">
        <v>0.54330100000000003</v>
      </c>
    </row>
    <row r="44908" spans="1:8" x14ac:dyDescent="0.25">
      <c r="A44908" s="1" t="s">
        <v>1434</v>
      </c>
      <c r="B44908" s="1" t="str">
        <f>_xlfn.CONCAT(SteamCharts[[#This Row],[month]],SteamCharts[[#This Row],[year]])</f>
        <v>November 2017</v>
      </c>
      <c r="C44908">
        <v>2017</v>
      </c>
      <c r="D44908" s="1" t="s">
        <v>11</v>
      </c>
      <c r="E44908" s="1">
        <v>311.57</v>
      </c>
      <c r="F44908" s="1">
        <v>-10.67</v>
      </c>
      <c r="G44908">
        <v>642</v>
      </c>
      <c r="H44908" s="2">
        <v>0.48531200000000002</v>
      </c>
    </row>
    <row r="44909" spans="1:8" x14ac:dyDescent="0.25">
      <c r="A44909" s="1" t="s">
        <v>1434</v>
      </c>
      <c r="B44909" s="1" t="str">
        <f>_xlfn.CONCAT(SteamCharts[[#This Row],[month]],SteamCharts[[#This Row],[year]])</f>
        <v>October 2017</v>
      </c>
      <c r="C44909">
        <v>2017</v>
      </c>
      <c r="D44909" s="1" t="s">
        <v>12</v>
      </c>
      <c r="E44909" s="1">
        <v>322.25</v>
      </c>
      <c r="F44909" s="1">
        <v>-1.49</v>
      </c>
      <c r="G44909">
        <v>676</v>
      </c>
      <c r="H44909" s="2">
        <v>0.47670099999999999</v>
      </c>
    </row>
    <row r="44910" spans="1:8" x14ac:dyDescent="0.25">
      <c r="A44910" s="1" t="s">
        <v>1434</v>
      </c>
      <c r="B44910" s="1" t="str">
        <f>_xlfn.CONCAT(SteamCharts[[#This Row],[month]],SteamCharts[[#This Row],[year]])</f>
        <v>September 2017</v>
      </c>
      <c r="C44910">
        <v>2017</v>
      </c>
      <c r="D44910" s="1" t="s">
        <v>13</v>
      </c>
      <c r="E44910" s="1">
        <v>323.73</v>
      </c>
      <c r="F44910" s="1">
        <v>-19.21</v>
      </c>
      <c r="G44910">
        <v>646</v>
      </c>
      <c r="H44910" s="2">
        <v>0.50112999999999996</v>
      </c>
    </row>
    <row r="44911" spans="1:8" x14ac:dyDescent="0.25">
      <c r="A44911" s="1" t="s">
        <v>1434</v>
      </c>
      <c r="B44911" s="1" t="str">
        <f>_xlfn.CONCAT(SteamCharts[[#This Row],[month]],SteamCharts[[#This Row],[year]])</f>
        <v>August 2017</v>
      </c>
      <c r="C44911">
        <v>2017</v>
      </c>
      <c r="D44911" s="1" t="s">
        <v>14</v>
      </c>
      <c r="E44911" s="1">
        <v>342.94</v>
      </c>
      <c r="F44911" s="1">
        <v>-38.75</v>
      </c>
      <c r="G44911">
        <v>613</v>
      </c>
      <c r="H44911" s="2">
        <v>0.55944499999999997</v>
      </c>
    </row>
    <row r="44912" spans="1:8" x14ac:dyDescent="0.25">
      <c r="A44912" s="1" t="s">
        <v>1434</v>
      </c>
      <c r="B44912" s="1" t="str">
        <f>_xlfn.CONCAT(SteamCharts[[#This Row],[month]],SteamCharts[[#This Row],[year]])</f>
        <v>July 2017</v>
      </c>
      <c r="C44912">
        <v>2017</v>
      </c>
      <c r="D44912" s="1" t="s">
        <v>15</v>
      </c>
      <c r="E44912" s="1">
        <v>381.69</v>
      </c>
      <c r="F44912" s="1">
        <v>-2.4900000000000002</v>
      </c>
      <c r="G44912">
        <v>655</v>
      </c>
      <c r="H44912" s="2">
        <v>0.58273299999999995</v>
      </c>
    </row>
    <row r="44913" spans="1:8" x14ac:dyDescent="0.25">
      <c r="A44913" s="1" t="s">
        <v>1434</v>
      </c>
      <c r="B44913" s="1" t="str">
        <f>_xlfn.CONCAT(SteamCharts[[#This Row],[month]],SteamCharts[[#This Row],[year]])</f>
        <v>June 2017</v>
      </c>
      <c r="C44913">
        <v>2017</v>
      </c>
      <c r="D44913" s="1" t="s">
        <v>16</v>
      </c>
      <c r="E44913" s="1">
        <v>384.18</v>
      </c>
      <c r="F44913" s="1">
        <v>-28.57</v>
      </c>
      <c r="G44913">
        <v>728</v>
      </c>
      <c r="H44913" s="2">
        <v>0.52771999999999997</v>
      </c>
    </row>
    <row r="44914" spans="1:8" x14ac:dyDescent="0.25">
      <c r="A44914" s="1" t="s">
        <v>1434</v>
      </c>
      <c r="B44914" s="1" t="str">
        <f>_xlfn.CONCAT(SteamCharts[[#This Row],[month]],SteamCharts[[#This Row],[year]])</f>
        <v>May 2017</v>
      </c>
      <c r="C44914">
        <v>2017</v>
      </c>
      <c r="D44914" s="1" t="s">
        <v>17</v>
      </c>
      <c r="E44914" s="1">
        <v>412.75</v>
      </c>
      <c r="F44914" s="1">
        <v>-107.33</v>
      </c>
      <c r="G44914">
        <v>798</v>
      </c>
      <c r="H44914" s="2">
        <v>0.517231</v>
      </c>
    </row>
    <row r="44915" spans="1:8" x14ac:dyDescent="0.25">
      <c r="A44915" s="1" t="s">
        <v>1434</v>
      </c>
      <c r="B44915" s="1" t="str">
        <f>_xlfn.CONCAT(SteamCharts[[#This Row],[month]],SteamCharts[[#This Row],[year]])</f>
        <v>April 2017</v>
      </c>
      <c r="C44915">
        <v>2017</v>
      </c>
      <c r="D44915" s="1" t="s">
        <v>18</v>
      </c>
      <c r="E44915" s="1">
        <v>520.08000000000004</v>
      </c>
      <c r="F44915" s="1" t="s">
        <v>1076</v>
      </c>
      <c r="G44915">
        <v>1070</v>
      </c>
      <c r="H44915" s="2">
        <v>0.48605599999999999</v>
      </c>
    </row>
    <row r="44916" spans="1:8" x14ac:dyDescent="0.25">
      <c r="A44916" s="1" t="s">
        <v>1434</v>
      </c>
      <c r="B44916" s="1" t="str">
        <f>_xlfn.CONCAT(SteamCharts[[#This Row],[month]],SteamCharts[[#This Row],[year]])</f>
        <v>March 2017</v>
      </c>
      <c r="C44916">
        <v>2017</v>
      </c>
      <c r="D44916" s="1" t="s">
        <v>19</v>
      </c>
      <c r="E44916" s="1">
        <v>467.08</v>
      </c>
      <c r="F44916" s="1">
        <v>-49.82</v>
      </c>
      <c r="G44916">
        <v>963</v>
      </c>
      <c r="H44916" s="2">
        <v>0.48502600000000001</v>
      </c>
    </row>
    <row r="44917" spans="1:8" x14ac:dyDescent="0.25">
      <c r="A44917" s="1" t="s">
        <v>1434</v>
      </c>
      <c r="B44917" s="1" t="str">
        <f>_xlfn.CONCAT(SteamCharts[[#This Row],[month]],SteamCharts[[#This Row],[year]])</f>
        <v>February 2017</v>
      </c>
      <c r="C44917">
        <v>2017</v>
      </c>
      <c r="D44917" s="1" t="s">
        <v>8</v>
      </c>
      <c r="E44917" s="1">
        <v>516.9</v>
      </c>
      <c r="F44917" s="1">
        <v>-50.76</v>
      </c>
      <c r="G44917">
        <v>1053</v>
      </c>
      <c r="H44917" s="2">
        <v>0.49088300000000001</v>
      </c>
    </row>
    <row r="44918" spans="1:8" x14ac:dyDescent="0.25">
      <c r="A44918" s="1" t="s">
        <v>1434</v>
      </c>
      <c r="B44918" s="1" t="str">
        <f>_xlfn.CONCAT(SteamCharts[[#This Row],[month]],SteamCharts[[#This Row],[year]])</f>
        <v>January 2017</v>
      </c>
      <c r="C44918">
        <v>2017</v>
      </c>
      <c r="D44918" s="1" t="s">
        <v>9</v>
      </c>
      <c r="E44918" s="1">
        <v>567.66</v>
      </c>
      <c r="F44918" s="1">
        <v>-30.76</v>
      </c>
      <c r="G44918">
        <v>1090</v>
      </c>
      <c r="H44918" s="2">
        <v>0.52078899999999995</v>
      </c>
    </row>
    <row r="44919" spans="1:8" x14ac:dyDescent="0.25">
      <c r="A44919" s="1" t="s">
        <v>1434</v>
      </c>
      <c r="B44919" s="1" t="str">
        <f>_xlfn.CONCAT(SteamCharts[[#This Row],[month]],SteamCharts[[#This Row],[year]])</f>
        <v>December 2016</v>
      </c>
      <c r="C44919">
        <v>2016</v>
      </c>
      <c r="D44919" s="1" t="s">
        <v>10</v>
      </c>
      <c r="E44919" s="1">
        <v>598.41999999999996</v>
      </c>
      <c r="F44919" s="1">
        <v>14.62</v>
      </c>
      <c r="G44919">
        <v>1151</v>
      </c>
      <c r="H44919" s="2">
        <v>0.51991299999999996</v>
      </c>
    </row>
    <row r="44920" spans="1:8" x14ac:dyDescent="0.25">
      <c r="A44920" s="1" t="s">
        <v>1434</v>
      </c>
      <c r="B44920" s="1" t="str">
        <f>_xlfn.CONCAT(SteamCharts[[#This Row],[month]],SteamCharts[[#This Row],[year]])</f>
        <v>November 2016</v>
      </c>
      <c r="C44920">
        <v>2016</v>
      </c>
      <c r="D44920" s="1" t="s">
        <v>11</v>
      </c>
      <c r="E44920" s="1">
        <v>583.79999999999995</v>
      </c>
      <c r="F44920" s="1">
        <v>-14.73</v>
      </c>
      <c r="G44920">
        <v>1249</v>
      </c>
      <c r="H44920" s="2">
        <v>0.467414</v>
      </c>
    </row>
    <row r="44921" spans="1:8" x14ac:dyDescent="0.25">
      <c r="A44921" s="1" t="s">
        <v>1434</v>
      </c>
      <c r="B44921" s="1" t="str">
        <f>_xlfn.CONCAT(SteamCharts[[#This Row],[month]],SteamCharts[[#This Row],[year]])</f>
        <v>October 2016</v>
      </c>
      <c r="C44921">
        <v>2016</v>
      </c>
      <c r="D44921" s="1" t="s">
        <v>12</v>
      </c>
      <c r="E44921" s="1">
        <v>598.53</v>
      </c>
      <c r="F44921" s="1">
        <v>31.04</v>
      </c>
      <c r="G44921">
        <v>1219</v>
      </c>
      <c r="H44921" s="2">
        <v>0.49100100000000002</v>
      </c>
    </row>
    <row r="44922" spans="1:8" x14ac:dyDescent="0.25">
      <c r="A44922" s="1" t="s">
        <v>1434</v>
      </c>
      <c r="B44922" s="1" t="str">
        <f>_xlfn.CONCAT(SteamCharts[[#This Row],[month]],SteamCharts[[#This Row],[year]])</f>
        <v>September 2016</v>
      </c>
      <c r="C44922">
        <v>2016</v>
      </c>
      <c r="D44922" s="1" t="s">
        <v>13</v>
      </c>
      <c r="E44922" s="1">
        <v>567.49</v>
      </c>
      <c r="F44922" s="1">
        <v>-22.6</v>
      </c>
      <c r="G44922">
        <v>1198</v>
      </c>
      <c r="H44922" s="2">
        <v>0.47369800000000001</v>
      </c>
    </row>
    <row r="44923" spans="1:8" x14ac:dyDescent="0.25">
      <c r="A44923" s="1" t="s">
        <v>1434</v>
      </c>
      <c r="B44923" s="1" t="str">
        <f>_xlfn.CONCAT(SteamCharts[[#This Row],[month]],SteamCharts[[#This Row],[year]])</f>
        <v>August 2016</v>
      </c>
      <c r="C44923">
        <v>2016</v>
      </c>
      <c r="D44923" s="1" t="s">
        <v>14</v>
      </c>
      <c r="E44923" s="1">
        <v>590.09</v>
      </c>
      <c r="F44923" s="1">
        <v>-186.54</v>
      </c>
      <c r="G44923">
        <v>1045</v>
      </c>
      <c r="H44923" s="2">
        <v>0.56467900000000004</v>
      </c>
    </row>
    <row r="44924" spans="1:8" x14ac:dyDescent="0.25">
      <c r="A44924" s="1" t="s">
        <v>1434</v>
      </c>
      <c r="B44924" s="1" t="str">
        <f>_xlfn.CONCAT(SteamCharts[[#This Row],[month]],SteamCharts[[#This Row],[year]])</f>
        <v>July 2016</v>
      </c>
      <c r="C44924">
        <v>2016</v>
      </c>
      <c r="D44924" s="1" t="s">
        <v>15</v>
      </c>
      <c r="E44924" s="1">
        <v>776.63</v>
      </c>
      <c r="F44924" s="1">
        <v>-87.77</v>
      </c>
      <c r="G44924">
        <v>1428</v>
      </c>
      <c r="H44924" s="2">
        <v>0.54385899999999998</v>
      </c>
    </row>
    <row r="44925" spans="1:8" x14ac:dyDescent="0.25">
      <c r="A44925" s="1" t="s">
        <v>1434</v>
      </c>
      <c r="B44925" s="1" t="str">
        <f>_xlfn.CONCAT(SteamCharts[[#This Row],[month]],SteamCharts[[#This Row],[year]])</f>
        <v>June 2016</v>
      </c>
      <c r="C44925">
        <v>2016</v>
      </c>
      <c r="D44925" s="1" t="s">
        <v>16</v>
      </c>
      <c r="E44925" s="1">
        <v>864.39</v>
      </c>
      <c r="F44925" s="1">
        <v>-277.08</v>
      </c>
      <c r="G44925">
        <v>1787</v>
      </c>
      <c r="H44925" s="2">
        <v>0.48370999999999997</v>
      </c>
    </row>
    <row r="44926" spans="1:8" x14ac:dyDescent="0.25">
      <c r="A44926" s="1" t="s">
        <v>1434</v>
      </c>
      <c r="B44926" s="1" t="str">
        <f>_xlfn.CONCAT(SteamCharts[[#This Row],[month]],SteamCharts[[#This Row],[year]])</f>
        <v>May 2016</v>
      </c>
      <c r="C44926">
        <v>2016</v>
      </c>
      <c r="D44926" s="1" t="s">
        <v>17</v>
      </c>
      <c r="E44926" s="1">
        <v>1141.47</v>
      </c>
      <c r="F44926" s="1">
        <v>-459.11</v>
      </c>
      <c r="G44926">
        <v>3063</v>
      </c>
      <c r="H44926" s="2">
        <v>0.372664</v>
      </c>
    </row>
    <row r="44927" spans="1:8" x14ac:dyDescent="0.25">
      <c r="A44927" s="1" t="s">
        <v>1434</v>
      </c>
      <c r="B44927" s="1" t="str">
        <f>_xlfn.CONCAT(SteamCharts[[#This Row],[month]],SteamCharts[[#This Row],[year]])</f>
        <v>April 2016</v>
      </c>
      <c r="C44927">
        <v>2016</v>
      </c>
      <c r="D44927" s="1" t="s">
        <v>18</v>
      </c>
      <c r="E44927" s="1">
        <v>1600.59</v>
      </c>
      <c r="F44927" s="1">
        <v>-4.01</v>
      </c>
      <c r="G44927">
        <v>3476</v>
      </c>
      <c r="H44927" s="2">
        <v>0.46046900000000002</v>
      </c>
    </row>
    <row r="44928" spans="1:8" x14ac:dyDescent="0.25">
      <c r="A44928" s="1" t="s">
        <v>1434</v>
      </c>
      <c r="B44928" s="1" t="str">
        <f>_xlfn.CONCAT(SteamCharts[[#This Row],[month]],SteamCharts[[#This Row],[year]])</f>
        <v>March 2016</v>
      </c>
      <c r="C44928">
        <v>2016</v>
      </c>
      <c r="D44928" s="1" t="s">
        <v>19</v>
      </c>
      <c r="E44928" s="1">
        <v>1604.59</v>
      </c>
      <c r="F44928" s="1">
        <v>-81.47</v>
      </c>
      <c r="G44928">
        <v>3371</v>
      </c>
      <c r="H44928" s="2">
        <v>0.47599799999999998</v>
      </c>
    </row>
    <row r="44929" spans="1:8" x14ac:dyDescent="0.25">
      <c r="A44929" s="1" t="s">
        <v>1434</v>
      </c>
      <c r="B44929" s="1" t="str">
        <f>_xlfn.CONCAT(SteamCharts[[#This Row],[month]],SteamCharts[[#This Row],[year]])</f>
        <v>February 2016</v>
      </c>
      <c r="C44929">
        <v>2016</v>
      </c>
      <c r="D44929" s="1" t="s">
        <v>8</v>
      </c>
      <c r="E44929" s="1">
        <v>1686.06</v>
      </c>
      <c r="F44929" s="1">
        <v>-172.47</v>
      </c>
      <c r="G44929">
        <v>3380</v>
      </c>
      <c r="H44929" s="2">
        <v>0.498834</v>
      </c>
    </row>
    <row r="44930" spans="1:8" x14ac:dyDescent="0.25">
      <c r="A44930" s="1" t="s">
        <v>1434</v>
      </c>
      <c r="B44930" s="1" t="str">
        <f>_xlfn.CONCAT(SteamCharts[[#This Row],[month]],SteamCharts[[#This Row],[year]])</f>
        <v>January 2016</v>
      </c>
      <c r="C44930">
        <v>2016</v>
      </c>
      <c r="D44930" s="1" t="s">
        <v>9</v>
      </c>
      <c r="E44930" s="1">
        <v>1858.52</v>
      </c>
      <c r="F44930" s="1">
        <v>-275.11</v>
      </c>
      <c r="G44930">
        <v>3441</v>
      </c>
      <c r="H44930" s="2">
        <v>0.54010999999999998</v>
      </c>
    </row>
    <row r="44931" spans="1:8" x14ac:dyDescent="0.25">
      <c r="A44931" s="1" t="s">
        <v>1434</v>
      </c>
      <c r="B44931" s="1" t="str">
        <f>_xlfn.CONCAT(SteamCharts[[#This Row],[month]],SteamCharts[[#This Row],[year]])</f>
        <v>December 2015</v>
      </c>
      <c r="C44931">
        <v>2015</v>
      </c>
      <c r="D44931" s="1" t="s">
        <v>10</v>
      </c>
      <c r="E44931" s="1">
        <v>2133.63</v>
      </c>
      <c r="F44931" s="1">
        <v>-38.56</v>
      </c>
      <c r="G44931">
        <v>4235</v>
      </c>
      <c r="H44931" s="2">
        <v>0.50380899999999995</v>
      </c>
    </row>
    <row r="44932" spans="1:8" x14ac:dyDescent="0.25">
      <c r="A44932" s="1" t="s">
        <v>1434</v>
      </c>
      <c r="B44932" s="1" t="str">
        <f>_xlfn.CONCAT(SteamCharts[[#This Row],[month]],SteamCharts[[#This Row],[year]])</f>
        <v>November 2015</v>
      </c>
      <c r="C44932">
        <v>2015</v>
      </c>
      <c r="D44932" s="1" t="s">
        <v>11</v>
      </c>
      <c r="E44932" s="1">
        <v>2172.1999999999998</v>
      </c>
      <c r="F44932" s="1">
        <v>902.04</v>
      </c>
      <c r="G44932">
        <v>5229</v>
      </c>
      <c r="H44932" s="2">
        <v>0.41541400000000001</v>
      </c>
    </row>
    <row r="44933" spans="1:8" x14ac:dyDescent="0.25">
      <c r="A44933" s="1" t="s">
        <v>1434</v>
      </c>
      <c r="B44933" s="1" t="str">
        <f>_xlfn.CONCAT(SteamCharts[[#This Row],[month]],SteamCharts[[#This Row],[year]])</f>
        <v>October 2015</v>
      </c>
      <c r="C44933">
        <v>2015</v>
      </c>
      <c r="D44933" s="1" t="s">
        <v>12</v>
      </c>
      <c r="E44933" s="1">
        <v>1270.1600000000001</v>
      </c>
      <c r="F44933" s="1">
        <v>817.87</v>
      </c>
      <c r="G44933">
        <v>3084</v>
      </c>
      <c r="H44933" s="2">
        <v>0.41185500000000003</v>
      </c>
    </row>
    <row r="44934" spans="1:8" x14ac:dyDescent="0.25">
      <c r="A44934" s="1" t="s">
        <v>1434</v>
      </c>
      <c r="B44934" s="1" t="str">
        <f>_xlfn.CONCAT(SteamCharts[[#This Row],[month]],SteamCharts[[#This Row],[year]])</f>
        <v>September 2015</v>
      </c>
      <c r="C44934">
        <v>2015</v>
      </c>
      <c r="D44934" s="1" t="s">
        <v>13</v>
      </c>
      <c r="E44934" s="1">
        <v>452.29</v>
      </c>
      <c r="F44934" s="1">
        <v>-73.31</v>
      </c>
      <c r="G44934">
        <v>1165</v>
      </c>
      <c r="H44934" s="2">
        <v>0.38823200000000002</v>
      </c>
    </row>
    <row r="44935" spans="1:8" x14ac:dyDescent="0.25">
      <c r="A44935" s="1" t="s">
        <v>1434</v>
      </c>
      <c r="B44935" s="1" t="str">
        <f>_xlfn.CONCAT(SteamCharts[[#This Row],[month]],SteamCharts[[#This Row],[year]])</f>
        <v>August 2015</v>
      </c>
      <c r="C44935">
        <v>2015</v>
      </c>
      <c r="D44935" s="1" t="s">
        <v>14</v>
      </c>
      <c r="E44935" s="1">
        <v>525.61</v>
      </c>
      <c r="F44935" s="1" t="s">
        <v>24</v>
      </c>
      <c r="G44935">
        <v>1294</v>
      </c>
      <c r="H44935" s="2">
        <v>0.40619</v>
      </c>
    </row>
    <row r="44936" spans="1:8" x14ac:dyDescent="0.25">
      <c r="A44936" s="1" t="s">
        <v>1435</v>
      </c>
      <c r="B44936" s="1" t="str">
        <f>_xlfn.CONCAT(SteamCharts[[#This Row],[month]],SteamCharts[[#This Row],[year]])</f>
        <v>February 2021</v>
      </c>
      <c r="C44936">
        <v>2021</v>
      </c>
      <c r="D44936" s="1" t="s">
        <v>8</v>
      </c>
      <c r="E44936" s="1">
        <v>87.6</v>
      </c>
      <c r="F44936" s="1">
        <v>6.93</v>
      </c>
      <c r="G44936">
        <v>219</v>
      </c>
      <c r="H44936" s="1" t="s">
        <v>1218</v>
      </c>
    </row>
    <row r="44937" spans="1:8" x14ac:dyDescent="0.25">
      <c r="A44937" s="1" t="s">
        <v>1435</v>
      </c>
      <c r="B44937" s="1" t="str">
        <f>_xlfn.CONCAT(SteamCharts[[#This Row],[month]],SteamCharts[[#This Row],[year]])</f>
        <v>January 2021</v>
      </c>
      <c r="C44937">
        <v>2021</v>
      </c>
      <c r="D44937" s="1" t="s">
        <v>9</v>
      </c>
      <c r="E44937" s="1">
        <v>80.67</v>
      </c>
      <c r="F44937" s="1">
        <v>12.68</v>
      </c>
      <c r="G44937">
        <v>161</v>
      </c>
      <c r="H44937" s="2">
        <v>0.50105599999999995</v>
      </c>
    </row>
    <row r="44938" spans="1:8" x14ac:dyDescent="0.25">
      <c r="A44938" s="1" t="s">
        <v>1435</v>
      </c>
      <c r="B44938" s="1" t="str">
        <f>_xlfn.CONCAT(SteamCharts[[#This Row],[month]],SteamCharts[[#This Row],[year]])</f>
        <v>December 2020</v>
      </c>
      <c r="C44938">
        <v>2020</v>
      </c>
      <c r="D44938" s="1" t="s">
        <v>10</v>
      </c>
      <c r="E44938" s="1">
        <v>67.989999999999995</v>
      </c>
      <c r="F44938" s="1">
        <v>3.93</v>
      </c>
      <c r="G44938">
        <v>157</v>
      </c>
      <c r="H44938" s="2">
        <v>0.43305700000000003</v>
      </c>
    </row>
    <row r="44939" spans="1:8" x14ac:dyDescent="0.25">
      <c r="A44939" s="1" t="s">
        <v>1435</v>
      </c>
      <c r="B44939" s="1" t="str">
        <f>_xlfn.CONCAT(SteamCharts[[#This Row],[month]],SteamCharts[[#This Row],[year]])</f>
        <v>November 2020</v>
      </c>
      <c r="C44939">
        <v>2020</v>
      </c>
      <c r="D44939" s="1" t="s">
        <v>11</v>
      </c>
      <c r="E44939" s="1">
        <v>64.06</v>
      </c>
      <c r="F44939" s="1">
        <v>-28.36</v>
      </c>
      <c r="G44939">
        <v>147</v>
      </c>
      <c r="H44939" s="2">
        <v>0.435782</v>
      </c>
    </row>
    <row r="44940" spans="1:8" x14ac:dyDescent="0.25">
      <c r="A44940" s="1" t="s">
        <v>1435</v>
      </c>
      <c r="B44940" s="1" t="str">
        <f>_xlfn.CONCAT(SteamCharts[[#This Row],[month]],SteamCharts[[#This Row],[year]])</f>
        <v>October 2020</v>
      </c>
      <c r="C44940">
        <v>2020</v>
      </c>
      <c r="D44940" s="1" t="s">
        <v>12</v>
      </c>
      <c r="E44940" s="1">
        <v>92.43</v>
      </c>
      <c r="F44940" s="1">
        <v>24.94</v>
      </c>
      <c r="G44940">
        <v>225</v>
      </c>
      <c r="H44940" s="2">
        <v>0.4108</v>
      </c>
    </row>
    <row r="44941" spans="1:8" x14ac:dyDescent="0.25">
      <c r="A44941" s="1" t="s">
        <v>1435</v>
      </c>
      <c r="B44941" s="1" t="str">
        <f>_xlfn.CONCAT(SteamCharts[[#This Row],[month]],SteamCharts[[#This Row],[year]])</f>
        <v>September 2020</v>
      </c>
      <c r="C44941">
        <v>2020</v>
      </c>
      <c r="D44941" s="1" t="s">
        <v>13</v>
      </c>
      <c r="E44941" s="1">
        <v>67.489999999999995</v>
      </c>
      <c r="F44941" s="1">
        <v>10.27</v>
      </c>
      <c r="G44941">
        <v>178</v>
      </c>
      <c r="H44941" s="2">
        <v>0.37915700000000002</v>
      </c>
    </row>
    <row r="44942" spans="1:8" x14ac:dyDescent="0.25">
      <c r="A44942" s="1" t="s">
        <v>1435</v>
      </c>
      <c r="B44942" s="1" t="str">
        <f>_xlfn.CONCAT(SteamCharts[[#This Row],[month]],SteamCharts[[#This Row],[year]])</f>
        <v>August 2020</v>
      </c>
      <c r="C44942">
        <v>2020</v>
      </c>
      <c r="D44942" s="1" t="s">
        <v>14</v>
      </c>
      <c r="E44942" s="1">
        <v>57.22</v>
      </c>
      <c r="F44942" s="1">
        <v>-15.73</v>
      </c>
      <c r="G44942">
        <v>103</v>
      </c>
      <c r="H44942" s="2">
        <v>0.55553399999999997</v>
      </c>
    </row>
    <row r="44943" spans="1:8" x14ac:dyDescent="0.25">
      <c r="A44943" s="1" t="s">
        <v>1435</v>
      </c>
      <c r="B44943" s="1" t="str">
        <f>_xlfn.CONCAT(SteamCharts[[#This Row],[month]],SteamCharts[[#This Row],[year]])</f>
        <v>July 2020</v>
      </c>
      <c r="C44943">
        <v>2020</v>
      </c>
      <c r="D44943" s="1" t="s">
        <v>15</v>
      </c>
      <c r="E44943" s="1">
        <v>72.95</v>
      </c>
      <c r="F44943" s="1">
        <v>-0.14000000000000001</v>
      </c>
      <c r="G44943">
        <v>144</v>
      </c>
      <c r="H44943" s="2">
        <v>0.50659699999999996</v>
      </c>
    </row>
    <row r="44944" spans="1:8" x14ac:dyDescent="0.25">
      <c r="A44944" s="1" t="s">
        <v>1435</v>
      </c>
      <c r="B44944" s="1" t="str">
        <f>_xlfn.CONCAT(SteamCharts[[#This Row],[month]],SteamCharts[[#This Row],[year]])</f>
        <v>June 2020</v>
      </c>
      <c r="C44944">
        <v>2020</v>
      </c>
      <c r="D44944" s="1" t="s">
        <v>16</v>
      </c>
      <c r="E44944" s="1">
        <v>73.09</v>
      </c>
      <c r="F44944" s="1">
        <v>-60.58</v>
      </c>
      <c r="G44944">
        <v>147</v>
      </c>
      <c r="H44944" s="2">
        <v>0.49721100000000001</v>
      </c>
    </row>
    <row r="44945" spans="1:8" x14ac:dyDescent="0.25">
      <c r="A44945" s="1" t="s">
        <v>1435</v>
      </c>
      <c r="B44945" s="1" t="str">
        <f>_xlfn.CONCAT(SteamCharts[[#This Row],[month]],SteamCharts[[#This Row],[year]])</f>
        <v>May 2020</v>
      </c>
      <c r="C44945">
        <v>2020</v>
      </c>
      <c r="D44945" s="1" t="s">
        <v>17</v>
      </c>
      <c r="E44945" s="1">
        <v>133.66999999999999</v>
      </c>
      <c r="F44945" s="1">
        <v>-28.32</v>
      </c>
      <c r="G44945">
        <v>453</v>
      </c>
      <c r="H44945" s="2">
        <v>0.29507699999999998</v>
      </c>
    </row>
    <row r="44946" spans="1:8" x14ac:dyDescent="0.25">
      <c r="A44946" s="1" t="s">
        <v>1435</v>
      </c>
      <c r="B44946" s="1" t="str">
        <f>_xlfn.CONCAT(SteamCharts[[#This Row],[month]],SteamCharts[[#This Row],[year]])</f>
        <v>April 2020</v>
      </c>
      <c r="C44946">
        <v>2020</v>
      </c>
      <c r="D44946" s="1" t="s">
        <v>18</v>
      </c>
      <c r="E44946" s="1">
        <v>161.99</v>
      </c>
      <c r="F44946" s="1">
        <v>92.84</v>
      </c>
      <c r="G44946">
        <v>1154</v>
      </c>
      <c r="H44946" s="2">
        <v>0.140373</v>
      </c>
    </row>
    <row r="44947" spans="1:8" x14ac:dyDescent="0.25">
      <c r="A44947" s="1" t="s">
        <v>1435</v>
      </c>
      <c r="B44947" s="1" t="str">
        <f>_xlfn.CONCAT(SteamCharts[[#This Row],[month]],SteamCharts[[#This Row],[year]])</f>
        <v>March 2020</v>
      </c>
      <c r="C44947">
        <v>2020</v>
      </c>
      <c r="D44947" s="1" t="s">
        <v>19</v>
      </c>
      <c r="E44947" s="1">
        <v>69.14</v>
      </c>
      <c r="F44947" s="1">
        <v>9.6199999999999992</v>
      </c>
      <c r="G44947">
        <v>168</v>
      </c>
      <c r="H44947" s="2">
        <v>0.41154800000000002</v>
      </c>
    </row>
    <row r="44948" spans="1:8" x14ac:dyDescent="0.25">
      <c r="A44948" s="1" t="s">
        <v>1435</v>
      </c>
      <c r="B44948" s="1" t="str">
        <f>_xlfn.CONCAT(SteamCharts[[#This Row],[month]],SteamCharts[[#This Row],[year]])</f>
        <v>February 2020</v>
      </c>
      <c r="C44948">
        <v>2020</v>
      </c>
      <c r="D44948" s="1" t="s">
        <v>8</v>
      </c>
      <c r="E44948" s="1">
        <v>59.52</v>
      </c>
      <c r="F44948" s="1">
        <v>-10.42</v>
      </c>
      <c r="G44948">
        <v>136</v>
      </c>
      <c r="H44948" s="2">
        <v>0.43764700000000001</v>
      </c>
    </row>
    <row r="44949" spans="1:8" x14ac:dyDescent="0.25">
      <c r="A44949" s="1" t="s">
        <v>1435</v>
      </c>
      <c r="B44949" s="1" t="str">
        <f>_xlfn.CONCAT(SteamCharts[[#This Row],[month]],SteamCharts[[#This Row],[year]])</f>
        <v>January 2020</v>
      </c>
      <c r="C44949">
        <v>2020</v>
      </c>
      <c r="D44949" s="1" t="s">
        <v>9</v>
      </c>
      <c r="E44949" s="1">
        <v>69.94</v>
      </c>
      <c r="F44949" s="1">
        <v>-5.26</v>
      </c>
      <c r="G44949">
        <v>179</v>
      </c>
      <c r="H44949" s="2">
        <v>0.39072600000000002</v>
      </c>
    </row>
    <row r="44950" spans="1:8" x14ac:dyDescent="0.25">
      <c r="A44950" s="1" t="s">
        <v>1435</v>
      </c>
      <c r="B44950" s="1" t="str">
        <f>_xlfn.CONCAT(SteamCharts[[#This Row],[month]],SteamCharts[[#This Row],[year]])</f>
        <v>December 2019</v>
      </c>
      <c r="C44950">
        <v>2019</v>
      </c>
      <c r="D44950" s="1" t="s">
        <v>10</v>
      </c>
      <c r="E44950" s="1">
        <v>75.2</v>
      </c>
      <c r="F44950" s="1">
        <v>19.100000000000001</v>
      </c>
      <c r="G44950">
        <v>179</v>
      </c>
      <c r="H44950" s="2">
        <v>0.42011199999999999</v>
      </c>
    </row>
    <row r="44951" spans="1:8" x14ac:dyDescent="0.25">
      <c r="A44951" s="1" t="s">
        <v>1435</v>
      </c>
      <c r="B44951" s="1" t="str">
        <f>_xlfn.CONCAT(SteamCharts[[#This Row],[month]],SteamCharts[[#This Row],[year]])</f>
        <v>November 2019</v>
      </c>
      <c r="C44951">
        <v>2019</v>
      </c>
      <c r="D44951" s="1" t="s">
        <v>11</v>
      </c>
      <c r="E44951" s="1">
        <v>56.11</v>
      </c>
      <c r="F44951" s="1">
        <v>8.92</v>
      </c>
      <c r="G44951">
        <v>155</v>
      </c>
      <c r="H44951" s="2">
        <v>0.36199999999999999</v>
      </c>
    </row>
    <row r="44952" spans="1:8" x14ac:dyDescent="0.25">
      <c r="A44952" s="1" t="s">
        <v>1435</v>
      </c>
      <c r="B44952" s="1" t="str">
        <f>_xlfn.CONCAT(SteamCharts[[#This Row],[month]],SteamCharts[[#This Row],[year]])</f>
        <v>October 2019</v>
      </c>
      <c r="C44952">
        <v>2019</v>
      </c>
      <c r="D44952" s="1" t="s">
        <v>12</v>
      </c>
      <c r="E44952" s="1">
        <v>47.18</v>
      </c>
      <c r="F44952" s="1">
        <v>0.22</v>
      </c>
      <c r="G44952">
        <v>100</v>
      </c>
      <c r="H44952" s="2">
        <v>0.4718</v>
      </c>
    </row>
    <row r="44953" spans="1:8" x14ac:dyDescent="0.25">
      <c r="A44953" s="1" t="s">
        <v>1435</v>
      </c>
      <c r="B44953" s="1" t="str">
        <f>_xlfn.CONCAT(SteamCharts[[#This Row],[month]],SteamCharts[[#This Row],[year]])</f>
        <v>September 2019</v>
      </c>
      <c r="C44953">
        <v>2019</v>
      </c>
      <c r="D44953" s="1" t="s">
        <v>13</v>
      </c>
      <c r="E44953" s="1">
        <v>46.96</v>
      </c>
      <c r="F44953" s="1">
        <v>-13.05</v>
      </c>
      <c r="G44953">
        <v>104</v>
      </c>
      <c r="H44953" s="2">
        <v>0.45153799999999999</v>
      </c>
    </row>
    <row r="44954" spans="1:8" x14ac:dyDescent="0.25">
      <c r="A44954" s="1" t="s">
        <v>1435</v>
      </c>
      <c r="B44954" s="1" t="str">
        <f>_xlfn.CONCAT(SteamCharts[[#This Row],[month]],SteamCharts[[#This Row],[year]])</f>
        <v>August 2019</v>
      </c>
      <c r="C44954">
        <v>2019</v>
      </c>
      <c r="D44954" s="1" t="s">
        <v>14</v>
      </c>
      <c r="E44954" s="1" t="s">
        <v>1436</v>
      </c>
      <c r="F44954" s="1">
        <v>-23.02</v>
      </c>
      <c r="G44954">
        <v>114</v>
      </c>
      <c r="H44954" s="2">
        <v>0.52631600000000001</v>
      </c>
    </row>
    <row r="44955" spans="1:8" x14ac:dyDescent="0.25">
      <c r="A44955" s="1" t="s">
        <v>1435</v>
      </c>
      <c r="B44955" s="1" t="str">
        <f>_xlfn.CONCAT(SteamCharts[[#This Row],[month]],SteamCharts[[#This Row],[year]])</f>
        <v>July 2019</v>
      </c>
      <c r="C44955">
        <v>2019</v>
      </c>
      <c r="D44955" s="1" t="s">
        <v>15</v>
      </c>
      <c r="E44955" s="1">
        <v>83.02</v>
      </c>
      <c r="F44955" s="1">
        <v>26.2</v>
      </c>
      <c r="G44955">
        <v>280</v>
      </c>
      <c r="H44955" s="2">
        <v>0.29649999999999999</v>
      </c>
    </row>
    <row r="44956" spans="1:8" x14ac:dyDescent="0.25">
      <c r="A44956" s="1" t="s">
        <v>1435</v>
      </c>
      <c r="B44956" s="1" t="str">
        <f>_xlfn.CONCAT(SteamCharts[[#This Row],[month]],SteamCharts[[#This Row],[year]])</f>
        <v>June 2019</v>
      </c>
      <c r="C44956">
        <v>2019</v>
      </c>
      <c r="D44956" s="1" t="s">
        <v>16</v>
      </c>
      <c r="E44956" s="1">
        <v>56.82</v>
      </c>
      <c r="F44956" s="1">
        <v>-0.46</v>
      </c>
      <c r="G44956">
        <v>111</v>
      </c>
      <c r="H44956" s="2">
        <v>0.51189200000000001</v>
      </c>
    </row>
    <row r="44957" spans="1:8" x14ac:dyDescent="0.25">
      <c r="A44957" s="1" t="s">
        <v>1435</v>
      </c>
      <c r="B44957" s="1" t="str">
        <f>_xlfn.CONCAT(SteamCharts[[#This Row],[month]],SteamCharts[[#This Row],[year]])</f>
        <v>May 2019</v>
      </c>
      <c r="C44957">
        <v>2019</v>
      </c>
      <c r="D44957" s="1" t="s">
        <v>17</v>
      </c>
      <c r="E44957" s="1">
        <v>57.28</v>
      </c>
      <c r="F44957" s="1">
        <v>-6.01</v>
      </c>
      <c r="G44957">
        <v>124</v>
      </c>
      <c r="H44957" s="2">
        <v>0.46193499999999998</v>
      </c>
    </row>
    <row r="44958" spans="1:8" x14ac:dyDescent="0.25">
      <c r="A44958" s="1" t="s">
        <v>1435</v>
      </c>
      <c r="B44958" s="1" t="str">
        <f>_xlfn.CONCAT(SteamCharts[[#This Row],[month]],SteamCharts[[#This Row],[year]])</f>
        <v>April 2019</v>
      </c>
      <c r="C44958">
        <v>2019</v>
      </c>
      <c r="D44958" s="1" t="s">
        <v>18</v>
      </c>
      <c r="E44958" s="1">
        <v>63.29</v>
      </c>
      <c r="F44958" s="1">
        <v>2.88</v>
      </c>
      <c r="G44958">
        <v>247</v>
      </c>
      <c r="H44958" s="2">
        <v>0.25623499999999999</v>
      </c>
    </row>
    <row r="44959" spans="1:8" x14ac:dyDescent="0.25">
      <c r="A44959" s="1" t="s">
        <v>1435</v>
      </c>
      <c r="B44959" s="1" t="str">
        <f>_xlfn.CONCAT(SteamCharts[[#This Row],[month]],SteamCharts[[#This Row],[year]])</f>
        <v>March 2019</v>
      </c>
      <c r="C44959">
        <v>2019</v>
      </c>
      <c r="D44959" s="1" t="s">
        <v>19</v>
      </c>
      <c r="E44959" s="1">
        <v>60.41</v>
      </c>
      <c r="F44959" s="1">
        <v>-19.09</v>
      </c>
      <c r="G44959">
        <v>151</v>
      </c>
      <c r="H44959" s="2">
        <v>0.40006599999999998</v>
      </c>
    </row>
    <row r="44960" spans="1:8" x14ac:dyDescent="0.25">
      <c r="A44960" s="1" t="s">
        <v>1435</v>
      </c>
      <c r="B44960" s="1" t="str">
        <f>_xlfn.CONCAT(SteamCharts[[#This Row],[month]],SteamCharts[[#This Row],[year]])</f>
        <v>February 2019</v>
      </c>
      <c r="C44960">
        <v>2019</v>
      </c>
      <c r="D44960" s="1" t="s">
        <v>8</v>
      </c>
      <c r="E44960" s="1">
        <v>79.489999999999995</v>
      </c>
      <c r="F44960" s="1">
        <v>-3.64</v>
      </c>
      <c r="G44960">
        <v>213</v>
      </c>
      <c r="H44960" s="2">
        <v>0.37319200000000002</v>
      </c>
    </row>
    <row r="44961" spans="1:8" x14ac:dyDescent="0.25">
      <c r="A44961" s="1" t="s">
        <v>1435</v>
      </c>
      <c r="B44961" s="1" t="str">
        <f>_xlfn.CONCAT(SteamCharts[[#This Row],[month]],SteamCharts[[#This Row],[year]])</f>
        <v>January 2019</v>
      </c>
      <c r="C44961">
        <v>2019</v>
      </c>
      <c r="D44961" s="1" t="s">
        <v>9</v>
      </c>
      <c r="E44961" s="1">
        <v>83.13</v>
      </c>
      <c r="F44961" s="1">
        <v>-3.37</v>
      </c>
      <c r="G44961">
        <v>193</v>
      </c>
      <c r="H44961" s="2">
        <v>0.43072500000000002</v>
      </c>
    </row>
    <row r="44962" spans="1:8" x14ac:dyDescent="0.25">
      <c r="A44962" s="1" t="s">
        <v>1435</v>
      </c>
      <c r="B44962" s="1" t="str">
        <f>_xlfn.CONCAT(SteamCharts[[#This Row],[month]],SteamCharts[[#This Row],[year]])</f>
        <v>December 2018</v>
      </c>
      <c r="C44962">
        <v>2018</v>
      </c>
      <c r="D44962" s="1" t="s">
        <v>10</v>
      </c>
      <c r="E44962" s="1">
        <v>86.5</v>
      </c>
      <c r="F44962" s="1">
        <v>22.38</v>
      </c>
      <c r="G44962">
        <v>222</v>
      </c>
      <c r="H44962" s="2">
        <v>0.38963999999999999</v>
      </c>
    </row>
    <row r="44963" spans="1:8" x14ac:dyDescent="0.25">
      <c r="A44963" s="1" t="s">
        <v>1435</v>
      </c>
      <c r="B44963" s="1" t="str">
        <f>_xlfn.CONCAT(SteamCharts[[#This Row],[month]],SteamCharts[[#This Row],[year]])</f>
        <v>November 2018</v>
      </c>
      <c r="C44963">
        <v>2018</v>
      </c>
      <c r="D44963" s="1" t="s">
        <v>11</v>
      </c>
      <c r="E44963" s="1">
        <v>64.12</v>
      </c>
      <c r="F44963" s="1">
        <v>-7.06</v>
      </c>
      <c r="G44963">
        <v>187</v>
      </c>
      <c r="H44963" s="2">
        <v>0.34288800000000003</v>
      </c>
    </row>
    <row r="44964" spans="1:8" x14ac:dyDescent="0.25">
      <c r="A44964" s="1" t="s">
        <v>1435</v>
      </c>
      <c r="B44964" s="1" t="str">
        <f>_xlfn.CONCAT(SteamCharts[[#This Row],[month]],SteamCharts[[#This Row],[year]])</f>
        <v>October 2018</v>
      </c>
      <c r="C44964">
        <v>2018</v>
      </c>
      <c r="D44964" s="1" t="s">
        <v>12</v>
      </c>
      <c r="E44964" s="1">
        <v>71.180000000000007</v>
      </c>
      <c r="F44964" s="1">
        <v>-22.59</v>
      </c>
      <c r="G44964">
        <v>161</v>
      </c>
      <c r="H44964" s="2">
        <v>0.442112</v>
      </c>
    </row>
    <row r="44965" spans="1:8" x14ac:dyDescent="0.25">
      <c r="A44965" s="1" t="s">
        <v>1435</v>
      </c>
      <c r="B44965" s="1" t="str">
        <f>_xlfn.CONCAT(SteamCharts[[#This Row],[month]],SteamCharts[[#This Row],[year]])</f>
        <v>September 2018</v>
      </c>
      <c r="C44965">
        <v>2018</v>
      </c>
      <c r="D44965" s="1" t="s">
        <v>13</v>
      </c>
      <c r="E44965" s="1">
        <v>93.76</v>
      </c>
      <c r="F44965" s="1">
        <v>9.39</v>
      </c>
      <c r="G44965">
        <v>212</v>
      </c>
      <c r="H44965" s="2">
        <v>0.44226399999999999</v>
      </c>
    </row>
    <row r="44966" spans="1:8" x14ac:dyDescent="0.25">
      <c r="A44966" s="1" t="s">
        <v>1435</v>
      </c>
      <c r="B44966" s="1" t="str">
        <f>_xlfn.CONCAT(SteamCharts[[#This Row],[month]],SteamCharts[[#This Row],[year]])</f>
        <v>August 2018</v>
      </c>
      <c r="C44966">
        <v>2018</v>
      </c>
      <c r="D44966" s="1" t="s">
        <v>14</v>
      </c>
      <c r="E44966" s="1">
        <v>84.38</v>
      </c>
      <c r="F44966" s="1">
        <v>-58.63</v>
      </c>
      <c r="G44966">
        <v>159</v>
      </c>
      <c r="H44966" s="2">
        <v>0.53069200000000005</v>
      </c>
    </row>
    <row r="44967" spans="1:8" x14ac:dyDescent="0.25">
      <c r="A44967" s="1" t="s">
        <v>1435</v>
      </c>
      <c r="B44967" s="1" t="str">
        <f>_xlfn.CONCAT(SteamCharts[[#This Row],[month]],SteamCharts[[#This Row],[year]])</f>
        <v>July 2018</v>
      </c>
      <c r="C44967">
        <v>2018</v>
      </c>
      <c r="D44967" s="1" t="s">
        <v>15</v>
      </c>
      <c r="E44967" s="1">
        <v>143.01</v>
      </c>
      <c r="F44967" s="1">
        <v>25.99</v>
      </c>
      <c r="G44967">
        <v>422</v>
      </c>
      <c r="H44967" s="2">
        <v>0.33888600000000002</v>
      </c>
    </row>
    <row r="44968" spans="1:8" x14ac:dyDescent="0.25">
      <c r="A44968" s="1" t="s">
        <v>1435</v>
      </c>
      <c r="B44968" s="1" t="str">
        <f>_xlfn.CONCAT(SteamCharts[[#This Row],[month]],SteamCharts[[#This Row],[year]])</f>
        <v>June 2018</v>
      </c>
      <c r="C44968">
        <v>2018</v>
      </c>
      <c r="D44968" s="1" t="s">
        <v>16</v>
      </c>
      <c r="E44968" s="1">
        <v>117.02</v>
      </c>
      <c r="F44968" s="1">
        <v>32.57</v>
      </c>
      <c r="G44968">
        <v>387</v>
      </c>
      <c r="H44968" s="2">
        <v>0.30237700000000001</v>
      </c>
    </row>
    <row r="44969" spans="1:8" x14ac:dyDescent="0.25">
      <c r="A44969" s="1" t="s">
        <v>1435</v>
      </c>
      <c r="B44969" s="1" t="str">
        <f>_xlfn.CONCAT(SteamCharts[[#This Row],[month]],SteamCharts[[#This Row],[year]])</f>
        <v>May 2018</v>
      </c>
      <c r="C44969">
        <v>2018</v>
      </c>
      <c r="D44969" s="1" t="s">
        <v>17</v>
      </c>
      <c r="E44969" s="1">
        <v>84.46</v>
      </c>
      <c r="F44969" s="1">
        <v>-12.58</v>
      </c>
      <c r="G44969">
        <v>227</v>
      </c>
      <c r="H44969" s="2">
        <v>0.37207000000000001</v>
      </c>
    </row>
    <row r="44970" spans="1:8" x14ac:dyDescent="0.25">
      <c r="A44970" s="1" t="s">
        <v>1435</v>
      </c>
      <c r="B44970" s="1" t="str">
        <f>_xlfn.CONCAT(SteamCharts[[#This Row],[month]],SteamCharts[[#This Row],[year]])</f>
        <v>April 2018</v>
      </c>
      <c r="C44970">
        <v>2018</v>
      </c>
      <c r="D44970" s="1" t="s">
        <v>18</v>
      </c>
      <c r="E44970" s="1">
        <v>97.04</v>
      </c>
      <c r="F44970" s="1">
        <v>23.08</v>
      </c>
      <c r="G44970">
        <v>510</v>
      </c>
      <c r="H44970" s="2">
        <v>0.190275</v>
      </c>
    </row>
    <row r="44971" spans="1:8" x14ac:dyDescent="0.25">
      <c r="A44971" s="1" t="s">
        <v>1435</v>
      </c>
      <c r="B44971" s="1" t="str">
        <f>_xlfn.CONCAT(SteamCharts[[#This Row],[month]],SteamCharts[[#This Row],[year]])</f>
        <v>March 2018</v>
      </c>
      <c r="C44971">
        <v>2018</v>
      </c>
      <c r="D44971" s="1" t="s">
        <v>19</v>
      </c>
      <c r="E44971" s="1">
        <v>73.959999999999994</v>
      </c>
      <c r="F44971" s="1">
        <v>1.1000000000000001</v>
      </c>
      <c r="G44971">
        <v>161</v>
      </c>
      <c r="H44971" s="2">
        <v>0.45937899999999998</v>
      </c>
    </row>
    <row r="44972" spans="1:8" x14ac:dyDescent="0.25">
      <c r="A44972" s="1" t="s">
        <v>1435</v>
      </c>
      <c r="B44972" s="1" t="str">
        <f>_xlfn.CONCAT(SteamCharts[[#This Row],[month]],SteamCharts[[#This Row],[year]])</f>
        <v>February 2018</v>
      </c>
      <c r="C44972">
        <v>2018</v>
      </c>
      <c r="D44972" s="1" t="s">
        <v>8</v>
      </c>
      <c r="E44972" s="1">
        <v>72.86</v>
      </c>
      <c r="F44972" s="1">
        <v>-26.28</v>
      </c>
      <c r="G44972">
        <v>153</v>
      </c>
      <c r="H44972" s="2">
        <v>0.47620899999999999</v>
      </c>
    </row>
    <row r="44973" spans="1:8" x14ac:dyDescent="0.25">
      <c r="A44973" s="1" t="s">
        <v>1435</v>
      </c>
      <c r="B44973" s="1" t="str">
        <f>_xlfn.CONCAT(SteamCharts[[#This Row],[month]],SteamCharts[[#This Row],[year]])</f>
        <v>January 2018</v>
      </c>
      <c r="C44973">
        <v>2018</v>
      </c>
      <c r="D44973" s="1" t="s">
        <v>9</v>
      </c>
      <c r="E44973" s="1">
        <v>99.15</v>
      </c>
      <c r="F44973" s="1">
        <v>2.89</v>
      </c>
      <c r="G44973">
        <v>227</v>
      </c>
      <c r="H44973" s="2">
        <v>0.43678400000000001</v>
      </c>
    </row>
    <row r="44974" spans="1:8" x14ac:dyDescent="0.25">
      <c r="A44974" s="1" t="s">
        <v>1435</v>
      </c>
      <c r="B44974" s="1" t="str">
        <f>_xlfn.CONCAT(SteamCharts[[#This Row],[month]],SteamCharts[[#This Row],[year]])</f>
        <v>December 2017</v>
      </c>
      <c r="C44974">
        <v>2017</v>
      </c>
      <c r="D44974" s="1" t="s">
        <v>10</v>
      </c>
      <c r="E44974" s="1">
        <v>96.26</v>
      </c>
      <c r="F44974" s="1">
        <v>15.83</v>
      </c>
      <c r="G44974">
        <v>235</v>
      </c>
      <c r="H44974" s="2">
        <v>0.40961700000000001</v>
      </c>
    </row>
    <row r="44975" spans="1:8" x14ac:dyDescent="0.25">
      <c r="A44975" s="1" t="s">
        <v>1435</v>
      </c>
      <c r="B44975" s="1" t="str">
        <f>_xlfn.CONCAT(SteamCharts[[#This Row],[month]],SteamCharts[[#This Row],[year]])</f>
        <v>November 2017</v>
      </c>
      <c r="C44975">
        <v>2017</v>
      </c>
      <c r="D44975" s="1" t="s">
        <v>11</v>
      </c>
      <c r="E44975" s="1">
        <v>80.430000000000007</v>
      </c>
      <c r="F44975" s="1">
        <v>10.88</v>
      </c>
      <c r="G44975">
        <v>233</v>
      </c>
      <c r="H44975" s="2">
        <v>0.34519300000000003</v>
      </c>
    </row>
    <row r="44976" spans="1:8" x14ac:dyDescent="0.25">
      <c r="A44976" s="1" t="s">
        <v>1435</v>
      </c>
      <c r="B44976" s="1" t="str">
        <f>_xlfn.CONCAT(SteamCharts[[#This Row],[month]],SteamCharts[[#This Row],[year]])</f>
        <v>October 2017</v>
      </c>
      <c r="C44976">
        <v>2017</v>
      </c>
      <c r="D44976" s="1" t="s">
        <v>12</v>
      </c>
      <c r="E44976" s="1">
        <v>69.55</v>
      </c>
      <c r="F44976" s="1">
        <v>0.23</v>
      </c>
      <c r="G44976">
        <v>214</v>
      </c>
      <c r="H44976" s="2">
        <v>0.32500000000000001</v>
      </c>
    </row>
    <row r="44977" spans="1:8" x14ac:dyDescent="0.25">
      <c r="A44977" s="1" t="s">
        <v>1435</v>
      </c>
      <c r="B44977" s="1" t="str">
        <f>_xlfn.CONCAT(SteamCharts[[#This Row],[month]],SteamCharts[[#This Row],[year]])</f>
        <v>September 2017</v>
      </c>
      <c r="C44977">
        <v>2017</v>
      </c>
      <c r="D44977" s="1" t="s">
        <v>13</v>
      </c>
      <c r="E44977" s="1">
        <v>69.33</v>
      </c>
      <c r="F44977" s="1">
        <v>-11.48</v>
      </c>
      <c r="G44977">
        <v>150</v>
      </c>
      <c r="H44977" s="2">
        <v>0.4622</v>
      </c>
    </row>
    <row r="44978" spans="1:8" x14ac:dyDescent="0.25">
      <c r="A44978" s="1" t="s">
        <v>1435</v>
      </c>
      <c r="B44978" s="1" t="str">
        <f>_xlfn.CONCAT(SteamCharts[[#This Row],[month]],SteamCharts[[#This Row],[year]])</f>
        <v>August 2017</v>
      </c>
      <c r="C44978">
        <v>2017</v>
      </c>
      <c r="D44978" s="1" t="s">
        <v>14</v>
      </c>
      <c r="E44978" s="1">
        <v>80.8</v>
      </c>
      <c r="F44978" s="1">
        <v>-35.159999999999997</v>
      </c>
      <c r="G44978">
        <v>160</v>
      </c>
      <c r="H44978" s="2">
        <v>0.505</v>
      </c>
    </row>
    <row r="44979" spans="1:8" x14ac:dyDescent="0.25">
      <c r="A44979" s="1" t="s">
        <v>1435</v>
      </c>
      <c r="B44979" s="1" t="str">
        <f>_xlfn.CONCAT(SteamCharts[[#This Row],[month]],SteamCharts[[#This Row],[year]])</f>
        <v>July 2017</v>
      </c>
      <c r="C44979">
        <v>2017</v>
      </c>
      <c r="D44979" s="1" t="s">
        <v>15</v>
      </c>
      <c r="E44979" s="1">
        <v>115.96</v>
      </c>
      <c r="F44979" s="1">
        <v>-13.48</v>
      </c>
      <c r="G44979">
        <v>351</v>
      </c>
      <c r="H44979" s="2">
        <v>0.33037</v>
      </c>
    </row>
    <row r="44980" spans="1:8" x14ac:dyDescent="0.25">
      <c r="A44980" s="1" t="s">
        <v>1435</v>
      </c>
      <c r="B44980" s="1" t="str">
        <f>_xlfn.CONCAT(SteamCharts[[#This Row],[month]],SteamCharts[[#This Row],[year]])</f>
        <v>June 2017</v>
      </c>
      <c r="C44980">
        <v>2017</v>
      </c>
      <c r="D44980" s="1" t="s">
        <v>16</v>
      </c>
      <c r="E44980" s="1">
        <v>129.44</v>
      </c>
      <c r="F44980" s="1">
        <v>-17.579999999999998</v>
      </c>
      <c r="G44980">
        <v>295</v>
      </c>
      <c r="H44980" s="2">
        <v>0.43878</v>
      </c>
    </row>
    <row r="44981" spans="1:8" x14ac:dyDescent="0.25">
      <c r="A44981" s="1" t="s">
        <v>1435</v>
      </c>
      <c r="B44981" s="1" t="str">
        <f>_xlfn.CONCAT(SteamCharts[[#This Row],[month]],SteamCharts[[#This Row],[year]])</f>
        <v>May 2017</v>
      </c>
      <c r="C44981">
        <v>2017</v>
      </c>
      <c r="D44981" s="1" t="s">
        <v>17</v>
      </c>
      <c r="E44981" s="1">
        <v>147.02000000000001</v>
      </c>
      <c r="F44981" s="1">
        <v>60.03</v>
      </c>
      <c r="G44981">
        <v>439</v>
      </c>
      <c r="H44981" s="2">
        <v>0.334897</v>
      </c>
    </row>
    <row r="44982" spans="1:8" x14ac:dyDescent="0.25">
      <c r="A44982" s="1" t="s">
        <v>1435</v>
      </c>
      <c r="B44982" s="1" t="str">
        <f>_xlfn.CONCAT(SteamCharts[[#This Row],[month]],SteamCharts[[#This Row],[year]])</f>
        <v>April 2017</v>
      </c>
      <c r="C44982">
        <v>2017</v>
      </c>
      <c r="D44982" s="1" t="s">
        <v>18</v>
      </c>
      <c r="E44982" s="1">
        <v>86.99</v>
      </c>
      <c r="F44982" s="1">
        <v>-11.2</v>
      </c>
      <c r="G44982">
        <v>176</v>
      </c>
      <c r="H44982" s="2">
        <v>0.49426100000000001</v>
      </c>
    </row>
    <row r="44983" spans="1:8" x14ac:dyDescent="0.25">
      <c r="A44983" s="1" t="s">
        <v>1435</v>
      </c>
      <c r="B44983" s="1" t="str">
        <f>_xlfn.CONCAT(SteamCharts[[#This Row],[month]],SteamCharts[[#This Row],[year]])</f>
        <v>March 2017</v>
      </c>
      <c r="C44983">
        <v>2017</v>
      </c>
      <c r="D44983" s="1" t="s">
        <v>19</v>
      </c>
      <c r="E44983" s="1">
        <v>98.19</v>
      </c>
      <c r="F44983" s="1">
        <v>-34.770000000000003</v>
      </c>
      <c r="G44983">
        <v>210</v>
      </c>
      <c r="H44983" s="2">
        <v>0.46757100000000001</v>
      </c>
    </row>
    <row r="44984" spans="1:8" x14ac:dyDescent="0.25">
      <c r="A44984" s="1" t="s">
        <v>1435</v>
      </c>
      <c r="B44984" s="1" t="str">
        <f>_xlfn.CONCAT(SteamCharts[[#This Row],[month]],SteamCharts[[#This Row],[year]])</f>
        <v>February 2017</v>
      </c>
      <c r="C44984">
        <v>2017</v>
      </c>
      <c r="D44984" s="1" t="s">
        <v>8</v>
      </c>
      <c r="E44984" s="1">
        <v>132.96</v>
      </c>
      <c r="F44984" s="1">
        <v>-39.590000000000003</v>
      </c>
      <c r="G44984">
        <v>364</v>
      </c>
      <c r="H44984" s="2">
        <v>0.36527500000000002</v>
      </c>
    </row>
    <row r="44985" spans="1:8" x14ac:dyDescent="0.25">
      <c r="A44985" s="1" t="s">
        <v>1435</v>
      </c>
      <c r="B44985" s="1" t="str">
        <f>_xlfn.CONCAT(SteamCharts[[#This Row],[month]],SteamCharts[[#This Row],[year]])</f>
        <v>January 2017</v>
      </c>
      <c r="C44985">
        <v>2017</v>
      </c>
      <c r="D44985" s="1" t="s">
        <v>9</v>
      </c>
      <c r="E44985" s="1">
        <v>172.55</v>
      </c>
      <c r="F44985" s="1">
        <v>81.56</v>
      </c>
      <c r="G44985">
        <v>606</v>
      </c>
      <c r="H44985" s="2">
        <v>0.28473599999999999</v>
      </c>
    </row>
    <row r="44986" spans="1:8" x14ac:dyDescent="0.25">
      <c r="A44986" s="1" t="s">
        <v>1435</v>
      </c>
      <c r="B44986" s="1" t="str">
        <f>_xlfn.CONCAT(SteamCharts[[#This Row],[month]],SteamCharts[[#This Row],[year]])</f>
        <v>December 2016</v>
      </c>
      <c r="C44986">
        <v>2016</v>
      </c>
      <c r="D44986" s="1" t="s">
        <v>10</v>
      </c>
      <c r="E44986" s="1">
        <v>90.98</v>
      </c>
      <c r="F44986" s="1">
        <v>18.11</v>
      </c>
      <c r="G44986">
        <v>298</v>
      </c>
      <c r="H44986" s="2">
        <v>0.30530200000000002</v>
      </c>
    </row>
    <row r="44987" spans="1:8" x14ac:dyDescent="0.25">
      <c r="A44987" s="1" t="s">
        <v>1435</v>
      </c>
      <c r="B44987" s="1" t="str">
        <f>_xlfn.CONCAT(SteamCharts[[#This Row],[month]],SteamCharts[[#This Row],[year]])</f>
        <v>November 2016</v>
      </c>
      <c r="C44987">
        <v>2016</v>
      </c>
      <c r="D44987" s="1" t="s">
        <v>11</v>
      </c>
      <c r="E44987" s="1">
        <v>72.88</v>
      </c>
      <c r="F44987" s="1">
        <v>8.65</v>
      </c>
      <c r="G44987">
        <v>197</v>
      </c>
      <c r="H44987" s="2">
        <v>0.36994899999999997</v>
      </c>
    </row>
    <row r="44988" spans="1:8" x14ac:dyDescent="0.25">
      <c r="A44988" s="1" t="s">
        <v>1435</v>
      </c>
      <c r="B44988" s="1" t="str">
        <f>_xlfn.CONCAT(SteamCharts[[#This Row],[month]],SteamCharts[[#This Row],[year]])</f>
        <v>October 2016</v>
      </c>
      <c r="C44988">
        <v>2016</v>
      </c>
      <c r="D44988" s="1" t="s">
        <v>12</v>
      </c>
      <c r="E44988" s="1">
        <v>64.23</v>
      </c>
      <c r="F44988" s="1">
        <v>-2.9</v>
      </c>
      <c r="G44988">
        <v>138</v>
      </c>
      <c r="H44988" s="2">
        <v>0.46543499999999999</v>
      </c>
    </row>
    <row r="44989" spans="1:8" x14ac:dyDescent="0.25">
      <c r="A44989" s="1" t="s">
        <v>1435</v>
      </c>
      <c r="B44989" s="1" t="str">
        <f>_xlfn.CONCAT(SteamCharts[[#This Row],[month]],SteamCharts[[#This Row],[year]])</f>
        <v>September 2016</v>
      </c>
      <c r="C44989">
        <v>2016</v>
      </c>
      <c r="D44989" s="1" t="s">
        <v>13</v>
      </c>
      <c r="E44989" s="1">
        <v>67.14</v>
      </c>
      <c r="F44989" s="1">
        <v>-9.48</v>
      </c>
      <c r="G44989">
        <v>151</v>
      </c>
      <c r="H44989" s="2">
        <v>0.44463599999999998</v>
      </c>
    </row>
    <row r="44990" spans="1:8" x14ac:dyDescent="0.25">
      <c r="A44990" s="1" t="s">
        <v>1435</v>
      </c>
      <c r="B44990" s="1" t="str">
        <f>_xlfn.CONCAT(SteamCharts[[#This Row],[month]],SteamCharts[[#This Row],[year]])</f>
        <v>August 2016</v>
      </c>
      <c r="C44990">
        <v>2016</v>
      </c>
      <c r="D44990" s="1" t="s">
        <v>14</v>
      </c>
      <c r="E44990" s="1">
        <v>76.62</v>
      </c>
      <c r="F44990" s="1">
        <v>-22.58</v>
      </c>
      <c r="G44990">
        <v>141</v>
      </c>
      <c r="H44990" s="2">
        <v>0.543404</v>
      </c>
    </row>
    <row r="44991" spans="1:8" x14ac:dyDescent="0.25">
      <c r="A44991" s="1" t="s">
        <v>1435</v>
      </c>
      <c r="B44991" s="1" t="str">
        <f>_xlfn.CONCAT(SteamCharts[[#This Row],[month]],SteamCharts[[#This Row],[year]])</f>
        <v>July 2016</v>
      </c>
      <c r="C44991">
        <v>2016</v>
      </c>
      <c r="D44991" s="1" t="s">
        <v>15</v>
      </c>
      <c r="E44991" s="1">
        <v>99.19</v>
      </c>
      <c r="F44991" s="1">
        <v>6.17</v>
      </c>
      <c r="G44991">
        <v>225</v>
      </c>
      <c r="H44991" s="2">
        <v>0.44084400000000001</v>
      </c>
    </row>
    <row r="44992" spans="1:8" x14ac:dyDescent="0.25">
      <c r="A44992" s="1" t="s">
        <v>1435</v>
      </c>
      <c r="B44992" s="1" t="str">
        <f>_xlfn.CONCAT(SteamCharts[[#This Row],[month]],SteamCharts[[#This Row],[year]])</f>
        <v>June 2016</v>
      </c>
      <c r="C44992">
        <v>2016</v>
      </c>
      <c r="D44992" s="1" t="s">
        <v>16</v>
      </c>
      <c r="E44992" s="1">
        <v>93.02</v>
      </c>
      <c r="F44992" s="1">
        <v>-5.1100000000000003</v>
      </c>
      <c r="G44992">
        <v>262</v>
      </c>
      <c r="H44992" s="2">
        <v>0.35503800000000002</v>
      </c>
    </row>
    <row r="44993" spans="1:8" x14ac:dyDescent="0.25">
      <c r="A44993" s="1" t="s">
        <v>1435</v>
      </c>
      <c r="B44993" s="1" t="str">
        <f>_xlfn.CONCAT(SteamCharts[[#This Row],[month]],SteamCharts[[#This Row],[year]])</f>
        <v>May 2016</v>
      </c>
      <c r="C44993">
        <v>2016</v>
      </c>
      <c r="D44993" s="1" t="s">
        <v>17</v>
      </c>
      <c r="E44993" s="1">
        <v>98.13</v>
      </c>
      <c r="F44993" s="1">
        <v>-18.05</v>
      </c>
      <c r="G44993">
        <v>266</v>
      </c>
      <c r="H44993" s="2">
        <v>0.36891000000000002</v>
      </c>
    </row>
    <row r="44994" spans="1:8" x14ac:dyDescent="0.25">
      <c r="A44994" s="1" t="s">
        <v>1435</v>
      </c>
      <c r="B44994" s="1" t="str">
        <f>_xlfn.CONCAT(SteamCharts[[#This Row],[month]],SteamCharts[[#This Row],[year]])</f>
        <v>April 2016</v>
      </c>
      <c r="C44994">
        <v>2016</v>
      </c>
      <c r="D44994" s="1" t="s">
        <v>18</v>
      </c>
      <c r="E44994" s="1">
        <v>116.19</v>
      </c>
      <c r="F44994" s="1">
        <v>-48.13</v>
      </c>
      <c r="G44994">
        <v>323</v>
      </c>
      <c r="H44994" s="2">
        <v>0.35972100000000001</v>
      </c>
    </row>
    <row r="44995" spans="1:8" x14ac:dyDescent="0.25">
      <c r="A44995" s="1" t="s">
        <v>1435</v>
      </c>
      <c r="B44995" s="1" t="str">
        <f>_xlfn.CONCAT(SteamCharts[[#This Row],[month]],SteamCharts[[#This Row],[year]])</f>
        <v>March 2016</v>
      </c>
      <c r="C44995">
        <v>2016</v>
      </c>
      <c r="D44995" s="1" t="s">
        <v>19</v>
      </c>
      <c r="E44995" s="1">
        <v>164.31</v>
      </c>
      <c r="F44995" s="1">
        <v>56.2</v>
      </c>
      <c r="G44995">
        <v>576</v>
      </c>
      <c r="H44995" s="2">
        <v>0.28526000000000001</v>
      </c>
    </row>
    <row r="44996" spans="1:8" x14ac:dyDescent="0.25">
      <c r="A44996" s="1" t="s">
        <v>1435</v>
      </c>
      <c r="B44996" s="1" t="str">
        <f>_xlfn.CONCAT(SteamCharts[[#This Row],[month]],SteamCharts[[#This Row],[year]])</f>
        <v>February 2016</v>
      </c>
      <c r="C44996">
        <v>2016</v>
      </c>
      <c r="D44996" s="1" t="s">
        <v>8</v>
      </c>
      <c r="E44996" s="1">
        <v>108.12</v>
      </c>
      <c r="F44996" s="1">
        <v>-16.36</v>
      </c>
      <c r="G44996">
        <v>254</v>
      </c>
      <c r="H44996" s="2">
        <v>0.42566900000000002</v>
      </c>
    </row>
    <row r="44997" spans="1:8" x14ac:dyDescent="0.25">
      <c r="A44997" s="1" t="s">
        <v>1435</v>
      </c>
      <c r="B44997" s="1" t="str">
        <f>_xlfn.CONCAT(SteamCharts[[#This Row],[month]],SteamCharts[[#This Row],[year]])</f>
        <v>January 2016</v>
      </c>
      <c r="C44997">
        <v>2016</v>
      </c>
      <c r="D44997" s="1" t="s">
        <v>9</v>
      </c>
      <c r="E44997" s="1">
        <v>124.47</v>
      </c>
      <c r="F44997" s="1">
        <v>7.31</v>
      </c>
      <c r="G44997">
        <v>308</v>
      </c>
      <c r="H44997" s="2">
        <v>0.40412300000000001</v>
      </c>
    </row>
    <row r="44998" spans="1:8" x14ac:dyDescent="0.25">
      <c r="A44998" s="1" t="s">
        <v>1435</v>
      </c>
      <c r="B44998" s="1" t="str">
        <f>_xlfn.CONCAT(SteamCharts[[#This Row],[month]],SteamCharts[[#This Row],[year]])</f>
        <v>December 2015</v>
      </c>
      <c r="C44998">
        <v>2015</v>
      </c>
      <c r="D44998" s="1" t="s">
        <v>10</v>
      </c>
      <c r="E44998" s="1">
        <v>117.16</v>
      </c>
      <c r="F44998" s="1">
        <v>3.43</v>
      </c>
      <c r="G44998">
        <v>290</v>
      </c>
      <c r="H44998" s="2">
        <v>0.40400000000000003</v>
      </c>
    </row>
    <row r="44999" spans="1:8" x14ac:dyDescent="0.25">
      <c r="A44999" s="1" t="s">
        <v>1435</v>
      </c>
      <c r="B44999" s="1" t="str">
        <f>_xlfn.CONCAT(SteamCharts[[#This Row],[month]],SteamCharts[[#This Row],[year]])</f>
        <v>November 2015</v>
      </c>
      <c r="C44999">
        <v>2015</v>
      </c>
      <c r="D44999" s="1" t="s">
        <v>11</v>
      </c>
      <c r="E44999" s="1">
        <v>113.73</v>
      </c>
      <c r="F44999" s="1">
        <v>-89.3</v>
      </c>
      <c r="G44999">
        <v>360</v>
      </c>
      <c r="H44999" s="2">
        <v>0.315917</v>
      </c>
    </row>
    <row r="45000" spans="1:8" x14ac:dyDescent="0.25">
      <c r="A45000" s="1" t="s">
        <v>1435</v>
      </c>
      <c r="B45000" s="1" t="str">
        <f>_xlfn.CONCAT(SteamCharts[[#This Row],[month]],SteamCharts[[#This Row],[year]])</f>
        <v>October 2015</v>
      </c>
      <c r="C45000">
        <v>2015</v>
      </c>
      <c r="D45000" s="1" t="s">
        <v>12</v>
      </c>
      <c r="E45000" s="1">
        <v>203.03</v>
      </c>
      <c r="F45000" s="1">
        <v>121.61</v>
      </c>
      <c r="G45000">
        <v>641</v>
      </c>
      <c r="H45000" s="2">
        <v>0.31673899999999999</v>
      </c>
    </row>
    <row r="45001" spans="1:8" x14ac:dyDescent="0.25">
      <c r="A45001" s="1" t="s">
        <v>1435</v>
      </c>
      <c r="B45001" s="1" t="str">
        <f>_xlfn.CONCAT(SteamCharts[[#This Row],[month]],SteamCharts[[#This Row],[year]])</f>
        <v>September 2015</v>
      </c>
      <c r="C45001">
        <v>2015</v>
      </c>
      <c r="D45001" s="1" t="s">
        <v>13</v>
      </c>
      <c r="E45001" s="1">
        <v>81.42</v>
      </c>
      <c r="F45001" s="1">
        <v>-32.9</v>
      </c>
      <c r="G45001">
        <v>178</v>
      </c>
      <c r="H45001" s="2">
        <v>0.45741599999999999</v>
      </c>
    </row>
    <row r="45002" spans="1:8" x14ac:dyDescent="0.25">
      <c r="A45002" s="1" t="s">
        <v>1435</v>
      </c>
      <c r="B45002" s="1" t="str">
        <f>_xlfn.CONCAT(SteamCharts[[#This Row],[month]],SteamCharts[[#This Row],[year]])</f>
        <v>August 2015</v>
      </c>
      <c r="C45002">
        <v>2015</v>
      </c>
      <c r="D45002" s="1" t="s">
        <v>14</v>
      </c>
      <c r="E45002" s="1">
        <v>114.32</v>
      </c>
      <c r="F45002" s="1">
        <v>-105.91</v>
      </c>
      <c r="G45002">
        <v>280</v>
      </c>
      <c r="H45002" s="2">
        <v>0.40828599999999998</v>
      </c>
    </row>
    <row r="45003" spans="1:8" x14ac:dyDescent="0.25">
      <c r="A45003" s="1" t="s">
        <v>1435</v>
      </c>
      <c r="B45003" s="1" t="str">
        <f>_xlfn.CONCAT(SteamCharts[[#This Row],[month]],SteamCharts[[#This Row],[year]])</f>
        <v>July 2015</v>
      </c>
      <c r="C45003">
        <v>2015</v>
      </c>
      <c r="D45003" s="1" t="s">
        <v>15</v>
      </c>
      <c r="E45003" s="1">
        <v>220.23</v>
      </c>
      <c r="F45003" s="1">
        <v>121.63</v>
      </c>
      <c r="G45003">
        <v>1072</v>
      </c>
      <c r="H45003" s="2">
        <v>0.20543800000000001</v>
      </c>
    </row>
    <row r="45004" spans="1:8" x14ac:dyDescent="0.25">
      <c r="A45004" s="1" t="s">
        <v>1435</v>
      </c>
      <c r="B45004" s="1" t="str">
        <f>_xlfn.CONCAT(SteamCharts[[#This Row],[month]],SteamCharts[[#This Row],[year]])</f>
        <v>June 2015</v>
      </c>
      <c r="C45004">
        <v>2015</v>
      </c>
      <c r="D45004" s="1" t="s">
        <v>16</v>
      </c>
      <c r="E45004" s="1">
        <v>98.6</v>
      </c>
      <c r="F45004" s="1">
        <v>12.42</v>
      </c>
      <c r="G45004">
        <v>224</v>
      </c>
      <c r="H45004" s="2">
        <v>0.44017899999999999</v>
      </c>
    </row>
    <row r="45005" spans="1:8" x14ac:dyDescent="0.25">
      <c r="A45005" s="1" t="s">
        <v>1435</v>
      </c>
      <c r="B45005" s="1" t="str">
        <f>_xlfn.CONCAT(SteamCharts[[#This Row],[month]],SteamCharts[[#This Row],[year]])</f>
        <v>May 2015</v>
      </c>
      <c r="C45005">
        <v>2015</v>
      </c>
      <c r="D45005" s="1" t="s">
        <v>17</v>
      </c>
      <c r="E45005" s="1">
        <v>86.18</v>
      </c>
      <c r="F45005" s="1">
        <v>-56.9</v>
      </c>
      <c r="G45005">
        <v>190</v>
      </c>
      <c r="H45005" s="2">
        <v>0.45357900000000001</v>
      </c>
    </row>
    <row r="45006" spans="1:8" x14ac:dyDescent="0.25">
      <c r="A45006" s="1" t="s">
        <v>1435</v>
      </c>
      <c r="B45006" s="1" t="str">
        <f>_xlfn.CONCAT(SteamCharts[[#This Row],[month]],SteamCharts[[#This Row],[year]])</f>
        <v>April 2015</v>
      </c>
      <c r="C45006">
        <v>2015</v>
      </c>
      <c r="D45006" s="1" t="s">
        <v>18</v>
      </c>
      <c r="E45006" s="1">
        <v>143.08000000000001</v>
      </c>
      <c r="F45006" s="1">
        <v>-7.26</v>
      </c>
      <c r="G45006">
        <v>513</v>
      </c>
      <c r="H45006" s="2">
        <v>0.27890799999999999</v>
      </c>
    </row>
    <row r="45007" spans="1:8" x14ac:dyDescent="0.25">
      <c r="A45007" s="1" t="s">
        <v>1435</v>
      </c>
      <c r="B45007" s="1" t="str">
        <f>_xlfn.CONCAT(SteamCharts[[#This Row],[month]],SteamCharts[[#This Row],[year]])</f>
        <v>March 2015</v>
      </c>
      <c r="C45007">
        <v>2015</v>
      </c>
      <c r="D45007" s="1" t="s">
        <v>19</v>
      </c>
      <c r="E45007" s="1">
        <v>150.34</v>
      </c>
      <c r="F45007" s="1">
        <v>47.8</v>
      </c>
      <c r="G45007">
        <v>908</v>
      </c>
      <c r="H45007" s="2">
        <v>0.165573</v>
      </c>
    </row>
    <row r="45008" spans="1:8" x14ac:dyDescent="0.25">
      <c r="A45008" s="1" t="s">
        <v>1435</v>
      </c>
      <c r="B45008" s="1" t="str">
        <f>_xlfn.CONCAT(SteamCharts[[#This Row],[month]],SteamCharts[[#This Row],[year]])</f>
        <v>February 2015</v>
      </c>
      <c r="C45008">
        <v>2015</v>
      </c>
      <c r="D45008" s="1" t="s">
        <v>8</v>
      </c>
      <c r="E45008" s="1">
        <v>102.54</v>
      </c>
      <c r="F45008" s="1">
        <v>-22.64</v>
      </c>
      <c r="G45008">
        <v>234</v>
      </c>
      <c r="H45008" s="2">
        <v>0.43820500000000001</v>
      </c>
    </row>
    <row r="45009" spans="1:8" x14ac:dyDescent="0.25">
      <c r="A45009" s="1" t="s">
        <v>1435</v>
      </c>
      <c r="B45009" s="1" t="str">
        <f>_xlfn.CONCAT(SteamCharts[[#This Row],[month]],SteamCharts[[#This Row],[year]])</f>
        <v>January 2015</v>
      </c>
      <c r="C45009">
        <v>2015</v>
      </c>
      <c r="D45009" s="1" t="s">
        <v>9</v>
      </c>
      <c r="E45009" s="1">
        <v>125.18</v>
      </c>
      <c r="F45009" s="1">
        <v>-54.6</v>
      </c>
      <c r="G45009">
        <v>301</v>
      </c>
      <c r="H45009" s="2">
        <v>0.41588000000000003</v>
      </c>
    </row>
    <row r="45010" spans="1:8" x14ac:dyDescent="0.25">
      <c r="A45010" s="1" t="s">
        <v>1435</v>
      </c>
      <c r="B45010" s="1" t="str">
        <f>_xlfn.CONCAT(SteamCharts[[#This Row],[month]],SteamCharts[[#This Row],[year]])</f>
        <v>December 2014</v>
      </c>
      <c r="C45010">
        <v>2014</v>
      </c>
      <c r="D45010" s="1" t="s">
        <v>10</v>
      </c>
      <c r="E45010" s="1">
        <v>179.78</v>
      </c>
      <c r="F45010" s="1">
        <v>75.87</v>
      </c>
      <c r="G45010">
        <v>400</v>
      </c>
      <c r="H45010" s="2">
        <v>0.44945000000000002</v>
      </c>
    </row>
    <row r="45011" spans="1:8" x14ac:dyDescent="0.25">
      <c r="A45011" s="1" t="s">
        <v>1435</v>
      </c>
      <c r="B45011" s="1" t="str">
        <f>_xlfn.CONCAT(SteamCharts[[#This Row],[month]],SteamCharts[[#This Row],[year]])</f>
        <v>November 2014</v>
      </c>
      <c r="C45011">
        <v>2014</v>
      </c>
      <c r="D45011" s="1" t="s">
        <v>11</v>
      </c>
      <c r="E45011" s="1">
        <v>103.91</v>
      </c>
      <c r="F45011" s="1">
        <v>-20.07</v>
      </c>
      <c r="G45011">
        <v>320</v>
      </c>
      <c r="H45011" s="2">
        <v>0.32471899999999998</v>
      </c>
    </row>
    <row r="45012" spans="1:8" x14ac:dyDescent="0.25">
      <c r="A45012" s="1" t="s">
        <v>1435</v>
      </c>
      <c r="B45012" s="1" t="str">
        <f>_xlfn.CONCAT(SteamCharts[[#This Row],[month]],SteamCharts[[#This Row],[year]])</f>
        <v>October 2014</v>
      </c>
      <c r="C45012">
        <v>2014</v>
      </c>
      <c r="D45012" s="1" t="s">
        <v>12</v>
      </c>
      <c r="E45012" s="1">
        <v>123.98</v>
      </c>
      <c r="F45012" s="1">
        <v>39.86</v>
      </c>
      <c r="G45012">
        <v>290</v>
      </c>
      <c r="H45012" s="2">
        <v>0.42751699999999998</v>
      </c>
    </row>
    <row r="45013" spans="1:8" x14ac:dyDescent="0.25">
      <c r="A45013" s="1" t="s">
        <v>1435</v>
      </c>
      <c r="B45013" s="1" t="str">
        <f>_xlfn.CONCAT(SteamCharts[[#This Row],[month]],SteamCharts[[#This Row],[year]])</f>
        <v>September 2014</v>
      </c>
      <c r="C45013">
        <v>2014</v>
      </c>
      <c r="D45013" s="1" t="s">
        <v>13</v>
      </c>
      <c r="E45013" s="1">
        <v>84.12</v>
      </c>
      <c r="F45013" s="1">
        <v>-6.54</v>
      </c>
      <c r="G45013">
        <v>216</v>
      </c>
      <c r="H45013" s="2">
        <v>0.38944400000000001</v>
      </c>
    </row>
    <row r="45014" spans="1:8" x14ac:dyDescent="0.25">
      <c r="A45014" s="1" t="s">
        <v>1435</v>
      </c>
      <c r="B45014" s="1" t="str">
        <f>_xlfn.CONCAT(SteamCharts[[#This Row],[month]],SteamCharts[[#This Row],[year]])</f>
        <v>August 2014</v>
      </c>
      <c r="C45014">
        <v>2014</v>
      </c>
      <c r="D45014" s="1" t="s">
        <v>14</v>
      </c>
      <c r="E45014" s="1">
        <v>90.67</v>
      </c>
      <c r="F45014" s="1">
        <v>-7.35</v>
      </c>
      <c r="G45014">
        <v>171</v>
      </c>
      <c r="H45014" s="2">
        <v>0.53023399999999998</v>
      </c>
    </row>
    <row r="45015" spans="1:8" x14ac:dyDescent="0.25">
      <c r="A45015" s="1" t="s">
        <v>1435</v>
      </c>
      <c r="B45015" s="1" t="str">
        <f>_xlfn.CONCAT(SteamCharts[[#This Row],[month]],SteamCharts[[#This Row],[year]])</f>
        <v>July 2014</v>
      </c>
      <c r="C45015">
        <v>2014</v>
      </c>
      <c r="D45015" s="1" t="s">
        <v>15</v>
      </c>
      <c r="E45015" s="1">
        <v>98.01</v>
      </c>
      <c r="F45015" s="1">
        <v>0.48</v>
      </c>
      <c r="G45015">
        <v>206</v>
      </c>
      <c r="H45015" s="2">
        <v>0.47577700000000001</v>
      </c>
    </row>
    <row r="45016" spans="1:8" x14ac:dyDescent="0.25">
      <c r="A45016" s="1" t="s">
        <v>1435</v>
      </c>
      <c r="B45016" s="1" t="str">
        <f>_xlfn.CONCAT(SteamCharts[[#This Row],[month]],SteamCharts[[#This Row],[year]])</f>
        <v>June 2014</v>
      </c>
      <c r="C45016">
        <v>2014</v>
      </c>
      <c r="D45016" s="1" t="s">
        <v>16</v>
      </c>
      <c r="E45016" s="1">
        <v>97.53</v>
      </c>
      <c r="F45016" s="1">
        <v>5.98</v>
      </c>
      <c r="G45016">
        <v>218</v>
      </c>
      <c r="H45016" s="2">
        <v>0.44738499999999998</v>
      </c>
    </row>
    <row r="45017" spans="1:8" x14ac:dyDescent="0.25">
      <c r="A45017" s="1" t="s">
        <v>1435</v>
      </c>
      <c r="B45017" s="1" t="str">
        <f>_xlfn.CONCAT(SteamCharts[[#This Row],[month]],SteamCharts[[#This Row],[year]])</f>
        <v>May 2014</v>
      </c>
      <c r="C45017">
        <v>2014</v>
      </c>
      <c r="D45017" s="1" t="s">
        <v>17</v>
      </c>
      <c r="E45017" s="1">
        <v>91.55</v>
      </c>
      <c r="F45017" s="1">
        <v>-7.55</v>
      </c>
      <c r="G45017">
        <v>219</v>
      </c>
      <c r="H45017" s="2">
        <v>0.41803699999999999</v>
      </c>
    </row>
    <row r="45018" spans="1:8" x14ac:dyDescent="0.25">
      <c r="A45018" s="1" t="s">
        <v>1435</v>
      </c>
      <c r="B45018" s="1" t="str">
        <f>_xlfn.CONCAT(SteamCharts[[#This Row],[month]],SteamCharts[[#This Row],[year]])</f>
        <v>April 2014</v>
      </c>
      <c r="C45018">
        <v>2014</v>
      </c>
      <c r="D45018" s="1" t="s">
        <v>18</v>
      </c>
      <c r="E45018" s="1">
        <v>99.1</v>
      </c>
      <c r="F45018" s="1">
        <v>-93.3</v>
      </c>
      <c r="G45018">
        <v>222</v>
      </c>
      <c r="H45018" s="2">
        <v>0.44639600000000002</v>
      </c>
    </row>
    <row r="45019" spans="1:8" x14ac:dyDescent="0.25">
      <c r="A45019" s="1" t="s">
        <v>1435</v>
      </c>
      <c r="B45019" s="1" t="str">
        <f>_xlfn.CONCAT(SteamCharts[[#This Row],[month]],SteamCharts[[#This Row],[year]])</f>
        <v>March 2014</v>
      </c>
      <c r="C45019">
        <v>2014</v>
      </c>
      <c r="D45019" s="1" t="s">
        <v>19</v>
      </c>
      <c r="E45019" s="1">
        <v>192.4</v>
      </c>
      <c r="F45019" s="1">
        <v>87.99</v>
      </c>
      <c r="G45019">
        <v>709</v>
      </c>
      <c r="H45019" s="2">
        <v>0.271368</v>
      </c>
    </row>
    <row r="45020" spans="1:8" x14ac:dyDescent="0.25">
      <c r="A45020" s="1" t="s">
        <v>1435</v>
      </c>
      <c r="B45020" s="1" t="str">
        <f>_xlfn.CONCAT(SteamCharts[[#This Row],[month]],SteamCharts[[#This Row],[year]])</f>
        <v>February 2014</v>
      </c>
      <c r="C45020">
        <v>2014</v>
      </c>
      <c r="D45020" s="1" t="s">
        <v>8</v>
      </c>
      <c r="E45020" s="1">
        <v>104.42</v>
      </c>
      <c r="F45020" s="1">
        <v>-9.65</v>
      </c>
      <c r="G45020">
        <v>261</v>
      </c>
      <c r="H45020" s="2">
        <v>0.40007700000000002</v>
      </c>
    </row>
    <row r="45021" spans="1:8" x14ac:dyDescent="0.25">
      <c r="A45021" s="1" t="s">
        <v>1435</v>
      </c>
      <c r="B45021" s="1" t="str">
        <f>_xlfn.CONCAT(SteamCharts[[#This Row],[month]],SteamCharts[[#This Row],[year]])</f>
        <v>January 2014</v>
      </c>
      <c r="C45021">
        <v>2014</v>
      </c>
      <c r="D45021" s="1" t="s">
        <v>9</v>
      </c>
      <c r="E45021" s="1">
        <v>114.06</v>
      </c>
      <c r="F45021" s="1">
        <v>10.4</v>
      </c>
      <c r="G45021">
        <v>256</v>
      </c>
      <c r="H45021" s="2">
        <v>0.44554700000000003</v>
      </c>
    </row>
    <row r="45022" spans="1:8" x14ac:dyDescent="0.25">
      <c r="A45022" s="1" t="s">
        <v>1435</v>
      </c>
      <c r="B45022" s="1" t="str">
        <f>_xlfn.CONCAT(SteamCharts[[#This Row],[month]],SteamCharts[[#This Row],[year]])</f>
        <v>December 2013</v>
      </c>
      <c r="C45022">
        <v>2013</v>
      </c>
      <c r="D45022" s="1" t="s">
        <v>10</v>
      </c>
      <c r="E45022" s="1">
        <v>103.67</v>
      </c>
      <c r="F45022" s="1">
        <v>20.65</v>
      </c>
      <c r="G45022">
        <v>274</v>
      </c>
      <c r="H45022" s="2">
        <v>0.37835800000000003</v>
      </c>
    </row>
    <row r="45023" spans="1:8" x14ac:dyDescent="0.25">
      <c r="A45023" s="1" t="s">
        <v>1435</v>
      </c>
      <c r="B45023" s="1" t="str">
        <f>_xlfn.CONCAT(SteamCharts[[#This Row],[month]],SteamCharts[[#This Row],[year]])</f>
        <v>November 2013</v>
      </c>
      <c r="C45023">
        <v>2013</v>
      </c>
      <c r="D45023" s="1" t="s">
        <v>11</v>
      </c>
      <c r="E45023" s="1">
        <v>83.01</v>
      </c>
      <c r="F45023" s="1">
        <v>-2.71</v>
      </c>
      <c r="G45023">
        <v>205</v>
      </c>
      <c r="H45023" s="2">
        <v>0.40492699999999998</v>
      </c>
    </row>
    <row r="45024" spans="1:8" x14ac:dyDescent="0.25">
      <c r="A45024" s="1" t="s">
        <v>1435</v>
      </c>
      <c r="B45024" s="1" t="str">
        <f>_xlfn.CONCAT(SteamCharts[[#This Row],[month]],SteamCharts[[#This Row],[year]])</f>
        <v>October 2013</v>
      </c>
      <c r="C45024">
        <v>2013</v>
      </c>
      <c r="D45024" s="1" t="s">
        <v>12</v>
      </c>
      <c r="E45024" s="1">
        <v>85.72</v>
      </c>
      <c r="F45024" s="1">
        <v>-4.49</v>
      </c>
      <c r="G45024">
        <v>206</v>
      </c>
      <c r="H45024" s="2">
        <v>0.41611700000000001</v>
      </c>
    </row>
    <row r="45025" spans="1:8" x14ac:dyDescent="0.25">
      <c r="A45025" s="1" t="s">
        <v>1435</v>
      </c>
      <c r="B45025" s="1" t="str">
        <f>_xlfn.CONCAT(SteamCharts[[#This Row],[month]],SteamCharts[[#This Row],[year]])</f>
        <v>September 2013</v>
      </c>
      <c r="C45025">
        <v>2013</v>
      </c>
      <c r="D45025" s="1" t="s">
        <v>13</v>
      </c>
      <c r="E45025" s="1">
        <v>90.21</v>
      </c>
      <c r="F45025" s="1">
        <v>-6.6</v>
      </c>
      <c r="G45025">
        <v>206</v>
      </c>
      <c r="H45025" s="2">
        <v>0.437913</v>
      </c>
    </row>
    <row r="45026" spans="1:8" x14ac:dyDescent="0.25">
      <c r="A45026" s="1" t="s">
        <v>1435</v>
      </c>
      <c r="B45026" s="1" t="str">
        <f>_xlfn.CONCAT(SteamCharts[[#This Row],[month]],SteamCharts[[#This Row],[year]])</f>
        <v>August 2013</v>
      </c>
      <c r="C45026">
        <v>2013</v>
      </c>
      <c r="D45026" s="1" t="s">
        <v>14</v>
      </c>
      <c r="E45026" s="1">
        <v>96.81</v>
      </c>
      <c r="F45026" s="1">
        <v>-1.49</v>
      </c>
      <c r="G45026">
        <v>202</v>
      </c>
      <c r="H45026" s="2">
        <v>0.47925699999999999</v>
      </c>
    </row>
    <row r="45027" spans="1:8" x14ac:dyDescent="0.25">
      <c r="A45027" s="1" t="s">
        <v>1435</v>
      </c>
      <c r="B45027" s="1" t="str">
        <f>_xlfn.CONCAT(SteamCharts[[#This Row],[month]],SteamCharts[[#This Row],[year]])</f>
        <v>July 2013</v>
      </c>
      <c r="C45027">
        <v>2013</v>
      </c>
      <c r="D45027" s="1" t="s">
        <v>15</v>
      </c>
      <c r="E45027" s="1">
        <v>98.3</v>
      </c>
      <c r="F45027" s="1">
        <v>-1.21</v>
      </c>
      <c r="G45027">
        <v>193</v>
      </c>
      <c r="H45027" s="2">
        <v>0.50932599999999995</v>
      </c>
    </row>
    <row r="45028" spans="1:8" x14ac:dyDescent="0.25">
      <c r="A45028" s="1" t="s">
        <v>1435</v>
      </c>
      <c r="B45028" s="1" t="str">
        <f>_xlfn.CONCAT(SteamCharts[[#This Row],[month]],SteamCharts[[#This Row],[year]])</f>
        <v>June 2013</v>
      </c>
      <c r="C45028">
        <v>2013</v>
      </c>
      <c r="D45028" s="1" t="s">
        <v>16</v>
      </c>
      <c r="E45028" s="1">
        <v>99.52</v>
      </c>
      <c r="F45028" s="1">
        <v>8.1</v>
      </c>
      <c r="G45028">
        <v>211</v>
      </c>
      <c r="H45028" s="2">
        <v>0.47165899999999999</v>
      </c>
    </row>
    <row r="45029" spans="1:8" x14ac:dyDescent="0.25">
      <c r="A45029" s="1" t="s">
        <v>1435</v>
      </c>
      <c r="B45029" s="1" t="str">
        <f>_xlfn.CONCAT(SteamCharts[[#This Row],[month]],SteamCharts[[#This Row],[year]])</f>
        <v>May 2013</v>
      </c>
      <c r="C45029">
        <v>2013</v>
      </c>
      <c r="D45029" s="1" t="s">
        <v>17</v>
      </c>
      <c r="E45029" s="1">
        <v>91.41</v>
      </c>
      <c r="F45029" s="1">
        <v>-5.93</v>
      </c>
      <c r="G45029">
        <v>214</v>
      </c>
      <c r="H45029" s="2">
        <v>0.42714999999999997</v>
      </c>
    </row>
    <row r="45030" spans="1:8" x14ac:dyDescent="0.25">
      <c r="A45030" s="1" t="s">
        <v>1435</v>
      </c>
      <c r="B45030" s="1" t="str">
        <f>_xlfn.CONCAT(SteamCharts[[#This Row],[month]],SteamCharts[[#This Row],[year]])</f>
        <v>April 2013</v>
      </c>
      <c r="C45030">
        <v>2013</v>
      </c>
      <c r="D45030" s="1" t="s">
        <v>18</v>
      </c>
      <c r="E45030" s="1">
        <v>97.35</v>
      </c>
      <c r="F45030" s="1">
        <v>-42.51</v>
      </c>
      <c r="G45030">
        <v>257</v>
      </c>
      <c r="H45030" s="2">
        <v>0.37879400000000002</v>
      </c>
    </row>
    <row r="45031" spans="1:8" x14ac:dyDescent="0.25">
      <c r="A45031" s="1" t="s">
        <v>1435</v>
      </c>
      <c r="B45031" s="1" t="str">
        <f>_xlfn.CONCAT(SteamCharts[[#This Row],[month]],SteamCharts[[#This Row],[year]])</f>
        <v>March 2013</v>
      </c>
      <c r="C45031">
        <v>2013</v>
      </c>
      <c r="D45031" s="1" t="s">
        <v>19</v>
      </c>
      <c r="E45031" s="1">
        <v>139.86000000000001</v>
      </c>
      <c r="F45031" s="1">
        <v>-80.37</v>
      </c>
      <c r="G45031">
        <v>372</v>
      </c>
      <c r="H45031" s="2">
        <v>0.37596800000000002</v>
      </c>
    </row>
    <row r="45032" spans="1:8" x14ac:dyDescent="0.25">
      <c r="A45032" s="1" t="s">
        <v>1435</v>
      </c>
      <c r="B45032" s="1" t="str">
        <f>_xlfn.CONCAT(SteamCharts[[#This Row],[month]],SteamCharts[[#This Row],[year]])</f>
        <v>February 2013</v>
      </c>
      <c r="C45032">
        <v>2013</v>
      </c>
      <c r="D45032" s="1" t="s">
        <v>8</v>
      </c>
      <c r="E45032" s="1">
        <v>220.23</v>
      </c>
      <c r="F45032" s="1">
        <v>38.81</v>
      </c>
      <c r="G45032">
        <v>539</v>
      </c>
      <c r="H45032" s="2">
        <v>0.40859000000000001</v>
      </c>
    </row>
    <row r="45033" spans="1:8" x14ac:dyDescent="0.25">
      <c r="A45033" s="1" t="s">
        <v>1435</v>
      </c>
      <c r="B45033" s="1" t="str">
        <f>_xlfn.CONCAT(SteamCharts[[#This Row],[month]],SteamCharts[[#This Row],[year]])</f>
        <v>January 2013</v>
      </c>
      <c r="C45033">
        <v>2013</v>
      </c>
      <c r="D45033" s="1" t="s">
        <v>9</v>
      </c>
      <c r="E45033" s="1">
        <v>181.42</v>
      </c>
      <c r="F45033" s="1">
        <v>24.33</v>
      </c>
      <c r="G45033">
        <v>426</v>
      </c>
      <c r="H45033" s="2">
        <v>0.425869</v>
      </c>
    </row>
    <row r="45034" spans="1:8" x14ac:dyDescent="0.25">
      <c r="A45034" s="1" t="s">
        <v>1435</v>
      </c>
      <c r="B45034" s="1" t="str">
        <f>_xlfn.CONCAT(SteamCharts[[#This Row],[month]],SteamCharts[[#This Row],[year]])</f>
        <v>December 2012</v>
      </c>
      <c r="C45034">
        <v>2012</v>
      </c>
      <c r="D45034" s="1" t="s">
        <v>10</v>
      </c>
      <c r="E45034" s="1">
        <v>157.08000000000001</v>
      </c>
      <c r="F45034" s="1">
        <v>14.75</v>
      </c>
      <c r="G45034">
        <v>383</v>
      </c>
      <c r="H45034" s="2">
        <v>0.41013100000000002</v>
      </c>
    </row>
    <row r="45035" spans="1:8" x14ac:dyDescent="0.25">
      <c r="A45035" s="1" t="s">
        <v>1435</v>
      </c>
      <c r="B45035" s="1" t="str">
        <f>_xlfn.CONCAT(SteamCharts[[#This Row],[month]],SteamCharts[[#This Row],[year]])</f>
        <v>November 2012</v>
      </c>
      <c r="C45035">
        <v>2012</v>
      </c>
      <c r="D45035" s="1" t="s">
        <v>11</v>
      </c>
      <c r="E45035" s="1">
        <v>142.33000000000001</v>
      </c>
      <c r="F45035" s="1">
        <v>-50.94</v>
      </c>
      <c r="G45035">
        <v>321</v>
      </c>
      <c r="H45035" s="2">
        <v>0.44339600000000001</v>
      </c>
    </row>
    <row r="45036" spans="1:8" x14ac:dyDescent="0.25">
      <c r="A45036" s="1" t="s">
        <v>1435</v>
      </c>
      <c r="B45036" s="1" t="str">
        <f>_xlfn.CONCAT(SteamCharts[[#This Row],[month]],SteamCharts[[#This Row],[year]])</f>
        <v>October 2012</v>
      </c>
      <c r="C45036">
        <v>2012</v>
      </c>
      <c r="D45036" s="1" t="s">
        <v>12</v>
      </c>
      <c r="E45036" s="1">
        <v>193.27</v>
      </c>
      <c r="F45036" s="1">
        <v>41.84</v>
      </c>
      <c r="G45036">
        <v>757</v>
      </c>
      <c r="H45036" s="2">
        <v>0.25530999999999998</v>
      </c>
    </row>
    <row r="45037" spans="1:8" x14ac:dyDescent="0.25">
      <c r="A45037" s="1" t="s">
        <v>1435</v>
      </c>
      <c r="B45037" s="1" t="str">
        <f>_xlfn.CONCAT(SteamCharts[[#This Row],[month]],SteamCharts[[#This Row],[year]])</f>
        <v>September 2012</v>
      </c>
      <c r="C45037">
        <v>2012</v>
      </c>
      <c r="D45037" s="1" t="s">
        <v>13</v>
      </c>
      <c r="E45037" s="1">
        <v>151.44</v>
      </c>
      <c r="F45037" s="1">
        <v>-31.96</v>
      </c>
      <c r="G45037">
        <v>340</v>
      </c>
      <c r="H45037" s="2">
        <v>0.44541199999999997</v>
      </c>
    </row>
    <row r="45038" spans="1:8" x14ac:dyDescent="0.25">
      <c r="A45038" s="1" t="s">
        <v>1435</v>
      </c>
      <c r="B45038" s="1" t="str">
        <f>_xlfn.CONCAT(SteamCharts[[#This Row],[month]],SteamCharts[[#This Row],[year]])</f>
        <v>August 2012</v>
      </c>
      <c r="C45038">
        <v>2012</v>
      </c>
      <c r="D45038" s="1" t="s">
        <v>14</v>
      </c>
      <c r="E45038" s="1">
        <v>183.4</v>
      </c>
      <c r="F45038" s="1">
        <v>-35.799999999999997</v>
      </c>
      <c r="G45038">
        <v>348</v>
      </c>
      <c r="H45038" s="2">
        <v>0.52701100000000001</v>
      </c>
    </row>
    <row r="45039" spans="1:8" x14ac:dyDescent="0.25">
      <c r="A45039" s="1" t="s">
        <v>1435</v>
      </c>
      <c r="B45039" s="1" t="str">
        <f>_xlfn.CONCAT(SteamCharts[[#This Row],[month]],SteamCharts[[#This Row],[year]])</f>
        <v>July 2012</v>
      </c>
      <c r="C45039">
        <v>2012</v>
      </c>
      <c r="D45039" s="1" t="s">
        <v>15</v>
      </c>
      <c r="E45039" s="1">
        <v>219.2</v>
      </c>
      <c r="F45039" s="1" t="s">
        <v>24</v>
      </c>
      <c r="G45039">
        <v>386</v>
      </c>
      <c r="H45039" s="2">
        <v>0.56787600000000005</v>
      </c>
    </row>
    <row r="45040" spans="1:8" x14ac:dyDescent="0.25">
      <c r="A45040" s="1" t="s">
        <v>1437</v>
      </c>
      <c r="B45040" s="1" t="str">
        <f>_xlfn.CONCAT(SteamCharts[[#This Row],[month]],SteamCharts[[#This Row],[year]])</f>
        <v>February 2021</v>
      </c>
      <c r="C45040">
        <v>2021</v>
      </c>
      <c r="D45040" s="1" t="s">
        <v>8</v>
      </c>
      <c r="E45040" s="1">
        <v>52.55</v>
      </c>
      <c r="F45040" s="1">
        <v>-43.92</v>
      </c>
      <c r="G45040">
        <v>168</v>
      </c>
      <c r="H45040" s="2">
        <v>0.31279800000000002</v>
      </c>
    </row>
    <row r="45041" spans="1:8" x14ac:dyDescent="0.25">
      <c r="A45041" s="1" t="s">
        <v>1437</v>
      </c>
      <c r="B45041" s="1" t="str">
        <f>_xlfn.CONCAT(SteamCharts[[#This Row],[month]],SteamCharts[[#This Row],[year]])</f>
        <v>January 2021</v>
      </c>
      <c r="C45041">
        <v>2021</v>
      </c>
      <c r="D45041" s="1" t="s">
        <v>9</v>
      </c>
      <c r="E45041" s="1">
        <v>96.47</v>
      </c>
      <c r="F45041" s="1">
        <v>32.729999999999997</v>
      </c>
      <c r="G45041">
        <v>258</v>
      </c>
      <c r="H45041" s="2">
        <v>0.373915</v>
      </c>
    </row>
    <row r="45042" spans="1:8" x14ac:dyDescent="0.25">
      <c r="A45042" s="1" t="s">
        <v>1437</v>
      </c>
      <c r="B45042" s="1" t="str">
        <f>_xlfn.CONCAT(SteamCharts[[#This Row],[month]],SteamCharts[[#This Row],[year]])</f>
        <v>December 2020</v>
      </c>
      <c r="C45042">
        <v>2020</v>
      </c>
      <c r="D45042" s="1" t="s">
        <v>10</v>
      </c>
      <c r="E45042" s="1">
        <v>63.75</v>
      </c>
      <c r="F45042" s="1">
        <v>-16.91</v>
      </c>
      <c r="G45042">
        <v>200</v>
      </c>
      <c r="H45042" s="2">
        <v>0.31874999999999998</v>
      </c>
    </row>
    <row r="45043" spans="1:8" x14ac:dyDescent="0.25">
      <c r="A45043" s="1" t="s">
        <v>1437</v>
      </c>
      <c r="B45043" s="1" t="str">
        <f>_xlfn.CONCAT(SteamCharts[[#This Row],[month]],SteamCharts[[#This Row],[year]])</f>
        <v>November 2020</v>
      </c>
      <c r="C45043">
        <v>2020</v>
      </c>
      <c r="D45043" s="1" t="s">
        <v>11</v>
      </c>
      <c r="E45043" s="1">
        <v>80.66</v>
      </c>
      <c r="F45043" s="1">
        <v>43.8</v>
      </c>
      <c r="G45043">
        <v>230</v>
      </c>
      <c r="H45043" s="2">
        <v>0.35069600000000001</v>
      </c>
    </row>
    <row r="45044" spans="1:8" x14ac:dyDescent="0.25">
      <c r="A45044" s="1" t="s">
        <v>1437</v>
      </c>
      <c r="B45044" s="1" t="str">
        <f>_xlfn.CONCAT(SteamCharts[[#This Row],[month]],SteamCharts[[#This Row],[year]])</f>
        <v>October 2020</v>
      </c>
      <c r="C45044">
        <v>2020</v>
      </c>
      <c r="D45044" s="1" t="s">
        <v>12</v>
      </c>
      <c r="E45044" s="1">
        <v>36.86</v>
      </c>
      <c r="F45044" s="1">
        <v>-26.36</v>
      </c>
      <c r="G45044">
        <v>125</v>
      </c>
      <c r="H45044" s="2">
        <v>0.29487999999999998</v>
      </c>
    </row>
    <row r="45045" spans="1:8" x14ac:dyDescent="0.25">
      <c r="A45045" s="1" t="s">
        <v>1437</v>
      </c>
      <c r="B45045" s="1" t="str">
        <f>_xlfn.CONCAT(SteamCharts[[#This Row],[month]],SteamCharts[[#This Row],[year]])</f>
        <v>September 2020</v>
      </c>
      <c r="C45045">
        <v>2020</v>
      </c>
      <c r="D45045" s="1" t="s">
        <v>13</v>
      </c>
      <c r="E45045" s="1">
        <v>63.22</v>
      </c>
      <c r="F45045" s="1">
        <v>20.309999999999999</v>
      </c>
      <c r="G45045">
        <v>172</v>
      </c>
      <c r="H45045" s="2">
        <v>0.367558</v>
      </c>
    </row>
    <row r="45046" spans="1:8" x14ac:dyDescent="0.25">
      <c r="A45046" s="1" t="s">
        <v>1437</v>
      </c>
      <c r="B45046" s="1" t="str">
        <f>_xlfn.CONCAT(SteamCharts[[#This Row],[month]],SteamCharts[[#This Row],[year]])</f>
        <v>August 2020</v>
      </c>
      <c r="C45046">
        <v>2020</v>
      </c>
      <c r="D45046" s="1" t="s">
        <v>14</v>
      </c>
      <c r="E45046" s="1">
        <v>42.91</v>
      </c>
      <c r="F45046" s="1">
        <v>-55.9</v>
      </c>
      <c r="G45046">
        <v>109</v>
      </c>
      <c r="H45046" s="2">
        <v>0.39367000000000002</v>
      </c>
    </row>
    <row r="45047" spans="1:8" x14ac:dyDescent="0.25">
      <c r="A45047" s="1" t="s">
        <v>1437</v>
      </c>
      <c r="B45047" s="1" t="str">
        <f>_xlfn.CONCAT(SteamCharts[[#This Row],[month]],SteamCharts[[#This Row],[year]])</f>
        <v>July 2020</v>
      </c>
      <c r="C45047">
        <v>2020</v>
      </c>
      <c r="D45047" s="1" t="s">
        <v>15</v>
      </c>
      <c r="E45047" s="1">
        <v>98.81</v>
      </c>
      <c r="F45047" s="1">
        <v>52.97</v>
      </c>
      <c r="G45047">
        <v>238</v>
      </c>
      <c r="H45047" s="2">
        <v>0.41516799999999998</v>
      </c>
    </row>
    <row r="45048" spans="1:8" x14ac:dyDescent="0.25">
      <c r="A45048" s="1" t="s">
        <v>1437</v>
      </c>
      <c r="B45048" s="1" t="str">
        <f>_xlfn.CONCAT(SteamCharts[[#This Row],[month]],SteamCharts[[#This Row],[year]])</f>
        <v>June 2020</v>
      </c>
      <c r="C45048">
        <v>2020</v>
      </c>
      <c r="D45048" s="1" t="s">
        <v>16</v>
      </c>
      <c r="E45048" s="1">
        <v>45.84</v>
      </c>
      <c r="F45048" s="1">
        <v>-32.68</v>
      </c>
      <c r="G45048">
        <v>175</v>
      </c>
      <c r="H45048" s="2">
        <v>0.26194299999999998</v>
      </c>
    </row>
    <row r="45049" spans="1:8" x14ac:dyDescent="0.25">
      <c r="A45049" s="1" t="s">
        <v>1437</v>
      </c>
      <c r="B45049" s="1" t="str">
        <f>_xlfn.CONCAT(SteamCharts[[#This Row],[month]],SteamCharts[[#This Row],[year]])</f>
        <v>May 2020</v>
      </c>
      <c r="C45049">
        <v>2020</v>
      </c>
      <c r="D45049" s="1" t="s">
        <v>17</v>
      </c>
      <c r="E45049" s="1">
        <v>78.52</v>
      </c>
      <c r="F45049" s="1">
        <v>-49.72</v>
      </c>
      <c r="G45049">
        <v>280</v>
      </c>
      <c r="H45049" s="2">
        <v>0.28042899999999998</v>
      </c>
    </row>
    <row r="45050" spans="1:8" x14ac:dyDescent="0.25">
      <c r="A45050" s="1" t="s">
        <v>1437</v>
      </c>
      <c r="B45050" s="1" t="str">
        <f>_xlfn.CONCAT(SteamCharts[[#This Row],[month]],SteamCharts[[#This Row],[year]])</f>
        <v>April 2020</v>
      </c>
      <c r="C45050">
        <v>2020</v>
      </c>
      <c r="D45050" s="1" t="s">
        <v>18</v>
      </c>
      <c r="E45050" s="1">
        <v>128.24</v>
      </c>
      <c r="F45050" s="1">
        <v>50.8</v>
      </c>
      <c r="G45050">
        <v>336</v>
      </c>
      <c r="H45050" s="2">
        <v>0.38166699999999998</v>
      </c>
    </row>
    <row r="45051" spans="1:8" x14ac:dyDescent="0.25">
      <c r="A45051" s="1" t="s">
        <v>1437</v>
      </c>
      <c r="B45051" s="1" t="str">
        <f>_xlfn.CONCAT(SteamCharts[[#This Row],[month]],SteamCharts[[#This Row],[year]])</f>
        <v>March 2020</v>
      </c>
      <c r="C45051">
        <v>2020</v>
      </c>
      <c r="D45051" s="1" t="s">
        <v>19</v>
      </c>
      <c r="E45051" s="1">
        <v>77.44</v>
      </c>
      <c r="F45051" s="1">
        <v>36.479999999999997</v>
      </c>
      <c r="G45051">
        <v>191</v>
      </c>
      <c r="H45051" s="2">
        <v>0.405445</v>
      </c>
    </row>
    <row r="45052" spans="1:8" x14ac:dyDescent="0.25">
      <c r="A45052" s="1" t="s">
        <v>1437</v>
      </c>
      <c r="B45052" s="1" t="str">
        <f>_xlfn.CONCAT(SteamCharts[[#This Row],[month]],SteamCharts[[#This Row],[year]])</f>
        <v>February 2020</v>
      </c>
      <c r="C45052">
        <v>2020</v>
      </c>
      <c r="D45052" s="1" t="s">
        <v>8</v>
      </c>
      <c r="E45052" s="1">
        <v>40.96</v>
      </c>
      <c r="F45052" s="1">
        <v>-36.619999999999997</v>
      </c>
      <c r="G45052">
        <v>127</v>
      </c>
      <c r="H45052" s="2">
        <v>0.32251999999999997</v>
      </c>
    </row>
    <row r="45053" spans="1:8" x14ac:dyDescent="0.25">
      <c r="A45053" s="1" t="s">
        <v>1437</v>
      </c>
      <c r="B45053" s="1" t="str">
        <f>_xlfn.CONCAT(SteamCharts[[#This Row],[month]],SteamCharts[[#This Row],[year]])</f>
        <v>January 2020</v>
      </c>
      <c r="C45053">
        <v>2020</v>
      </c>
      <c r="D45053" s="1" t="s">
        <v>9</v>
      </c>
      <c r="E45053" s="1">
        <v>77.58</v>
      </c>
      <c r="F45053" s="1">
        <v>23.45</v>
      </c>
      <c r="G45053">
        <v>230</v>
      </c>
      <c r="H45053" s="2">
        <v>0.33730399999999999</v>
      </c>
    </row>
    <row r="45054" spans="1:8" x14ac:dyDescent="0.25">
      <c r="A45054" s="1" t="s">
        <v>1437</v>
      </c>
      <c r="B45054" s="1" t="str">
        <f>_xlfn.CONCAT(SteamCharts[[#This Row],[month]],SteamCharts[[#This Row],[year]])</f>
        <v>December 2019</v>
      </c>
      <c r="C45054">
        <v>2019</v>
      </c>
      <c r="D45054" s="1" t="s">
        <v>10</v>
      </c>
      <c r="E45054" s="1">
        <v>54.12</v>
      </c>
      <c r="F45054" s="1">
        <v>-0.71</v>
      </c>
      <c r="G45054">
        <v>164</v>
      </c>
      <c r="H45054" s="1" t="s">
        <v>856</v>
      </c>
    </row>
    <row r="45055" spans="1:8" x14ac:dyDescent="0.25">
      <c r="A45055" s="1" t="s">
        <v>1437</v>
      </c>
      <c r="B45055" s="1" t="str">
        <f>_xlfn.CONCAT(SteamCharts[[#This Row],[month]],SteamCharts[[#This Row],[year]])</f>
        <v>November 2019</v>
      </c>
      <c r="C45055">
        <v>2019</v>
      </c>
      <c r="D45055" s="1" t="s">
        <v>11</v>
      </c>
      <c r="E45055" s="1">
        <v>54.84</v>
      </c>
      <c r="F45055" s="1">
        <v>3.71</v>
      </c>
      <c r="G45055">
        <v>156</v>
      </c>
      <c r="H45055" s="2">
        <v>0.35153800000000002</v>
      </c>
    </row>
    <row r="45056" spans="1:8" x14ac:dyDescent="0.25">
      <c r="A45056" s="1" t="s">
        <v>1437</v>
      </c>
      <c r="B45056" s="1" t="str">
        <f>_xlfn.CONCAT(SteamCharts[[#This Row],[month]],SteamCharts[[#This Row],[year]])</f>
        <v>October 2019</v>
      </c>
      <c r="C45056">
        <v>2019</v>
      </c>
      <c r="D45056" s="1" t="s">
        <v>12</v>
      </c>
      <c r="E45056" s="1">
        <v>51.12</v>
      </c>
      <c r="F45056" s="1">
        <v>13.44</v>
      </c>
      <c r="G45056">
        <v>159</v>
      </c>
      <c r="H45056" s="2">
        <v>0.32150899999999999</v>
      </c>
    </row>
    <row r="45057" spans="1:8" x14ac:dyDescent="0.25">
      <c r="A45057" s="1" t="s">
        <v>1437</v>
      </c>
      <c r="B45057" s="1" t="str">
        <f>_xlfn.CONCAT(SteamCharts[[#This Row],[month]],SteamCharts[[#This Row],[year]])</f>
        <v>September 2019</v>
      </c>
      <c r="C45057">
        <v>2019</v>
      </c>
      <c r="D45057" s="1" t="s">
        <v>13</v>
      </c>
      <c r="E45057" s="1">
        <v>37.69</v>
      </c>
      <c r="F45057" s="1">
        <v>4.01</v>
      </c>
      <c r="G45057">
        <v>101</v>
      </c>
      <c r="H45057" s="2">
        <v>0.373168</v>
      </c>
    </row>
    <row r="45058" spans="1:8" x14ac:dyDescent="0.25">
      <c r="A45058" s="1" t="s">
        <v>1437</v>
      </c>
      <c r="B45058" s="1" t="str">
        <f>_xlfn.CONCAT(SteamCharts[[#This Row],[month]],SteamCharts[[#This Row],[year]])</f>
        <v>August 2019</v>
      </c>
      <c r="C45058">
        <v>2019</v>
      </c>
      <c r="D45058" s="1" t="s">
        <v>14</v>
      </c>
      <c r="E45058" s="1">
        <v>33.67</v>
      </c>
      <c r="F45058" s="1">
        <v>-30.81</v>
      </c>
      <c r="G45058">
        <v>82</v>
      </c>
      <c r="H45058" s="2">
        <v>0.41060999999999998</v>
      </c>
    </row>
    <row r="45059" spans="1:8" x14ac:dyDescent="0.25">
      <c r="A45059" s="1" t="s">
        <v>1437</v>
      </c>
      <c r="B45059" s="1" t="str">
        <f>_xlfn.CONCAT(SteamCharts[[#This Row],[month]],SteamCharts[[#This Row],[year]])</f>
        <v>July 2019</v>
      </c>
      <c r="C45059">
        <v>2019</v>
      </c>
      <c r="D45059" s="1" t="s">
        <v>15</v>
      </c>
      <c r="E45059" s="1">
        <v>64.48</v>
      </c>
      <c r="F45059" s="1">
        <v>25.22</v>
      </c>
      <c r="G45059">
        <v>151</v>
      </c>
      <c r="H45059" s="2">
        <v>0.42702000000000001</v>
      </c>
    </row>
    <row r="45060" spans="1:8" x14ac:dyDescent="0.25">
      <c r="A45060" s="1" t="s">
        <v>1437</v>
      </c>
      <c r="B45060" s="1" t="str">
        <f>_xlfn.CONCAT(SteamCharts[[#This Row],[month]],SteamCharts[[#This Row],[year]])</f>
        <v>June 2019</v>
      </c>
      <c r="C45060">
        <v>2019</v>
      </c>
      <c r="D45060" s="1" t="s">
        <v>16</v>
      </c>
      <c r="E45060" s="1">
        <v>39.26</v>
      </c>
      <c r="F45060" s="1">
        <v>-7.56</v>
      </c>
      <c r="G45060">
        <v>137</v>
      </c>
      <c r="H45060" s="2">
        <v>0.28656900000000002</v>
      </c>
    </row>
    <row r="45061" spans="1:8" x14ac:dyDescent="0.25">
      <c r="A45061" s="1" t="s">
        <v>1437</v>
      </c>
      <c r="B45061" s="1" t="str">
        <f>_xlfn.CONCAT(SteamCharts[[#This Row],[month]],SteamCharts[[#This Row],[year]])</f>
        <v>May 2019</v>
      </c>
      <c r="C45061">
        <v>2019</v>
      </c>
      <c r="D45061" s="1" t="s">
        <v>17</v>
      </c>
      <c r="E45061" s="1">
        <v>46.82</v>
      </c>
      <c r="F45061" s="1">
        <v>7.15</v>
      </c>
      <c r="G45061">
        <v>178</v>
      </c>
      <c r="H45061" s="2">
        <v>0.26303399999999999</v>
      </c>
    </row>
    <row r="45062" spans="1:8" x14ac:dyDescent="0.25">
      <c r="A45062" s="1" t="s">
        <v>1437</v>
      </c>
      <c r="B45062" s="1" t="str">
        <f>_xlfn.CONCAT(SteamCharts[[#This Row],[month]],SteamCharts[[#This Row],[year]])</f>
        <v>April 2019</v>
      </c>
      <c r="C45062">
        <v>2019</v>
      </c>
      <c r="D45062" s="1" t="s">
        <v>18</v>
      </c>
      <c r="E45062" s="1">
        <v>39.67</v>
      </c>
      <c r="F45062" s="1">
        <v>-9.2200000000000006</v>
      </c>
      <c r="G45062">
        <v>136</v>
      </c>
      <c r="H45062" s="2">
        <v>0.29169099999999998</v>
      </c>
    </row>
    <row r="45063" spans="1:8" x14ac:dyDescent="0.25">
      <c r="A45063" s="1" t="s">
        <v>1437</v>
      </c>
      <c r="B45063" s="1" t="str">
        <f>_xlfn.CONCAT(SteamCharts[[#This Row],[month]],SteamCharts[[#This Row],[year]])</f>
        <v>March 2019</v>
      </c>
      <c r="C45063">
        <v>2019</v>
      </c>
      <c r="D45063" s="1" t="s">
        <v>19</v>
      </c>
      <c r="E45063" s="1">
        <v>48.89</v>
      </c>
      <c r="F45063" s="1">
        <v>5.77</v>
      </c>
      <c r="G45063">
        <v>175</v>
      </c>
      <c r="H45063" s="2">
        <v>0.27937099999999998</v>
      </c>
    </row>
    <row r="45064" spans="1:8" x14ac:dyDescent="0.25">
      <c r="A45064" s="1" t="s">
        <v>1437</v>
      </c>
      <c r="B45064" s="1" t="str">
        <f>_xlfn.CONCAT(SteamCharts[[#This Row],[month]],SteamCharts[[#This Row],[year]])</f>
        <v>February 2019</v>
      </c>
      <c r="C45064">
        <v>2019</v>
      </c>
      <c r="D45064" s="1" t="s">
        <v>8</v>
      </c>
      <c r="E45064" s="1">
        <v>43.12</v>
      </c>
      <c r="F45064" s="1">
        <v>-30.24</v>
      </c>
      <c r="G45064">
        <v>140</v>
      </c>
      <c r="H45064" s="2">
        <v>0.308</v>
      </c>
    </row>
    <row r="45065" spans="1:8" x14ac:dyDescent="0.25">
      <c r="A45065" s="1" t="s">
        <v>1437</v>
      </c>
      <c r="B45065" s="1" t="str">
        <f>_xlfn.CONCAT(SteamCharts[[#This Row],[month]],SteamCharts[[#This Row],[year]])</f>
        <v>January 2019</v>
      </c>
      <c r="C45065">
        <v>2019</v>
      </c>
      <c r="D45065" s="1" t="s">
        <v>9</v>
      </c>
      <c r="E45065" s="1">
        <v>73.36</v>
      </c>
      <c r="F45065" s="1">
        <v>27.06</v>
      </c>
      <c r="G45065">
        <v>202</v>
      </c>
      <c r="H45065" s="2">
        <v>0.36316799999999999</v>
      </c>
    </row>
    <row r="45066" spans="1:8" x14ac:dyDescent="0.25">
      <c r="A45066" s="1" t="s">
        <v>1437</v>
      </c>
      <c r="B45066" s="1" t="str">
        <f>_xlfn.CONCAT(SteamCharts[[#This Row],[month]],SteamCharts[[#This Row],[year]])</f>
        <v>December 2018</v>
      </c>
      <c r="C45066">
        <v>2018</v>
      </c>
      <c r="D45066" s="1" t="s">
        <v>10</v>
      </c>
      <c r="E45066" s="1">
        <v>46.3</v>
      </c>
      <c r="F45066" s="1">
        <v>-21.28</v>
      </c>
      <c r="G45066">
        <v>147</v>
      </c>
      <c r="H45066" s="2">
        <v>0.31496600000000002</v>
      </c>
    </row>
    <row r="45067" spans="1:8" x14ac:dyDescent="0.25">
      <c r="A45067" s="1" t="s">
        <v>1437</v>
      </c>
      <c r="B45067" s="1" t="str">
        <f>_xlfn.CONCAT(SteamCharts[[#This Row],[month]],SteamCharts[[#This Row],[year]])</f>
        <v>November 2018</v>
      </c>
      <c r="C45067">
        <v>2018</v>
      </c>
      <c r="D45067" s="1" t="s">
        <v>11</v>
      </c>
      <c r="E45067" s="1">
        <v>67.58</v>
      </c>
      <c r="F45067" s="1">
        <v>37.99</v>
      </c>
      <c r="G45067">
        <v>191</v>
      </c>
      <c r="H45067" s="2">
        <v>0.35382200000000003</v>
      </c>
    </row>
    <row r="45068" spans="1:8" x14ac:dyDescent="0.25">
      <c r="A45068" s="1" t="s">
        <v>1437</v>
      </c>
      <c r="B45068" s="1" t="str">
        <f>_xlfn.CONCAT(SteamCharts[[#This Row],[month]],SteamCharts[[#This Row],[year]])</f>
        <v>October 2018</v>
      </c>
      <c r="C45068">
        <v>2018</v>
      </c>
      <c r="D45068" s="1" t="s">
        <v>12</v>
      </c>
      <c r="E45068" s="1">
        <v>29.59</v>
      </c>
      <c r="F45068" s="1">
        <v>-6.24</v>
      </c>
      <c r="G45068">
        <v>94</v>
      </c>
      <c r="H45068" s="2">
        <v>0.31478699999999998</v>
      </c>
    </row>
    <row r="45069" spans="1:8" x14ac:dyDescent="0.25">
      <c r="A45069" s="1" t="s">
        <v>1437</v>
      </c>
      <c r="B45069" s="1" t="str">
        <f>_xlfn.CONCAT(SteamCharts[[#This Row],[month]],SteamCharts[[#This Row],[year]])</f>
        <v>September 2018</v>
      </c>
      <c r="C45069">
        <v>2018</v>
      </c>
      <c r="D45069" s="1" t="s">
        <v>13</v>
      </c>
      <c r="E45069" s="1">
        <v>35.82</v>
      </c>
      <c r="F45069" s="1">
        <v>-21.5</v>
      </c>
      <c r="G45069">
        <v>120</v>
      </c>
      <c r="H45069" s="2">
        <v>0.29849999999999999</v>
      </c>
    </row>
    <row r="45070" spans="1:8" x14ac:dyDescent="0.25">
      <c r="A45070" s="1" t="s">
        <v>1437</v>
      </c>
      <c r="B45070" s="1" t="str">
        <f>_xlfn.CONCAT(SteamCharts[[#This Row],[month]],SteamCharts[[#This Row],[year]])</f>
        <v>August 2018</v>
      </c>
      <c r="C45070">
        <v>2018</v>
      </c>
      <c r="D45070" s="1" t="s">
        <v>14</v>
      </c>
      <c r="E45070" s="1">
        <v>57.32</v>
      </c>
      <c r="F45070" s="1">
        <v>3.38</v>
      </c>
      <c r="G45070">
        <v>172</v>
      </c>
      <c r="H45070" s="2">
        <v>0.333256</v>
      </c>
    </row>
    <row r="45071" spans="1:8" x14ac:dyDescent="0.25">
      <c r="A45071" s="1" t="s">
        <v>1437</v>
      </c>
      <c r="B45071" s="1" t="str">
        <f>_xlfn.CONCAT(SteamCharts[[#This Row],[month]],SteamCharts[[#This Row],[year]])</f>
        <v>July 2018</v>
      </c>
      <c r="C45071">
        <v>2018</v>
      </c>
      <c r="D45071" s="1" t="s">
        <v>15</v>
      </c>
      <c r="E45071" s="1">
        <v>53.94</v>
      </c>
      <c r="F45071" s="1">
        <v>-12.77</v>
      </c>
      <c r="G45071">
        <v>159</v>
      </c>
      <c r="H45071" s="2">
        <v>0.33924500000000002</v>
      </c>
    </row>
    <row r="45072" spans="1:8" x14ac:dyDescent="0.25">
      <c r="A45072" s="1" t="s">
        <v>1437</v>
      </c>
      <c r="B45072" s="1" t="str">
        <f>_xlfn.CONCAT(SteamCharts[[#This Row],[month]],SteamCharts[[#This Row],[year]])</f>
        <v>June 2018</v>
      </c>
      <c r="C45072">
        <v>2018</v>
      </c>
      <c r="D45072" s="1" t="s">
        <v>16</v>
      </c>
      <c r="E45072" s="1">
        <v>66.72</v>
      </c>
      <c r="F45072" s="1">
        <v>28.96</v>
      </c>
      <c r="G45072">
        <v>202</v>
      </c>
      <c r="H45072" s="2">
        <v>0.33029700000000001</v>
      </c>
    </row>
    <row r="45073" spans="1:8" x14ac:dyDescent="0.25">
      <c r="A45073" s="1" t="s">
        <v>1437</v>
      </c>
      <c r="B45073" s="1" t="str">
        <f>_xlfn.CONCAT(SteamCharts[[#This Row],[month]],SteamCharts[[#This Row],[year]])</f>
        <v>May 2018</v>
      </c>
      <c r="C45073">
        <v>2018</v>
      </c>
      <c r="D45073" s="1" t="s">
        <v>17</v>
      </c>
      <c r="E45073" s="1">
        <v>37.75</v>
      </c>
      <c r="F45073" s="1">
        <v>-44.42</v>
      </c>
      <c r="G45073">
        <v>97</v>
      </c>
      <c r="H45073" s="2">
        <v>0.38917499999999999</v>
      </c>
    </row>
    <row r="45074" spans="1:8" x14ac:dyDescent="0.25">
      <c r="A45074" s="1" t="s">
        <v>1437</v>
      </c>
      <c r="B45074" s="1" t="str">
        <f>_xlfn.CONCAT(SteamCharts[[#This Row],[month]],SteamCharts[[#This Row],[year]])</f>
        <v>April 2018</v>
      </c>
      <c r="C45074">
        <v>2018</v>
      </c>
      <c r="D45074" s="1" t="s">
        <v>18</v>
      </c>
      <c r="E45074" s="1">
        <v>82.18</v>
      </c>
      <c r="F45074" s="1">
        <v>43.92</v>
      </c>
      <c r="G45074">
        <v>236</v>
      </c>
      <c r="H45074" s="2">
        <v>0.34821999999999997</v>
      </c>
    </row>
    <row r="45075" spans="1:8" x14ac:dyDescent="0.25">
      <c r="A45075" s="1" t="s">
        <v>1437</v>
      </c>
      <c r="B45075" s="1" t="str">
        <f>_xlfn.CONCAT(SteamCharts[[#This Row],[month]],SteamCharts[[#This Row],[year]])</f>
        <v>March 2018</v>
      </c>
      <c r="C45075">
        <v>2018</v>
      </c>
      <c r="D45075" s="1" t="s">
        <v>19</v>
      </c>
      <c r="E45075" s="1">
        <v>38.26</v>
      </c>
      <c r="F45075" s="1">
        <v>-51.55</v>
      </c>
      <c r="G45075">
        <v>113</v>
      </c>
      <c r="H45075" s="2">
        <v>0.338584</v>
      </c>
    </row>
    <row r="45076" spans="1:8" x14ac:dyDescent="0.25">
      <c r="A45076" s="1" t="s">
        <v>1437</v>
      </c>
      <c r="B45076" s="1" t="str">
        <f>_xlfn.CONCAT(SteamCharts[[#This Row],[month]],SteamCharts[[#This Row],[year]])</f>
        <v>February 2018</v>
      </c>
      <c r="C45076">
        <v>2018</v>
      </c>
      <c r="D45076" s="1" t="s">
        <v>8</v>
      </c>
      <c r="E45076" s="1">
        <v>89.81</v>
      </c>
      <c r="F45076" s="1">
        <v>16.420000000000002</v>
      </c>
      <c r="G45076">
        <v>255</v>
      </c>
      <c r="H45076" s="2">
        <v>0.35219600000000001</v>
      </c>
    </row>
    <row r="45077" spans="1:8" x14ac:dyDescent="0.25">
      <c r="A45077" s="1" t="s">
        <v>1437</v>
      </c>
      <c r="B45077" s="1" t="str">
        <f>_xlfn.CONCAT(SteamCharts[[#This Row],[month]],SteamCharts[[#This Row],[year]])</f>
        <v>January 2018</v>
      </c>
      <c r="C45077">
        <v>2018</v>
      </c>
      <c r="D45077" s="1" t="s">
        <v>9</v>
      </c>
      <c r="E45077" s="1">
        <v>73.39</v>
      </c>
      <c r="F45077" s="1">
        <v>-11.5</v>
      </c>
      <c r="G45077">
        <v>196</v>
      </c>
      <c r="H45077" s="2">
        <v>0.37443900000000002</v>
      </c>
    </row>
    <row r="45078" spans="1:8" x14ac:dyDescent="0.25">
      <c r="A45078" s="1" t="s">
        <v>1437</v>
      </c>
      <c r="B45078" s="1" t="str">
        <f>_xlfn.CONCAT(SteamCharts[[#This Row],[month]],SteamCharts[[#This Row],[year]])</f>
        <v>December 2017</v>
      </c>
      <c r="C45078">
        <v>2017</v>
      </c>
      <c r="D45078" s="1" t="s">
        <v>10</v>
      </c>
      <c r="E45078" s="1">
        <v>84.89</v>
      </c>
      <c r="F45078" s="1">
        <v>30.04</v>
      </c>
      <c r="G45078">
        <v>255</v>
      </c>
      <c r="H45078" s="2">
        <v>0.33290199999999998</v>
      </c>
    </row>
    <row r="45079" spans="1:8" x14ac:dyDescent="0.25">
      <c r="A45079" s="1" t="s">
        <v>1437</v>
      </c>
      <c r="B45079" s="1" t="str">
        <f>_xlfn.CONCAT(SteamCharts[[#This Row],[month]],SteamCharts[[#This Row],[year]])</f>
        <v>November 2017</v>
      </c>
      <c r="C45079">
        <v>2017</v>
      </c>
      <c r="D45079" s="1" t="s">
        <v>11</v>
      </c>
      <c r="E45079" s="1">
        <v>54.85</v>
      </c>
      <c r="F45079" s="1">
        <v>-37.950000000000003</v>
      </c>
      <c r="G45079">
        <v>165</v>
      </c>
      <c r="H45079" s="2">
        <v>0.332424</v>
      </c>
    </row>
    <row r="45080" spans="1:8" x14ac:dyDescent="0.25">
      <c r="A45080" s="1" t="s">
        <v>1437</v>
      </c>
      <c r="B45080" s="1" t="str">
        <f>_xlfn.CONCAT(SteamCharts[[#This Row],[month]],SteamCharts[[#This Row],[year]])</f>
        <v>October 2017</v>
      </c>
      <c r="C45080">
        <v>2017</v>
      </c>
      <c r="D45080" s="1" t="s">
        <v>12</v>
      </c>
      <c r="E45080" s="1">
        <v>92.8</v>
      </c>
      <c r="F45080" s="1">
        <v>56.05</v>
      </c>
      <c r="G45080">
        <v>304</v>
      </c>
      <c r="H45080" s="2">
        <v>0.30526300000000001</v>
      </c>
    </row>
    <row r="45081" spans="1:8" x14ac:dyDescent="0.25">
      <c r="A45081" s="1" t="s">
        <v>1437</v>
      </c>
      <c r="B45081" s="1" t="str">
        <f>_xlfn.CONCAT(SteamCharts[[#This Row],[month]],SteamCharts[[#This Row],[year]])</f>
        <v>September 2017</v>
      </c>
      <c r="C45081">
        <v>2017</v>
      </c>
      <c r="D45081" s="1" t="s">
        <v>13</v>
      </c>
      <c r="E45081" s="1">
        <v>36.75</v>
      </c>
      <c r="F45081" s="1">
        <v>-36.67</v>
      </c>
      <c r="G45081">
        <v>94</v>
      </c>
      <c r="H45081" s="2">
        <v>0.390957</v>
      </c>
    </row>
    <row r="45082" spans="1:8" x14ac:dyDescent="0.25">
      <c r="A45082" s="1" t="s">
        <v>1437</v>
      </c>
      <c r="B45082" s="1" t="str">
        <f>_xlfn.CONCAT(SteamCharts[[#This Row],[month]],SteamCharts[[#This Row],[year]])</f>
        <v>August 2017</v>
      </c>
      <c r="C45082">
        <v>2017</v>
      </c>
      <c r="D45082" s="1" t="s">
        <v>14</v>
      </c>
      <c r="E45082" s="1">
        <v>73.42</v>
      </c>
      <c r="F45082" s="1">
        <v>-2.5099999999999998</v>
      </c>
      <c r="G45082">
        <v>205</v>
      </c>
      <c r="H45082" s="2">
        <v>0.35814600000000002</v>
      </c>
    </row>
    <row r="45083" spans="1:8" x14ac:dyDescent="0.25">
      <c r="A45083" s="1" t="s">
        <v>1437</v>
      </c>
      <c r="B45083" s="1" t="str">
        <f>_xlfn.CONCAT(SteamCharts[[#This Row],[month]],SteamCharts[[#This Row],[year]])</f>
        <v>July 2017</v>
      </c>
      <c r="C45083">
        <v>2017</v>
      </c>
      <c r="D45083" s="1" t="s">
        <v>15</v>
      </c>
      <c r="E45083" s="1">
        <v>75.930000000000007</v>
      </c>
      <c r="F45083" s="1">
        <v>6.32</v>
      </c>
      <c r="G45083">
        <v>228</v>
      </c>
      <c r="H45083" s="2">
        <v>0.33302599999999999</v>
      </c>
    </row>
    <row r="45084" spans="1:8" x14ac:dyDescent="0.25">
      <c r="A45084" s="1" t="s">
        <v>1437</v>
      </c>
      <c r="B45084" s="1" t="str">
        <f>_xlfn.CONCAT(SteamCharts[[#This Row],[month]],SteamCharts[[#This Row],[year]])</f>
        <v>June 2017</v>
      </c>
      <c r="C45084">
        <v>2017</v>
      </c>
      <c r="D45084" s="1" t="s">
        <v>16</v>
      </c>
      <c r="E45084" s="1">
        <v>69.61</v>
      </c>
      <c r="F45084" s="1">
        <v>-13.94</v>
      </c>
      <c r="G45084">
        <v>209</v>
      </c>
      <c r="H45084" s="2">
        <v>0.33306200000000002</v>
      </c>
    </row>
    <row r="45085" spans="1:8" x14ac:dyDescent="0.25">
      <c r="A45085" s="1" t="s">
        <v>1437</v>
      </c>
      <c r="B45085" s="1" t="str">
        <f>_xlfn.CONCAT(SteamCharts[[#This Row],[month]],SteamCharts[[#This Row],[year]])</f>
        <v>May 2017</v>
      </c>
      <c r="C45085">
        <v>2017</v>
      </c>
      <c r="D45085" s="1" t="s">
        <v>17</v>
      </c>
      <c r="E45085" s="1">
        <v>83.54</v>
      </c>
      <c r="F45085" s="1">
        <v>36.97</v>
      </c>
      <c r="G45085">
        <v>267</v>
      </c>
      <c r="H45085" s="2">
        <v>0.312884</v>
      </c>
    </row>
    <row r="45086" spans="1:8" x14ac:dyDescent="0.25">
      <c r="A45086" s="1" t="s">
        <v>1437</v>
      </c>
      <c r="B45086" s="1" t="str">
        <f>_xlfn.CONCAT(SteamCharts[[#This Row],[month]],SteamCharts[[#This Row],[year]])</f>
        <v>April 2017</v>
      </c>
      <c r="C45086">
        <v>2017</v>
      </c>
      <c r="D45086" s="1" t="s">
        <v>18</v>
      </c>
      <c r="E45086" s="1">
        <v>46.58</v>
      </c>
      <c r="F45086" s="1">
        <v>-72.86</v>
      </c>
      <c r="G45086">
        <v>138</v>
      </c>
      <c r="H45086" s="2">
        <v>0.337536</v>
      </c>
    </row>
    <row r="45087" spans="1:8" x14ac:dyDescent="0.25">
      <c r="A45087" s="1" t="s">
        <v>1437</v>
      </c>
      <c r="B45087" s="1" t="str">
        <f>_xlfn.CONCAT(SteamCharts[[#This Row],[month]],SteamCharts[[#This Row],[year]])</f>
        <v>March 2017</v>
      </c>
      <c r="C45087">
        <v>2017</v>
      </c>
      <c r="D45087" s="1" t="s">
        <v>19</v>
      </c>
      <c r="E45087" s="1">
        <v>119.43</v>
      </c>
      <c r="F45087" s="1">
        <v>79.27</v>
      </c>
      <c r="G45087">
        <v>376</v>
      </c>
      <c r="H45087" s="2">
        <v>0.317633</v>
      </c>
    </row>
    <row r="45088" spans="1:8" x14ac:dyDescent="0.25">
      <c r="A45088" s="1" t="s">
        <v>1437</v>
      </c>
      <c r="B45088" s="1" t="str">
        <f>_xlfn.CONCAT(SteamCharts[[#This Row],[month]],SteamCharts[[#This Row],[year]])</f>
        <v>February 2017</v>
      </c>
      <c r="C45088">
        <v>2017</v>
      </c>
      <c r="D45088" s="1" t="s">
        <v>8</v>
      </c>
      <c r="E45088" s="1">
        <v>40.159999999999997</v>
      </c>
      <c r="F45088" s="1">
        <v>-26.36</v>
      </c>
      <c r="G45088">
        <v>104</v>
      </c>
      <c r="H45088" s="2">
        <v>0.386154</v>
      </c>
    </row>
    <row r="45089" spans="1:8" x14ac:dyDescent="0.25">
      <c r="A45089" s="1" t="s">
        <v>1437</v>
      </c>
      <c r="B45089" s="1" t="str">
        <f>_xlfn.CONCAT(SteamCharts[[#This Row],[month]],SteamCharts[[#This Row],[year]])</f>
        <v>January 2017</v>
      </c>
      <c r="C45089">
        <v>2017</v>
      </c>
      <c r="D45089" s="1" t="s">
        <v>9</v>
      </c>
      <c r="E45089" s="1">
        <v>66.53</v>
      </c>
      <c r="F45089" s="1">
        <v>4.93</v>
      </c>
      <c r="G45089">
        <v>276</v>
      </c>
      <c r="H45089" s="2">
        <v>0.24105099999999999</v>
      </c>
    </row>
    <row r="45090" spans="1:8" x14ac:dyDescent="0.25">
      <c r="A45090" s="1" t="s">
        <v>1437</v>
      </c>
      <c r="B45090" s="1" t="str">
        <f>_xlfn.CONCAT(SteamCharts[[#This Row],[month]],SteamCharts[[#This Row],[year]])</f>
        <v>December 2016</v>
      </c>
      <c r="C45090">
        <v>2016</v>
      </c>
      <c r="D45090" s="1" t="s">
        <v>10</v>
      </c>
      <c r="E45090" s="1">
        <v>61.59</v>
      </c>
      <c r="F45090" s="1">
        <v>5.27</v>
      </c>
      <c r="G45090">
        <v>221</v>
      </c>
      <c r="H45090" s="2">
        <v>0.27868799999999999</v>
      </c>
    </row>
    <row r="45091" spans="1:8" x14ac:dyDescent="0.25">
      <c r="A45091" s="1" t="s">
        <v>1437</v>
      </c>
      <c r="B45091" s="1" t="str">
        <f>_xlfn.CONCAT(SteamCharts[[#This Row],[month]],SteamCharts[[#This Row],[year]])</f>
        <v>November 2016</v>
      </c>
      <c r="C45091">
        <v>2016</v>
      </c>
      <c r="D45091" s="1" t="s">
        <v>11</v>
      </c>
      <c r="E45091" s="1">
        <v>56.33</v>
      </c>
      <c r="F45091" s="1">
        <v>-30.06</v>
      </c>
      <c r="G45091">
        <v>192</v>
      </c>
      <c r="H45091" s="2">
        <v>0.29338500000000001</v>
      </c>
    </row>
    <row r="45092" spans="1:8" x14ac:dyDescent="0.25">
      <c r="A45092" s="1" t="s">
        <v>1437</v>
      </c>
      <c r="B45092" s="1" t="str">
        <f>_xlfn.CONCAT(SteamCharts[[#This Row],[month]],SteamCharts[[#This Row],[year]])</f>
        <v>October 2016</v>
      </c>
      <c r="C45092">
        <v>2016</v>
      </c>
      <c r="D45092" s="1" t="s">
        <v>12</v>
      </c>
      <c r="E45092" s="1">
        <v>86.39</v>
      </c>
      <c r="F45092" s="1">
        <v>45.15</v>
      </c>
      <c r="G45092">
        <v>272</v>
      </c>
      <c r="H45092" s="2">
        <v>0.31761</v>
      </c>
    </row>
    <row r="45093" spans="1:8" x14ac:dyDescent="0.25">
      <c r="A45093" s="1" t="s">
        <v>1437</v>
      </c>
      <c r="B45093" s="1" t="str">
        <f>_xlfn.CONCAT(SteamCharts[[#This Row],[month]],SteamCharts[[#This Row],[year]])</f>
        <v>September 2016</v>
      </c>
      <c r="C45093">
        <v>2016</v>
      </c>
      <c r="D45093" s="1" t="s">
        <v>13</v>
      </c>
      <c r="E45093" s="1">
        <v>41.24</v>
      </c>
      <c r="F45093" s="1">
        <v>-52.24</v>
      </c>
      <c r="G45093">
        <v>100</v>
      </c>
      <c r="H45093" s="2">
        <v>0.41239999999999999</v>
      </c>
    </row>
    <row r="45094" spans="1:8" x14ac:dyDescent="0.25">
      <c r="A45094" s="1" t="s">
        <v>1437</v>
      </c>
      <c r="B45094" s="1" t="str">
        <f>_xlfn.CONCAT(SteamCharts[[#This Row],[month]],SteamCharts[[#This Row],[year]])</f>
        <v>August 2016</v>
      </c>
      <c r="C45094">
        <v>2016</v>
      </c>
      <c r="D45094" s="1" t="s">
        <v>14</v>
      </c>
      <c r="E45094" s="1">
        <v>93.48</v>
      </c>
      <c r="F45094" s="1">
        <v>18.09</v>
      </c>
      <c r="G45094">
        <v>427</v>
      </c>
      <c r="H45094" s="2">
        <v>0.21892300000000001</v>
      </c>
    </row>
    <row r="45095" spans="1:8" x14ac:dyDescent="0.25">
      <c r="A45095" s="1" t="s">
        <v>1437</v>
      </c>
      <c r="B45095" s="1" t="str">
        <f>_xlfn.CONCAT(SteamCharts[[#This Row],[month]],SteamCharts[[#This Row],[year]])</f>
        <v>July 2016</v>
      </c>
      <c r="C45095">
        <v>2016</v>
      </c>
      <c r="D45095" s="1" t="s">
        <v>15</v>
      </c>
      <c r="E45095" s="1">
        <v>75.39</v>
      </c>
      <c r="F45095" s="1">
        <v>-37.51</v>
      </c>
      <c r="G45095">
        <v>246</v>
      </c>
      <c r="H45095" s="2">
        <v>0.30646299999999999</v>
      </c>
    </row>
    <row r="45096" spans="1:8" x14ac:dyDescent="0.25">
      <c r="A45096" s="1" t="s">
        <v>1437</v>
      </c>
      <c r="B45096" s="1" t="str">
        <f>_xlfn.CONCAT(SteamCharts[[#This Row],[month]],SteamCharts[[#This Row],[year]])</f>
        <v>June 2016</v>
      </c>
      <c r="C45096">
        <v>2016</v>
      </c>
      <c r="D45096" s="1" t="s">
        <v>16</v>
      </c>
      <c r="E45096" s="1">
        <v>112.91</v>
      </c>
      <c r="F45096" s="1">
        <v>66.38</v>
      </c>
      <c r="G45096">
        <v>291</v>
      </c>
      <c r="H45096" s="2">
        <v>0.38800699999999999</v>
      </c>
    </row>
    <row r="45097" spans="1:8" x14ac:dyDescent="0.25">
      <c r="A45097" s="1" t="s">
        <v>1437</v>
      </c>
      <c r="B45097" s="1" t="str">
        <f>_xlfn.CONCAT(SteamCharts[[#This Row],[month]],SteamCharts[[#This Row],[year]])</f>
        <v>May 2016</v>
      </c>
      <c r="C45097">
        <v>2016</v>
      </c>
      <c r="D45097" s="1" t="s">
        <v>17</v>
      </c>
      <c r="E45097" s="1">
        <v>46.53</v>
      </c>
      <c r="F45097" s="1">
        <v>-78.13</v>
      </c>
      <c r="G45097">
        <v>113</v>
      </c>
      <c r="H45097" s="2">
        <v>0.41177000000000002</v>
      </c>
    </row>
    <row r="45098" spans="1:8" x14ac:dyDescent="0.25">
      <c r="A45098" s="1" t="s">
        <v>1437</v>
      </c>
      <c r="B45098" s="1" t="str">
        <f>_xlfn.CONCAT(SteamCharts[[#This Row],[month]],SteamCharts[[#This Row],[year]])</f>
        <v>April 2016</v>
      </c>
      <c r="C45098">
        <v>2016</v>
      </c>
      <c r="D45098" s="1" t="s">
        <v>18</v>
      </c>
      <c r="E45098" s="1">
        <v>124.66</v>
      </c>
      <c r="F45098" s="1">
        <v>33.49</v>
      </c>
      <c r="G45098">
        <v>364</v>
      </c>
      <c r="H45098" s="2">
        <v>0.34247300000000003</v>
      </c>
    </row>
    <row r="45099" spans="1:8" x14ac:dyDescent="0.25">
      <c r="A45099" s="1" t="s">
        <v>1437</v>
      </c>
      <c r="B45099" s="1" t="str">
        <f>_xlfn.CONCAT(SteamCharts[[#This Row],[month]],SteamCharts[[#This Row],[year]])</f>
        <v>March 2016</v>
      </c>
      <c r="C45099">
        <v>2016</v>
      </c>
      <c r="D45099" s="1" t="s">
        <v>19</v>
      </c>
      <c r="E45099" s="1">
        <v>91.17</v>
      </c>
      <c r="F45099" s="1">
        <v>12.95</v>
      </c>
      <c r="G45099">
        <v>247</v>
      </c>
      <c r="H45099" s="2">
        <v>0.36910900000000002</v>
      </c>
    </row>
    <row r="45100" spans="1:8" x14ac:dyDescent="0.25">
      <c r="A45100" s="1" t="s">
        <v>1437</v>
      </c>
      <c r="B45100" s="1" t="str">
        <f>_xlfn.CONCAT(SteamCharts[[#This Row],[month]],SteamCharts[[#This Row],[year]])</f>
        <v>February 2016</v>
      </c>
      <c r="C45100">
        <v>2016</v>
      </c>
      <c r="D45100" s="1" t="s">
        <v>8</v>
      </c>
      <c r="E45100" s="1">
        <v>78.22</v>
      </c>
      <c r="F45100" s="1">
        <v>-14.29</v>
      </c>
      <c r="G45100">
        <v>232</v>
      </c>
      <c r="H45100" s="2">
        <v>0.33715499999999998</v>
      </c>
    </row>
    <row r="45101" spans="1:8" x14ac:dyDescent="0.25">
      <c r="A45101" s="1" t="s">
        <v>1437</v>
      </c>
      <c r="B45101" s="1" t="str">
        <f>_xlfn.CONCAT(SteamCharts[[#This Row],[month]],SteamCharts[[#This Row],[year]])</f>
        <v>January 2016</v>
      </c>
      <c r="C45101">
        <v>2016</v>
      </c>
      <c r="D45101" s="1" t="s">
        <v>9</v>
      </c>
      <c r="E45101" s="1">
        <v>92.51</v>
      </c>
      <c r="F45101" s="1">
        <v>-0.24</v>
      </c>
      <c r="G45101">
        <v>293</v>
      </c>
      <c r="H45101" s="2">
        <v>0.31573400000000001</v>
      </c>
    </row>
    <row r="45102" spans="1:8" x14ac:dyDescent="0.25">
      <c r="A45102" s="1" t="s">
        <v>1437</v>
      </c>
      <c r="B45102" s="1" t="str">
        <f>_xlfn.CONCAT(SteamCharts[[#This Row],[month]],SteamCharts[[#This Row],[year]])</f>
        <v>December 2015</v>
      </c>
      <c r="C45102">
        <v>2015</v>
      </c>
      <c r="D45102" s="1" t="s">
        <v>10</v>
      </c>
      <c r="E45102" s="1">
        <v>92.75</v>
      </c>
      <c r="F45102" s="1">
        <v>-43.2</v>
      </c>
      <c r="G45102">
        <v>298</v>
      </c>
      <c r="H45102" s="2">
        <v>0.31124200000000002</v>
      </c>
    </row>
    <row r="45103" spans="1:8" x14ac:dyDescent="0.25">
      <c r="A45103" s="1" t="s">
        <v>1437</v>
      </c>
      <c r="B45103" s="1" t="str">
        <f>_xlfn.CONCAT(SteamCharts[[#This Row],[month]],SteamCharts[[#This Row],[year]])</f>
        <v>November 2015</v>
      </c>
      <c r="C45103">
        <v>2015</v>
      </c>
      <c r="D45103" s="1" t="s">
        <v>11</v>
      </c>
      <c r="E45103" s="1">
        <v>135.94999999999999</v>
      </c>
      <c r="F45103" s="1">
        <v>94.16</v>
      </c>
      <c r="G45103">
        <v>717</v>
      </c>
      <c r="H45103" s="2">
        <v>0.189609</v>
      </c>
    </row>
    <row r="45104" spans="1:8" x14ac:dyDescent="0.25">
      <c r="A45104" s="1" t="s">
        <v>1437</v>
      </c>
      <c r="B45104" s="1" t="str">
        <f>_xlfn.CONCAT(SteamCharts[[#This Row],[month]],SteamCharts[[#This Row],[year]])</f>
        <v>October 2015</v>
      </c>
      <c r="C45104">
        <v>2015</v>
      </c>
      <c r="D45104" s="1" t="s">
        <v>12</v>
      </c>
      <c r="E45104" s="1">
        <v>41.79</v>
      </c>
      <c r="F45104" s="1">
        <v>-35.83</v>
      </c>
      <c r="G45104">
        <v>107</v>
      </c>
      <c r="H45104" s="2">
        <v>0.39056099999999999</v>
      </c>
    </row>
    <row r="45105" spans="1:8" x14ac:dyDescent="0.25">
      <c r="A45105" s="1" t="s">
        <v>1437</v>
      </c>
      <c r="B45105" s="1" t="str">
        <f>_xlfn.CONCAT(SteamCharts[[#This Row],[month]],SteamCharts[[#This Row],[year]])</f>
        <v>September 2015</v>
      </c>
      <c r="C45105">
        <v>2015</v>
      </c>
      <c r="D45105" s="1" t="s">
        <v>13</v>
      </c>
      <c r="E45105" s="1">
        <v>77.62</v>
      </c>
      <c r="F45105" s="1">
        <v>-32.99</v>
      </c>
      <c r="G45105">
        <v>271</v>
      </c>
      <c r="H45105" s="2">
        <v>0.28642099999999998</v>
      </c>
    </row>
    <row r="45106" spans="1:8" x14ac:dyDescent="0.25">
      <c r="A45106" s="1" t="s">
        <v>1437</v>
      </c>
      <c r="B45106" s="1" t="str">
        <f>_xlfn.CONCAT(SteamCharts[[#This Row],[month]],SteamCharts[[#This Row],[year]])</f>
        <v>August 2015</v>
      </c>
      <c r="C45106">
        <v>2015</v>
      </c>
      <c r="D45106" s="1" t="s">
        <v>14</v>
      </c>
      <c r="E45106" s="1">
        <v>110.61</v>
      </c>
      <c r="F45106" s="1">
        <v>55.18</v>
      </c>
      <c r="G45106">
        <v>492</v>
      </c>
      <c r="H45106" s="2">
        <v>0.22481699999999999</v>
      </c>
    </row>
    <row r="45107" spans="1:8" x14ac:dyDescent="0.25">
      <c r="A45107" s="1" t="s">
        <v>1437</v>
      </c>
      <c r="B45107" s="1" t="str">
        <f>_xlfn.CONCAT(SteamCharts[[#This Row],[month]],SteamCharts[[#This Row],[year]])</f>
        <v>July 2015</v>
      </c>
      <c r="C45107">
        <v>2015</v>
      </c>
      <c r="D45107" s="1" t="s">
        <v>15</v>
      </c>
      <c r="E45107" s="1">
        <v>55.44</v>
      </c>
      <c r="F45107" s="1">
        <v>-40.58</v>
      </c>
      <c r="G45107">
        <v>122</v>
      </c>
      <c r="H45107" s="2">
        <v>0.454426</v>
      </c>
    </row>
    <row r="45108" spans="1:8" x14ac:dyDescent="0.25">
      <c r="A45108" s="1" t="s">
        <v>1437</v>
      </c>
      <c r="B45108" s="1" t="str">
        <f>_xlfn.CONCAT(SteamCharts[[#This Row],[month]],SteamCharts[[#This Row],[year]])</f>
        <v>June 2015</v>
      </c>
      <c r="C45108">
        <v>2015</v>
      </c>
      <c r="D45108" s="1" t="s">
        <v>16</v>
      </c>
      <c r="E45108" s="1">
        <v>96.02</v>
      </c>
      <c r="F45108" s="1">
        <v>-12.24</v>
      </c>
      <c r="G45108">
        <v>344</v>
      </c>
      <c r="H45108" s="2">
        <v>0.27912799999999999</v>
      </c>
    </row>
    <row r="45109" spans="1:8" x14ac:dyDescent="0.25">
      <c r="A45109" s="1" t="s">
        <v>1437</v>
      </c>
      <c r="B45109" s="1" t="str">
        <f>_xlfn.CONCAT(SteamCharts[[#This Row],[month]],SteamCharts[[#This Row],[year]])</f>
        <v>May 2015</v>
      </c>
      <c r="C45109">
        <v>2015</v>
      </c>
      <c r="D45109" s="1" t="s">
        <v>17</v>
      </c>
      <c r="E45109" s="1">
        <v>108.26</v>
      </c>
      <c r="F45109" s="1">
        <v>46.22</v>
      </c>
      <c r="G45109">
        <v>358</v>
      </c>
      <c r="H45109" s="2">
        <v>0.302402</v>
      </c>
    </row>
    <row r="45110" spans="1:8" x14ac:dyDescent="0.25">
      <c r="A45110" s="1" t="s">
        <v>1437</v>
      </c>
      <c r="B45110" s="1" t="str">
        <f>_xlfn.CONCAT(SteamCharts[[#This Row],[month]],SteamCharts[[#This Row],[year]])</f>
        <v>April 2015</v>
      </c>
      <c r="C45110">
        <v>2015</v>
      </c>
      <c r="D45110" s="1" t="s">
        <v>18</v>
      </c>
      <c r="E45110" s="1">
        <v>62.04</v>
      </c>
      <c r="F45110" s="1">
        <v>-62.59</v>
      </c>
      <c r="G45110">
        <v>195</v>
      </c>
      <c r="H45110" s="2">
        <v>0.31815399999999999</v>
      </c>
    </row>
    <row r="45111" spans="1:8" x14ac:dyDescent="0.25">
      <c r="A45111" s="1" t="s">
        <v>1437</v>
      </c>
      <c r="B45111" s="1" t="str">
        <f>_xlfn.CONCAT(SteamCharts[[#This Row],[month]],SteamCharts[[#This Row],[year]])</f>
        <v>March 2015</v>
      </c>
      <c r="C45111">
        <v>2015</v>
      </c>
      <c r="D45111" s="1" t="s">
        <v>19</v>
      </c>
      <c r="E45111" s="1">
        <v>124.63</v>
      </c>
      <c r="F45111" s="1">
        <v>79.39</v>
      </c>
      <c r="G45111">
        <v>390</v>
      </c>
      <c r="H45111" s="2">
        <v>0.31956400000000001</v>
      </c>
    </row>
    <row r="45112" spans="1:8" x14ac:dyDescent="0.25">
      <c r="A45112" s="1" t="s">
        <v>1437</v>
      </c>
      <c r="B45112" s="1" t="str">
        <f>_xlfn.CONCAT(SteamCharts[[#This Row],[month]],SteamCharts[[#This Row],[year]])</f>
        <v>February 2015</v>
      </c>
      <c r="C45112">
        <v>2015</v>
      </c>
      <c r="D45112" s="1" t="s">
        <v>8</v>
      </c>
      <c r="E45112" s="1">
        <v>45.24</v>
      </c>
      <c r="F45112" s="1">
        <v>-32.99</v>
      </c>
      <c r="G45112">
        <v>119</v>
      </c>
      <c r="H45112" s="2">
        <v>0.38016800000000001</v>
      </c>
    </row>
    <row r="45113" spans="1:8" x14ac:dyDescent="0.25">
      <c r="A45113" s="1" t="s">
        <v>1437</v>
      </c>
      <c r="B45113" s="1" t="str">
        <f>_xlfn.CONCAT(SteamCharts[[#This Row],[month]],SteamCharts[[#This Row],[year]])</f>
        <v>January 2015</v>
      </c>
      <c r="C45113">
        <v>2015</v>
      </c>
      <c r="D45113" s="1" t="s">
        <v>9</v>
      </c>
      <c r="E45113" s="1">
        <v>78.22</v>
      </c>
      <c r="F45113" s="1" t="s">
        <v>1438</v>
      </c>
      <c r="G45113">
        <v>320</v>
      </c>
      <c r="H45113" s="2">
        <v>0.24443799999999999</v>
      </c>
    </row>
    <row r="45114" spans="1:8" x14ac:dyDescent="0.25">
      <c r="A45114" s="1" t="s">
        <v>1437</v>
      </c>
      <c r="B45114" s="1" t="str">
        <f>_xlfn.CONCAT(SteamCharts[[#This Row],[month]],SteamCharts[[#This Row],[year]])</f>
        <v>December 2014</v>
      </c>
      <c r="C45114">
        <v>2014</v>
      </c>
      <c r="D45114" s="1" t="s">
        <v>10</v>
      </c>
      <c r="E45114" s="1">
        <v>115.22</v>
      </c>
      <c r="F45114" s="1">
        <v>56.55</v>
      </c>
      <c r="G45114">
        <v>485</v>
      </c>
      <c r="H45114" s="2">
        <v>0.237567</v>
      </c>
    </row>
    <row r="45115" spans="1:8" x14ac:dyDescent="0.25">
      <c r="A45115" s="1" t="s">
        <v>1437</v>
      </c>
      <c r="B45115" s="1" t="str">
        <f>_xlfn.CONCAT(SteamCharts[[#This Row],[month]],SteamCharts[[#This Row],[year]])</f>
        <v>November 2014</v>
      </c>
      <c r="C45115">
        <v>2014</v>
      </c>
      <c r="D45115" s="1" t="s">
        <v>11</v>
      </c>
      <c r="E45115" s="1">
        <v>58.67</v>
      </c>
      <c r="F45115" s="1">
        <v>-65.84</v>
      </c>
      <c r="G45115">
        <v>204</v>
      </c>
      <c r="H45115" s="2">
        <v>0.28759800000000002</v>
      </c>
    </row>
    <row r="45116" spans="1:8" x14ac:dyDescent="0.25">
      <c r="A45116" s="1" t="s">
        <v>1437</v>
      </c>
      <c r="B45116" s="1" t="str">
        <f>_xlfn.CONCAT(SteamCharts[[#This Row],[month]],SteamCharts[[#This Row],[year]])</f>
        <v>October 2014</v>
      </c>
      <c r="C45116">
        <v>2014</v>
      </c>
      <c r="D45116" s="1" t="s">
        <v>12</v>
      </c>
      <c r="E45116" s="1">
        <v>124.51</v>
      </c>
      <c r="F45116" s="1">
        <v>71.52</v>
      </c>
      <c r="G45116">
        <v>1186</v>
      </c>
      <c r="H45116" s="2">
        <v>0.10498300000000001</v>
      </c>
    </row>
    <row r="45117" spans="1:8" x14ac:dyDescent="0.25">
      <c r="A45117" s="1" t="s">
        <v>1437</v>
      </c>
      <c r="B45117" s="1" t="str">
        <f>_xlfn.CONCAT(SteamCharts[[#This Row],[month]],SteamCharts[[#This Row],[year]])</f>
        <v>September 2014</v>
      </c>
      <c r="C45117">
        <v>2014</v>
      </c>
      <c r="D45117" s="1" t="s">
        <v>13</v>
      </c>
      <c r="E45117" s="1">
        <v>52.99</v>
      </c>
      <c r="F45117" s="1">
        <v>-56.73</v>
      </c>
      <c r="G45117">
        <v>143</v>
      </c>
      <c r="H45117" s="2">
        <v>0.37055900000000003</v>
      </c>
    </row>
    <row r="45118" spans="1:8" x14ac:dyDescent="0.25">
      <c r="A45118" s="1" t="s">
        <v>1437</v>
      </c>
      <c r="B45118" s="1" t="str">
        <f>_xlfn.CONCAT(SteamCharts[[#This Row],[month]],SteamCharts[[#This Row],[year]])</f>
        <v>August 2014</v>
      </c>
      <c r="C45118">
        <v>2014</v>
      </c>
      <c r="D45118" s="1" t="s">
        <v>14</v>
      </c>
      <c r="E45118" s="1">
        <v>109.72</v>
      </c>
      <c r="F45118" s="1">
        <v>-25.32</v>
      </c>
      <c r="G45118">
        <v>377</v>
      </c>
      <c r="H45118" s="2">
        <v>0.29103400000000001</v>
      </c>
    </row>
    <row r="45119" spans="1:8" x14ac:dyDescent="0.25">
      <c r="A45119" s="1" t="s">
        <v>1437</v>
      </c>
      <c r="B45119" s="1" t="str">
        <f>_xlfn.CONCAT(SteamCharts[[#This Row],[month]],SteamCharts[[#This Row],[year]])</f>
        <v>July 2014</v>
      </c>
      <c r="C45119">
        <v>2014</v>
      </c>
      <c r="D45119" s="1" t="s">
        <v>15</v>
      </c>
      <c r="E45119" s="1">
        <v>135.04</v>
      </c>
      <c r="F45119" s="1">
        <v>14.57</v>
      </c>
      <c r="G45119">
        <v>502</v>
      </c>
      <c r="H45119" s="2">
        <v>0.26900400000000002</v>
      </c>
    </row>
    <row r="45120" spans="1:8" x14ac:dyDescent="0.25">
      <c r="A45120" s="1" t="s">
        <v>1437</v>
      </c>
      <c r="B45120" s="1" t="str">
        <f>_xlfn.CONCAT(SteamCharts[[#This Row],[month]],SteamCharts[[#This Row],[year]])</f>
        <v>June 2014</v>
      </c>
      <c r="C45120">
        <v>2014</v>
      </c>
      <c r="D45120" s="1" t="s">
        <v>16</v>
      </c>
      <c r="E45120" s="1">
        <v>120.48</v>
      </c>
      <c r="F45120" s="1">
        <v>21.7</v>
      </c>
      <c r="G45120">
        <v>445</v>
      </c>
      <c r="H45120" s="2">
        <v>0.27074199999999998</v>
      </c>
    </row>
    <row r="45121" spans="1:8" x14ac:dyDescent="0.25">
      <c r="A45121" s="1" t="s">
        <v>1437</v>
      </c>
      <c r="B45121" s="1" t="str">
        <f>_xlfn.CONCAT(SteamCharts[[#This Row],[month]],SteamCharts[[#This Row],[year]])</f>
        <v>May 2014</v>
      </c>
      <c r="C45121">
        <v>2014</v>
      </c>
      <c r="D45121" s="1" t="s">
        <v>17</v>
      </c>
      <c r="E45121" s="1">
        <v>98.77</v>
      </c>
      <c r="F45121" s="1">
        <v>48.92</v>
      </c>
      <c r="G45121">
        <v>493</v>
      </c>
      <c r="H45121" s="2">
        <v>0.200345</v>
      </c>
    </row>
    <row r="45122" spans="1:8" x14ac:dyDescent="0.25">
      <c r="A45122" s="1" t="s">
        <v>1437</v>
      </c>
      <c r="B45122" s="1" t="str">
        <f>_xlfn.CONCAT(SteamCharts[[#This Row],[month]],SteamCharts[[#This Row],[year]])</f>
        <v>April 2014</v>
      </c>
      <c r="C45122">
        <v>2014</v>
      </c>
      <c r="D45122" s="1" t="s">
        <v>18</v>
      </c>
      <c r="E45122" s="1">
        <v>49.85</v>
      </c>
      <c r="F45122" s="1">
        <v>-78.72</v>
      </c>
      <c r="G45122">
        <v>114</v>
      </c>
      <c r="H45122" s="2">
        <v>0.43728099999999998</v>
      </c>
    </row>
    <row r="45123" spans="1:8" x14ac:dyDescent="0.25">
      <c r="A45123" s="1" t="s">
        <v>1437</v>
      </c>
      <c r="B45123" s="1" t="str">
        <f>_xlfn.CONCAT(SteamCharts[[#This Row],[month]],SteamCharts[[#This Row],[year]])</f>
        <v>March 2014</v>
      </c>
      <c r="C45123">
        <v>2014</v>
      </c>
      <c r="D45123" s="1" t="s">
        <v>19</v>
      </c>
      <c r="E45123" s="1">
        <v>128.57</v>
      </c>
      <c r="F45123" s="1">
        <v>61.94</v>
      </c>
      <c r="G45123">
        <v>388</v>
      </c>
      <c r="H45123" s="2">
        <v>0.33136599999999999</v>
      </c>
    </row>
    <row r="45124" spans="1:8" x14ac:dyDescent="0.25">
      <c r="A45124" s="1" t="s">
        <v>1437</v>
      </c>
      <c r="B45124" s="1" t="str">
        <f>_xlfn.CONCAT(SteamCharts[[#This Row],[month]],SteamCharts[[#This Row],[year]])</f>
        <v>February 2014</v>
      </c>
      <c r="C45124">
        <v>2014</v>
      </c>
      <c r="D45124" s="1" t="s">
        <v>8</v>
      </c>
      <c r="E45124" s="1">
        <v>66.63</v>
      </c>
      <c r="F45124" s="1">
        <v>-118.34</v>
      </c>
      <c r="G45124">
        <v>179</v>
      </c>
      <c r="H45124" s="2">
        <v>0.37223499999999998</v>
      </c>
    </row>
    <row r="45125" spans="1:8" x14ac:dyDescent="0.25">
      <c r="A45125" s="1" t="s">
        <v>1437</v>
      </c>
      <c r="B45125" s="1" t="str">
        <f>_xlfn.CONCAT(SteamCharts[[#This Row],[month]],SteamCharts[[#This Row],[year]])</f>
        <v>January 2014</v>
      </c>
      <c r="C45125">
        <v>2014</v>
      </c>
      <c r="D45125" s="1" t="s">
        <v>9</v>
      </c>
      <c r="E45125" s="1">
        <v>184.98</v>
      </c>
      <c r="F45125" s="1">
        <v>-75.42</v>
      </c>
      <c r="G45125">
        <v>689</v>
      </c>
      <c r="H45125" s="2">
        <v>0.26847599999999999</v>
      </c>
    </row>
    <row r="45126" spans="1:8" x14ac:dyDescent="0.25">
      <c r="A45126" s="1" t="s">
        <v>1437</v>
      </c>
      <c r="B45126" s="1" t="str">
        <f>_xlfn.CONCAT(SteamCharts[[#This Row],[month]],SteamCharts[[#This Row],[year]])</f>
        <v>December 2013</v>
      </c>
      <c r="C45126">
        <v>2013</v>
      </c>
      <c r="D45126" s="1" t="s">
        <v>10</v>
      </c>
      <c r="E45126" s="1">
        <v>260.39999999999998</v>
      </c>
      <c r="F45126" s="1">
        <v>184.85</v>
      </c>
      <c r="G45126">
        <v>963</v>
      </c>
      <c r="H45126" s="2">
        <v>0.27040500000000001</v>
      </c>
    </row>
    <row r="45127" spans="1:8" x14ac:dyDescent="0.25">
      <c r="A45127" s="1" t="s">
        <v>1437</v>
      </c>
      <c r="B45127" s="1" t="str">
        <f>_xlfn.CONCAT(SteamCharts[[#This Row],[month]],SteamCharts[[#This Row],[year]])</f>
        <v>November 2013</v>
      </c>
      <c r="C45127">
        <v>2013</v>
      </c>
      <c r="D45127" s="1" t="s">
        <v>11</v>
      </c>
      <c r="E45127" s="1">
        <v>75.540000000000006</v>
      </c>
      <c r="F45127" s="1">
        <v>-33.69</v>
      </c>
      <c r="G45127">
        <v>553</v>
      </c>
      <c r="H45127" s="2">
        <v>0.1366</v>
      </c>
    </row>
    <row r="45128" spans="1:8" x14ac:dyDescent="0.25">
      <c r="A45128" s="1" t="s">
        <v>1437</v>
      </c>
      <c r="B45128" s="1" t="str">
        <f>_xlfn.CONCAT(SteamCharts[[#This Row],[month]],SteamCharts[[#This Row],[year]])</f>
        <v>October 2013</v>
      </c>
      <c r="C45128">
        <v>2013</v>
      </c>
      <c r="D45128" s="1" t="s">
        <v>12</v>
      </c>
      <c r="E45128" s="1">
        <v>109.24</v>
      </c>
      <c r="F45128" s="1">
        <v>65.73</v>
      </c>
      <c r="G45128">
        <v>675</v>
      </c>
      <c r="H45128" s="2">
        <v>0.16183700000000001</v>
      </c>
    </row>
    <row r="45129" spans="1:8" x14ac:dyDescent="0.25">
      <c r="A45129" s="1" t="s">
        <v>1437</v>
      </c>
      <c r="B45129" s="1" t="str">
        <f>_xlfn.CONCAT(SteamCharts[[#This Row],[month]],SteamCharts[[#This Row],[year]])</f>
        <v>September 2013</v>
      </c>
      <c r="C45129">
        <v>2013</v>
      </c>
      <c r="D45129" s="1" t="s">
        <v>13</v>
      </c>
      <c r="E45129" s="1">
        <v>43.51</v>
      </c>
      <c r="F45129" s="1">
        <v>-22.51</v>
      </c>
      <c r="G45129">
        <v>114</v>
      </c>
      <c r="H45129" s="2">
        <v>0.38166699999999998</v>
      </c>
    </row>
    <row r="45130" spans="1:8" x14ac:dyDescent="0.25">
      <c r="A45130" s="1" t="s">
        <v>1437</v>
      </c>
      <c r="B45130" s="1" t="str">
        <f>_xlfn.CONCAT(SteamCharts[[#This Row],[month]],SteamCharts[[#This Row],[year]])</f>
        <v>August 2013</v>
      </c>
      <c r="C45130">
        <v>2013</v>
      </c>
      <c r="D45130" s="1" t="s">
        <v>14</v>
      </c>
      <c r="E45130" s="1">
        <v>66.02</v>
      </c>
      <c r="F45130" s="1">
        <v>-55.75</v>
      </c>
      <c r="G45130">
        <v>188</v>
      </c>
      <c r="H45130" s="2">
        <v>0.35116999999999998</v>
      </c>
    </row>
    <row r="45131" spans="1:8" x14ac:dyDescent="0.25">
      <c r="A45131" s="1" t="s">
        <v>1437</v>
      </c>
      <c r="B45131" s="1" t="str">
        <f>_xlfn.CONCAT(SteamCharts[[#This Row],[month]],SteamCharts[[#This Row],[year]])</f>
        <v>July 2013</v>
      </c>
      <c r="C45131">
        <v>2013</v>
      </c>
      <c r="D45131" s="1" t="s">
        <v>15</v>
      </c>
      <c r="E45131" s="1">
        <v>121.78</v>
      </c>
      <c r="F45131" s="1" t="s">
        <v>1439</v>
      </c>
      <c r="G45131">
        <v>745</v>
      </c>
      <c r="H45131" s="2">
        <v>0.163463</v>
      </c>
    </row>
    <row r="45132" spans="1:8" x14ac:dyDescent="0.25">
      <c r="A45132" s="1" t="s">
        <v>1437</v>
      </c>
      <c r="B45132" s="1" t="str">
        <f>_xlfn.CONCAT(SteamCharts[[#This Row],[month]],SteamCharts[[#This Row],[year]])</f>
        <v>June 2013</v>
      </c>
      <c r="C45132">
        <v>2013</v>
      </c>
      <c r="D45132" s="1" t="s">
        <v>16</v>
      </c>
      <c r="E45132" s="1">
        <v>57.78</v>
      </c>
      <c r="F45132" s="1">
        <v>31.45</v>
      </c>
      <c r="G45132">
        <v>316</v>
      </c>
      <c r="H45132" s="2">
        <v>0.18284800000000001</v>
      </c>
    </row>
    <row r="45133" spans="1:8" x14ac:dyDescent="0.25">
      <c r="A45133" s="1" t="s">
        <v>1437</v>
      </c>
      <c r="B45133" s="1" t="str">
        <f>_xlfn.CONCAT(SteamCharts[[#This Row],[month]],SteamCharts[[#This Row],[year]])</f>
        <v>May 2013</v>
      </c>
      <c r="C45133">
        <v>2013</v>
      </c>
      <c r="D45133" s="1" t="s">
        <v>17</v>
      </c>
      <c r="E45133" s="1">
        <v>26.33</v>
      </c>
      <c r="F45133" s="1">
        <v>-8.3699999999999992</v>
      </c>
      <c r="G45133">
        <v>73</v>
      </c>
      <c r="H45133" s="2">
        <v>0.36068499999999998</v>
      </c>
    </row>
    <row r="45134" spans="1:8" x14ac:dyDescent="0.25">
      <c r="A45134" s="1" t="s">
        <v>1437</v>
      </c>
      <c r="B45134" s="1" t="str">
        <f>_xlfn.CONCAT(SteamCharts[[#This Row],[month]],SteamCharts[[#This Row],[year]])</f>
        <v>April 2013</v>
      </c>
      <c r="C45134">
        <v>2013</v>
      </c>
      <c r="D45134" s="1" t="s">
        <v>18</v>
      </c>
      <c r="E45134" s="1">
        <v>34.69</v>
      </c>
      <c r="F45134" s="1">
        <v>-17.7</v>
      </c>
      <c r="G45134">
        <v>103</v>
      </c>
      <c r="H45134" s="2">
        <v>0.33679599999999998</v>
      </c>
    </row>
    <row r="45135" spans="1:8" x14ac:dyDescent="0.25">
      <c r="A45135" s="1" t="s">
        <v>1437</v>
      </c>
      <c r="B45135" s="1" t="str">
        <f>_xlfn.CONCAT(SteamCharts[[#This Row],[month]],SteamCharts[[#This Row],[year]])</f>
        <v>March 2013</v>
      </c>
      <c r="C45135">
        <v>2013</v>
      </c>
      <c r="D45135" s="1" t="s">
        <v>19</v>
      </c>
      <c r="E45135" s="1">
        <v>52.39</v>
      </c>
      <c r="F45135" s="1">
        <v>6.32</v>
      </c>
      <c r="G45135">
        <v>203</v>
      </c>
      <c r="H45135" s="2">
        <v>0.258079</v>
      </c>
    </row>
    <row r="45136" spans="1:8" x14ac:dyDescent="0.25">
      <c r="A45136" s="1" t="s">
        <v>1437</v>
      </c>
      <c r="B45136" s="1" t="str">
        <f>_xlfn.CONCAT(SteamCharts[[#This Row],[month]],SteamCharts[[#This Row],[year]])</f>
        <v>February 2013</v>
      </c>
      <c r="C45136">
        <v>2013</v>
      </c>
      <c r="D45136" s="1" t="s">
        <v>8</v>
      </c>
      <c r="E45136" s="1">
        <v>46.07</v>
      </c>
      <c r="F45136" s="1" t="s">
        <v>847</v>
      </c>
      <c r="G45136">
        <v>112</v>
      </c>
      <c r="H45136" s="2">
        <v>0.41133900000000001</v>
      </c>
    </row>
    <row r="45137" spans="1:8" x14ac:dyDescent="0.25">
      <c r="A45137" s="1" t="s">
        <v>1437</v>
      </c>
      <c r="B45137" s="1" t="str">
        <f>_xlfn.CONCAT(SteamCharts[[#This Row],[month]],SteamCharts[[#This Row],[year]])</f>
        <v>January 2013</v>
      </c>
      <c r="C45137">
        <v>2013</v>
      </c>
      <c r="D45137" s="1" t="s">
        <v>9</v>
      </c>
      <c r="E45137" s="1">
        <v>100.07</v>
      </c>
      <c r="F45137" s="1">
        <v>46.45</v>
      </c>
      <c r="G45137">
        <v>518</v>
      </c>
      <c r="H45137" s="2">
        <v>0.193185</v>
      </c>
    </row>
    <row r="45138" spans="1:8" x14ac:dyDescent="0.25">
      <c r="A45138" s="1" t="s">
        <v>1437</v>
      </c>
      <c r="B45138" s="1" t="str">
        <f>_xlfn.CONCAT(SteamCharts[[#This Row],[month]],SteamCharts[[#This Row],[year]])</f>
        <v>December 2012</v>
      </c>
      <c r="C45138">
        <v>2012</v>
      </c>
      <c r="D45138" s="1" t="s">
        <v>10</v>
      </c>
      <c r="E45138" s="1">
        <v>53.62</v>
      </c>
      <c r="F45138" s="1">
        <v>6.76</v>
      </c>
      <c r="G45138">
        <v>291</v>
      </c>
      <c r="H45138" s="2">
        <v>0.18426100000000001</v>
      </c>
    </row>
    <row r="45139" spans="1:8" x14ac:dyDescent="0.25">
      <c r="A45139" s="1" t="s">
        <v>1437</v>
      </c>
      <c r="B45139" s="1" t="str">
        <f>_xlfn.CONCAT(SteamCharts[[#This Row],[month]],SteamCharts[[#This Row],[year]])</f>
        <v>November 2012</v>
      </c>
      <c r="C45139">
        <v>2012</v>
      </c>
      <c r="D45139" s="1" t="s">
        <v>11</v>
      </c>
      <c r="E45139" s="1">
        <v>46.86</v>
      </c>
      <c r="F45139" s="1">
        <v>6.72</v>
      </c>
      <c r="G45139">
        <v>271</v>
      </c>
      <c r="H45139" s="2">
        <v>0.17291500000000001</v>
      </c>
    </row>
    <row r="45140" spans="1:8" x14ac:dyDescent="0.25">
      <c r="A45140" s="1" t="s">
        <v>1437</v>
      </c>
      <c r="B45140" s="1" t="str">
        <f>_xlfn.CONCAT(SteamCharts[[#This Row],[month]],SteamCharts[[#This Row],[year]])</f>
        <v>October 2012</v>
      </c>
      <c r="C45140">
        <v>2012</v>
      </c>
      <c r="D45140" s="1" t="s">
        <v>12</v>
      </c>
      <c r="E45140" s="1">
        <v>40.14</v>
      </c>
      <c r="F45140" s="1">
        <v>-106.8</v>
      </c>
      <c r="G45140">
        <v>111</v>
      </c>
      <c r="H45140" s="2">
        <v>0.361622</v>
      </c>
    </row>
    <row r="45141" spans="1:8" x14ac:dyDescent="0.25">
      <c r="A45141" s="1" t="s">
        <v>1437</v>
      </c>
      <c r="B45141" s="1" t="str">
        <f>_xlfn.CONCAT(SteamCharts[[#This Row],[month]],SteamCharts[[#This Row],[year]])</f>
        <v>September 2012</v>
      </c>
      <c r="C45141">
        <v>2012</v>
      </c>
      <c r="D45141" s="1" t="s">
        <v>13</v>
      </c>
      <c r="E45141" s="1">
        <v>146.94</v>
      </c>
      <c r="F45141" s="1">
        <v>83.73</v>
      </c>
      <c r="G45141">
        <v>905</v>
      </c>
      <c r="H45141" s="2">
        <v>0.16236500000000001</v>
      </c>
    </row>
    <row r="45142" spans="1:8" x14ac:dyDescent="0.25">
      <c r="A45142" s="1" t="s">
        <v>1437</v>
      </c>
      <c r="B45142" s="1" t="str">
        <f>_xlfn.CONCAT(SteamCharts[[#This Row],[month]],SteamCharts[[#This Row],[year]])</f>
        <v>August 2012</v>
      </c>
      <c r="C45142">
        <v>2012</v>
      </c>
      <c r="D45142" s="1" t="s">
        <v>14</v>
      </c>
      <c r="E45142" s="1">
        <v>63.21</v>
      </c>
      <c r="F45142" s="1">
        <v>-180.58</v>
      </c>
      <c r="G45142">
        <v>140</v>
      </c>
      <c r="H45142" s="2">
        <v>0.45150000000000001</v>
      </c>
    </row>
    <row r="45143" spans="1:8" x14ac:dyDescent="0.25">
      <c r="A45143" s="1" t="s">
        <v>1437</v>
      </c>
      <c r="B45143" s="1" t="str">
        <f>_xlfn.CONCAT(SteamCharts[[#This Row],[month]],SteamCharts[[#This Row],[year]])</f>
        <v>July 2012</v>
      </c>
      <c r="C45143">
        <v>2012</v>
      </c>
      <c r="D45143" s="1" t="s">
        <v>15</v>
      </c>
      <c r="E45143" s="1">
        <v>243.78</v>
      </c>
      <c r="F45143" s="1" t="s">
        <v>24</v>
      </c>
      <c r="G45143">
        <v>915</v>
      </c>
      <c r="H45143" s="2">
        <v>0.266426</v>
      </c>
    </row>
    <row r="45144" spans="1:8" x14ac:dyDescent="0.25">
      <c r="A45144" s="1" t="s">
        <v>1440</v>
      </c>
      <c r="B45144" s="1" t="str">
        <f>_xlfn.CONCAT(SteamCharts[[#This Row],[month]],SteamCharts[[#This Row],[year]])</f>
        <v>February 2021</v>
      </c>
      <c r="C45144">
        <v>2021</v>
      </c>
      <c r="D45144" s="1" t="s">
        <v>8</v>
      </c>
      <c r="E45144" s="1">
        <v>104.31</v>
      </c>
      <c r="F45144" s="1">
        <v>-5.9</v>
      </c>
      <c r="G45144">
        <v>197</v>
      </c>
      <c r="H45144" s="2">
        <v>0.52949199999999996</v>
      </c>
    </row>
    <row r="45145" spans="1:8" x14ac:dyDescent="0.25">
      <c r="A45145" s="1" t="s">
        <v>1440</v>
      </c>
      <c r="B45145" s="1" t="str">
        <f>_xlfn.CONCAT(SteamCharts[[#This Row],[month]],SteamCharts[[#This Row],[year]])</f>
        <v>January 2021</v>
      </c>
      <c r="C45145">
        <v>2021</v>
      </c>
      <c r="D45145" s="1" t="s">
        <v>9</v>
      </c>
      <c r="E45145" s="1">
        <v>110.21</v>
      </c>
      <c r="F45145" s="1">
        <v>-11.21</v>
      </c>
      <c r="G45145">
        <v>200</v>
      </c>
      <c r="H45145" s="2">
        <v>0.55105000000000004</v>
      </c>
    </row>
    <row r="45146" spans="1:8" x14ac:dyDescent="0.25">
      <c r="A45146" s="1" t="s">
        <v>1440</v>
      </c>
      <c r="B45146" s="1" t="str">
        <f>_xlfn.CONCAT(SteamCharts[[#This Row],[month]],SteamCharts[[#This Row],[year]])</f>
        <v>December 2020</v>
      </c>
      <c r="C45146">
        <v>2020</v>
      </c>
      <c r="D45146" s="1" t="s">
        <v>10</v>
      </c>
      <c r="E45146" s="1">
        <v>121.42</v>
      </c>
      <c r="F45146" s="1">
        <v>23.94</v>
      </c>
      <c r="G45146">
        <v>212</v>
      </c>
      <c r="H45146" s="2">
        <v>0.57273600000000002</v>
      </c>
    </row>
    <row r="45147" spans="1:8" x14ac:dyDescent="0.25">
      <c r="A45147" s="1" t="s">
        <v>1440</v>
      </c>
      <c r="B45147" s="1" t="str">
        <f>_xlfn.CONCAT(SteamCharts[[#This Row],[month]],SteamCharts[[#This Row],[year]])</f>
        <v>November 2020</v>
      </c>
      <c r="C45147">
        <v>2020</v>
      </c>
      <c r="D45147" s="1" t="s">
        <v>11</v>
      </c>
      <c r="E45147" s="1">
        <v>97.48</v>
      </c>
      <c r="F45147" s="1">
        <v>8.7799999999999994</v>
      </c>
      <c r="G45147">
        <v>175</v>
      </c>
      <c r="H45147" s="2">
        <v>0.557029</v>
      </c>
    </row>
    <row r="45148" spans="1:8" x14ac:dyDescent="0.25">
      <c r="A45148" s="1" t="s">
        <v>1440</v>
      </c>
      <c r="B45148" s="1" t="str">
        <f>_xlfn.CONCAT(SteamCharts[[#This Row],[month]],SteamCharts[[#This Row],[year]])</f>
        <v>October 2020</v>
      </c>
      <c r="C45148">
        <v>2020</v>
      </c>
      <c r="D45148" s="1" t="s">
        <v>12</v>
      </c>
      <c r="E45148" s="1">
        <v>88.69</v>
      </c>
      <c r="F45148" s="1">
        <v>-12.68</v>
      </c>
      <c r="G45148">
        <v>158</v>
      </c>
      <c r="H45148" s="2">
        <v>0.56132899999999997</v>
      </c>
    </row>
    <row r="45149" spans="1:8" x14ac:dyDescent="0.25">
      <c r="A45149" s="1" t="s">
        <v>1440</v>
      </c>
      <c r="B45149" s="1" t="str">
        <f>_xlfn.CONCAT(SteamCharts[[#This Row],[month]],SteamCharts[[#This Row],[year]])</f>
        <v>September 2020</v>
      </c>
      <c r="C45149">
        <v>2020</v>
      </c>
      <c r="D45149" s="1" t="s">
        <v>13</v>
      </c>
      <c r="E45149" s="1">
        <v>101.37</v>
      </c>
      <c r="F45149" s="1">
        <v>19.399999999999999</v>
      </c>
      <c r="G45149">
        <v>276</v>
      </c>
      <c r="H45149" s="2">
        <v>0.36728300000000003</v>
      </c>
    </row>
    <row r="45150" spans="1:8" x14ac:dyDescent="0.25">
      <c r="A45150" s="1" t="s">
        <v>1440</v>
      </c>
      <c r="B45150" s="1" t="str">
        <f>_xlfn.CONCAT(SteamCharts[[#This Row],[month]],SteamCharts[[#This Row],[year]])</f>
        <v>August 2020</v>
      </c>
      <c r="C45150">
        <v>2020</v>
      </c>
      <c r="D45150" s="1" t="s">
        <v>14</v>
      </c>
      <c r="E45150" s="1">
        <v>81.97</v>
      </c>
      <c r="F45150" s="1">
        <v>-33.619999999999997</v>
      </c>
      <c r="G45150">
        <v>135</v>
      </c>
      <c r="H45150" s="2">
        <v>0.60718499999999997</v>
      </c>
    </row>
    <row r="45151" spans="1:8" x14ac:dyDescent="0.25">
      <c r="A45151" s="1" t="s">
        <v>1440</v>
      </c>
      <c r="B45151" s="1" t="str">
        <f>_xlfn.CONCAT(SteamCharts[[#This Row],[month]],SteamCharts[[#This Row],[year]])</f>
        <v>July 2020</v>
      </c>
      <c r="C45151">
        <v>2020</v>
      </c>
      <c r="D45151" s="1" t="s">
        <v>15</v>
      </c>
      <c r="E45151" s="1">
        <v>115.59</v>
      </c>
      <c r="F45151" s="1">
        <v>-7.23</v>
      </c>
      <c r="G45151">
        <v>216</v>
      </c>
      <c r="H45151" s="2">
        <v>0.53513900000000003</v>
      </c>
    </row>
    <row r="45152" spans="1:8" x14ac:dyDescent="0.25">
      <c r="A45152" s="1" t="s">
        <v>1440</v>
      </c>
      <c r="B45152" s="1" t="str">
        <f>_xlfn.CONCAT(SteamCharts[[#This Row],[month]],SteamCharts[[#This Row],[year]])</f>
        <v>June 2020</v>
      </c>
      <c r="C45152">
        <v>2020</v>
      </c>
      <c r="D45152" s="1" t="s">
        <v>16</v>
      </c>
      <c r="E45152" s="1">
        <v>122.82</v>
      </c>
      <c r="F45152" s="1">
        <v>-1.23</v>
      </c>
      <c r="G45152">
        <v>225</v>
      </c>
      <c r="H45152" s="2">
        <v>0.54586699999999999</v>
      </c>
    </row>
    <row r="45153" spans="1:8" x14ac:dyDescent="0.25">
      <c r="A45153" s="1" t="s">
        <v>1440</v>
      </c>
      <c r="B45153" s="1" t="str">
        <f>_xlfn.CONCAT(SteamCharts[[#This Row],[month]],SteamCharts[[#This Row],[year]])</f>
        <v>May 2020</v>
      </c>
      <c r="C45153">
        <v>2020</v>
      </c>
      <c r="D45153" s="1" t="s">
        <v>17</v>
      </c>
      <c r="E45153" s="1">
        <v>124.05</v>
      </c>
      <c r="F45153" s="1">
        <v>0.3</v>
      </c>
      <c r="G45153">
        <v>210</v>
      </c>
      <c r="H45153" s="2">
        <v>0.59071399999999996</v>
      </c>
    </row>
    <row r="45154" spans="1:8" x14ac:dyDescent="0.25">
      <c r="A45154" s="1" t="s">
        <v>1440</v>
      </c>
      <c r="B45154" s="1" t="str">
        <f>_xlfn.CONCAT(SteamCharts[[#This Row],[month]],SteamCharts[[#This Row],[year]])</f>
        <v>April 2020</v>
      </c>
      <c r="C45154">
        <v>2020</v>
      </c>
      <c r="D45154" s="1" t="s">
        <v>18</v>
      </c>
      <c r="E45154" s="1">
        <v>123.74</v>
      </c>
      <c r="F45154" s="1">
        <v>22.6</v>
      </c>
      <c r="G45154">
        <v>217</v>
      </c>
      <c r="H45154" s="2">
        <v>0.57023000000000001</v>
      </c>
    </row>
    <row r="45155" spans="1:8" x14ac:dyDescent="0.25">
      <c r="A45155" s="1" t="s">
        <v>1440</v>
      </c>
      <c r="B45155" s="1" t="str">
        <f>_xlfn.CONCAT(SteamCharts[[#This Row],[month]],SteamCharts[[#This Row],[year]])</f>
        <v>March 2020</v>
      </c>
      <c r="C45155">
        <v>2020</v>
      </c>
      <c r="D45155" s="1" t="s">
        <v>19</v>
      </c>
      <c r="E45155" s="1">
        <v>101.14</v>
      </c>
      <c r="F45155" s="1">
        <v>4.91</v>
      </c>
      <c r="G45155">
        <v>201</v>
      </c>
      <c r="H45155" s="2">
        <v>0.50318399999999996</v>
      </c>
    </row>
    <row r="45156" spans="1:8" x14ac:dyDescent="0.25">
      <c r="A45156" s="1" t="s">
        <v>1440</v>
      </c>
      <c r="B45156" s="1" t="str">
        <f>_xlfn.CONCAT(SteamCharts[[#This Row],[month]],SteamCharts[[#This Row],[year]])</f>
        <v>February 2020</v>
      </c>
      <c r="C45156">
        <v>2020</v>
      </c>
      <c r="D45156" s="1" t="s">
        <v>8</v>
      </c>
      <c r="E45156" s="1">
        <v>96.23</v>
      </c>
      <c r="F45156" s="1">
        <v>-14.82</v>
      </c>
      <c r="G45156">
        <v>173</v>
      </c>
      <c r="H45156" s="2">
        <v>0.55624300000000004</v>
      </c>
    </row>
    <row r="45157" spans="1:8" x14ac:dyDescent="0.25">
      <c r="A45157" s="1" t="s">
        <v>1440</v>
      </c>
      <c r="B45157" s="1" t="str">
        <f>_xlfn.CONCAT(SteamCharts[[#This Row],[month]],SteamCharts[[#This Row],[year]])</f>
        <v>January 2020</v>
      </c>
      <c r="C45157">
        <v>2020</v>
      </c>
      <c r="D45157" s="1" t="s">
        <v>9</v>
      </c>
      <c r="E45157" s="1">
        <v>111.05</v>
      </c>
      <c r="F45157" s="1">
        <v>-2.72</v>
      </c>
      <c r="G45157">
        <v>227</v>
      </c>
      <c r="H45157" s="2">
        <v>0.489207</v>
      </c>
    </row>
    <row r="45158" spans="1:8" x14ac:dyDescent="0.25">
      <c r="A45158" s="1" t="s">
        <v>1440</v>
      </c>
      <c r="B45158" s="1" t="str">
        <f>_xlfn.CONCAT(SteamCharts[[#This Row],[month]],SteamCharts[[#This Row],[year]])</f>
        <v>December 2019</v>
      </c>
      <c r="C45158">
        <v>2019</v>
      </c>
      <c r="D45158" s="1" t="s">
        <v>10</v>
      </c>
      <c r="E45158" s="1">
        <v>113.77</v>
      </c>
      <c r="F45158" s="1">
        <v>35.06</v>
      </c>
      <c r="G45158">
        <v>215</v>
      </c>
      <c r="H45158" s="2">
        <v>0.52916300000000005</v>
      </c>
    </row>
    <row r="45159" spans="1:8" x14ac:dyDescent="0.25">
      <c r="A45159" s="1" t="s">
        <v>1440</v>
      </c>
      <c r="B45159" s="1" t="str">
        <f>_xlfn.CONCAT(SteamCharts[[#This Row],[month]],SteamCharts[[#This Row],[year]])</f>
        <v>November 2019</v>
      </c>
      <c r="C45159">
        <v>2019</v>
      </c>
      <c r="D45159" s="1" t="s">
        <v>11</v>
      </c>
      <c r="E45159" s="1">
        <v>78.709999999999994</v>
      </c>
      <c r="F45159" s="1">
        <v>0.54</v>
      </c>
      <c r="G45159">
        <v>190</v>
      </c>
      <c r="H45159" s="2">
        <v>0.41426299999999999</v>
      </c>
    </row>
    <row r="45160" spans="1:8" x14ac:dyDescent="0.25">
      <c r="A45160" s="1" t="s">
        <v>1440</v>
      </c>
      <c r="B45160" s="1" t="str">
        <f>_xlfn.CONCAT(SteamCharts[[#This Row],[month]],SteamCharts[[#This Row],[year]])</f>
        <v>October 2019</v>
      </c>
      <c r="C45160">
        <v>2019</v>
      </c>
      <c r="D45160" s="1" t="s">
        <v>12</v>
      </c>
      <c r="E45160" s="1">
        <v>78.180000000000007</v>
      </c>
      <c r="F45160" s="1">
        <v>-13.84</v>
      </c>
      <c r="G45160">
        <v>139</v>
      </c>
      <c r="H45160" s="2">
        <v>0.562446</v>
      </c>
    </row>
    <row r="45161" spans="1:8" x14ac:dyDescent="0.25">
      <c r="A45161" s="1" t="s">
        <v>1440</v>
      </c>
      <c r="B45161" s="1" t="str">
        <f>_xlfn.CONCAT(SteamCharts[[#This Row],[month]],SteamCharts[[#This Row],[year]])</f>
        <v>September 2019</v>
      </c>
      <c r="C45161">
        <v>2019</v>
      </c>
      <c r="D45161" s="1" t="s">
        <v>13</v>
      </c>
      <c r="E45161" s="1">
        <v>92.02</v>
      </c>
      <c r="F45161" s="1">
        <v>-2.95</v>
      </c>
      <c r="G45161">
        <v>184</v>
      </c>
      <c r="H45161" s="2">
        <v>0.50010900000000003</v>
      </c>
    </row>
    <row r="45162" spans="1:8" x14ac:dyDescent="0.25">
      <c r="A45162" s="1" t="s">
        <v>1440</v>
      </c>
      <c r="B45162" s="1" t="str">
        <f>_xlfn.CONCAT(SteamCharts[[#This Row],[month]],SteamCharts[[#This Row],[year]])</f>
        <v>August 2019</v>
      </c>
      <c r="C45162">
        <v>2019</v>
      </c>
      <c r="D45162" s="1" t="s">
        <v>14</v>
      </c>
      <c r="E45162" s="1">
        <v>94.97</v>
      </c>
      <c r="F45162" s="1">
        <v>-19.46</v>
      </c>
      <c r="G45162">
        <v>164</v>
      </c>
      <c r="H45162" s="2">
        <v>0.57908499999999996</v>
      </c>
    </row>
    <row r="45163" spans="1:8" x14ac:dyDescent="0.25">
      <c r="A45163" s="1" t="s">
        <v>1440</v>
      </c>
      <c r="B45163" s="1" t="str">
        <f>_xlfn.CONCAT(SteamCharts[[#This Row],[month]],SteamCharts[[#This Row],[year]])</f>
        <v>July 2019</v>
      </c>
      <c r="C45163">
        <v>2019</v>
      </c>
      <c r="D45163" s="1" t="s">
        <v>15</v>
      </c>
      <c r="E45163" s="1">
        <v>114.43</v>
      </c>
      <c r="F45163" s="1">
        <v>5.78</v>
      </c>
      <c r="G45163">
        <v>221</v>
      </c>
      <c r="H45163" s="2">
        <v>0.51778299999999999</v>
      </c>
    </row>
    <row r="45164" spans="1:8" x14ac:dyDescent="0.25">
      <c r="A45164" s="1" t="s">
        <v>1440</v>
      </c>
      <c r="B45164" s="1" t="str">
        <f>_xlfn.CONCAT(SteamCharts[[#This Row],[month]],SteamCharts[[#This Row],[year]])</f>
        <v>June 2019</v>
      </c>
      <c r="C45164">
        <v>2019</v>
      </c>
      <c r="D45164" s="1" t="s">
        <v>16</v>
      </c>
      <c r="E45164" s="1">
        <v>108.65</v>
      </c>
      <c r="F45164" s="1">
        <v>8.7899999999999991</v>
      </c>
      <c r="G45164">
        <v>205</v>
      </c>
      <c r="H45164" s="1" t="s">
        <v>1441</v>
      </c>
    </row>
    <row r="45165" spans="1:8" x14ac:dyDescent="0.25">
      <c r="A45165" s="1" t="s">
        <v>1440</v>
      </c>
      <c r="B45165" s="1" t="str">
        <f>_xlfn.CONCAT(SteamCharts[[#This Row],[month]],SteamCharts[[#This Row],[year]])</f>
        <v>May 2019</v>
      </c>
      <c r="C45165">
        <v>2019</v>
      </c>
      <c r="D45165" s="1" t="s">
        <v>17</v>
      </c>
      <c r="E45165" s="1">
        <v>99.85</v>
      </c>
      <c r="F45165" s="1">
        <v>15.98</v>
      </c>
      <c r="G45165">
        <v>252</v>
      </c>
      <c r="H45165" s="2">
        <v>0.39623000000000003</v>
      </c>
    </row>
    <row r="45166" spans="1:8" x14ac:dyDescent="0.25">
      <c r="A45166" s="1" t="s">
        <v>1440</v>
      </c>
      <c r="B45166" s="1" t="str">
        <f>_xlfn.CONCAT(SteamCharts[[#This Row],[month]],SteamCharts[[#This Row],[year]])</f>
        <v>April 2019</v>
      </c>
      <c r="C45166">
        <v>2019</v>
      </c>
      <c r="D45166" s="1" t="s">
        <v>18</v>
      </c>
      <c r="E45166" s="1">
        <v>83.87</v>
      </c>
      <c r="F45166" s="1">
        <v>-4.46</v>
      </c>
      <c r="G45166">
        <v>162</v>
      </c>
      <c r="H45166" s="2">
        <v>0.51771599999999995</v>
      </c>
    </row>
    <row r="45167" spans="1:8" x14ac:dyDescent="0.25">
      <c r="A45167" s="1" t="s">
        <v>1440</v>
      </c>
      <c r="B45167" s="1" t="str">
        <f>_xlfn.CONCAT(SteamCharts[[#This Row],[month]],SteamCharts[[#This Row],[year]])</f>
        <v>March 2019</v>
      </c>
      <c r="C45167">
        <v>2019</v>
      </c>
      <c r="D45167" s="1" t="s">
        <v>19</v>
      </c>
      <c r="E45167" s="1">
        <v>88.33</v>
      </c>
      <c r="F45167" s="1">
        <v>7.4</v>
      </c>
      <c r="G45167">
        <v>165</v>
      </c>
      <c r="H45167" s="2">
        <v>0.53533299999999995</v>
      </c>
    </row>
    <row r="45168" spans="1:8" x14ac:dyDescent="0.25">
      <c r="A45168" s="1" t="s">
        <v>1440</v>
      </c>
      <c r="B45168" s="1" t="str">
        <f>_xlfn.CONCAT(SteamCharts[[#This Row],[month]],SteamCharts[[#This Row],[year]])</f>
        <v>February 2019</v>
      </c>
      <c r="C45168">
        <v>2019</v>
      </c>
      <c r="D45168" s="1" t="s">
        <v>8</v>
      </c>
      <c r="E45168" s="1">
        <v>80.930000000000007</v>
      </c>
      <c r="F45168" s="1">
        <v>-11.33</v>
      </c>
      <c r="G45168">
        <v>145</v>
      </c>
      <c r="H45168" s="2">
        <v>0.55813800000000002</v>
      </c>
    </row>
    <row r="45169" spans="1:8" x14ac:dyDescent="0.25">
      <c r="A45169" s="1" t="s">
        <v>1440</v>
      </c>
      <c r="B45169" s="1" t="str">
        <f>_xlfn.CONCAT(SteamCharts[[#This Row],[month]],SteamCharts[[#This Row],[year]])</f>
        <v>January 2019</v>
      </c>
      <c r="C45169">
        <v>2019</v>
      </c>
      <c r="D45169" s="1" t="s">
        <v>9</v>
      </c>
      <c r="E45169" s="1">
        <v>92.26</v>
      </c>
      <c r="F45169" s="1">
        <v>-0.57999999999999996</v>
      </c>
      <c r="G45169">
        <v>158</v>
      </c>
      <c r="H45169" s="2">
        <v>0.583924</v>
      </c>
    </row>
    <row r="45170" spans="1:8" x14ac:dyDescent="0.25">
      <c r="A45170" s="1" t="s">
        <v>1440</v>
      </c>
      <c r="B45170" s="1" t="str">
        <f>_xlfn.CONCAT(SteamCharts[[#This Row],[month]],SteamCharts[[#This Row],[year]])</f>
        <v>December 2018</v>
      </c>
      <c r="C45170">
        <v>2018</v>
      </c>
      <c r="D45170" s="1" t="s">
        <v>10</v>
      </c>
      <c r="E45170" s="1">
        <v>92.84</v>
      </c>
      <c r="F45170" s="1">
        <v>2.65</v>
      </c>
      <c r="G45170">
        <v>174</v>
      </c>
      <c r="H45170" s="2">
        <v>0.53356300000000001</v>
      </c>
    </row>
    <row r="45171" spans="1:8" x14ac:dyDescent="0.25">
      <c r="A45171" s="1" t="s">
        <v>1440</v>
      </c>
      <c r="B45171" s="1" t="str">
        <f>_xlfn.CONCAT(SteamCharts[[#This Row],[month]],SteamCharts[[#This Row],[year]])</f>
        <v>November 2018</v>
      </c>
      <c r="C45171">
        <v>2018</v>
      </c>
      <c r="D45171" s="1" t="s">
        <v>11</v>
      </c>
      <c r="E45171" s="1">
        <v>90.18</v>
      </c>
      <c r="F45171" s="1">
        <v>-4.68</v>
      </c>
      <c r="G45171">
        <v>175</v>
      </c>
      <c r="H45171" s="2">
        <v>0.51531400000000005</v>
      </c>
    </row>
    <row r="45172" spans="1:8" x14ac:dyDescent="0.25">
      <c r="A45172" s="1" t="s">
        <v>1440</v>
      </c>
      <c r="B45172" s="1" t="str">
        <f>_xlfn.CONCAT(SteamCharts[[#This Row],[month]],SteamCharts[[#This Row],[year]])</f>
        <v>October 2018</v>
      </c>
      <c r="C45172">
        <v>2018</v>
      </c>
      <c r="D45172" s="1" t="s">
        <v>12</v>
      </c>
      <c r="E45172" s="1">
        <v>94.87</v>
      </c>
      <c r="F45172" s="1">
        <v>-0.25</v>
      </c>
      <c r="G45172">
        <v>231</v>
      </c>
      <c r="H45172" s="2">
        <v>0.41069299999999997</v>
      </c>
    </row>
    <row r="45173" spans="1:8" x14ac:dyDescent="0.25">
      <c r="A45173" s="1" t="s">
        <v>1440</v>
      </c>
      <c r="B45173" s="1" t="str">
        <f>_xlfn.CONCAT(SteamCharts[[#This Row],[month]],SteamCharts[[#This Row],[year]])</f>
        <v>September 2018</v>
      </c>
      <c r="C45173">
        <v>2018</v>
      </c>
      <c r="D45173" s="1" t="s">
        <v>13</v>
      </c>
      <c r="E45173" s="1">
        <v>95.12</v>
      </c>
      <c r="F45173" s="1">
        <v>-24.97</v>
      </c>
      <c r="G45173">
        <v>169</v>
      </c>
      <c r="H45173" s="2">
        <v>0.56284000000000001</v>
      </c>
    </row>
    <row r="45174" spans="1:8" x14ac:dyDescent="0.25">
      <c r="A45174" s="1" t="s">
        <v>1440</v>
      </c>
      <c r="B45174" s="1" t="str">
        <f>_xlfn.CONCAT(SteamCharts[[#This Row],[month]],SteamCharts[[#This Row],[year]])</f>
        <v>August 2018</v>
      </c>
      <c r="C45174">
        <v>2018</v>
      </c>
      <c r="D45174" s="1" t="s">
        <v>14</v>
      </c>
      <c r="E45174" s="1">
        <v>120.09</v>
      </c>
      <c r="F45174" s="1">
        <v>-57.89</v>
      </c>
      <c r="G45174">
        <v>220</v>
      </c>
      <c r="H45174" s="2">
        <v>0.54586400000000002</v>
      </c>
    </row>
    <row r="45175" spans="1:8" x14ac:dyDescent="0.25">
      <c r="A45175" s="1" t="s">
        <v>1440</v>
      </c>
      <c r="B45175" s="1" t="str">
        <f>_xlfn.CONCAT(SteamCharts[[#This Row],[month]],SteamCharts[[#This Row],[year]])</f>
        <v>July 2018</v>
      </c>
      <c r="C45175">
        <v>2018</v>
      </c>
      <c r="D45175" s="1" t="s">
        <v>15</v>
      </c>
      <c r="E45175" s="1">
        <v>177.98</v>
      </c>
      <c r="F45175" s="1">
        <v>58.59</v>
      </c>
      <c r="G45175">
        <v>468</v>
      </c>
      <c r="H45175" s="2">
        <v>0.380299</v>
      </c>
    </row>
    <row r="45176" spans="1:8" x14ac:dyDescent="0.25">
      <c r="A45176" s="1" t="s">
        <v>1440</v>
      </c>
      <c r="B45176" s="1" t="str">
        <f>_xlfn.CONCAT(SteamCharts[[#This Row],[month]],SteamCharts[[#This Row],[year]])</f>
        <v>June 2018</v>
      </c>
      <c r="C45176">
        <v>2018</v>
      </c>
      <c r="D45176" s="1" t="s">
        <v>16</v>
      </c>
      <c r="E45176" s="1">
        <v>119.39</v>
      </c>
      <c r="F45176" s="1">
        <v>3.85</v>
      </c>
      <c r="G45176">
        <v>231</v>
      </c>
      <c r="H45176" s="2">
        <v>0.51683999999999997</v>
      </c>
    </row>
    <row r="45177" spans="1:8" x14ac:dyDescent="0.25">
      <c r="A45177" s="1" t="s">
        <v>1440</v>
      </c>
      <c r="B45177" s="1" t="str">
        <f>_xlfn.CONCAT(SteamCharts[[#This Row],[month]],SteamCharts[[#This Row],[year]])</f>
        <v>May 2018</v>
      </c>
      <c r="C45177">
        <v>2018</v>
      </c>
      <c r="D45177" s="1" t="s">
        <v>17</v>
      </c>
      <c r="E45177" s="1">
        <v>115.54</v>
      </c>
      <c r="F45177" s="1">
        <v>-6.88</v>
      </c>
      <c r="G45177">
        <v>252</v>
      </c>
      <c r="H45177" s="2">
        <v>0.45849200000000001</v>
      </c>
    </row>
    <row r="45178" spans="1:8" x14ac:dyDescent="0.25">
      <c r="A45178" s="1" t="s">
        <v>1440</v>
      </c>
      <c r="B45178" s="1" t="str">
        <f>_xlfn.CONCAT(SteamCharts[[#This Row],[month]],SteamCharts[[#This Row],[year]])</f>
        <v>April 2018</v>
      </c>
      <c r="C45178">
        <v>2018</v>
      </c>
      <c r="D45178" s="1" t="s">
        <v>18</v>
      </c>
      <c r="E45178" s="1">
        <v>122.43</v>
      </c>
      <c r="F45178" s="1">
        <v>-11.73</v>
      </c>
      <c r="G45178">
        <v>226</v>
      </c>
      <c r="H45178" s="2">
        <v>0.54172600000000004</v>
      </c>
    </row>
    <row r="45179" spans="1:8" x14ac:dyDescent="0.25">
      <c r="A45179" s="1" t="s">
        <v>1440</v>
      </c>
      <c r="B45179" s="1" t="str">
        <f>_xlfn.CONCAT(SteamCharts[[#This Row],[month]],SteamCharts[[#This Row],[year]])</f>
        <v>March 2018</v>
      </c>
      <c r="C45179">
        <v>2018</v>
      </c>
      <c r="D45179" s="1" t="s">
        <v>19</v>
      </c>
      <c r="E45179" s="1">
        <v>134.16</v>
      </c>
      <c r="F45179" s="1">
        <v>-7.48</v>
      </c>
      <c r="G45179">
        <v>239</v>
      </c>
      <c r="H45179" s="2">
        <v>0.56133900000000003</v>
      </c>
    </row>
    <row r="45180" spans="1:8" x14ac:dyDescent="0.25">
      <c r="A45180" s="1" t="s">
        <v>1440</v>
      </c>
      <c r="B45180" s="1" t="str">
        <f>_xlfn.CONCAT(SteamCharts[[#This Row],[month]],SteamCharts[[#This Row],[year]])</f>
        <v>February 2018</v>
      </c>
      <c r="C45180">
        <v>2018</v>
      </c>
      <c r="D45180" s="1" t="s">
        <v>8</v>
      </c>
      <c r="E45180" s="1">
        <v>141.63999999999999</v>
      </c>
      <c r="F45180" s="1">
        <v>-11.01</v>
      </c>
      <c r="G45180">
        <v>261</v>
      </c>
      <c r="H45180" s="2">
        <v>0.542682</v>
      </c>
    </row>
    <row r="45181" spans="1:8" x14ac:dyDescent="0.25">
      <c r="A45181" s="1" t="s">
        <v>1440</v>
      </c>
      <c r="B45181" s="1" t="str">
        <f>_xlfn.CONCAT(SteamCharts[[#This Row],[month]],SteamCharts[[#This Row],[year]])</f>
        <v>January 2018</v>
      </c>
      <c r="C45181">
        <v>2018</v>
      </c>
      <c r="D45181" s="1" t="s">
        <v>9</v>
      </c>
      <c r="E45181" s="1">
        <v>152.65</v>
      </c>
      <c r="F45181" s="1">
        <v>-2.68</v>
      </c>
      <c r="G45181">
        <v>294</v>
      </c>
      <c r="H45181" s="2">
        <v>0.51921799999999996</v>
      </c>
    </row>
    <row r="45182" spans="1:8" x14ac:dyDescent="0.25">
      <c r="A45182" s="1" t="s">
        <v>1440</v>
      </c>
      <c r="B45182" s="1" t="str">
        <f>_xlfn.CONCAT(SteamCharts[[#This Row],[month]],SteamCharts[[#This Row],[year]])</f>
        <v>December 2017</v>
      </c>
      <c r="C45182">
        <v>2017</v>
      </c>
      <c r="D45182" s="1" t="s">
        <v>10</v>
      </c>
      <c r="E45182" s="1">
        <v>155.33000000000001</v>
      </c>
      <c r="F45182" s="1">
        <v>18.34</v>
      </c>
      <c r="G45182">
        <v>295</v>
      </c>
      <c r="H45182" s="2">
        <v>0.52654199999999995</v>
      </c>
    </row>
    <row r="45183" spans="1:8" x14ac:dyDescent="0.25">
      <c r="A45183" s="1" t="s">
        <v>1440</v>
      </c>
      <c r="B45183" s="1" t="str">
        <f>_xlfn.CONCAT(SteamCharts[[#This Row],[month]],SteamCharts[[#This Row],[year]])</f>
        <v>November 2017</v>
      </c>
      <c r="C45183">
        <v>2017</v>
      </c>
      <c r="D45183" s="1" t="s">
        <v>11</v>
      </c>
      <c r="E45183" s="1">
        <v>136.97999999999999</v>
      </c>
      <c r="F45183" s="1">
        <v>-34.409999999999997</v>
      </c>
      <c r="G45183">
        <v>284</v>
      </c>
      <c r="H45183" s="2">
        <v>0.48232399999999997</v>
      </c>
    </row>
    <row r="45184" spans="1:8" x14ac:dyDescent="0.25">
      <c r="A45184" s="1" t="s">
        <v>1440</v>
      </c>
      <c r="B45184" s="1" t="str">
        <f>_xlfn.CONCAT(SteamCharts[[#This Row],[month]],SteamCharts[[#This Row],[year]])</f>
        <v>October 2017</v>
      </c>
      <c r="C45184">
        <v>2017</v>
      </c>
      <c r="D45184" s="1" t="s">
        <v>12</v>
      </c>
      <c r="E45184" s="1">
        <v>171.39</v>
      </c>
      <c r="F45184" s="1">
        <v>8.8000000000000007</v>
      </c>
      <c r="G45184">
        <v>462</v>
      </c>
      <c r="H45184" s="2">
        <v>0.37097400000000003</v>
      </c>
    </row>
    <row r="45185" spans="1:8" x14ac:dyDescent="0.25">
      <c r="A45185" s="1" t="s">
        <v>1440</v>
      </c>
      <c r="B45185" s="1" t="str">
        <f>_xlfn.CONCAT(SteamCharts[[#This Row],[month]],SteamCharts[[#This Row],[year]])</f>
        <v>September 2017</v>
      </c>
      <c r="C45185">
        <v>2017</v>
      </c>
      <c r="D45185" s="1" t="s">
        <v>13</v>
      </c>
      <c r="E45185" s="1">
        <v>162.59</v>
      </c>
      <c r="F45185" s="1">
        <v>-108.28</v>
      </c>
      <c r="G45185">
        <v>312</v>
      </c>
      <c r="H45185" s="2">
        <v>0.52112199999999997</v>
      </c>
    </row>
    <row r="45186" spans="1:8" x14ac:dyDescent="0.25">
      <c r="A45186" s="1" t="s">
        <v>1440</v>
      </c>
      <c r="B45186" s="1" t="str">
        <f>_xlfn.CONCAT(SteamCharts[[#This Row],[month]],SteamCharts[[#This Row],[year]])</f>
        <v>August 2017</v>
      </c>
      <c r="C45186">
        <v>2017</v>
      </c>
      <c r="D45186" s="1" t="s">
        <v>14</v>
      </c>
      <c r="E45186" s="1">
        <v>270.86</v>
      </c>
      <c r="F45186" s="1">
        <v>40.159999999999997</v>
      </c>
      <c r="G45186">
        <v>557</v>
      </c>
      <c r="H45186" s="2">
        <v>0.48628399999999999</v>
      </c>
    </row>
    <row r="45187" spans="1:8" x14ac:dyDescent="0.25">
      <c r="A45187" s="1" t="s">
        <v>1440</v>
      </c>
      <c r="B45187" s="1" t="str">
        <f>_xlfn.CONCAT(SteamCharts[[#This Row],[month]],SteamCharts[[#This Row],[year]])</f>
        <v>July 2017</v>
      </c>
      <c r="C45187">
        <v>2017</v>
      </c>
      <c r="D45187" s="1" t="s">
        <v>15</v>
      </c>
      <c r="E45187" s="1">
        <v>230.71</v>
      </c>
      <c r="F45187" s="1">
        <v>-29.24</v>
      </c>
      <c r="G45187">
        <v>432</v>
      </c>
      <c r="H45187" s="2">
        <v>0.53405100000000005</v>
      </c>
    </row>
    <row r="45188" spans="1:8" x14ac:dyDescent="0.25">
      <c r="A45188" s="1" t="s">
        <v>1440</v>
      </c>
      <c r="B45188" s="1" t="str">
        <f>_xlfn.CONCAT(SteamCharts[[#This Row],[month]],SteamCharts[[#This Row],[year]])</f>
        <v>June 2017</v>
      </c>
      <c r="C45188">
        <v>2017</v>
      </c>
      <c r="D45188" s="1" t="s">
        <v>16</v>
      </c>
      <c r="E45188" s="1">
        <v>259.95</v>
      </c>
      <c r="F45188" s="1">
        <v>-215.46</v>
      </c>
      <c r="G45188">
        <v>501</v>
      </c>
      <c r="H45188" s="2">
        <v>0.51886200000000005</v>
      </c>
    </row>
    <row r="45189" spans="1:8" x14ac:dyDescent="0.25">
      <c r="A45189" s="1" t="s">
        <v>1440</v>
      </c>
      <c r="B45189" s="1" t="str">
        <f>_xlfn.CONCAT(SteamCharts[[#This Row],[month]],SteamCharts[[#This Row],[year]])</f>
        <v>May 2017</v>
      </c>
      <c r="C45189">
        <v>2017</v>
      </c>
      <c r="D45189" s="1" t="s">
        <v>17</v>
      </c>
      <c r="E45189" s="1">
        <v>475.41</v>
      </c>
      <c r="F45189" s="1">
        <v>-369.29</v>
      </c>
      <c r="G45189">
        <v>1470</v>
      </c>
      <c r="H45189" s="2">
        <v>0.32340799999999997</v>
      </c>
    </row>
    <row r="45190" spans="1:8" x14ac:dyDescent="0.25">
      <c r="A45190" s="1" t="s">
        <v>1440</v>
      </c>
      <c r="B45190" s="1" t="str">
        <f>_xlfn.CONCAT(SteamCharts[[#This Row],[month]],SteamCharts[[#This Row],[year]])</f>
        <v>April 2017</v>
      </c>
      <c r="C45190">
        <v>2017</v>
      </c>
      <c r="D45190" s="1" t="s">
        <v>18</v>
      </c>
      <c r="E45190" s="1">
        <v>844.7</v>
      </c>
      <c r="F45190" s="1">
        <v>726.71</v>
      </c>
      <c r="G45190">
        <v>6444</v>
      </c>
      <c r="H45190" s="2">
        <v>0.13108300000000001</v>
      </c>
    </row>
    <row r="45191" spans="1:8" x14ac:dyDescent="0.25">
      <c r="A45191" s="1" t="s">
        <v>1440</v>
      </c>
      <c r="B45191" s="1" t="str">
        <f>_xlfn.CONCAT(SteamCharts[[#This Row],[month]],SteamCharts[[#This Row],[year]])</f>
        <v>March 2017</v>
      </c>
      <c r="C45191">
        <v>2017</v>
      </c>
      <c r="D45191" s="1" t="s">
        <v>19</v>
      </c>
      <c r="E45191" s="1">
        <v>117.99</v>
      </c>
      <c r="F45191" s="1">
        <v>-17.7</v>
      </c>
      <c r="G45191">
        <v>232</v>
      </c>
      <c r="H45191" s="2">
        <v>0.50857799999999997</v>
      </c>
    </row>
    <row r="45192" spans="1:8" x14ac:dyDescent="0.25">
      <c r="A45192" s="1" t="s">
        <v>1440</v>
      </c>
      <c r="B45192" s="1" t="str">
        <f>_xlfn.CONCAT(SteamCharts[[#This Row],[month]],SteamCharts[[#This Row],[year]])</f>
        <v>February 2017</v>
      </c>
      <c r="C45192">
        <v>2017</v>
      </c>
      <c r="D45192" s="1" t="s">
        <v>8</v>
      </c>
      <c r="E45192" s="1">
        <v>135.69</v>
      </c>
      <c r="F45192" s="1">
        <v>7.61</v>
      </c>
      <c r="G45192">
        <v>374</v>
      </c>
      <c r="H45192" s="2">
        <v>0.36280699999999999</v>
      </c>
    </row>
    <row r="45193" spans="1:8" x14ac:dyDescent="0.25">
      <c r="A45193" s="1" t="s">
        <v>1440</v>
      </c>
      <c r="B45193" s="1" t="str">
        <f>_xlfn.CONCAT(SteamCharts[[#This Row],[month]],SteamCharts[[#This Row],[year]])</f>
        <v>January 2017</v>
      </c>
      <c r="C45193">
        <v>2017</v>
      </c>
      <c r="D45193" s="1" t="s">
        <v>9</v>
      </c>
      <c r="E45193" s="1">
        <v>128.08000000000001</v>
      </c>
      <c r="F45193" s="1">
        <v>1.48</v>
      </c>
      <c r="G45193">
        <v>286</v>
      </c>
      <c r="H45193" s="2">
        <v>0.44783200000000001</v>
      </c>
    </row>
    <row r="45194" spans="1:8" x14ac:dyDescent="0.25">
      <c r="A45194" s="1" t="s">
        <v>1440</v>
      </c>
      <c r="B45194" s="1" t="str">
        <f>_xlfn.CONCAT(SteamCharts[[#This Row],[month]],SteamCharts[[#This Row],[year]])</f>
        <v>December 2016</v>
      </c>
      <c r="C45194">
        <v>2016</v>
      </c>
      <c r="D45194" s="1" t="s">
        <v>10</v>
      </c>
      <c r="E45194" s="1">
        <v>126.6</v>
      </c>
      <c r="F45194" s="1">
        <v>7.6</v>
      </c>
      <c r="G45194">
        <v>299</v>
      </c>
      <c r="H45194" s="2">
        <v>0.42341099999999998</v>
      </c>
    </row>
    <row r="45195" spans="1:8" x14ac:dyDescent="0.25">
      <c r="A45195" s="1" t="s">
        <v>1440</v>
      </c>
      <c r="B45195" s="1" t="str">
        <f>_xlfn.CONCAT(SteamCharts[[#This Row],[month]],SteamCharts[[#This Row],[year]])</f>
        <v>November 2016</v>
      </c>
      <c r="C45195">
        <v>2016</v>
      </c>
      <c r="D45195" s="1" t="s">
        <v>11</v>
      </c>
      <c r="E45195" s="1" t="s">
        <v>651</v>
      </c>
      <c r="F45195" s="1">
        <v>-22.4</v>
      </c>
      <c r="G45195">
        <v>271</v>
      </c>
      <c r="H45195" s="2">
        <v>0.439114</v>
      </c>
    </row>
    <row r="45196" spans="1:8" x14ac:dyDescent="0.25">
      <c r="A45196" s="1" t="s">
        <v>1440</v>
      </c>
      <c r="B45196" s="1" t="str">
        <f>_xlfn.CONCAT(SteamCharts[[#This Row],[month]],SteamCharts[[#This Row],[year]])</f>
        <v>October 2016</v>
      </c>
      <c r="C45196">
        <v>2016</v>
      </c>
      <c r="D45196" s="1" t="s">
        <v>12</v>
      </c>
      <c r="E45196" s="1">
        <v>141.4</v>
      </c>
      <c r="F45196" s="1">
        <v>-8.6999999999999993</v>
      </c>
      <c r="G45196">
        <v>357</v>
      </c>
      <c r="H45196" s="2">
        <v>0.39607799999999999</v>
      </c>
    </row>
    <row r="45197" spans="1:8" x14ac:dyDescent="0.25">
      <c r="A45197" s="1" t="s">
        <v>1440</v>
      </c>
      <c r="B45197" s="1" t="str">
        <f>_xlfn.CONCAT(SteamCharts[[#This Row],[month]],SteamCharts[[#This Row],[year]])</f>
        <v>September 2016</v>
      </c>
      <c r="C45197">
        <v>2016</v>
      </c>
      <c r="D45197" s="1" t="s">
        <v>13</v>
      </c>
      <c r="E45197" s="1">
        <v>150.1</v>
      </c>
      <c r="F45197" s="1">
        <v>-51.02</v>
      </c>
      <c r="G45197">
        <v>337</v>
      </c>
      <c r="H45197" s="2">
        <v>0.44540099999999999</v>
      </c>
    </row>
    <row r="45198" spans="1:8" x14ac:dyDescent="0.25">
      <c r="A45198" s="1" t="s">
        <v>1440</v>
      </c>
      <c r="B45198" s="1" t="str">
        <f>_xlfn.CONCAT(SteamCharts[[#This Row],[month]],SteamCharts[[#This Row],[year]])</f>
        <v>August 2016</v>
      </c>
      <c r="C45198">
        <v>2016</v>
      </c>
      <c r="D45198" s="1" t="s">
        <v>14</v>
      </c>
      <c r="E45198" s="1">
        <v>201.12</v>
      </c>
      <c r="F45198" s="1">
        <v>-17.579999999999998</v>
      </c>
      <c r="G45198">
        <v>368</v>
      </c>
      <c r="H45198" s="2">
        <v>0.54652199999999995</v>
      </c>
    </row>
    <row r="45199" spans="1:8" x14ac:dyDescent="0.25">
      <c r="A45199" s="1" t="s">
        <v>1440</v>
      </c>
      <c r="B45199" s="1" t="str">
        <f>_xlfn.CONCAT(SteamCharts[[#This Row],[month]],SteamCharts[[#This Row],[year]])</f>
        <v>July 2016</v>
      </c>
      <c r="C45199">
        <v>2016</v>
      </c>
      <c r="D45199" s="1" t="s">
        <v>15</v>
      </c>
      <c r="E45199" s="1">
        <v>218.7</v>
      </c>
      <c r="F45199" s="1">
        <v>19.52</v>
      </c>
      <c r="G45199">
        <v>464</v>
      </c>
      <c r="H45199" s="2">
        <v>0.47133599999999998</v>
      </c>
    </row>
    <row r="45200" spans="1:8" x14ac:dyDescent="0.25">
      <c r="A45200" s="1" t="s">
        <v>1440</v>
      </c>
      <c r="B45200" s="1" t="str">
        <f>_xlfn.CONCAT(SteamCharts[[#This Row],[month]],SteamCharts[[#This Row],[year]])</f>
        <v>June 2016</v>
      </c>
      <c r="C45200">
        <v>2016</v>
      </c>
      <c r="D45200" s="1" t="s">
        <v>16</v>
      </c>
      <c r="E45200" s="1">
        <v>199.18</v>
      </c>
      <c r="F45200" s="1">
        <v>24.47</v>
      </c>
      <c r="G45200">
        <v>475</v>
      </c>
      <c r="H45200" s="2">
        <v>0.41932599999999998</v>
      </c>
    </row>
    <row r="45201" spans="1:8" x14ac:dyDescent="0.25">
      <c r="A45201" s="1" t="s">
        <v>1440</v>
      </c>
      <c r="B45201" s="1" t="str">
        <f>_xlfn.CONCAT(SteamCharts[[#This Row],[month]],SteamCharts[[#This Row],[year]])</f>
        <v>May 2016</v>
      </c>
      <c r="C45201">
        <v>2016</v>
      </c>
      <c r="D45201" s="1" t="s">
        <v>17</v>
      </c>
      <c r="E45201" s="1">
        <v>174.72</v>
      </c>
      <c r="F45201" s="1">
        <v>11.42</v>
      </c>
      <c r="G45201">
        <v>417</v>
      </c>
      <c r="H45201" s="2">
        <v>0.418993</v>
      </c>
    </row>
    <row r="45202" spans="1:8" x14ac:dyDescent="0.25">
      <c r="A45202" s="1" t="s">
        <v>1440</v>
      </c>
      <c r="B45202" s="1" t="str">
        <f>_xlfn.CONCAT(SteamCharts[[#This Row],[month]],SteamCharts[[#This Row],[year]])</f>
        <v>April 2016</v>
      </c>
      <c r="C45202">
        <v>2016</v>
      </c>
      <c r="D45202" s="1" t="s">
        <v>18</v>
      </c>
      <c r="E45202" s="1">
        <v>163.30000000000001</v>
      </c>
      <c r="F45202" s="1">
        <v>57.1</v>
      </c>
      <c r="G45202">
        <v>513</v>
      </c>
      <c r="H45202" s="2">
        <v>0.318324</v>
      </c>
    </row>
    <row r="45203" spans="1:8" x14ac:dyDescent="0.25">
      <c r="A45203" s="1" t="s">
        <v>1440</v>
      </c>
      <c r="B45203" s="1" t="str">
        <f>_xlfn.CONCAT(SteamCharts[[#This Row],[month]],SteamCharts[[#This Row],[year]])</f>
        <v>March 2016</v>
      </c>
      <c r="C45203">
        <v>2016</v>
      </c>
      <c r="D45203" s="1" t="s">
        <v>19</v>
      </c>
      <c r="E45203" s="1">
        <v>106.19</v>
      </c>
      <c r="F45203" s="1">
        <v>-13.72</v>
      </c>
      <c r="G45203">
        <v>203</v>
      </c>
      <c r="H45203" s="2">
        <v>0.52310299999999998</v>
      </c>
    </row>
    <row r="45204" spans="1:8" x14ac:dyDescent="0.25">
      <c r="A45204" s="1" t="s">
        <v>1440</v>
      </c>
      <c r="B45204" s="1" t="str">
        <f>_xlfn.CONCAT(SteamCharts[[#This Row],[month]],SteamCharts[[#This Row],[year]])</f>
        <v>February 2016</v>
      </c>
      <c r="C45204">
        <v>2016</v>
      </c>
      <c r="D45204" s="1" t="s">
        <v>8</v>
      </c>
      <c r="E45204" s="1">
        <v>119.91</v>
      </c>
      <c r="F45204" s="1">
        <v>-47.12</v>
      </c>
      <c r="G45204">
        <v>233</v>
      </c>
      <c r="H45204" s="2">
        <v>0.51463499999999995</v>
      </c>
    </row>
    <row r="45205" spans="1:8" x14ac:dyDescent="0.25">
      <c r="A45205" s="1" t="s">
        <v>1440</v>
      </c>
      <c r="B45205" s="1" t="str">
        <f>_xlfn.CONCAT(SteamCharts[[#This Row],[month]],SteamCharts[[#This Row],[year]])</f>
        <v>January 2016</v>
      </c>
      <c r="C45205">
        <v>2016</v>
      </c>
      <c r="D45205" s="1" t="s">
        <v>9</v>
      </c>
      <c r="E45205" s="1">
        <v>167.04</v>
      </c>
      <c r="F45205" s="1">
        <v>-1.17</v>
      </c>
      <c r="G45205">
        <v>371</v>
      </c>
      <c r="H45205" s="2">
        <v>0.450243</v>
      </c>
    </row>
    <row r="45206" spans="1:8" x14ac:dyDescent="0.25">
      <c r="A45206" s="1" t="s">
        <v>1440</v>
      </c>
      <c r="B45206" s="1" t="str">
        <f>_xlfn.CONCAT(SteamCharts[[#This Row],[month]],SteamCharts[[#This Row],[year]])</f>
        <v>December 2015</v>
      </c>
      <c r="C45206">
        <v>2015</v>
      </c>
      <c r="D45206" s="1" t="s">
        <v>10</v>
      </c>
      <c r="E45206" s="1">
        <v>168.21</v>
      </c>
      <c r="F45206" s="1">
        <v>9.1</v>
      </c>
      <c r="G45206">
        <v>399</v>
      </c>
      <c r="H45206" s="2">
        <v>0.42157899999999998</v>
      </c>
    </row>
    <row r="45207" spans="1:8" x14ac:dyDescent="0.25">
      <c r="A45207" s="1" t="s">
        <v>1440</v>
      </c>
      <c r="B45207" s="1" t="str">
        <f>_xlfn.CONCAT(SteamCharts[[#This Row],[month]],SteamCharts[[#This Row],[year]])</f>
        <v>November 2015</v>
      </c>
      <c r="C45207">
        <v>2015</v>
      </c>
      <c r="D45207" s="1" t="s">
        <v>11</v>
      </c>
      <c r="E45207" s="1">
        <v>159.1</v>
      </c>
      <c r="F45207" s="1">
        <v>-96.21</v>
      </c>
      <c r="G45207">
        <v>362</v>
      </c>
      <c r="H45207" s="2">
        <v>0.43950299999999998</v>
      </c>
    </row>
    <row r="45208" spans="1:8" x14ac:dyDescent="0.25">
      <c r="A45208" s="1" t="s">
        <v>1440</v>
      </c>
      <c r="B45208" s="1" t="str">
        <f>_xlfn.CONCAT(SteamCharts[[#This Row],[month]],SteamCharts[[#This Row],[year]])</f>
        <v>October 2015</v>
      </c>
      <c r="C45208">
        <v>2015</v>
      </c>
      <c r="D45208" s="1" t="s">
        <v>12</v>
      </c>
      <c r="E45208" s="1">
        <v>255.31</v>
      </c>
      <c r="F45208" s="1">
        <v>-10.37</v>
      </c>
      <c r="G45208">
        <v>910</v>
      </c>
      <c r="H45208" s="2">
        <v>0.28055999999999998</v>
      </c>
    </row>
    <row r="45209" spans="1:8" x14ac:dyDescent="0.25">
      <c r="A45209" s="1" t="s">
        <v>1440</v>
      </c>
      <c r="B45209" s="1" t="str">
        <f>_xlfn.CONCAT(SteamCharts[[#This Row],[month]],SteamCharts[[#This Row],[year]])</f>
        <v>September 2015</v>
      </c>
      <c r="C45209">
        <v>2015</v>
      </c>
      <c r="D45209" s="1" t="s">
        <v>13</v>
      </c>
      <c r="E45209" s="1">
        <v>265.68</v>
      </c>
      <c r="F45209" s="1">
        <v>122.35</v>
      </c>
      <c r="G45209">
        <v>982</v>
      </c>
      <c r="H45209" s="2">
        <v>0.27055000000000001</v>
      </c>
    </row>
    <row r="45210" spans="1:8" x14ac:dyDescent="0.25">
      <c r="A45210" s="1" t="s">
        <v>1440</v>
      </c>
      <c r="B45210" s="1" t="str">
        <f>_xlfn.CONCAT(SteamCharts[[#This Row],[month]],SteamCharts[[#This Row],[year]])</f>
        <v>August 2015</v>
      </c>
      <c r="C45210">
        <v>2015</v>
      </c>
      <c r="D45210" s="1" t="s">
        <v>14</v>
      </c>
      <c r="E45210" s="1">
        <v>143.33000000000001</v>
      </c>
      <c r="F45210" s="1">
        <v>-20.81</v>
      </c>
      <c r="G45210">
        <v>234</v>
      </c>
      <c r="H45210" s="2">
        <v>0.61252099999999998</v>
      </c>
    </row>
    <row r="45211" spans="1:8" x14ac:dyDescent="0.25">
      <c r="A45211" s="1" t="s">
        <v>1440</v>
      </c>
      <c r="B45211" s="1" t="str">
        <f>_xlfn.CONCAT(SteamCharts[[#This Row],[month]],SteamCharts[[#This Row],[year]])</f>
        <v>July 2015</v>
      </c>
      <c r="C45211">
        <v>2015</v>
      </c>
      <c r="D45211" s="1" t="s">
        <v>15</v>
      </c>
      <c r="E45211" s="1">
        <v>164.14</v>
      </c>
      <c r="F45211" s="1">
        <v>-17.63</v>
      </c>
      <c r="G45211">
        <v>279</v>
      </c>
      <c r="H45211" s="2">
        <v>0.58831500000000003</v>
      </c>
    </row>
    <row r="45212" spans="1:8" x14ac:dyDescent="0.25">
      <c r="A45212" s="1" t="s">
        <v>1440</v>
      </c>
      <c r="B45212" s="1" t="str">
        <f>_xlfn.CONCAT(SteamCharts[[#This Row],[month]],SteamCharts[[#This Row],[year]])</f>
        <v>June 2015</v>
      </c>
      <c r="C45212">
        <v>2015</v>
      </c>
      <c r="D45212" s="1" t="s">
        <v>16</v>
      </c>
      <c r="E45212" s="1">
        <v>181.77</v>
      </c>
      <c r="F45212" s="1">
        <v>-79.5</v>
      </c>
      <c r="G45212">
        <v>411</v>
      </c>
      <c r="H45212" s="2">
        <v>0.44226300000000002</v>
      </c>
    </row>
    <row r="45213" spans="1:8" x14ac:dyDescent="0.25">
      <c r="A45213" s="1" t="s">
        <v>1440</v>
      </c>
      <c r="B45213" s="1" t="str">
        <f>_xlfn.CONCAT(SteamCharts[[#This Row],[month]],SteamCharts[[#This Row],[year]])</f>
        <v>May 2015</v>
      </c>
      <c r="C45213">
        <v>2015</v>
      </c>
      <c r="D45213" s="1" t="s">
        <v>17</v>
      </c>
      <c r="E45213" s="1">
        <v>261.26</v>
      </c>
      <c r="F45213" s="1">
        <v>94.8</v>
      </c>
      <c r="G45213">
        <v>785</v>
      </c>
      <c r="H45213" s="2">
        <v>0.33281500000000003</v>
      </c>
    </row>
    <row r="45214" spans="1:8" x14ac:dyDescent="0.25">
      <c r="A45214" s="1" t="s">
        <v>1440</v>
      </c>
      <c r="B45214" s="1" t="str">
        <f>_xlfn.CONCAT(SteamCharts[[#This Row],[month]],SteamCharts[[#This Row],[year]])</f>
        <v>April 2015</v>
      </c>
      <c r="C45214">
        <v>2015</v>
      </c>
      <c r="D45214" s="1" t="s">
        <v>18</v>
      </c>
      <c r="E45214" s="1">
        <v>166.47</v>
      </c>
      <c r="F45214" s="1">
        <v>-53.64</v>
      </c>
      <c r="G45214">
        <v>342</v>
      </c>
      <c r="H45214" s="2">
        <v>0.48675400000000002</v>
      </c>
    </row>
    <row r="45215" spans="1:8" x14ac:dyDescent="0.25">
      <c r="A45215" s="1" t="s">
        <v>1440</v>
      </c>
      <c r="B45215" s="1" t="str">
        <f>_xlfn.CONCAT(SteamCharts[[#This Row],[month]],SteamCharts[[#This Row],[year]])</f>
        <v>March 2015</v>
      </c>
      <c r="C45215">
        <v>2015</v>
      </c>
      <c r="D45215" s="1" t="s">
        <v>19</v>
      </c>
      <c r="E45215" s="1">
        <v>220.11</v>
      </c>
      <c r="F45215" s="1">
        <v>-125.2</v>
      </c>
      <c r="G45215">
        <v>470</v>
      </c>
      <c r="H45215" s="2">
        <v>0.46831899999999999</v>
      </c>
    </row>
    <row r="45216" spans="1:8" x14ac:dyDescent="0.25">
      <c r="A45216" s="1" t="s">
        <v>1440</v>
      </c>
      <c r="B45216" s="1" t="str">
        <f>_xlfn.CONCAT(SteamCharts[[#This Row],[month]],SteamCharts[[#This Row],[year]])</f>
        <v>February 2015</v>
      </c>
      <c r="C45216">
        <v>2015</v>
      </c>
      <c r="D45216" s="1" t="s">
        <v>8</v>
      </c>
      <c r="E45216" s="1">
        <v>345.31</v>
      </c>
      <c r="F45216" s="1">
        <v>-330.92</v>
      </c>
      <c r="G45216">
        <v>782</v>
      </c>
      <c r="H45216" s="2">
        <v>0.44157299999999999</v>
      </c>
    </row>
    <row r="45217" spans="1:8" x14ac:dyDescent="0.25">
      <c r="A45217" s="1" t="s">
        <v>1440</v>
      </c>
      <c r="B45217" s="1" t="str">
        <f>_xlfn.CONCAT(SteamCharts[[#This Row],[month]],SteamCharts[[#This Row],[year]])</f>
        <v>January 2015</v>
      </c>
      <c r="C45217">
        <v>2015</v>
      </c>
      <c r="D45217" s="1" t="s">
        <v>9</v>
      </c>
      <c r="E45217" s="1">
        <v>676.22</v>
      </c>
      <c r="F45217" s="1">
        <v>448.97</v>
      </c>
      <c r="G45217">
        <v>3960</v>
      </c>
      <c r="H45217" s="2">
        <v>0.170763</v>
      </c>
    </row>
    <row r="45218" spans="1:8" x14ac:dyDescent="0.25">
      <c r="A45218" s="1" t="s">
        <v>1440</v>
      </c>
      <c r="B45218" s="1" t="str">
        <f>_xlfn.CONCAT(SteamCharts[[#This Row],[month]],SteamCharts[[#This Row],[year]])</f>
        <v>December 2014</v>
      </c>
      <c r="C45218">
        <v>2014</v>
      </c>
      <c r="D45218" s="1" t="s">
        <v>10</v>
      </c>
      <c r="E45218" s="1">
        <v>227.25</v>
      </c>
      <c r="F45218" s="1">
        <v>-7.35</v>
      </c>
      <c r="G45218">
        <v>452</v>
      </c>
      <c r="H45218" s="2">
        <v>0.50276500000000002</v>
      </c>
    </row>
    <row r="45219" spans="1:8" x14ac:dyDescent="0.25">
      <c r="A45219" s="1" t="s">
        <v>1440</v>
      </c>
      <c r="B45219" s="1" t="str">
        <f>_xlfn.CONCAT(SteamCharts[[#This Row],[month]],SteamCharts[[#This Row],[year]])</f>
        <v>November 2014</v>
      </c>
      <c r="C45219">
        <v>2014</v>
      </c>
      <c r="D45219" s="1" t="s">
        <v>11</v>
      </c>
      <c r="E45219" s="1">
        <v>234.6</v>
      </c>
      <c r="F45219" s="1">
        <v>-5.21</v>
      </c>
      <c r="G45219">
        <v>709</v>
      </c>
      <c r="H45219" s="2">
        <v>0.33088899999999999</v>
      </c>
    </row>
    <row r="45220" spans="1:8" x14ac:dyDescent="0.25">
      <c r="A45220" s="1" t="s">
        <v>1440</v>
      </c>
      <c r="B45220" s="1" t="str">
        <f>_xlfn.CONCAT(SteamCharts[[#This Row],[month]],SteamCharts[[#This Row],[year]])</f>
        <v>October 2014</v>
      </c>
      <c r="C45220">
        <v>2014</v>
      </c>
      <c r="D45220" s="1" t="s">
        <v>12</v>
      </c>
      <c r="E45220" s="1">
        <v>239.81</v>
      </c>
      <c r="F45220" s="1">
        <v>96.78</v>
      </c>
      <c r="G45220">
        <v>1300</v>
      </c>
      <c r="H45220" s="2">
        <v>0.18446899999999999</v>
      </c>
    </row>
    <row r="45221" spans="1:8" x14ac:dyDescent="0.25">
      <c r="A45221" s="1" t="s">
        <v>1440</v>
      </c>
      <c r="B45221" s="1" t="str">
        <f>_xlfn.CONCAT(SteamCharts[[#This Row],[month]],SteamCharts[[#This Row],[year]])</f>
        <v>September 2014</v>
      </c>
      <c r="C45221">
        <v>2014</v>
      </c>
      <c r="D45221" s="1" t="s">
        <v>13</v>
      </c>
      <c r="E45221" s="1">
        <v>143.03</v>
      </c>
      <c r="F45221" s="1">
        <v>-70.77</v>
      </c>
      <c r="G45221">
        <v>287</v>
      </c>
      <c r="H45221" s="2">
        <v>0.49836200000000003</v>
      </c>
    </row>
    <row r="45222" spans="1:8" x14ac:dyDescent="0.25">
      <c r="A45222" s="1" t="s">
        <v>1440</v>
      </c>
      <c r="B45222" s="1" t="str">
        <f>_xlfn.CONCAT(SteamCharts[[#This Row],[month]],SteamCharts[[#This Row],[year]])</f>
        <v>August 2014</v>
      </c>
      <c r="C45222">
        <v>2014</v>
      </c>
      <c r="D45222" s="1" t="s">
        <v>14</v>
      </c>
      <c r="E45222" s="1">
        <v>213.79</v>
      </c>
      <c r="F45222" s="1">
        <v>1.9</v>
      </c>
      <c r="G45222">
        <v>501</v>
      </c>
      <c r="H45222" s="2">
        <v>0.42672700000000002</v>
      </c>
    </row>
    <row r="45223" spans="1:8" x14ac:dyDescent="0.25">
      <c r="A45223" s="1" t="s">
        <v>1440</v>
      </c>
      <c r="B45223" s="1" t="str">
        <f>_xlfn.CONCAT(SteamCharts[[#This Row],[month]],SteamCharts[[#This Row],[year]])</f>
        <v>July 2014</v>
      </c>
      <c r="C45223">
        <v>2014</v>
      </c>
      <c r="D45223" s="1" t="s">
        <v>15</v>
      </c>
      <c r="E45223" s="1">
        <v>211.9</v>
      </c>
      <c r="F45223" s="1">
        <v>-12.85</v>
      </c>
      <c r="G45223">
        <v>469</v>
      </c>
      <c r="H45223" s="2">
        <v>0.45181199999999999</v>
      </c>
    </row>
    <row r="45224" spans="1:8" x14ac:dyDescent="0.25">
      <c r="A45224" s="1" t="s">
        <v>1440</v>
      </c>
      <c r="B45224" s="1" t="str">
        <f>_xlfn.CONCAT(SteamCharts[[#This Row],[month]],SteamCharts[[#This Row],[year]])</f>
        <v>June 2014</v>
      </c>
      <c r="C45224">
        <v>2014</v>
      </c>
      <c r="D45224" s="1" t="s">
        <v>16</v>
      </c>
      <c r="E45224" s="1">
        <v>224.75</v>
      </c>
      <c r="F45224" s="1">
        <v>-4.09</v>
      </c>
      <c r="G45224">
        <v>619</v>
      </c>
      <c r="H45224" s="2">
        <v>0.36308600000000002</v>
      </c>
    </row>
    <row r="45225" spans="1:8" x14ac:dyDescent="0.25">
      <c r="A45225" s="1" t="s">
        <v>1440</v>
      </c>
      <c r="B45225" s="1" t="str">
        <f>_xlfn.CONCAT(SteamCharts[[#This Row],[month]],SteamCharts[[#This Row],[year]])</f>
        <v>May 2014</v>
      </c>
      <c r="C45225">
        <v>2014</v>
      </c>
      <c r="D45225" s="1" t="s">
        <v>17</v>
      </c>
      <c r="E45225" s="1">
        <v>228.84</v>
      </c>
      <c r="F45225" s="1">
        <v>-0.54</v>
      </c>
      <c r="G45225">
        <v>643</v>
      </c>
      <c r="H45225" s="2">
        <v>0.35589399999999999</v>
      </c>
    </row>
    <row r="45226" spans="1:8" x14ac:dyDescent="0.25">
      <c r="A45226" s="1" t="s">
        <v>1440</v>
      </c>
      <c r="B45226" s="1" t="str">
        <f>_xlfn.CONCAT(SteamCharts[[#This Row],[month]],SteamCharts[[#This Row],[year]])</f>
        <v>April 2014</v>
      </c>
      <c r="C45226">
        <v>2014</v>
      </c>
      <c r="D45226" s="1" t="s">
        <v>18</v>
      </c>
      <c r="E45226" s="1">
        <v>229.39</v>
      </c>
      <c r="F45226" s="1">
        <v>10.99</v>
      </c>
      <c r="G45226">
        <v>661</v>
      </c>
      <c r="H45226" s="2">
        <v>0.34703499999999998</v>
      </c>
    </row>
    <row r="45227" spans="1:8" x14ac:dyDescent="0.25">
      <c r="A45227" s="1" t="s">
        <v>1440</v>
      </c>
      <c r="B45227" s="1" t="str">
        <f>_xlfn.CONCAT(SteamCharts[[#This Row],[month]],SteamCharts[[#This Row],[year]])</f>
        <v>March 2014</v>
      </c>
      <c r="C45227">
        <v>2014</v>
      </c>
      <c r="D45227" s="1" t="s">
        <v>19</v>
      </c>
      <c r="E45227" s="1">
        <v>218.4</v>
      </c>
      <c r="F45227" s="1">
        <v>61.37</v>
      </c>
      <c r="G45227">
        <v>757</v>
      </c>
      <c r="H45227" s="2">
        <v>0.28850700000000001</v>
      </c>
    </row>
    <row r="45228" spans="1:8" x14ac:dyDescent="0.25">
      <c r="A45228" s="1" t="s">
        <v>1440</v>
      </c>
      <c r="B45228" s="1" t="str">
        <f>_xlfn.CONCAT(SteamCharts[[#This Row],[month]],SteamCharts[[#This Row],[year]])</f>
        <v>February 2014</v>
      </c>
      <c r="C45228">
        <v>2014</v>
      </c>
      <c r="D45228" s="1" t="s">
        <v>8</v>
      </c>
      <c r="E45228" s="1">
        <v>157.03</v>
      </c>
      <c r="F45228" s="1">
        <v>-95.18</v>
      </c>
      <c r="G45228">
        <v>380</v>
      </c>
      <c r="H45228" s="2">
        <v>0.41323700000000002</v>
      </c>
    </row>
    <row r="45229" spans="1:8" x14ac:dyDescent="0.25">
      <c r="A45229" s="1" t="s">
        <v>1440</v>
      </c>
      <c r="B45229" s="1" t="str">
        <f>_xlfn.CONCAT(SteamCharts[[#This Row],[month]],SteamCharts[[#This Row],[year]])</f>
        <v>January 2014</v>
      </c>
      <c r="C45229">
        <v>2014</v>
      </c>
      <c r="D45229" s="1" t="s">
        <v>9</v>
      </c>
      <c r="E45229" s="1">
        <v>252.21</v>
      </c>
      <c r="F45229" s="1">
        <v>66.11</v>
      </c>
      <c r="G45229">
        <v>767</v>
      </c>
      <c r="H45229" s="2">
        <v>0.32882699999999998</v>
      </c>
    </row>
    <row r="45230" spans="1:8" x14ac:dyDescent="0.25">
      <c r="A45230" s="1" t="s">
        <v>1440</v>
      </c>
      <c r="B45230" s="1" t="str">
        <f>_xlfn.CONCAT(SteamCharts[[#This Row],[month]],SteamCharts[[#This Row],[year]])</f>
        <v>December 2013</v>
      </c>
      <c r="C45230">
        <v>2013</v>
      </c>
      <c r="D45230" s="1" t="s">
        <v>10</v>
      </c>
      <c r="E45230" s="1">
        <v>186.1</v>
      </c>
      <c r="F45230" s="1">
        <v>2.52</v>
      </c>
      <c r="G45230">
        <v>401</v>
      </c>
      <c r="H45230" s="2">
        <v>0.46409</v>
      </c>
    </row>
    <row r="45231" spans="1:8" x14ac:dyDescent="0.25">
      <c r="A45231" s="1" t="s">
        <v>1440</v>
      </c>
      <c r="B45231" s="1" t="str">
        <f>_xlfn.CONCAT(SteamCharts[[#This Row],[month]],SteamCharts[[#This Row],[year]])</f>
        <v>November 2013</v>
      </c>
      <c r="C45231">
        <v>2013</v>
      </c>
      <c r="D45231" s="1" t="s">
        <v>11</v>
      </c>
      <c r="E45231" s="1">
        <v>183.58</v>
      </c>
      <c r="F45231" s="1">
        <v>-36.520000000000003</v>
      </c>
      <c r="G45231">
        <v>457</v>
      </c>
      <c r="H45231" s="2">
        <v>0.40170699999999998</v>
      </c>
    </row>
    <row r="45232" spans="1:8" x14ac:dyDescent="0.25">
      <c r="A45232" s="1" t="s">
        <v>1440</v>
      </c>
      <c r="B45232" s="1" t="str">
        <f>_xlfn.CONCAT(SteamCharts[[#This Row],[month]],SteamCharts[[#This Row],[year]])</f>
        <v>October 2013</v>
      </c>
      <c r="C45232">
        <v>2013</v>
      </c>
      <c r="D45232" s="1" t="s">
        <v>12</v>
      </c>
      <c r="E45232" s="1">
        <v>220.1</v>
      </c>
      <c r="F45232" s="1">
        <v>-139.79</v>
      </c>
      <c r="G45232">
        <v>851</v>
      </c>
      <c r="H45232" s="2">
        <v>0.25863700000000001</v>
      </c>
    </row>
    <row r="45233" spans="1:8" x14ac:dyDescent="0.25">
      <c r="A45233" s="1" t="s">
        <v>1440</v>
      </c>
      <c r="B45233" s="1" t="str">
        <f>_xlfn.CONCAT(SteamCharts[[#This Row],[month]],SteamCharts[[#This Row],[year]])</f>
        <v>September 2013</v>
      </c>
      <c r="C45233">
        <v>2013</v>
      </c>
      <c r="D45233" s="1" t="s">
        <v>13</v>
      </c>
      <c r="E45233" s="1">
        <v>359.89</v>
      </c>
      <c r="F45233" s="1">
        <v>-243.76</v>
      </c>
      <c r="G45233">
        <v>905</v>
      </c>
      <c r="H45233" s="2">
        <v>0.39766899999999999</v>
      </c>
    </row>
    <row r="45234" spans="1:8" x14ac:dyDescent="0.25">
      <c r="A45234" s="1" t="s">
        <v>1440</v>
      </c>
      <c r="B45234" s="1" t="str">
        <f>_xlfn.CONCAT(SteamCharts[[#This Row],[month]],SteamCharts[[#This Row],[year]])</f>
        <v>August 2013</v>
      </c>
      <c r="C45234">
        <v>2013</v>
      </c>
      <c r="D45234" s="1" t="s">
        <v>14</v>
      </c>
      <c r="E45234" s="1">
        <v>603.64</v>
      </c>
      <c r="F45234" s="1">
        <v>345.48</v>
      </c>
      <c r="G45234">
        <v>1145</v>
      </c>
      <c r="H45234" s="2">
        <v>0.52719700000000003</v>
      </c>
    </row>
    <row r="45235" spans="1:8" x14ac:dyDescent="0.25">
      <c r="A45235" s="1" t="s">
        <v>1440</v>
      </c>
      <c r="B45235" s="1" t="str">
        <f>_xlfn.CONCAT(SteamCharts[[#This Row],[month]],SteamCharts[[#This Row],[year]])</f>
        <v>July 2013</v>
      </c>
      <c r="C45235">
        <v>2013</v>
      </c>
      <c r="D45235" s="1" t="s">
        <v>15</v>
      </c>
      <c r="E45235" s="1">
        <v>258.16000000000003</v>
      </c>
      <c r="F45235" s="1">
        <v>71.27</v>
      </c>
      <c r="G45235">
        <v>1029</v>
      </c>
      <c r="H45235" s="2">
        <v>0.250884</v>
      </c>
    </row>
    <row r="45236" spans="1:8" x14ac:dyDescent="0.25">
      <c r="A45236" s="1" t="s">
        <v>1440</v>
      </c>
      <c r="B45236" s="1" t="str">
        <f>_xlfn.CONCAT(SteamCharts[[#This Row],[month]],SteamCharts[[#This Row],[year]])</f>
        <v>June 2013</v>
      </c>
      <c r="C45236">
        <v>2013</v>
      </c>
      <c r="D45236" s="1" t="s">
        <v>16</v>
      </c>
      <c r="E45236" s="1">
        <v>186.89</v>
      </c>
      <c r="F45236" s="1">
        <v>40.83</v>
      </c>
      <c r="G45236">
        <v>346</v>
      </c>
      <c r="H45236" s="2">
        <v>0.54014499999999999</v>
      </c>
    </row>
    <row r="45237" spans="1:8" x14ac:dyDescent="0.25">
      <c r="A45237" s="1" t="s">
        <v>1440</v>
      </c>
      <c r="B45237" s="1" t="str">
        <f>_xlfn.CONCAT(SteamCharts[[#This Row],[month]],SteamCharts[[#This Row],[year]])</f>
        <v>May 2013</v>
      </c>
      <c r="C45237">
        <v>2013</v>
      </c>
      <c r="D45237" s="1" t="s">
        <v>17</v>
      </c>
      <c r="E45237" s="1">
        <v>146.06</v>
      </c>
      <c r="F45237" s="1">
        <v>7.11</v>
      </c>
      <c r="G45237">
        <v>301</v>
      </c>
      <c r="H45237" s="2">
        <v>0.48524899999999999</v>
      </c>
    </row>
    <row r="45238" spans="1:8" x14ac:dyDescent="0.25">
      <c r="A45238" s="1" t="s">
        <v>1440</v>
      </c>
      <c r="B45238" s="1" t="str">
        <f>_xlfn.CONCAT(SteamCharts[[#This Row],[month]],SteamCharts[[#This Row],[year]])</f>
        <v>April 2013</v>
      </c>
      <c r="C45238">
        <v>2013</v>
      </c>
      <c r="D45238" s="1" t="s">
        <v>18</v>
      </c>
      <c r="E45238" s="1">
        <v>138.94999999999999</v>
      </c>
      <c r="F45238" s="1">
        <v>-17.41</v>
      </c>
      <c r="G45238">
        <v>289</v>
      </c>
      <c r="H45238" s="2">
        <v>0.480796</v>
      </c>
    </row>
    <row r="45239" spans="1:8" x14ac:dyDescent="0.25">
      <c r="A45239" s="1" t="s">
        <v>1440</v>
      </c>
      <c r="B45239" s="1" t="str">
        <f>_xlfn.CONCAT(SteamCharts[[#This Row],[month]],SteamCharts[[#This Row],[year]])</f>
        <v>March 2013</v>
      </c>
      <c r="C45239">
        <v>2013</v>
      </c>
      <c r="D45239" s="1" t="s">
        <v>19</v>
      </c>
      <c r="E45239" s="1">
        <v>156.36000000000001</v>
      </c>
      <c r="F45239" s="1">
        <v>-18.82</v>
      </c>
      <c r="G45239">
        <v>331</v>
      </c>
      <c r="H45239" s="2">
        <v>0.472387</v>
      </c>
    </row>
    <row r="45240" spans="1:8" x14ac:dyDescent="0.25">
      <c r="A45240" s="1" t="s">
        <v>1440</v>
      </c>
      <c r="B45240" s="1" t="str">
        <f>_xlfn.CONCAT(SteamCharts[[#This Row],[month]],SteamCharts[[#This Row],[year]])</f>
        <v>February 2013</v>
      </c>
      <c r="C45240">
        <v>2013</v>
      </c>
      <c r="D45240" s="1" t="s">
        <v>8</v>
      </c>
      <c r="E45240" s="1">
        <v>175.18</v>
      </c>
      <c r="F45240" s="1">
        <v>-82.53</v>
      </c>
      <c r="G45240">
        <v>401</v>
      </c>
      <c r="H45240" s="2">
        <v>0.43685800000000002</v>
      </c>
    </row>
    <row r="45241" spans="1:8" x14ac:dyDescent="0.25">
      <c r="A45241" s="1" t="s">
        <v>1440</v>
      </c>
      <c r="B45241" s="1" t="str">
        <f>_xlfn.CONCAT(SteamCharts[[#This Row],[month]],SteamCharts[[#This Row],[year]])</f>
        <v>January 2013</v>
      </c>
      <c r="C45241">
        <v>2013</v>
      </c>
      <c r="D45241" s="1" t="s">
        <v>9</v>
      </c>
      <c r="E45241" s="1">
        <v>257.70999999999998</v>
      </c>
      <c r="F45241" s="1">
        <v>46.14</v>
      </c>
      <c r="G45241">
        <v>539</v>
      </c>
      <c r="H45241" s="2">
        <v>0.478126</v>
      </c>
    </row>
    <row r="45242" spans="1:8" x14ac:dyDescent="0.25">
      <c r="A45242" s="1" t="s">
        <v>1440</v>
      </c>
      <c r="B45242" s="1" t="str">
        <f>_xlfn.CONCAT(SteamCharts[[#This Row],[month]],SteamCharts[[#This Row],[year]])</f>
        <v>December 2012</v>
      </c>
      <c r="C45242">
        <v>2012</v>
      </c>
      <c r="D45242" s="1" t="s">
        <v>10</v>
      </c>
      <c r="E45242" s="1">
        <v>211.57</v>
      </c>
      <c r="F45242" s="1">
        <v>61.85</v>
      </c>
      <c r="G45242">
        <v>540</v>
      </c>
      <c r="H45242" s="2">
        <v>0.39179599999999998</v>
      </c>
    </row>
    <row r="45243" spans="1:8" x14ac:dyDescent="0.25">
      <c r="A45243" s="1" t="s">
        <v>1440</v>
      </c>
      <c r="B45243" s="1" t="str">
        <f>_xlfn.CONCAT(SteamCharts[[#This Row],[month]],SteamCharts[[#This Row],[year]])</f>
        <v>November 2012</v>
      </c>
      <c r="C45243">
        <v>2012</v>
      </c>
      <c r="D45243" s="1" t="s">
        <v>11</v>
      </c>
      <c r="E45243" s="1">
        <v>149.72</v>
      </c>
      <c r="F45243" s="1">
        <v>-16.18</v>
      </c>
      <c r="G45243">
        <v>306</v>
      </c>
      <c r="H45243" s="2">
        <v>0.48928100000000002</v>
      </c>
    </row>
    <row r="45244" spans="1:8" x14ac:dyDescent="0.25">
      <c r="A45244" s="1" t="s">
        <v>1440</v>
      </c>
      <c r="B45244" s="1" t="str">
        <f>_xlfn.CONCAT(SteamCharts[[#This Row],[month]],SteamCharts[[#This Row],[year]])</f>
        <v>October 2012</v>
      </c>
      <c r="C45244">
        <v>2012</v>
      </c>
      <c r="D45244" s="1" t="s">
        <v>12</v>
      </c>
      <c r="E45244" s="1">
        <v>165.9</v>
      </c>
      <c r="F45244" s="1">
        <v>-2.71</v>
      </c>
      <c r="G45244">
        <v>411</v>
      </c>
      <c r="H45244" s="2">
        <v>0.40365000000000001</v>
      </c>
    </row>
    <row r="45245" spans="1:8" x14ac:dyDescent="0.25">
      <c r="A45245" s="1" t="s">
        <v>1440</v>
      </c>
      <c r="B45245" s="1" t="str">
        <f>_xlfn.CONCAT(SteamCharts[[#This Row],[month]],SteamCharts[[#This Row],[year]])</f>
        <v>September 2012</v>
      </c>
      <c r="C45245">
        <v>2012</v>
      </c>
      <c r="D45245" s="1" t="s">
        <v>13</v>
      </c>
      <c r="E45245" s="1">
        <v>168.61</v>
      </c>
      <c r="F45245" s="1">
        <v>-52.08</v>
      </c>
      <c r="G45245">
        <v>358</v>
      </c>
      <c r="H45245" s="2">
        <v>0.47097800000000001</v>
      </c>
    </row>
    <row r="45246" spans="1:8" x14ac:dyDescent="0.25">
      <c r="A45246" s="1" t="s">
        <v>1440</v>
      </c>
      <c r="B45246" s="1" t="str">
        <f>_xlfn.CONCAT(SteamCharts[[#This Row],[month]],SteamCharts[[#This Row],[year]])</f>
        <v>August 2012</v>
      </c>
      <c r="C45246">
        <v>2012</v>
      </c>
      <c r="D45246" s="1" t="s">
        <v>14</v>
      </c>
      <c r="E45246" s="1">
        <v>220.69</v>
      </c>
      <c r="F45246" s="1">
        <v>-26.54</v>
      </c>
      <c r="G45246">
        <v>371</v>
      </c>
      <c r="H45246" s="2">
        <v>0.59485200000000005</v>
      </c>
    </row>
    <row r="45247" spans="1:8" x14ac:dyDescent="0.25">
      <c r="A45247" s="1" t="s">
        <v>1440</v>
      </c>
      <c r="B45247" s="1" t="str">
        <f>_xlfn.CONCAT(SteamCharts[[#This Row],[month]],SteamCharts[[#This Row],[year]])</f>
        <v>July 2012</v>
      </c>
      <c r="C45247">
        <v>2012</v>
      </c>
      <c r="D45247" s="1" t="s">
        <v>15</v>
      </c>
      <c r="E45247" s="1">
        <v>247.23</v>
      </c>
      <c r="F45247" s="1" t="s">
        <v>24</v>
      </c>
      <c r="G45247">
        <v>425</v>
      </c>
      <c r="H45247" s="2">
        <v>0.58171799999999996</v>
      </c>
    </row>
    <row r="45248" spans="1:8" x14ac:dyDescent="0.25">
      <c r="A45248" s="1" t="s">
        <v>1442</v>
      </c>
      <c r="B45248" s="1" t="str">
        <f>_xlfn.CONCAT(SteamCharts[[#This Row],[month]],SteamCharts[[#This Row],[year]])</f>
        <v>February 2021</v>
      </c>
      <c r="C45248">
        <v>2021</v>
      </c>
      <c r="D45248" s="1" t="s">
        <v>8</v>
      </c>
      <c r="E45248" s="1">
        <v>97.07</v>
      </c>
      <c r="F45248" s="1">
        <v>20.350000000000001</v>
      </c>
      <c r="G45248">
        <v>283</v>
      </c>
      <c r="H45248" s="2">
        <v>0.34300399999999998</v>
      </c>
    </row>
    <row r="45249" spans="1:8" x14ac:dyDescent="0.25">
      <c r="A45249" s="1" t="s">
        <v>1442</v>
      </c>
      <c r="B45249" s="1" t="str">
        <f>_xlfn.CONCAT(SteamCharts[[#This Row],[month]],SteamCharts[[#This Row],[year]])</f>
        <v>January 2021</v>
      </c>
      <c r="C45249">
        <v>2021</v>
      </c>
      <c r="D45249" s="1" t="s">
        <v>9</v>
      </c>
      <c r="E45249" s="1">
        <v>76.709999999999994</v>
      </c>
      <c r="F45249" s="1">
        <v>-1.67</v>
      </c>
      <c r="G45249">
        <v>177</v>
      </c>
      <c r="H45249" s="2">
        <v>0.43339</v>
      </c>
    </row>
    <row r="45250" spans="1:8" x14ac:dyDescent="0.25">
      <c r="A45250" s="1" t="s">
        <v>1442</v>
      </c>
      <c r="B45250" s="1" t="str">
        <f>_xlfn.CONCAT(SteamCharts[[#This Row],[month]],SteamCharts[[#This Row],[year]])</f>
        <v>December 2020</v>
      </c>
      <c r="C45250">
        <v>2020</v>
      </c>
      <c r="D45250" s="1" t="s">
        <v>10</v>
      </c>
      <c r="E45250" s="1">
        <v>78.38</v>
      </c>
      <c r="F45250" s="1">
        <v>6.58</v>
      </c>
      <c r="G45250">
        <v>160</v>
      </c>
      <c r="H45250" s="2">
        <v>0.489875</v>
      </c>
    </row>
    <row r="45251" spans="1:8" x14ac:dyDescent="0.25">
      <c r="A45251" s="1" t="s">
        <v>1442</v>
      </c>
      <c r="B45251" s="1" t="str">
        <f>_xlfn.CONCAT(SteamCharts[[#This Row],[month]],SteamCharts[[#This Row],[year]])</f>
        <v>November 2020</v>
      </c>
      <c r="C45251">
        <v>2020</v>
      </c>
      <c r="D45251" s="1" t="s">
        <v>11</v>
      </c>
      <c r="E45251" s="1">
        <v>71.8</v>
      </c>
      <c r="F45251" s="1">
        <v>6.81</v>
      </c>
      <c r="G45251">
        <v>153</v>
      </c>
      <c r="H45251" s="2">
        <v>0.469281</v>
      </c>
    </row>
    <row r="45252" spans="1:8" x14ac:dyDescent="0.25">
      <c r="A45252" s="1" t="s">
        <v>1442</v>
      </c>
      <c r="B45252" s="1" t="str">
        <f>_xlfn.CONCAT(SteamCharts[[#This Row],[month]],SteamCharts[[#This Row],[year]])</f>
        <v>October 2020</v>
      </c>
      <c r="C45252">
        <v>2020</v>
      </c>
      <c r="D45252" s="1" t="s">
        <v>12</v>
      </c>
      <c r="E45252" s="1">
        <v>64.989999999999995</v>
      </c>
      <c r="F45252" s="1">
        <v>1.07</v>
      </c>
      <c r="G45252">
        <v>137</v>
      </c>
      <c r="H45252" s="2">
        <v>0.47438000000000002</v>
      </c>
    </row>
    <row r="45253" spans="1:8" x14ac:dyDescent="0.25">
      <c r="A45253" s="1" t="s">
        <v>1442</v>
      </c>
      <c r="B45253" s="1" t="str">
        <f>_xlfn.CONCAT(SteamCharts[[#This Row],[month]],SteamCharts[[#This Row],[year]])</f>
        <v>September 2020</v>
      </c>
      <c r="C45253">
        <v>2020</v>
      </c>
      <c r="D45253" s="1" t="s">
        <v>13</v>
      </c>
      <c r="E45253" s="1">
        <v>63.92</v>
      </c>
      <c r="F45253" s="1">
        <v>-29.77</v>
      </c>
      <c r="G45253">
        <v>139</v>
      </c>
      <c r="H45253" s="2">
        <v>0.45985599999999999</v>
      </c>
    </row>
    <row r="45254" spans="1:8" x14ac:dyDescent="0.25">
      <c r="A45254" s="1" t="s">
        <v>1442</v>
      </c>
      <c r="B45254" s="1" t="str">
        <f>_xlfn.CONCAT(SteamCharts[[#This Row],[month]],SteamCharts[[#This Row],[year]])</f>
        <v>August 2020</v>
      </c>
      <c r="C45254">
        <v>2020</v>
      </c>
      <c r="D45254" s="1" t="s">
        <v>14</v>
      </c>
      <c r="E45254" s="1">
        <v>93.69</v>
      </c>
      <c r="F45254" s="1">
        <v>19.489999999999998</v>
      </c>
      <c r="G45254">
        <v>228</v>
      </c>
      <c r="H45254" s="2">
        <v>0.41092099999999998</v>
      </c>
    </row>
    <row r="45255" spans="1:8" x14ac:dyDescent="0.25">
      <c r="A45255" s="1" t="s">
        <v>1442</v>
      </c>
      <c r="B45255" s="1" t="str">
        <f>_xlfn.CONCAT(SteamCharts[[#This Row],[month]],SteamCharts[[#This Row],[year]])</f>
        <v>July 2020</v>
      </c>
      <c r="C45255">
        <v>2020</v>
      </c>
      <c r="D45255" s="1" t="s">
        <v>15</v>
      </c>
      <c r="E45255" s="1">
        <v>74.19</v>
      </c>
      <c r="F45255" s="1">
        <v>6.09</v>
      </c>
      <c r="G45255">
        <v>149</v>
      </c>
      <c r="H45255" s="2">
        <v>0.497919</v>
      </c>
    </row>
    <row r="45256" spans="1:8" x14ac:dyDescent="0.25">
      <c r="A45256" s="1" t="s">
        <v>1442</v>
      </c>
      <c r="B45256" s="1" t="str">
        <f>_xlfn.CONCAT(SteamCharts[[#This Row],[month]],SteamCharts[[#This Row],[year]])</f>
        <v>June 2020</v>
      </c>
      <c r="C45256">
        <v>2020</v>
      </c>
      <c r="D45256" s="1" t="s">
        <v>16</v>
      </c>
      <c r="E45256" s="1">
        <v>68.11</v>
      </c>
      <c r="F45256" s="1">
        <v>-11.37</v>
      </c>
      <c r="G45256">
        <v>148</v>
      </c>
      <c r="H45256" s="2">
        <v>0.46020299999999997</v>
      </c>
    </row>
    <row r="45257" spans="1:8" x14ac:dyDescent="0.25">
      <c r="A45257" s="1" t="s">
        <v>1442</v>
      </c>
      <c r="B45257" s="1" t="str">
        <f>_xlfn.CONCAT(SteamCharts[[#This Row],[month]],SteamCharts[[#This Row],[year]])</f>
        <v>May 2020</v>
      </c>
      <c r="C45257">
        <v>2020</v>
      </c>
      <c r="D45257" s="1" t="s">
        <v>17</v>
      </c>
      <c r="E45257" s="1">
        <v>79.48</v>
      </c>
      <c r="F45257" s="1">
        <v>-24.22</v>
      </c>
      <c r="G45257">
        <v>158</v>
      </c>
      <c r="H45257" s="2">
        <v>0.50303799999999999</v>
      </c>
    </row>
    <row r="45258" spans="1:8" x14ac:dyDescent="0.25">
      <c r="A45258" s="1" t="s">
        <v>1442</v>
      </c>
      <c r="B45258" s="1" t="str">
        <f>_xlfn.CONCAT(SteamCharts[[#This Row],[month]],SteamCharts[[#This Row],[year]])</f>
        <v>April 2020</v>
      </c>
      <c r="C45258">
        <v>2020</v>
      </c>
      <c r="D45258" s="1" t="s">
        <v>18</v>
      </c>
      <c r="E45258" s="1">
        <v>103.69</v>
      </c>
      <c r="F45258" s="1">
        <v>14.32</v>
      </c>
      <c r="G45258">
        <v>220</v>
      </c>
      <c r="H45258" s="2">
        <v>0.47131800000000001</v>
      </c>
    </row>
    <row r="45259" spans="1:8" x14ac:dyDescent="0.25">
      <c r="A45259" s="1" t="s">
        <v>1442</v>
      </c>
      <c r="B45259" s="1" t="str">
        <f>_xlfn.CONCAT(SteamCharts[[#This Row],[month]],SteamCharts[[#This Row],[year]])</f>
        <v>March 2020</v>
      </c>
      <c r="C45259">
        <v>2020</v>
      </c>
      <c r="D45259" s="1" t="s">
        <v>19</v>
      </c>
      <c r="E45259" s="1">
        <v>89.37</v>
      </c>
      <c r="F45259" s="1">
        <v>5.27</v>
      </c>
      <c r="G45259">
        <v>218</v>
      </c>
      <c r="H45259" s="2">
        <v>0.40995399999999999</v>
      </c>
    </row>
    <row r="45260" spans="1:8" x14ac:dyDescent="0.25">
      <c r="A45260" s="1" t="s">
        <v>1442</v>
      </c>
      <c r="B45260" s="1" t="str">
        <f>_xlfn.CONCAT(SteamCharts[[#This Row],[month]],SteamCharts[[#This Row],[year]])</f>
        <v>February 2020</v>
      </c>
      <c r="C45260">
        <v>2020</v>
      </c>
      <c r="D45260" s="1" t="s">
        <v>8</v>
      </c>
      <c r="E45260" s="1">
        <v>84.1</v>
      </c>
      <c r="F45260" s="1">
        <v>-0.27</v>
      </c>
      <c r="G45260">
        <v>188</v>
      </c>
      <c r="H45260" s="2">
        <v>0.44734000000000002</v>
      </c>
    </row>
    <row r="45261" spans="1:8" x14ac:dyDescent="0.25">
      <c r="A45261" s="1" t="s">
        <v>1442</v>
      </c>
      <c r="B45261" s="1" t="str">
        <f>_xlfn.CONCAT(SteamCharts[[#This Row],[month]],SteamCharts[[#This Row],[year]])</f>
        <v>January 2020</v>
      </c>
      <c r="C45261">
        <v>2020</v>
      </c>
      <c r="D45261" s="1" t="s">
        <v>9</v>
      </c>
      <c r="E45261" s="1">
        <v>84.37</v>
      </c>
      <c r="F45261" s="1">
        <v>-3.7</v>
      </c>
      <c r="G45261">
        <v>197</v>
      </c>
      <c r="H45261" s="2">
        <v>0.42827399999999999</v>
      </c>
    </row>
    <row r="45262" spans="1:8" x14ac:dyDescent="0.25">
      <c r="A45262" s="1" t="s">
        <v>1442</v>
      </c>
      <c r="B45262" s="1" t="str">
        <f>_xlfn.CONCAT(SteamCharts[[#This Row],[month]],SteamCharts[[#This Row],[year]])</f>
        <v>December 2019</v>
      </c>
      <c r="C45262">
        <v>2019</v>
      </c>
      <c r="D45262" s="1" t="s">
        <v>10</v>
      </c>
      <c r="E45262" s="1">
        <v>88.07</v>
      </c>
      <c r="F45262" s="1">
        <v>4.09</v>
      </c>
      <c r="G45262">
        <v>191</v>
      </c>
      <c r="H45262" s="2">
        <v>0.46109899999999998</v>
      </c>
    </row>
    <row r="45263" spans="1:8" x14ac:dyDescent="0.25">
      <c r="A45263" s="1" t="s">
        <v>1442</v>
      </c>
      <c r="B45263" s="1" t="str">
        <f>_xlfn.CONCAT(SteamCharts[[#This Row],[month]],SteamCharts[[#This Row],[year]])</f>
        <v>November 2019</v>
      </c>
      <c r="C45263">
        <v>2019</v>
      </c>
      <c r="D45263" s="1" t="s">
        <v>11</v>
      </c>
      <c r="E45263" s="1">
        <v>83.98</v>
      </c>
      <c r="F45263" s="1">
        <v>0.83</v>
      </c>
      <c r="G45263">
        <v>197</v>
      </c>
      <c r="H45263" s="2">
        <v>0.42629400000000001</v>
      </c>
    </row>
    <row r="45264" spans="1:8" x14ac:dyDescent="0.25">
      <c r="A45264" s="1" t="s">
        <v>1442</v>
      </c>
      <c r="B45264" s="1" t="str">
        <f>_xlfn.CONCAT(SteamCharts[[#This Row],[month]],SteamCharts[[#This Row],[year]])</f>
        <v>October 2019</v>
      </c>
      <c r="C45264">
        <v>2019</v>
      </c>
      <c r="D45264" s="1" t="s">
        <v>12</v>
      </c>
      <c r="E45264" s="1">
        <v>83.15</v>
      </c>
      <c r="F45264" s="1">
        <v>-13.86</v>
      </c>
      <c r="G45264">
        <v>186</v>
      </c>
      <c r="H45264" s="2">
        <v>0.44704300000000002</v>
      </c>
    </row>
    <row r="45265" spans="1:8" x14ac:dyDescent="0.25">
      <c r="A45265" s="1" t="s">
        <v>1442</v>
      </c>
      <c r="B45265" s="1" t="str">
        <f>_xlfn.CONCAT(SteamCharts[[#This Row],[month]],SteamCharts[[#This Row],[year]])</f>
        <v>September 2019</v>
      </c>
      <c r="C45265">
        <v>2019</v>
      </c>
      <c r="D45265" s="1" t="s">
        <v>13</v>
      </c>
      <c r="E45265" s="1">
        <v>97.01</v>
      </c>
      <c r="F45265" s="1">
        <v>-30.23</v>
      </c>
      <c r="G45265">
        <v>201</v>
      </c>
      <c r="H45265" s="2">
        <v>0.48263699999999998</v>
      </c>
    </row>
    <row r="45266" spans="1:8" x14ac:dyDescent="0.25">
      <c r="A45266" s="1" t="s">
        <v>1442</v>
      </c>
      <c r="B45266" s="1" t="str">
        <f>_xlfn.CONCAT(SteamCharts[[#This Row],[month]],SteamCharts[[#This Row],[year]])</f>
        <v>August 2019</v>
      </c>
      <c r="C45266">
        <v>2019</v>
      </c>
      <c r="D45266" s="1" t="s">
        <v>14</v>
      </c>
      <c r="E45266" s="1">
        <v>127.24</v>
      </c>
      <c r="F45266" s="1">
        <v>-30.24</v>
      </c>
      <c r="G45266">
        <v>316</v>
      </c>
      <c r="H45266" s="2">
        <v>0.40265800000000002</v>
      </c>
    </row>
    <row r="45267" spans="1:8" x14ac:dyDescent="0.25">
      <c r="A45267" s="1" t="s">
        <v>1442</v>
      </c>
      <c r="B45267" s="1" t="str">
        <f>_xlfn.CONCAT(SteamCharts[[#This Row],[month]],SteamCharts[[#This Row],[year]])</f>
        <v>July 2019</v>
      </c>
      <c r="C45267">
        <v>2019</v>
      </c>
      <c r="D45267" s="1" t="s">
        <v>15</v>
      </c>
      <c r="E45267" s="1">
        <v>157.47999999999999</v>
      </c>
      <c r="F45267" s="1">
        <v>17.670000000000002</v>
      </c>
      <c r="G45267">
        <v>503</v>
      </c>
      <c r="H45267" s="2">
        <v>0.31308200000000003</v>
      </c>
    </row>
    <row r="45268" spans="1:8" x14ac:dyDescent="0.25">
      <c r="A45268" s="1" t="s">
        <v>1442</v>
      </c>
      <c r="B45268" s="1" t="str">
        <f>_xlfn.CONCAT(SteamCharts[[#This Row],[month]],SteamCharts[[#This Row],[year]])</f>
        <v>June 2019</v>
      </c>
      <c r="C45268">
        <v>2019</v>
      </c>
      <c r="D45268" s="1" t="s">
        <v>16</v>
      </c>
      <c r="E45268" s="1">
        <v>139.81</v>
      </c>
      <c r="F45268" s="1">
        <v>-202.74</v>
      </c>
      <c r="G45268">
        <v>297</v>
      </c>
      <c r="H45268" s="2">
        <v>0.47074100000000002</v>
      </c>
    </row>
    <row r="45269" spans="1:8" x14ac:dyDescent="0.25">
      <c r="A45269" s="1" t="s">
        <v>1442</v>
      </c>
      <c r="B45269" s="1" t="str">
        <f>_xlfn.CONCAT(SteamCharts[[#This Row],[month]],SteamCharts[[#This Row],[year]])</f>
        <v>May 2019</v>
      </c>
      <c r="C45269">
        <v>2019</v>
      </c>
      <c r="D45269" s="1" t="s">
        <v>17</v>
      </c>
      <c r="E45269" s="1">
        <v>342.55</v>
      </c>
      <c r="F45269" s="1">
        <v>180.95</v>
      </c>
      <c r="G45269">
        <v>986</v>
      </c>
      <c r="H45269" s="2">
        <v>0.347414</v>
      </c>
    </row>
    <row r="45270" spans="1:8" x14ac:dyDescent="0.25">
      <c r="A45270" s="1" t="s">
        <v>1442</v>
      </c>
      <c r="B45270" s="1" t="str">
        <f>_xlfn.CONCAT(SteamCharts[[#This Row],[month]],SteamCharts[[#This Row],[year]])</f>
        <v>April 2019</v>
      </c>
      <c r="C45270">
        <v>2019</v>
      </c>
      <c r="D45270" s="1" t="s">
        <v>18</v>
      </c>
      <c r="E45270" s="1">
        <v>161.6</v>
      </c>
      <c r="F45270" s="1">
        <v>23.75</v>
      </c>
      <c r="G45270">
        <v>378</v>
      </c>
      <c r="H45270" s="2">
        <v>0.42751299999999998</v>
      </c>
    </row>
    <row r="45271" spans="1:8" x14ac:dyDescent="0.25">
      <c r="A45271" s="1" t="s">
        <v>1442</v>
      </c>
      <c r="B45271" s="1" t="str">
        <f>_xlfn.CONCAT(SteamCharts[[#This Row],[month]],SteamCharts[[#This Row],[year]])</f>
        <v>March 2019</v>
      </c>
      <c r="C45271">
        <v>2019</v>
      </c>
      <c r="D45271" s="1" t="s">
        <v>19</v>
      </c>
      <c r="E45271" s="1">
        <v>137.85</v>
      </c>
      <c r="F45271" s="1">
        <v>-16.829999999999998</v>
      </c>
      <c r="G45271">
        <v>359</v>
      </c>
      <c r="H45271" s="2">
        <v>0.38398300000000002</v>
      </c>
    </row>
    <row r="45272" spans="1:8" x14ac:dyDescent="0.25">
      <c r="A45272" s="1" t="s">
        <v>1442</v>
      </c>
      <c r="B45272" s="1" t="str">
        <f>_xlfn.CONCAT(SteamCharts[[#This Row],[month]],SteamCharts[[#This Row],[year]])</f>
        <v>February 2019</v>
      </c>
      <c r="C45272">
        <v>2019</v>
      </c>
      <c r="D45272" s="1" t="s">
        <v>8</v>
      </c>
      <c r="E45272" s="1">
        <v>154.68</v>
      </c>
      <c r="F45272" s="1">
        <v>-7.58</v>
      </c>
      <c r="G45272">
        <v>347</v>
      </c>
      <c r="H45272" s="2">
        <v>0.44576399999999999</v>
      </c>
    </row>
    <row r="45273" spans="1:8" x14ac:dyDescent="0.25">
      <c r="A45273" s="1" t="s">
        <v>1442</v>
      </c>
      <c r="B45273" s="1" t="str">
        <f>_xlfn.CONCAT(SteamCharts[[#This Row],[month]],SteamCharts[[#This Row],[year]])</f>
        <v>January 2019</v>
      </c>
      <c r="C45273">
        <v>2019</v>
      </c>
      <c r="D45273" s="1" t="s">
        <v>9</v>
      </c>
      <c r="E45273" s="1">
        <v>162.26</v>
      </c>
      <c r="F45273" s="1">
        <v>2.19</v>
      </c>
      <c r="G45273">
        <v>388</v>
      </c>
      <c r="H45273" s="2">
        <v>0.41819600000000001</v>
      </c>
    </row>
    <row r="45274" spans="1:8" x14ac:dyDescent="0.25">
      <c r="A45274" s="1" t="s">
        <v>1442</v>
      </c>
      <c r="B45274" s="1" t="str">
        <f>_xlfn.CONCAT(SteamCharts[[#This Row],[month]],SteamCharts[[#This Row],[year]])</f>
        <v>December 2018</v>
      </c>
      <c r="C45274">
        <v>2018</v>
      </c>
      <c r="D45274" s="1" t="s">
        <v>10</v>
      </c>
      <c r="E45274" s="1">
        <v>160.06</v>
      </c>
      <c r="F45274" s="1">
        <v>40.97</v>
      </c>
      <c r="G45274">
        <v>341</v>
      </c>
      <c r="H45274" s="2">
        <v>0.46938400000000002</v>
      </c>
    </row>
    <row r="45275" spans="1:8" x14ac:dyDescent="0.25">
      <c r="A45275" s="1" t="s">
        <v>1442</v>
      </c>
      <c r="B45275" s="1" t="str">
        <f>_xlfn.CONCAT(SteamCharts[[#This Row],[month]],SteamCharts[[#This Row],[year]])</f>
        <v>November 2018</v>
      </c>
      <c r="C45275">
        <v>2018</v>
      </c>
      <c r="D45275" s="1" t="s">
        <v>11</v>
      </c>
      <c r="E45275" s="1">
        <v>119.09</v>
      </c>
      <c r="F45275" s="1">
        <v>-4.1900000000000004</v>
      </c>
      <c r="G45275">
        <v>273</v>
      </c>
      <c r="H45275" s="2">
        <v>0.43622699999999998</v>
      </c>
    </row>
    <row r="45276" spans="1:8" x14ac:dyDescent="0.25">
      <c r="A45276" s="1" t="s">
        <v>1442</v>
      </c>
      <c r="B45276" s="1" t="str">
        <f>_xlfn.CONCAT(SteamCharts[[#This Row],[month]],SteamCharts[[#This Row],[year]])</f>
        <v>October 2018</v>
      </c>
      <c r="C45276">
        <v>2018</v>
      </c>
      <c r="D45276" s="1" t="s">
        <v>12</v>
      </c>
      <c r="E45276" s="1">
        <v>123.29</v>
      </c>
      <c r="F45276" s="1">
        <v>-35.71</v>
      </c>
      <c r="G45276">
        <v>255</v>
      </c>
      <c r="H45276" s="2">
        <v>0.48348999999999998</v>
      </c>
    </row>
    <row r="45277" spans="1:8" x14ac:dyDescent="0.25">
      <c r="A45277" s="1" t="s">
        <v>1442</v>
      </c>
      <c r="B45277" s="1" t="str">
        <f>_xlfn.CONCAT(SteamCharts[[#This Row],[month]],SteamCharts[[#This Row],[year]])</f>
        <v>September 2018</v>
      </c>
      <c r="C45277">
        <v>2018</v>
      </c>
      <c r="D45277" s="1" t="s">
        <v>13</v>
      </c>
      <c r="E45277" s="1" t="s">
        <v>1443</v>
      </c>
      <c r="F45277" s="1">
        <v>-120.7</v>
      </c>
      <c r="G45277">
        <v>395</v>
      </c>
      <c r="H45277" s="2">
        <v>0.402532</v>
      </c>
    </row>
    <row r="45278" spans="1:8" x14ac:dyDescent="0.25">
      <c r="A45278" s="1" t="s">
        <v>1442</v>
      </c>
      <c r="B45278" s="1" t="str">
        <f>_xlfn.CONCAT(SteamCharts[[#This Row],[month]],SteamCharts[[#This Row],[year]])</f>
        <v>August 2018</v>
      </c>
      <c r="C45278">
        <v>2018</v>
      </c>
      <c r="D45278" s="1" t="s">
        <v>14</v>
      </c>
      <c r="E45278" s="1">
        <v>279.69</v>
      </c>
      <c r="F45278" s="1">
        <v>68.88</v>
      </c>
      <c r="G45278">
        <v>924</v>
      </c>
      <c r="H45278" s="2">
        <v>0.30269499999999999</v>
      </c>
    </row>
    <row r="45279" spans="1:8" x14ac:dyDescent="0.25">
      <c r="A45279" s="1" t="s">
        <v>1442</v>
      </c>
      <c r="B45279" s="1" t="str">
        <f>_xlfn.CONCAT(SteamCharts[[#This Row],[month]],SteamCharts[[#This Row],[year]])</f>
        <v>July 2018</v>
      </c>
      <c r="C45279">
        <v>2018</v>
      </c>
      <c r="D45279" s="1" t="s">
        <v>15</v>
      </c>
      <c r="E45279" s="1">
        <v>210.82</v>
      </c>
      <c r="F45279" s="1">
        <v>-127.21</v>
      </c>
      <c r="G45279">
        <v>546</v>
      </c>
      <c r="H45279" s="2">
        <v>0.38611699999999999</v>
      </c>
    </row>
    <row r="45280" spans="1:8" x14ac:dyDescent="0.25">
      <c r="A45280" s="1" t="s">
        <v>1442</v>
      </c>
      <c r="B45280" s="1" t="str">
        <f>_xlfn.CONCAT(SteamCharts[[#This Row],[month]],SteamCharts[[#This Row],[year]])</f>
        <v>June 2018</v>
      </c>
      <c r="C45280">
        <v>2018</v>
      </c>
      <c r="D45280" s="1" t="s">
        <v>16</v>
      </c>
      <c r="E45280" s="1">
        <v>338.03</v>
      </c>
      <c r="F45280" s="1">
        <v>83.06</v>
      </c>
      <c r="G45280">
        <v>894</v>
      </c>
      <c r="H45280" s="2">
        <v>0.37811</v>
      </c>
    </row>
    <row r="45281" spans="1:8" x14ac:dyDescent="0.25">
      <c r="A45281" s="1" t="s">
        <v>1442</v>
      </c>
      <c r="B45281" s="1" t="str">
        <f>_xlfn.CONCAT(SteamCharts[[#This Row],[month]],SteamCharts[[#This Row],[year]])</f>
        <v>May 2018</v>
      </c>
      <c r="C45281">
        <v>2018</v>
      </c>
      <c r="D45281" s="1" t="s">
        <v>17</v>
      </c>
      <c r="E45281" s="1">
        <v>254.97</v>
      </c>
      <c r="F45281" s="1">
        <v>136.75</v>
      </c>
      <c r="G45281">
        <v>778</v>
      </c>
      <c r="H45281" s="2">
        <v>0.32772499999999999</v>
      </c>
    </row>
    <row r="45282" spans="1:8" x14ac:dyDescent="0.25">
      <c r="A45282" s="1" t="s">
        <v>1442</v>
      </c>
      <c r="B45282" s="1" t="str">
        <f>_xlfn.CONCAT(SteamCharts[[#This Row],[month]],SteamCharts[[#This Row],[year]])</f>
        <v>April 2018</v>
      </c>
      <c r="C45282">
        <v>2018</v>
      </c>
      <c r="D45282" s="1" t="s">
        <v>18</v>
      </c>
      <c r="E45282" s="1">
        <v>118.22</v>
      </c>
      <c r="F45282" s="1">
        <v>-10.48</v>
      </c>
      <c r="G45282">
        <v>250</v>
      </c>
      <c r="H45282" s="2">
        <v>0.47288000000000002</v>
      </c>
    </row>
    <row r="45283" spans="1:8" x14ac:dyDescent="0.25">
      <c r="A45283" s="1" t="s">
        <v>1442</v>
      </c>
      <c r="B45283" s="1" t="str">
        <f>_xlfn.CONCAT(SteamCharts[[#This Row],[month]],SteamCharts[[#This Row],[year]])</f>
        <v>March 2018</v>
      </c>
      <c r="C45283">
        <v>2018</v>
      </c>
      <c r="D45283" s="1" t="s">
        <v>19</v>
      </c>
      <c r="E45283" s="1">
        <v>128.69999999999999</v>
      </c>
      <c r="F45283" s="1">
        <v>-21.53</v>
      </c>
      <c r="G45283">
        <v>269</v>
      </c>
      <c r="H45283" s="2">
        <v>0.478439</v>
      </c>
    </row>
    <row r="45284" spans="1:8" x14ac:dyDescent="0.25">
      <c r="A45284" s="1" t="s">
        <v>1442</v>
      </c>
      <c r="B45284" s="1" t="str">
        <f>_xlfn.CONCAT(SteamCharts[[#This Row],[month]],SteamCharts[[#This Row],[year]])</f>
        <v>February 2018</v>
      </c>
      <c r="C45284">
        <v>2018</v>
      </c>
      <c r="D45284" s="1" t="s">
        <v>8</v>
      </c>
      <c r="E45284" s="1">
        <v>150.22999999999999</v>
      </c>
      <c r="F45284" s="1">
        <v>-20.13</v>
      </c>
      <c r="G45284">
        <v>358</v>
      </c>
      <c r="H45284" s="2">
        <v>0.41963699999999998</v>
      </c>
    </row>
    <row r="45285" spans="1:8" x14ac:dyDescent="0.25">
      <c r="A45285" s="1" t="s">
        <v>1442</v>
      </c>
      <c r="B45285" s="1" t="str">
        <f>_xlfn.CONCAT(SteamCharts[[#This Row],[month]],SteamCharts[[#This Row],[year]])</f>
        <v>January 2018</v>
      </c>
      <c r="C45285">
        <v>2018</v>
      </c>
      <c r="D45285" s="1" t="s">
        <v>9</v>
      </c>
      <c r="E45285" s="1">
        <v>170.36</v>
      </c>
      <c r="F45285" s="1">
        <v>5.08</v>
      </c>
      <c r="G45285">
        <v>393</v>
      </c>
      <c r="H45285" s="2">
        <v>0.43348599999999998</v>
      </c>
    </row>
    <row r="45286" spans="1:8" x14ac:dyDescent="0.25">
      <c r="A45286" s="1" t="s">
        <v>1442</v>
      </c>
      <c r="B45286" s="1" t="str">
        <f>_xlfn.CONCAT(SteamCharts[[#This Row],[month]],SteamCharts[[#This Row],[year]])</f>
        <v>December 2017</v>
      </c>
      <c r="C45286">
        <v>2017</v>
      </c>
      <c r="D45286" s="1" t="s">
        <v>10</v>
      </c>
      <c r="E45286" s="1">
        <v>165.28</v>
      </c>
      <c r="F45286" s="1">
        <v>24.88</v>
      </c>
      <c r="G45286">
        <v>389</v>
      </c>
      <c r="H45286" s="2">
        <v>0.42488399999999998</v>
      </c>
    </row>
    <row r="45287" spans="1:8" x14ac:dyDescent="0.25">
      <c r="A45287" s="1" t="s">
        <v>1442</v>
      </c>
      <c r="B45287" s="1" t="str">
        <f>_xlfn.CONCAT(SteamCharts[[#This Row],[month]],SteamCharts[[#This Row],[year]])</f>
        <v>November 2017</v>
      </c>
      <c r="C45287">
        <v>2017</v>
      </c>
      <c r="D45287" s="1" t="s">
        <v>11</v>
      </c>
      <c r="E45287" s="1">
        <v>140.4</v>
      </c>
      <c r="F45287" s="1">
        <v>0.9</v>
      </c>
      <c r="G45287">
        <v>377</v>
      </c>
      <c r="H45287" s="2">
        <v>0.37241400000000002</v>
      </c>
    </row>
    <row r="45288" spans="1:8" x14ac:dyDescent="0.25">
      <c r="A45288" s="1" t="s">
        <v>1442</v>
      </c>
      <c r="B45288" s="1" t="str">
        <f>_xlfn.CONCAT(SteamCharts[[#This Row],[month]],SteamCharts[[#This Row],[year]])</f>
        <v>October 2017</v>
      </c>
      <c r="C45288">
        <v>2017</v>
      </c>
      <c r="D45288" s="1" t="s">
        <v>12</v>
      </c>
      <c r="E45288" s="1">
        <v>139.5</v>
      </c>
      <c r="F45288" s="1">
        <v>-71.73</v>
      </c>
      <c r="G45288">
        <v>339</v>
      </c>
      <c r="H45288" s="2">
        <v>0.41150399999999998</v>
      </c>
    </row>
    <row r="45289" spans="1:8" x14ac:dyDescent="0.25">
      <c r="A45289" s="1" t="s">
        <v>1442</v>
      </c>
      <c r="B45289" s="1" t="str">
        <f>_xlfn.CONCAT(SteamCharts[[#This Row],[month]],SteamCharts[[#This Row],[year]])</f>
        <v>September 2017</v>
      </c>
      <c r="C45289">
        <v>2017</v>
      </c>
      <c r="D45289" s="1" t="s">
        <v>13</v>
      </c>
      <c r="E45289" s="1">
        <v>211.23</v>
      </c>
      <c r="F45289" s="1">
        <v>-36.020000000000003</v>
      </c>
      <c r="G45289">
        <v>598</v>
      </c>
      <c r="H45289" s="2">
        <v>0.35322700000000001</v>
      </c>
    </row>
    <row r="45290" spans="1:8" x14ac:dyDescent="0.25">
      <c r="A45290" s="1" t="s">
        <v>1442</v>
      </c>
      <c r="B45290" s="1" t="str">
        <f>_xlfn.CONCAT(SteamCharts[[#This Row],[month]],SteamCharts[[#This Row],[year]])</f>
        <v>August 2017</v>
      </c>
      <c r="C45290">
        <v>2017</v>
      </c>
      <c r="D45290" s="1" t="s">
        <v>14</v>
      </c>
      <c r="E45290" s="1">
        <v>247.25</v>
      </c>
      <c r="F45290" s="1">
        <v>66.069999999999993</v>
      </c>
      <c r="G45290">
        <v>1105</v>
      </c>
      <c r="H45290" s="2">
        <v>0.22375600000000001</v>
      </c>
    </row>
    <row r="45291" spans="1:8" x14ac:dyDescent="0.25">
      <c r="A45291" s="1" t="s">
        <v>1442</v>
      </c>
      <c r="B45291" s="1" t="str">
        <f>_xlfn.CONCAT(SteamCharts[[#This Row],[month]],SteamCharts[[#This Row],[year]])</f>
        <v>July 2017</v>
      </c>
      <c r="C45291">
        <v>2017</v>
      </c>
      <c r="D45291" s="1" t="s">
        <v>15</v>
      </c>
      <c r="E45291" s="1">
        <v>181.18</v>
      </c>
      <c r="F45291" s="1">
        <v>22.61</v>
      </c>
      <c r="G45291">
        <v>445</v>
      </c>
      <c r="H45291" s="2">
        <v>0.40714600000000001</v>
      </c>
    </row>
    <row r="45292" spans="1:8" x14ac:dyDescent="0.25">
      <c r="A45292" s="1" t="s">
        <v>1442</v>
      </c>
      <c r="B45292" s="1" t="str">
        <f>_xlfn.CONCAT(SteamCharts[[#This Row],[month]],SteamCharts[[#This Row],[year]])</f>
        <v>June 2017</v>
      </c>
      <c r="C45292">
        <v>2017</v>
      </c>
      <c r="D45292" s="1" t="s">
        <v>16</v>
      </c>
      <c r="E45292" s="1">
        <v>158.57</v>
      </c>
      <c r="F45292" s="1">
        <v>43.51</v>
      </c>
      <c r="G45292">
        <v>485</v>
      </c>
      <c r="H45292" s="2">
        <v>0.32694800000000002</v>
      </c>
    </row>
    <row r="45293" spans="1:8" x14ac:dyDescent="0.25">
      <c r="A45293" s="1" t="s">
        <v>1442</v>
      </c>
      <c r="B45293" s="1" t="str">
        <f>_xlfn.CONCAT(SteamCharts[[#This Row],[month]],SteamCharts[[#This Row],[year]])</f>
        <v>May 2017</v>
      </c>
      <c r="C45293">
        <v>2017</v>
      </c>
      <c r="D45293" s="1" t="s">
        <v>17</v>
      </c>
      <c r="E45293" s="1">
        <v>115.06</v>
      </c>
      <c r="F45293" s="1">
        <v>-2.02</v>
      </c>
      <c r="G45293">
        <v>256</v>
      </c>
      <c r="H45293" s="2">
        <v>0.44945299999999999</v>
      </c>
    </row>
    <row r="45294" spans="1:8" x14ac:dyDescent="0.25">
      <c r="A45294" s="1" t="s">
        <v>1442</v>
      </c>
      <c r="B45294" s="1" t="str">
        <f>_xlfn.CONCAT(SteamCharts[[#This Row],[month]],SteamCharts[[#This Row],[year]])</f>
        <v>April 2017</v>
      </c>
      <c r="C45294">
        <v>2017</v>
      </c>
      <c r="D45294" s="1" t="s">
        <v>18</v>
      </c>
      <c r="E45294" s="1">
        <v>117.09</v>
      </c>
      <c r="F45294" s="1">
        <v>-6.78</v>
      </c>
      <c r="G45294">
        <v>246</v>
      </c>
      <c r="H45294" s="2">
        <v>0.47597600000000001</v>
      </c>
    </row>
    <row r="45295" spans="1:8" x14ac:dyDescent="0.25">
      <c r="A45295" s="1" t="s">
        <v>1442</v>
      </c>
      <c r="B45295" s="1" t="str">
        <f>_xlfn.CONCAT(SteamCharts[[#This Row],[month]],SteamCharts[[#This Row],[year]])</f>
        <v>March 2017</v>
      </c>
      <c r="C45295">
        <v>2017</v>
      </c>
      <c r="D45295" s="1" t="s">
        <v>19</v>
      </c>
      <c r="E45295" s="1">
        <v>123.87</v>
      </c>
      <c r="F45295" s="1">
        <v>-20.54</v>
      </c>
      <c r="G45295">
        <v>269</v>
      </c>
      <c r="H45295" s="2">
        <v>0.46048299999999998</v>
      </c>
    </row>
    <row r="45296" spans="1:8" x14ac:dyDescent="0.25">
      <c r="A45296" s="1" t="s">
        <v>1442</v>
      </c>
      <c r="B45296" s="1" t="str">
        <f>_xlfn.CONCAT(SteamCharts[[#This Row],[month]],SteamCharts[[#This Row],[year]])</f>
        <v>February 2017</v>
      </c>
      <c r="C45296">
        <v>2017</v>
      </c>
      <c r="D45296" s="1" t="s">
        <v>8</v>
      </c>
      <c r="E45296" s="1">
        <v>144.41</v>
      </c>
      <c r="F45296" s="1">
        <v>-33.200000000000003</v>
      </c>
      <c r="G45296">
        <v>312</v>
      </c>
      <c r="H45296" s="2">
        <v>0.46285300000000001</v>
      </c>
    </row>
    <row r="45297" spans="1:8" x14ac:dyDescent="0.25">
      <c r="A45297" s="1" t="s">
        <v>1442</v>
      </c>
      <c r="B45297" s="1" t="str">
        <f>_xlfn.CONCAT(SteamCharts[[#This Row],[month]],SteamCharts[[#This Row],[year]])</f>
        <v>January 2017</v>
      </c>
      <c r="C45297">
        <v>2017</v>
      </c>
      <c r="D45297" s="1" t="s">
        <v>9</v>
      </c>
      <c r="E45297" s="1">
        <v>177.6</v>
      </c>
      <c r="F45297" s="1">
        <v>31.02</v>
      </c>
      <c r="G45297">
        <v>460</v>
      </c>
      <c r="H45297" s="2">
        <v>0.38608700000000001</v>
      </c>
    </row>
    <row r="45298" spans="1:8" x14ac:dyDescent="0.25">
      <c r="A45298" s="1" t="s">
        <v>1442</v>
      </c>
      <c r="B45298" s="1" t="str">
        <f>_xlfn.CONCAT(SteamCharts[[#This Row],[month]],SteamCharts[[#This Row],[year]])</f>
        <v>December 2016</v>
      </c>
      <c r="C45298">
        <v>2016</v>
      </c>
      <c r="D45298" s="1" t="s">
        <v>10</v>
      </c>
      <c r="E45298" s="1">
        <v>146.58000000000001</v>
      </c>
      <c r="F45298" s="1">
        <v>26.2</v>
      </c>
      <c r="G45298">
        <v>417</v>
      </c>
      <c r="H45298" s="2">
        <v>0.35151100000000002</v>
      </c>
    </row>
    <row r="45299" spans="1:8" x14ac:dyDescent="0.25">
      <c r="A45299" s="1" t="s">
        <v>1442</v>
      </c>
      <c r="B45299" s="1" t="str">
        <f>_xlfn.CONCAT(SteamCharts[[#This Row],[month]],SteamCharts[[#This Row],[year]])</f>
        <v>November 2016</v>
      </c>
      <c r="C45299">
        <v>2016</v>
      </c>
      <c r="D45299" s="1" t="s">
        <v>11</v>
      </c>
      <c r="E45299" s="1">
        <v>120.38</v>
      </c>
      <c r="F45299" s="1">
        <v>-6.96</v>
      </c>
      <c r="G45299">
        <v>281</v>
      </c>
      <c r="H45299" s="2">
        <v>0.42839899999999997</v>
      </c>
    </row>
    <row r="45300" spans="1:8" x14ac:dyDescent="0.25">
      <c r="A45300" s="1" t="s">
        <v>1442</v>
      </c>
      <c r="B45300" s="1" t="str">
        <f>_xlfn.CONCAT(SteamCharts[[#This Row],[month]],SteamCharts[[#This Row],[year]])</f>
        <v>October 2016</v>
      </c>
      <c r="C45300">
        <v>2016</v>
      </c>
      <c r="D45300" s="1" t="s">
        <v>12</v>
      </c>
      <c r="E45300" s="1">
        <v>127.34</v>
      </c>
      <c r="F45300" s="1">
        <v>-6.55</v>
      </c>
      <c r="G45300">
        <v>282</v>
      </c>
      <c r="H45300" s="2">
        <v>0.45156000000000002</v>
      </c>
    </row>
    <row r="45301" spans="1:8" x14ac:dyDescent="0.25">
      <c r="A45301" s="1" t="s">
        <v>1442</v>
      </c>
      <c r="B45301" s="1" t="str">
        <f>_xlfn.CONCAT(SteamCharts[[#This Row],[month]],SteamCharts[[#This Row],[year]])</f>
        <v>September 2016</v>
      </c>
      <c r="C45301">
        <v>2016</v>
      </c>
      <c r="D45301" s="1" t="s">
        <v>13</v>
      </c>
      <c r="E45301" s="1">
        <v>133.88999999999999</v>
      </c>
      <c r="F45301" s="1">
        <v>-103.42</v>
      </c>
      <c r="G45301">
        <v>292</v>
      </c>
      <c r="H45301" s="2">
        <v>0.45852700000000002</v>
      </c>
    </row>
    <row r="45302" spans="1:8" x14ac:dyDescent="0.25">
      <c r="A45302" s="1" t="s">
        <v>1442</v>
      </c>
      <c r="B45302" s="1" t="str">
        <f>_xlfn.CONCAT(SteamCharts[[#This Row],[month]],SteamCharts[[#This Row],[year]])</f>
        <v>August 2016</v>
      </c>
      <c r="C45302">
        <v>2016</v>
      </c>
      <c r="D45302" s="1" t="s">
        <v>14</v>
      </c>
      <c r="E45302" s="1">
        <v>237.32</v>
      </c>
      <c r="F45302" s="1">
        <v>89.4</v>
      </c>
      <c r="G45302">
        <v>831</v>
      </c>
      <c r="H45302" s="2">
        <v>0.285584</v>
      </c>
    </row>
    <row r="45303" spans="1:8" x14ac:dyDescent="0.25">
      <c r="A45303" s="1" t="s">
        <v>1442</v>
      </c>
      <c r="B45303" s="1" t="str">
        <f>_xlfn.CONCAT(SteamCharts[[#This Row],[month]],SteamCharts[[#This Row],[year]])</f>
        <v>July 2016</v>
      </c>
      <c r="C45303">
        <v>2016</v>
      </c>
      <c r="D45303" s="1" t="s">
        <v>15</v>
      </c>
      <c r="E45303" s="1">
        <v>147.91999999999999</v>
      </c>
      <c r="F45303" s="1">
        <v>13.97</v>
      </c>
      <c r="G45303">
        <v>291</v>
      </c>
      <c r="H45303" s="2">
        <v>0.50831599999999999</v>
      </c>
    </row>
    <row r="45304" spans="1:8" x14ac:dyDescent="0.25">
      <c r="A45304" s="1" t="s">
        <v>1442</v>
      </c>
      <c r="B45304" s="1" t="str">
        <f>_xlfn.CONCAT(SteamCharts[[#This Row],[month]],SteamCharts[[#This Row],[year]])</f>
        <v>June 2016</v>
      </c>
      <c r="C45304">
        <v>2016</v>
      </c>
      <c r="D45304" s="1" t="s">
        <v>16</v>
      </c>
      <c r="E45304" s="1">
        <v>133.94999999999999</v>
      </c>
      <c r="F45304" s="1">
        <v>3.55</v>
      </c>
      <c r="G45304">
        <v>285</v>
      </c>
      <c r="H45304" s="1" t="s">
        <v>1308</v>
      </c>
    </row>
    <row r="45305" spans="1:8" x14ac:dyDescent="0.25">
      <c r="A45305" s="1" t="s">
        <v>1442</v>
      </c>
      <c r="B45305" s="1" t="str">
        <f>_xlfn.CONCAT(SteamCharts[[#This Row],[month]],SteamCharts[[#This Row],[year]])</f>
        <v>May 2016</v>
      </c>
      <c r="C45305">
        <v>2016</v>
      </c>
      <c r="D45305" s="1" t="s">
        <v>17</v>
      </c>
      <c r="E45305" s="1">
        <v>130.4</v>
      </c>
      <c r="F45305" s="1">
        <v>3.84</v>
      </c>
      <c r="G45305">
        <v>283</v>
      </c>
      <c r="H45305" s="2">
        <v>0.46077699999999999</v>
      </c>
    </row>
    <row r="45306" spans="1:8" x14ac:dyDescent="0.25">
      <c r="A45306" s="1" t="s">
        <v>1442</v>
      </c>
      <c r="B45306" s="1" t="str">
        <f>_xlfn.CONCAT(SteamCharts[[#This Row],[month]],SteamCharts[[#This Row],[year]])</f>
        <v>April 2016</v>
      </c>
      <c r="C45306">
        <v>2016</v>
      </c>
      <c r="D45306" s="1" t="s">
        <v>18</v>
      </c>
      <c r="E45306" s="1">
        <v>126.56</v>
      </c>
      <c r="F45306" s="1">
        <v>-16.82</v>
      </c>
      <c r="G45306">
        <v>287</v>
      </c>
      <c r="H45306" s="2">
        <v>0.44097599999999998</v>
      </c>
    </row>
    <row r="45307" spans="1:8" x14ac:dyDescent="0.25">
      <c r="A45307" s="1" t="s">
        <v>1442</v>
      </c>
      <c r="B45307" s="1" t="str">
        <f>_xlfn.CONCAT(SteamCharts[[#This Row],[month]],SteamCharts[[#This Row],[year]])</f>
        <v>March 2016</v>
      </c>
      <c r="C45307">
        <v>2016</v>
      </c>
      <c r="D45307" s="1" t="s">
        <v>19</v>
      </c>
      <c r="E45307" s="1">
        <v>143.38</v>
      </c>
      <c r="F45307" s="1">
        <v>-8.34</v>
      </c>
      <c r="G45307">
        <v>326</v>
      </c>
      <c r="H45307" s="2">
        <v>0.43981599999999998</v>
      </c>
    </row>
    <row r="45308" spans="1:8" x14ac:dyDescent="0.25">
      <c r="A45308" s="1" t="s">
        <v>1442</v>
      </c>
      <c r="B45308" s="1" t="str">
        <f>_xlfn.CONCAT(SteamCharts[[#This Row],[month]],SteamCharts[[#This Row],[year]])</f>
        <v>February 2016</v>
      </c>
      <c r="C45308">
        <v>2016</v>
      </c>
      <c r="D45308" s="1" t="s">
        <v>8</v>
      </c>
      <c r="E45308" s="1">
        <v>151.72</v>
      </c>
      <c r="F45308" s="1">
        <v>-50.14</v>
      </c>
      <c r="G45308">
        <v>347</v>
      </c>
      <c r="H45308" s="2">
        <v>0.43723299999999998</v>
      </c>
    </row>
    <row r="45309" spans="1:8" x14ac:dyDescent="0.25">
      <c r="A45309" s="1" t="s">
        <v>1442</v>
      </c>
      <c r="B45309" s="1" t="str">
        <f>_xlfn.CONCAT(SteamCharts[[#This Row],[month]],SteamCharts[[#This Row],[year]])</f>
        <v>January 2016</v>
      </c>
      <c r="C45309">
        <v>2016</v>
      </c>
      <c r="D45309" s="1" t="s">
        <v>9</v>
      </c>
      <c r="E45309" s="1">
        <v>201.86</v>
      </c>
      <c r="F45309" s="1">
        <v>-19.2</v>
      </c>
      <c r="G45309">
        <v>495</v>
      </c>
      <c r="H45309" s="2">
        <v>0.40779799999999999</v>
      </c>
    </row>
    <row r="45310" spans="1:8" x14ac:dyDescent="0.25">
      <c r="A45310" s="1" t="s">
        <v>1442</v>
      </c>
      <c r="B45310" s="1" t="str">
        <f>_xlfn.CONCAT(SteamCharts[[#This Row],[month]],SteamCharts[[#This Row],[year]])</f>
        <v>December 2015</v>
      </c>
      <c r="C45310">
        <v>2015</v>
      </c>
      <c r="D45310" s="1" t="s">
        <v>10</v>
      </c>
      <c r="E45310" s="1">
        <v>221.06</v>
      </c>
      <c r="F45310" s="1">
        <v>43.71</v>
      </c>
      <c r="G45310">
        <v>517</v>
      </c>
      <c r="H45310" s="2">
        <v>0.42758200000000002</v>
      </c>
    </row>
    <row r="45311" spans="1:8" x14ac:dyDescent="0.25">
      <c r="A45311" s="1" t="s">
        <v>1442</v>
      </c>
      <c r="B45311" s="1" t="str">
        <f>_xlfn.CONCAT(SteamCharts[[#This Row],[month]],SteamCharts[[#This Row],[year]])</f>
        <v>November 2015</v>
      </c>
      <c r="C45311">
        <v>2015</v>
      </c>
      <c r="D45311" s="1" t="s">
        <v>11</v>
      </c>
      <c r="E45311" s="1">
        <v>177.35</v>
      </c>
      <c r="F45311" s="1">
        <v>-1.23</v>
      </c>
      <c r="G45311">
        <v>441</v>
      </c>
      <c r="H45311" s="2">
        <v>0.40215400000000001</v>
      </c>
    </row>
    <row r="45312" spans="1:8" x14ac:dyDescent="0.25">
      <c r="A45312" s="1" t="s">
        <v>1442</v>
      </c>
      <c r="B45312" s="1" t="str">
        <f>_xlfn.CONCAT(SteamCharts[[#This Row],[month]],SteamCharts[[#This Row],[year]])</f>
        <v>October 2015</v>
      </c>
      <c r="C45312">
        <v>2015</v>
      </c>
      <c r="D45312" s="1" t="s">
        <v>12</v>
      </c>
      <c r="E45312" s="1">
        <v>178.58</v>
      </c>
      <c r="F45312" s="1">
        <v>-26.41</v>
      </c>
      <c r="G45312">
        <v>388</v>
      </c>
      <c r="H45312" s="2">
        <v>0.460258</v>
      </c>
    </row>
    <row r="45313" spans="1:8" x14ac:dyDescent="0.25">
      <c r="A45313" s="1" t="s">
        <v>1442</v>
      </c>
      <c r="B45313" s="1" t="str">
        <f>_xlfn.CONCAT(SteamCharts[[#This Row],[month]],SteamCharts[[#This Row],[year]])</f>
        <v>September 2015</v>
      </c>
      <c r="C45313">
        <v>2015</v>
      </c>
      <c r="D45313" s="1" t="s">
        <v>13</v>
      </c>
      <c r="E45313" s="1">
        <v>204.99</v>
      </c>
      <c r="F45313" s="1">
        <v>-44.52</v>
      </c>
      <c r="G45313">
        <v>484</v>
      </c>
      <c r="H45313" s="2">
        <v>0.42353299999999999</v>
      </c>
    </row>
    <row r="45314" spans="1:8" x14ac:dyDescent="0.25">
      <c r="A45314" s="1" t="s">
        <v>1442</v>
      </c>
      <c r="B45314" s="1" t="str">
        <f>_xlfn.CONCAT(SteamCharts[[#This Row],[month]],SteamCharts[[#This Row],[year]])</f>
        <v>August 2015</v>
      </c>
      <c r="C45314">
        <v>2015</v>
      </c>
      <c r="D45314" s="1" t="s">
        <v>14</v>
      </c>
      <c r="E45314" s="1">
        <v>249.51</v>
      </c>
      <c r="F45314" s="1">
        <v>-40.729999999999997</v>
      </c>
      <c r="G45314">
        <v>609</v>
      </c>
      <c r="H45314" s="2">
        <v>0.40970400000000001</v>
      </c>
    </row>
    <row r="45315" spans="1:8" x14ac:dyDescent="0.25">
      <c r="A45315" s="1" t="s">
        <v>1442</v>
      </c>
      <c r="B45315" s="1" t="str">
        <f>_xlfn.CONCAT(SteamCharts[[#This Row],[month]],SteamCharts[[#This Row],[year]])</f>
        <v>July 2015</v>
      </c>
      <c r="C45315">
        <v>2015</v>
      </c>
      <c r="D45315" s="1" t="s">
        <v>15</v>
      </c>
      <c r="E45315" s="1">
        <v>290.24</v>
      </c>
      <c r="F45315" s="1">
        <v>34.64</v>
      </c>
      <c r="G45315">
        <v>1181</v>
      </c>
      <c r="H45315" s="2">
        <v>0.245758</v>
      </c>
    </row>
    <row r="45316" spans="1:8" x14ac:dyDescent="0.25">
      <c r="A45316" s="1" t="s">
        <v>1442</v>
      </c>
      <c r="B45316" s="1" t="str">
        <f>_xlfn.CONCAT(SteamCharts[[#This Row],[month]],SteamCharts[[#This Row],[year]])</f>
        <v>June 2015</v>
      </c>
      <c r="C45316">
        <v>2015</v>
      </c>
      <c r="D45316" s="1" t="s">
        <v>16</v>
      </c>
      <c r="E45316" s="1">
        <v>255.6</v>
      </c>
      <c r="F45316" s="1">
        <v>68.09</v>
      </c>
      <c r="G45316">
        <v>740</v>
      </c>
      <c r="H45316" s="2">
        <v>0.34540500000000002</v>
      </c>
    </row>
    <row r="45317" spans="1:8" x14ac:dyDescent="0.25">
      <c r="A45317" s="1" t="s">
        <v>1442</v>
      </c>
      <c r="B45317" s="1" t="str">
        <f>_xlfn.CONCAT(SteamCharts[[#This Row],[month]],SteamCharts[[#This Row],[year]])</f>
        <v>May 2015</v>
      </c>
      <c r="C45317">
        <v>2015</v>
      </c>
      <c r="D45317" s="1" t="s">
        <v>17</v>
      </c>
      <c r="E45317" s="1">
        <v>187.51</v>
      </c>
      <c r="F45317" s="1">
        <v>9.26</v>
      </c>
      <c r="G45317">
        <v>450</v>
      </c>
      <c r="H45317" s="2">
        <v>0.41668899999999998</v>
      </c>
    </row>
    <row r="45318" spans="1:8" x14ac:dyDescent="0.25">
      <c r="A45318" s="1" t="s">
        <v>1442</v>
      </c>
      <c r="B45318" s="1" t="str">
        <f>_xlfn.CONCAT(SteamCharts[[#This Row],[month]],SteamCharts[[#This Row],[year]])</f>
        <v>April 2015</v>
      </c>
      <c r="C45318">
        <v>2015</v>
      </c>
      <c r="D45318" s="1" t="s">
        <v>18</v>
      </c>
      <c r="E45318" s="1">
        <v>178.25</v>
      </c>
      <c r="F45318" s="1">
        <v>-16.260000000000002</v>
      </c>
      <c r="G45318">
        <v>404</v>
      </c>
      <c r="H45318" s="2">
        <v>0.44121300000000002</v>
      </c>
    </row>
    <row r="45319" spans="1:8" x14ac:dyDescent="0.25">
      <c r="A45319" s="1" t="s">
        <v>1442</v>
      </c>
      <c r="B45319" s="1" t="str">
        <f>_xlfn.CONCAT(SteamCharts[[#This Row],[month]],SteamCharts[[#This Row],[year]])</f>
        <v>March 2015</v>
      </c>
      <c r="C45319">
        <v>2015</v>
      </c>
      <c r="D45319" s="1" t="s">
        <v>19</v>
      </c>
      <c r="E45319" s="1">
        <v>194.52</v>
      </c>
      <c r="F45319" s="1">
        <v>-7.03</v>
      </c>
      <c r="G45319">
        <v>440</v>
      </c>
      <c r="H45319" s="2">
        <v>0.44209100000000001</v>
      </c>
    </row>
    <row r="45320" spans="1:8" x14ac:dyDescent="0.25">
      <c r="A45320" s="1" t="s">
        <v>1442</v>
      </c>
      <c r="B45320" s="1" t="str">
        <f>_xlfn.CONCAT(SteamCharts[[#This Row],[month]],SteamCharts[[#This Row],[year]])</f>
        <v>February 2015</v>
      </c>
      <c r="C45320">
        <v>2015</v>
      </c>
      <c r="D45320" s="1" t="s">
        <v>8</v>
      </c>
      <c r="E45320" s="1">
        <v>201.55</v>
      </c>
      <c r="F45320" s="1">
        <v>-49.51</v>
      </c>
      <c r="G45320">
        <v>456</v>
      </c>
      <c r="H45320" s="2">
        <v>0.441996</v>
      </c>
    </row>
    <row r="45321" spans="1:8" x14ac:dyDescent="0.25">
      <c r="A45321" s="1" t="s">
        <v>1442</v>
      </c>
      <c r="B45321" s="1" t="str">
        <f>_xlfn.CONCAT(SteamCharts[[#This Row],[month]],SteamCharts[[#This Row],[year]])</f>
        <v>January 2015</v>
      </c>
      <c r="C45321">
        <v>2015</v>
      </c>
      <c r="D45321" s="1" t="s">
        <v>9</v>
      </c>
      <c r="E45321" s="1">
        <v>251.06</v>
      </c>
      <c r="F45321" s="1">
        <v>-49.17</v>
      </c>
      <c r="G45321">
        <v>609</v>
      </c>
      <c r="H45321" s="2">
        <v>0.41225000000000001</v>
      </c>
    </row>
    <row r="45322" spans="1:8" x14ac:dyDescent="0.25">
      <c r="A45322" s="1" t="s">
        <v>1442</v>
      </c>
      <c r="B45322" s="1" t="str">
        <f>_xlfn.CONCAT(SteamCharts[[#This Row],[month]],SteamCharts[[#This Row],[year]])</f>
        <v>December 2014</v>
      </c>
      <c r="C45322">
        <v>2014</v>
      </c>
      <c r="D45322" s="1" t="s">
        <v>10</v>
      </c>
      <c r="E45322" s="1">
        <v>300.23</v>
      </c>
      <c r="F45322" s="1">
        <v>52.1</v>
      </c>
      <c r="G45322">
        <v>1220</v>
      </c>
      <c r="H45322" s="2">
        <v>0.24609</v>
      </c>
    </row>
    <row r="45323" spans="1:8" x14ac:dyDescent="0.25">
      <c r="A45323" s="1" t="s">
        <v>1442</v>
      </c>
      <c r="B45323" s="1" t="str">
        <f>_xlfn.CONCAT(SteamCharts[[#This Row],[month]],SteamCharts[[#This Row],[year]])</f>
        <v>November 2014</v>
      </c>
      <c r="C45323">
        <v>2014</v>
      </c>
      <c r="D45323" s="1" t="s">
        <v>11</v>
      </c>
      <c r="E45323" s="1">
        <v>248.13</v>
      </c>
      <c r="F45323" s="1">
        <v>-53.63</v>
      </c>
      <c r="G45323">
        <v>679</v>
      </c>
      <c r="H45323" s="2">
        <v>0.36543399999999998</v>
      </c>
    </row>
    <row r="45324" spans="1:8" x14ac:dyDescent="0.25">
      <c r="A45324" s="1" t="s">
        <v>1442</v>
      </c>
      <c r="B45324" s="1" t="str">
        <f>_xlfn.CONCAT(SteamCharts[[#This Row],[month]],SteamCharts[[#This Row],[year]])</f>
        <v>October 2014</v>
      </c>
      <c r="C45324">
        <v>2014</v>
      </c>
      <c r="D45324" s="1" t="s">
        <v>12</v>
      </c>
      <c r="E45324" s="1">
        <v>301.76</v>
      </c>
      <c r="F45324" s="1">
        <v>93.66</v>
      </c>
      <c r="G45324">
        <v>1128</v>
      </c>
      <c r="H45324" s="2">
        <v>0.26751799999999998</v>
      </c>
    </row>
    <row r="45325" spans="1:8" x14ac:dyDescent="0.25">
      <c r="A45325" s="1" t="s">
        <v>1442</v>
      </c>
      <c r="B45325" s="1" t="str">
        <f>_xlfn.CONCAT(SteamCharts[[#This Row],[month]],SteamCharts[[#This Row],[year]])</f>
        <v>September 2014</v>
      </c>
      <c r="C45325">
        <v>2014</v>
      </c>
      <c r="D45325" s="1" t="s">
        <v>13</v>
      </c>
      <c r="E45325" s="1">
        <v>208.11</v>
      </c>
      <c r="F45325" s="1">
        <v>-23.39</v>
      </c>
      <c r="G45325">
        <v>442</v>
      </c>
      <c r="H45325" s="2">
        <v>0.47083700000000001</v>
      </c>
    </row>
    <row r="45326" spans="1:8" x14ac:dyDescent="0.25">
      <c r="A45326" s="1" t="s">
        <v>1442</v>
      </c>
      <c r="B45326" s="1" t="str">
        <f>_xlfn.CONCAT(SteamCharts[[#This Row],[month]],SteamCharts[[#This Row],[year]])</f>
        <v>August 2014</v>
      </c>
      <c r="C45326">
        <v>2014</v>
      </c>
      <c r="D45326" s="1" t="s">
        <v>14</v>
      </c>
      <c r="E45326" s="1">
        <v>231.5</v>
      </c>
      <c r="F45326" s="1">
        <v>-19.18</v>
      </c>
      <c r="G45326">
        <v>475</v>
      </c>
      <c r="H45326" s="2">
        <v>0.48736800000000002</v>
      </c>
    </row>
    <row r="45327" spans="1:8" x14ac:dyDescent="0.25">
      <c r="A45327" s="1" t="s">
        <v>1442</v>
      </c>
      <c r="B45327" s="1" t="str">
        <f>_xlfn.CONCAT(SteamCharts[[#This Row],[month]],SteamCharts[[#This Row],[year]])</f>
        <v>July 2014</v>
      </c>
      <c r="C45327">
        <v>2014</v>
      </c>
      <c r="D45327" s="1" t="s">
        <v>15</v>
      </c>
      <c r="E45327" s="1">
        <v>250.68</v>
      </c>
      <c r="F45327" s="1">
        <v>-66.209999999999994</v>
      </c>
      <c r="G45327">
        <v>515</v>
      </c>
      <c r="H45327" s="2">
        <v>0.486757</v>
      </c>
    </row>
    <row r="45328" spans="1:8" x14ac:dyDescent="0.25">
      <c r="A45328" s="1" t="s">
        <v>1442</v>
      </c>
      <c r="B45328" s="1" t="str">
        <f>_xlfn.CONCAT(SteamCharts[[#This Row],[month]],SteamCharts[[#This Row],[year]])</f>
        <v>June 2014</v>
      </c>
      <c r="C45328">
        <v>2014</v>
      </c>
      <c r="D45328" s="1" t="s">
        <v>16</v>
      </c>
      <c r="E45328" s="1">
        <v>316.89</v>
      </c>
      <c r="F45328" s="1">
        <v>77.489999999999995</v>
      </c>
      <c r="G45328">
        <v>1224</v>
      </c>
      <c r="H45328" s="2">
        <v>0.25889699999999999</v>
      </c>
    </row>
    <row r="45329" spans="1:8" x14ac:dyDescent="0.25">
      <c r="A45329" s="1" t="s">
        <v>1442</v>
      </c>
      <c r="B45329" s="1" t="str">
        <f>_xlfn.CONCAT(SteamCharts[[#This Row],[month]],SteamCharts[[#This Row],[year]])</f>
        <v>May 2014</v>
      </c>
      <c r="C45329">
        <v>2014</v>
      </c>
      <c r="D45329" s="1" t="s">
        <v>17</v>
      </c>
      <c r="E45329" s="1">
        <v>239.4</v>
      </c>
      <c r="F45329" s="1">
        <v>5.99</v>
      </c>
      <c r="G45329">
        <v>539</v>
      </c>
      <c r="H45329" s="2">
        <v>0.444156</v>
      </c>
    </row>
    <row r="45330" spans="1:8" x14ac:dyDescent="0.25">
      <c r="A45330" s="1" t="s">
        <v>1442</v>
      </c>
      <c r="B45330" s="1" t="str">
        <f>_xlfn.CONCAT(SteamCharts[[#This Row],[month]],SteamCharts[[#This Row],[year]])</f>
        <v>April 2014</v>
      </c>
      <c r="C45330">
        <v>2014</v>
      </c>
      <c r="D45330" s="1" t="s">
        <v>18</v>
      </c>
      <c r="E45330" s="1">
        <v>233.41</v>
      </c>
      <c r="F45330" s="1">
        <v>-13.75</v>
      </c>
      <c r="G45330">
        <v>508</v>
      </c>
      <c r="H45330" s="2">
        <v>0.45946900000000002</v>
      </c>
    </row>
    <row r="45331" spans="1:8" x14ac:dyDescent="0.25">
      <c r="A45331" s="1" t="s">
        <v>1442</v>
      </c>
      <c r="B45331" s="1" t="str">
        <f>_xlfn.CONCAT(SteamCharts[[#This Row],[month]],SteamCharts[[#This Row],[year]])</f>
        <v>March 2014</v>
      </c>
      <c r="C45331">
        <v>2014</v>
      </c>
      <c r="D45331" s="1" t="s">
        <v>19</v>
      </c>
      <c r="E45331" s="1">
        <v>247.15</v>
      </c>
      <c r="F45331" s="1">
        <v>-46.95</v>
      </c>
      <c r="G45331">
        <v>573</v>
      </c>
      <c r="H45331" s="2">
        <v>0.43132599999999999</v>
      </c>
    </row>
    <row r="45332" spans="1:8" x14ac:dyDescent="0.25">
      <c r="A45332" s="1" t="s">
        <v>1442</v>
      </c>
      <c r="B45332" s="1" t="str">
        <f>_xlfn.CONCAT(SteamCharts[[#This Row],[month]],SteamCharts[[#This Row],[year]])</f>
        <v>February 2014</v>
      </c>
      <c r="C45332">
        <v>2014</v>
      </c>
      <c r="D45332" s="1" t="s">
        <v>8</v>
      </c>
      <c r="E45332" s="1">
        <v>294.10000000000002</v>
      </c>
      <c r="F45332" s="1">
        <v>-98.46</v>
      </c>
      <c r="G45332">
        <v>669</v>
      </c>
      <c r="H45332" s="2">
        <v>0.43961099999999997</v>
      </c>
    </row>
    <row r="45333" spans="1:8" x14ac:dyDescent="0.25">
      <c r="A45333" s="1" t="s">
        <v>1442</v>
      </c>
      <c r="B45333" s="1" t="str">
        <f>_xlfn.CONCAT(SteamCharts[[#This Row],[month]],SteamCharts[[#This Row],[year]])</f>
        <v>January 2014</v>
      </c>
      <c r="C45333">
        <v>2014</v>
      </c>
      <c r="D45333" s="1" t="s">
        <v>9</v>
      </c>
      <c r="E45333" s="1">
        <v>392.56</v>
      </c>
      <c r="F45333" s="1">
        <v>-235.93</v>
      </c>
      <c r="G45333">
        <v>1038</v>
      </c>
      <c r="H45333" s="2">
        <v>0.378189</v>
      </c>
    </row>
    <row r="45334" spans="1:8" x14ac:dyDescent="0.25">
      <c r="A45334" s="1" t="s">
        <v>1442</v>
      </c>
      <c r="B45334" s="1" t="str">
        <f>_xlfn.CONCAT(SteamCharts[[#This Row],[month]],SteamCharts[[#This Row],[year]])</f>
        <v>December 2013</v>
      </c>
      <c r="C45334">
        <v>2013</v>
      </c>
      <c r="D45334" s="1" t="s">
        <v>10</v>
      </c>
      <c r="E45334" s="1">
        <v>628.49</v>
      </c>
      <c r="F45334" s="1">
        <v>-542.12</v>
      </c>
      <c r="G45334">
        <v>2345</v>
      </c>
      <c r="H45334" s="2">
        <v>0.268013</v>
      </c>
    </row>
    <row r="45335" spans="1:8" x14ac:dyDescent="0.25">
      <c r="A45335" s="1" t="s">
        <v>1442</v>
      </c>
      <c r="B45335" s="1" t="str">
        <f>_xlfn.CONCAT(SteamCharts[[#This Row],[month]],SteamCharts[[#This Row],[year]])</f>
        <v>November 2013</v>
      </c>
      <c r="C45335">
        <v>2013</v>
      </c>
      <c r="D45335" s="1" t="s">
        <v>11</v>
      </c>
      <c r="E45335" s="1">
        <v>1170.6099999999999</v>
      </c>
      <c r="F45335" s="1">
        <v>878.48</v>
      </c>
      <c r="G45335">
        <v>10510</v>
      </c>
      <c r="H45335" s="2">
        <v>0.11138099999999999</v>
      </c>
    </row>
    <row r="45336" spans="1:8" x14ac:dyDescent="0.25">
      <c r="A45336" s="1" t="s">
        <v>1442</v>
      </c>
      <c r="B45336" s="1" t="str">
        <f>_xlfn.CONCAT(SteamCharts[[#This Row],[month]],SteamCharts[[#This Row],[year]])</f>
        <v>October 2013</v>
      </c>
      <c r="C45336">
        <v>2013</v>
      </c>
      <c r="D45336" s="1" t="s">
        <v>12</v>
      </c>
      <c r="E45336" s="1">
        <v>292.13</v>
      </c>
      <c r="F45336" s="1">
        <v>9.1999999999999993</v>
      </c>
      <c r="G45336">
        <v>701</v>
      </c>
      <c r="H45336" s="2">
        <v>0.41673300000000002</v>
      </c>
    </row>
    <row r="45337" spans="1:8" x14ac:dyDescent="0.25">
      <c r="A45337" s="1" t="s">
        <v>1442</v>
      </c>
      <c r="B45337" s="1" t="str">
        <f>_xlfn.CONCAT(SteamCharts[[#This Row],[month]],SteamCharts[[#This Row],[year]])</f>
        <v>September 2013</v>
      </c>
      <c r="C45337">
        <v>2013</v>
      </c>
      <c r="D45337" s="1" t="s">
        <v>13</v>
      </c>
      <c r="E45337" s="1">
        <v>282.93</v>
      </c>
      <c r="F45337" s="1">
        <v>-230.34</v>
      </c>
      <c r="G45337">
        <v>784</v>
      </c>
      <c r="H45337" s="2">
        <v>0.36087999999999998</v>
      </c>
    </row>
    <row r="45338" spans="1:8" x14ac:dyDescent="0.25">
      <c r="A45338" s="1" t="s">
        <v>1442</v>
      </c>
      <c r="B45338" s="1" t="str">
        <f>_xlfn.CONCAT(SteamCharts[[#This Row],[month]],SteamCharts[[#This Row],[year]])</f>
        <v>August 2013</v>
      </c>
      <c r="C45338">
        <v>2013</v>
      </c>
      <c r="D45338" s="1" t="s">
        <v>14</v>
      </c>
      <c r="E45338" s="1">
        <v>513.27</v>
      </c>
      <c r="F45338" s="1">
        <v>104.89</v>
      </c>
      <c r="G45338">
        <v>1561</v>
      </c>
      <c r="H45338" s="2">
        <v>0.32880799999999999</v>
      </c>
    </row>
    <row r="45339" spans="1:8" x14ac:dyDescent="0.25">
      <c r="A45339" s="1" t="s">
        <v>1442</v>
      </c>
      <c r="B45339" s="1" t="str">
        <f>_xlfn.CONCAT(SteamCharts[[#This Row],[month]],SteamCharts[[#This Row],[year]])</f>
        <v>July 2013</v>
      </c>
      <c r="C45339">
        <v>2013</v>
      </c>
      <c r="D45339" s="1" t="s">
        <v>15</v>
      </c>
      <c r="E45339" s="1">
        <v>408.38</v>
      </c>
      <c r="F45339" s="1">
        <v>134.26</v>
      </c>
      <c r="G45339">
        <v>1246</v>
      </c>
      <c r="H45339" s="2">
        <v>0.32775300000000002</v>
      </c>
    </row>
    <row r="45340" spans="1:8" x14ac:dyDescent="0.25">
      <c r="A45340" s="1" t="s">
        <v>1442</v>
      </c>
      <c r="B45340" s="1" t="str">
        <f>_xlfn.CONCAT(SteamCharts[[#This Row],[month]],SteamCharts[[#This Row],[year]])</f>
        <v>June 2013</v>
      </c>
      <c r="C45340">
        <v>2013</v>
      </c>
      <c r="D45340" s="1" t="s">
        <v>16</v>
      </c>
      <c r="E45340" s="1">
        <v>274.13</v>
      </c>
      <c r="F45340" s="1">
        <v>17.96</v>
      </c>
      <c r="G45340">
        <v>584</v>
      </c>
      <c r="H45340" s="2">
        <v>0.46940100000000001</v>
      </c>
    </row>
    <row r="45341" spans="1:8" x14ac:dyDescent="0.25">
      <c r="A45341" s="1" t="s">
        <v>1442</v>
      </c>
      <c r="B45341" s="1" t="str">
        <f>_xlfn.CONCAT(SteamCharts[[#This Row],[month]],SteamCharts[[#This Row],[year]])</f>
        <v>May 2013</v>
      </c>
      <c r="C45341">
        <v>2013</v>
      </c>
      <c r="D45341" s="1" t="s">
        <v>17</v>
      </c>
      <c r="E45341" s="1">
        <v>256.17</v>
      </c>
      <c r="F45341" s="1">
        <v>-14.91</v>
      </c>
      <c r="G45341">
        <v>553</v>
      </c>
      <c r="H45341" s="2">
        <v>0.46323700000000001</v>
      </c>
    </row>
    <row r="45342" spans="1:8" x14ac:dyDescent="0.25">
      <c r="A45342" s="1" t="s">
        <v>1442</v>
      </c>
      <c r="B45342" s="1" t="str">
        <f>_xlfn.CONCAT(SteamCharts[[#This Row],[month]],SteamCharts[[#This Row],[year]])</f>
        <v>April 2013</v>
      </c>
      <c r="C45342">
        <v>2013</v>
      </c>
      <c r="D45342" s="1" t="s">
        <v>18</v>
      </c>
      <c r="E45342" s="1">
        <v>271.08</v>
      </c>
      <c r="F45342" s="1">
        <v>-79.27</v>
      </c>
      <c r="G45342">
        <v>623</v>
      </c>
      <c r="H45342" s="2">
        <v>0.43512000000000001</v>
      </c>
    </row>
    <row r="45343" spans="1:8" x14ac:dyDescent="0.25">
      <c r="A45343" s="1" t="s">
        <v>1442</v>
      </c>
      <c r="B45343" s="1" t="str">
        <f>_xlfn.CONCAT(SteamCharts[[#This Row],[month]],SteamCharts[[#This Row],[year]])</f>
        <v>March 2013</v>
      </c>
      <c r="C45343">
        <v>2013</v>
      </c>
      <c r="D45343" s="1" t="s">
        <v>19</v>
      </c>
      <c r="E45343" s="1">
        <v>350.35</v>
      </c>
      <c r="F45343" s="1">
        <v>-66.86</v>
      </c>
      <c r="G45343">
        <v>809</v>
      </c>
      <c r="H45343" s="2">
        <v>0.43306600000000001</v>
      </c>
    </row>
    <row r="45344" spans="1:8" x14ac:dyDescent="0.25">
      <c r="A45344" s="1" t="s">
        <v>1442</v>
      </c>
      <c r="B45344" s="1" t="str">
        <f>_xlfn.CONCAT(SteamCharts[[#This Row],[month]],SteamCharts[[#This Row],[year]])</f>
        <v>February 2013</v>
      </c>
      <c r="C45344">
        <v>2013</v>
      </c>
      <c r="D45344" s="1" t="s">
        <v>8</v>
      </c>
      <c r="E45344" s="1">
        <v>417.21</v>
      </c>
      <c r="F45344" s="1">
        <v>-426.04</v>
      </c>
      <c r="G45344">
        <v>924</v>
      </c>
      <c r="H45344" s="2">
        <v>0.45152599999999998</v>
      </c>
    </row>
    <row r="45345" spans="1:8" x14ac:dyDescent="0.25">
      <c r="A45345" s="1" t="s">
        <v>1442</v>
      </c>
      <c r="B45345" s="1" t="str">
        <f>_xlfn.CONCAT(SteamCharts[[#This Row],[month]],SteamCharts[[#This Row],[year]])</f>
        <v>January 2013</v>
      </c>
      <c r="C45345">
        <v>2013</v>
      </c>
      <c r="D45345" s="1" t="s">
        <v>9</v>
      </c>
      <c r="E45345" s="1">
        <v>843.25</v>
      </c>
      <c r="F45345" s="1">
        <v>311.29000000000002</v>
      </c>
      <c r="G45345">
        <v>3191</v>
      </c>
      <c r="H45345" s="2">
        <v>0.26425900000000002</v>
      </c>
    </row>
    <row r="45346" spans="1:8" x14ac:dyDescent="0.25">
      <c r="A45346" s="1" t="s">
        <v>1442</v>
      </c>
      <c r="B45346" s="1" t="str">
        <f>_xlfn.CONCAT(SteamCharts[[#This Row],[month]],SteamCharts[[#This Row],[year]])</f>
        <v>December 2012</v>
      </c>
      <c r="C45346">
        <v>2012</v>
      </c>
      <c r="D45346" s="1" t="s">
        <v>10</v>
      </c>
      <c r="E45346" s="1">
        <v>531.96</v>
      </c>
      <c r="F45346" s="1">
        <v>-12.83</v>
      </c>
      <c r="G45346">
        <v>1123</v>
      </c>
      <c r="H45346" s="2">
        <v>0.47369499999999998</v>
      </c>
    </row>
    <row r="45347" spans="1:8" x14ac:dyDescent="0.25">
      <c r="A45347" s="1" t="s">
        <v>1442</v>
      </c>
      <c r="B45347" s="1" t="str">
        <f>_xlfn.CONCAT(SteamCharts[[#This Row],[month]],SteamCharts[[#This Row],[year]])</f>
        <v>November 2012</v>
      </c>
      <c r="C45347">
        <v>2012</v>
      </c>
      <c r="D45347" s="1" t="s">
        <v>11</v>
      </c>
      <c r="E45347" s="1">
        <v>544.79999999999995</v>
      </c>
      <c r="F45347" s="1">
        <v>182.57</v>
      </c>
      <c r="G45347">
        <v>1768</v>
      </c>
      <c r="H45347" s="2">
        <v>0.308145</v>
      </c>
    </row>
    <row r="45348" spans="1:8" x14ac:dyDescent="0.25">
      <c r="A45348" s="1" t="s">
        <v>1442</v>
      </c>
      <c r="B45348" s="1" t="str">
        <f>_xlfn.CONCAT(SteamCharts[[#This Row],[month]],SteamCharts[[#This Row],[year]])</f>
        <v>October 2012</v>
      </c>
      <c r="C45348">
        <v>2012</v>
      </c>
      <c r="D45348" s="1" t="s">
        <v>12</v>
      </c>
      <c r="E45348" s="1">
        <v>362.23</v>
      </c>
      <c r="F45348" s="1">
        <v>-73.58</v>
      </c>
      <c r="G45348">
        <v>820</v>
      </c>
      <c r="H45348" s="2">
        <v>0.44174400000000003</v>
      </c>
    </row>
    <row r="45349" spans="1:8" x14ac:dyDescent="0.25">
      <c r="A45349" s="1" t="s">
        <v>1442</v>
      </c>
      <c r="B45349" s="1" t="str">
        <f>_xlfn.CONCAT(SteamCharts[[#This Row],[month]],SteamCharts[[#This Row],[year]])</f>
        <v>September 2012</v>
      </c>
      <c r="C45349">
        <v>2012</v>
      </c>
      <c r="D45349" s="1" t="s">
        <v>13</v>
      </c>
      <c r="E45349" s="1">
        <v>435.81</v>
      </c>
      <c r="F45349" s="1">
        <v>-267.14</v>
      </c>
      <c r="G45349">
        <v>1008</v>
      </c>
      <c r="H45349" s="2">
        <v>0.43235099999999999</v>
      </c>
    </row>
    <row r="45350" spans="1:8" x14ac:dyDescent="0.25">
      <c r="A45350" s="1" t="s">
        <v>1442</v>
      </c>
      <c r="B45350" s="1" t="str">
        <f>_xlfn.CONCAT(SteamCharts[[#This Row],[month]],SteamCharts[[#This Row],[year]])</f>
        <v>August 2012</v>
      </c>
      <c r="C45350">
        <v>2012</v>
      </c>
      <c r="D45350" s="1" t="s">
        <v>14</v>
      </c>
      <c r="E45350" s="1">
        <v>702.95</v>
      </c>
      <c r="F45350" s="1">
        <v>-245.63</v>
      </c>
      <c r="G45350">
        <v>2379</v>
      </c>
      <c r="H45350" s="2">
        <v>0.29548099999999999</v>
      </c>
    </row>
    <row r="45351" spans="1:8" x14ac:dyDescent="0.25">
      <c r="A45351" s="1" t="s">
        <v>1442</v>
      </c>
      <c r="B45351" s="1" t="str">
        <f>_xlfn.CONCAT(SteamCharts[[#This Row],[month]],SteamCharts[[#This Row],[year]])</f>
        <v>July 2012</v>
      </c>
      <c r="C45351">
        <v>2012</v>
      </c>
      <c r="D45351" s="1" t="s">
        <v>15</v>
      </c>
      <c r="E45351" s="1">
        <v>948.58</v>
      </c>
      <c r="F45351" s="1" t="s">
        <v>24</v>
      </c>
      <c r="G45351">
        <v>1933</v>
      </c>
      <c r="H45351" s="2">
        <v>0.49072900000000003</v>
      </c>
    </row>
    <row r="45352" spans="1:8" x14ac:dyDescent="0.25">
      <c r="A45352" s="1" t="s">
        <v>1444</v>
      </c>
      <c r="B45352" s="1" t="str">
        <f>_xlfn.CONCAT(SteamCharts[[#This Row],[month]],SteamCharts[[#This Row],[year]])</f>
        <v>February 2021</v>
      </c>
      <c r="C45352">
        <v>2021</v>
      </c>
      <c r="D45352" s="1" t="s">
        <v>8</v>
      </c>
      <c r="E45352" s="1">
        <v>1719.52</v>
      </c>
      <c r="F45352" s="1">
        <v>-82.63</v>
      </c>
      <c r="G45352">
        <v>3114</v>
      </c>
      <c r="H45352" s="2">
        <v>0.55218999999999996</v>
      </c>
    </row>
    <row r="45353" spans="1:8" x14ac:dyDescent="0.25">
      <c r="A45353" s="1" t="s">
        <v>1444</v>
      </c>
      <c r="B45353" s="1" t="str">
        <f>_xlfn.CONCAT(SteamCharts[[#This Row],[month]],SteamCharts[[#This Row],[year]])</f>
        <v>January 2021</v>
      </c>
      <c r="C45353">
        <v>2021</v>
      </c>
      <c r="D45353" s="1" t="s">
        <v>9</v>
      </c>
      <c r="E45353" s="1">
        <v>1802.15</v>
      </c>
      <c r="F45353" s="1">
        <v>381.23</v>
      </c>
      <c r="G45353">
        <v>3549</v>
      </c>
      <c r="H45353" s="2">
        <v>0.50779099999999999</v>
      </c>
    </row>
    <row r="45354" spans="1:8" x14ac:dyDescent="0.25">
      <c r="A45354" s="1" t="s">
        <v>1444</v>
      </c>
      <c r="B45354" s="1" t="str">
        <f>_xlfn.CONCAT(SteamCharts[[#This Row],[month]],SteamCharts[[#This Row],[year]])</f>
        <v>December 2020</v>
      </c>
      <c r="C45354">
        <v>2020</v>
      </c>
      <c r="D45354" s="1" t="s">
        <v>10</v>
      </c>
      <c r="E45354" s="1">
        <v>1420.92</v>
      </c>
      <c r="F45354" s="1">
        <v>-221.19</v>
      </c>
      <c r="G45354">
        <v>3239</v>
      </c>
      <c r="H45354" s="2">
        <v>0.438691</v>
      </c>
    </row>
    <row r="45355" spans="1:8" x14ac:dyDescent="0.25">
      <c r="A45355" s="1" t="s">
        <v>1444</v>
      </c>
      <c r="B45355" s="1" t="str">
        <f>_xlfn.CONCAT(SteamCharts[[#This Row],[month]],SteamCharts[[#This Row],[year]])</f>
        <v>November 2020</v>
      </c>
      <c r="C45355">
        <v>2020</v>
      </c>
      <c r="D45355" s="1" t="s">
        <v>11</v>
      </c>
      <c r="E45355" s="1">
        <v>1642.11</v>
      </c>
      <c r="F45355" s="1">
        <v>404.99</v>
      </c>
      <c r="G45355">
        <v>2868</v>
      </c>
      <c r="H45355" s="2">
        <v>0.57256300000000004</v>
      </c>
    </row>
    <row r="45356" spans="1:8" x14ac:dyDescent="0.25">
      <c r="A45356" s="1" t="s">
        <v>1444</v>
      </c>
      <c r="B45356" s="1" t="str">
        <f>_xlfn.CONCAT(SteamCharts[[#This Row],[month]],SteamCharts[[#This Row],[year]])</f>
        <v>October 2020</v>
      </c>
      <c r="C45356">
        <v>2020</v>
      </c>
      <c r="D45356" s="1" t="s">
        <v>12</v>
      </c>
      <c r="E45356" s="1">
        <v>1237.1199999999999</v>
      </c>
      <c r="F45356" s="1">
        <v>-196.41</v>
      </c>
      <c r="G45356">
        <v>2154</v>
      </c>
      <c r="H45356" s="2">
        <v>0.57433599999999996</v>
      </c>
    </row>
    <row r="45357" spans="1:8" x14ac:dyDescent="0.25">
      <c r="A45357" s="1" t="s">
        <v>1444</v>
      </c>
      <c r="B45357" s="1" t="str">
        <f>_xlfn.CONCAT(SteamCharts[[#This Row],[month]],SteamCharts[[#This Row],[year]])</f>
        <v>September 2020</v>
      </c>
      <c r="C45357">
        <v>2020</v>
      </c>
      <c r="D45357" s="1" t="s">
        <v>13</v>
      </c>
      <c r="E45357" s="1">
        <v>1433.53</v>
      </c>
      <c r="F45357" s="1">
        <v>50.55</v>
      </c>
      <c r="G45357">
        <v>2597</v>
      </c>
      <c r="H45357" s="2">
        <v>0.55199500000000001</v>
      </c>
    </row>
    <row r="45358" spans="1:8" x14ac:dyDescent="0.25">
      <c r="A45358" s="1" t="s">
        <v>1444</v>
      </c>
      <c r="B45358" s="1" t="str">
        <f>_xlfn.CONCAT(SteamCharts[[#This Row],[month]],SteamCharts[[#This Row],[year]])</f>
        <v>August 2020</v>
      </c>
      <c r="C45358">
        <v>2020</v>
      </c>
      <c r="D45358" s="1" t="s">
        <v>14</v>
      </c>
      <c r="E45358" s="1">
        <v>1382.98</v>
      </c>
      <c r="F45358" s="1">
        <v>-334.68</v>
      </c>
      <c r="G45358">
        <v>2486</v>
      </c>
      <c r="H45358" s="2">
        <v>0.556307</v>
      </c>
    </row>
    <row r="45359" spans="1:8" x14ac:dyDescent="0.25">
      <c r="A45359" s="1" t="s">
        <v>1444</v>
      </c>
      <c r="B45359" s="1" t="str">
        <f>_xlfn.CONCAT(SteamCharts[[#This Row],[month]],SteamCharts[[#This Row],[year]])</f>
        <v>July 2020</v>
      </c>
      <c r="C45359">
        <v>2020</v>
      </c>
      <c r="D45359" s="1" t="s">
        <v>15</v>
      </c>
      <c r="E45359" s="1">
        <v>1717.67</v>
      </c>
      <c r="F45359" s="1">
        <v>143.93</v>
      </c>
      <c r="G45359">
        <v>2717</v>
      </c>
      <c r="H45359" s="2">
        <v>0.63219400000000003</v>
      </c>
    </row>
    <row r="45360" spans="1:8" x14ac:dyDescent="0.25">
      <c r="A45360" s="1" t="s">
        <v>1444</v>
      </c>
      <c r="B45360" s="1" t="str">
        <f>_xlfn.CONCAT(SteamCharts[[#This Row],[month]],SteamCharts[[#This Row],[year]])</f>
        <v>June 2020</v>
      </c>
      <c r="C45360">
        <v>2020</v>
      </c>
      <c r="D45360" s="1" t="s">
        <v>16</v>
      </c>
      <c r="E45360" s="1">
        <v>1573.73</v>
      </c>
      <c r="F45360" s="1">
        <v>-185.53</v>
      </c>
      <c r="G45360">
        <v>3469</v>
      </c>
      <c r="H45360" s="2">
        <v>0.45365499999999997</v>
      </c>
    </row>
    <row r="45361" spans="1:8" x14ac:dyDescent="0.25">
      <c r="A45361" s="1" t="s">
        <v>1444</v>
      </c>
      <c r="B45361" s="1" t="str">
        <f>_xlfn.CONCAT(SteamCharts[[#This Row],[month]],SteamCharts[[#This Row],[year]])</f>
        <v>May 2020</v>
      </c>
      <c r="C45361">
        <v>2020</v>
      </c>
      <c r="D45361" s="1" t="s">
        <v>17</v>
      </c>
      <c r="E45361" s="1">
        <v>1759.26</v>
      </c>
      <c r="F45361" s="1">
        <v>-95.68</v>
      </c>
      <c r="G45361">
        <v>3258</v>
      </c>
      <c r="H45361" s="2">
        <v>0.53998199999999996</v>
      </c>
    </row>
    <row r="45362" spans="1:8" x14ac:dyDescent="0.25">
      <c r="A45362" s="1" t="s">
        <v>1444</v>
      </c>
      <c r="B45362" s="1" t="str">
        <f>_xlfn.CONCAT(SteamCharts[[#This Row],[month]],SteamCharts[[#This Row],[year]])</f>
        <v>April 2020</v>
      </c>
      <c r="C45362">
        <v>2020</v>
      </c>
      <c r="D45362" s="1" t="s">
        <v>18</v>
      </c>
      <c r="E45362" s="1">
        <v>1854.94</v>
      </c>
      <c r="F45362" s="1">
        <v>-105.44</v>
      </c>
      <c r="G45362">
        <v>3023</v>
      </c>
      <c r="H45362" s="2">
        <v>0.61360899999999996</v>
      </c>
    </row>
    <row r="45363" spans="1:8" x14ac:dyDescent="0.25">
      <c r="A45363" s="1" t="s">
        <v>1444</v>
      </c>
      <c r="B45363" s="1" t="str">
        <f>_xlfn.CONCAT(SteamCharts[[#This Row],[month]],SteamCharts[[#This Row],[year]])</f>
        <v>March 2020</v>
      </c>
      <c r="C45363">
        <v>2020</v>
      </c>
      <c r="D45363" s="1" t="s">
        <v>19</v>
      </c>
      <c r="E45363" s="1">
        <v>1960.38</v>
      </c>
      <c r="F45363" s="1">
        <v>547.65</v>
      </c>
      <c r="G45363">
        <v>3702</v>
      </c>
      <c r="H45363" s="2">
        <v>0.52954599999999996</v>
      </c>
    </row>
    <row r="45364" spans="1:8" x14ac:dyDescent="0.25">
      <c r="A45364" s="1" t="s">
        <v>1444</v>
      </c>
      <c r="B45364" s="1" t="str">
        <f>_xlfn.CONCAT(SteamCharts[[#This Row],[month]],SteamCharts[[#This Row],[year]])</f>
        <v>February 2020</v>
      </c>
      <c r="C45364">
        <v>2020</v>
      </c>
      <c r="D45364" s="1" t="s">
        <v>8</v>
      </c>
      <c r="E45364" s="1">
        <v>1412.72</v>
      </c>
      <c r="F45364" s="1">
        <v>-414.15</v>
      </c>
      <c r="G45364">
        <v>2659</v>
      </c>
      <c r="H45364" s="2">
        <v>0.53129700000000002</v>
      </c>
    </row>
    <row r="45365" spans="1:8" x14ac:dyDescent="0.25">
      <c r="A45365" s="1" t="s">
        <v>1444</v>
      </c>
      <c r="B45365" s="1" t="str">
        <f>_xlfn.CONCAT(SteamCharts[[#This Row],[month]],SteamCharts[[#This Row],[year]])</f>
        <v>January 2020</v>
      </c>
      <c r="C45365">
        <v>2020</v>
      </c>
      <c r="D45365" s="1" t="s">
        <v>9</v>
      </c>
      <c r="E45365" s="1">
        <v>1826.88</v>
      </c>
      <c r="F45365" s="1">
        <v>289.32</v>
      </c>
      <c r="G45365">
        <v>3425</v>
      </c>
      <c r="H45365" s="2">
        <v>0.53339599999999998</v>
      </c>
    </row>
    <row r="45366" spans="1:8" x14ac:dyDescent="0.25">
      <c r="A45366" s="1" t="s">
        <v>1444</v>
      </c>
      <c r="B45366" s="1" t="str">
        <f>_xlfn.CONCAT(SteamCharts[[#This Row],[month]],SteamCharts[[#This Row],[year]])</f>
        <v>December 2019</v>
      </c>
      <c r="C45366">
        <v>2019</v>
      </c>
      <c r="D45366" s="1" t="s">
        <v>10</v>
      </c>
      <c r="E45366" s="1">
        <v>1537.56</v>
      </c>
      <c r="F45366" s="1">
        <v>34.119999999999997</v>
      </c>
      <c r="G45366">
        <v>3121</v>
      </c>
      <c r="H45366" s="2">
        <v>0.49264999999999998</v>
      </c>
    </row>
    <row r="45367" spans="1:8" x14ac:dyDescent="0.25">
      <c r="A45367" s="1" t="s">
        <v>1444</v>
      </c>
      <c r="B45367" s="1" t="str">
        <f>_xlfn.CONCAT(SteamCharts[[#This Row],[month]],SteamCharts[[#This Row],[year]])</f>
        <v>November 2019</v>
      </c>
      <c r="C45367">
        <v>2019</v>
      </c>
      <c r="D45367" s="1" t="s">
        <v>11</v>
      </c>
      <c r="E45367" s="1">
        <v>1503.44</v>
      </c>
      <c r="F45367" s="1">
        <v>212.21</v>
      </c>
      <c r="G45367">
        <v>2764</v>
      </c>
      <c r="H45367" s="2">
        <v>0.54393599999999998</v>
      </c>
    </row>
    <row r="45368" spans="1:8" x14ac:dyDescent="0.25">
      <c r="A45368" s="1" t="s">
        <v>1444</v>
      </c>
      <c r="B45368" s="1" t="str">
        <f>_xlfn.CONCAT(SteamCharts[[#This Row],[month]],SteamCharts[[#This Row],[year]])</f>
        <v>October 2019</v>
      </c>
      <c r="C45368">
        <v>2019</v>
      </c>
      <c r="D45368" s="1" t="s">
        <v>12</v>
      </c>
      <c r="E45368" s="1">
        <v>1291.23</v>
      </c>
      <c r="F45368" s="1">
        <v>-391.51</v>
      </c>
      <c r="G45368">
        <v>2494</v>
      </c>
      <c r="H45368" s="2">
        <v>0.51773499999999995</v>
      </c>
    </row>
    <row r="45369" spans="1:8" x14ac:dyDescent="0.25">
      <c r="A45369" s="1" t="s">
        <v>1444</v>
      </c>
      <c r="B45369" s="1" t="str">
        <f>_xlfn.CONCAT(SteamCharts[[#This Row],[month]],SteamCharts[[#This Row],[year]])</f>
        <v>September 2019</v>
      </c>
      <c r="C45369">
        <v>2019</v>
      </c>
      <c r="D45369" s="1" t="s">
        <v>13</v>
      </c>
      <c r="E45369" s="1">
        <v>1682.74</v>
      </c>
      <c r="F45369" s="1">
        <v>18.07</v>
      </c>
      <c r="G45369">
        <v>3449</v>
      </c>
      <c r="H45369" s="2">
        <v>0.48789199999999999</v>
      </c>
    </row>
    <row r="45370" spans="1:8" x14ac:dyDescent="0.25">
      <c r="A45370" s="1" t="s">
        <v>1444</v>
      </c>
      <c r="B45370" s="1" t="str">
        <f>_xlfn.CONCAT(SteamCharts[[#This Row],[month]],SteamCharts[[#This Row],[year]])</f>
        <v>August 2019</v>
      </c>
      <c r="C45370">
        <v>2019</v>
      </c>
      <c r="D45370" s="1" t="s">
        <v>14</v>
      </c>
      <c r="E45370" s="1">
        <v>1664.67</v>
      </c>
      <c r="F45370" s="1">
        <v>-57.64</v>
      </c>
      <c r="G45370">
        <v>3359</v>
      </c>
      <c r="H45370" s="2">
        <v>0.495585</v>
      </c>
    </row>
    <row r="45371" spans="1:8" x14ac:dyDescent="0.25">
      <c r="A45371" s="1" t="s">
        <v>1444</v>
      </c>
      <c r="B45371" s="1" t="str">
        <f>_xlfn.CONCAT(SteamCharts[[#This Row],[month]],SteamCharts[[#This Row],[year]])</f>
        <v>July 2019</v>
      </c>
      <c r="C45371">
        <v>2019</v>
      </c>
      <c r="D45371" s="1" t="s">
        <v>15</v>
      </c>
      <c r="E45371" s="1">
        <v>1722.3</v>
      </c>
      <c r="F45371" s="1">
        <v>285.57</v>
      </c>
      <c r="G45371">
        <v>3265</v>
      </c>
      <c r="H45371" s="2">
        <v>0.52750399999999997</v>
      </c>
    </row>
    <row r="45372" spans="1:8" x14ac:dyDescent="0.25">
      <c r="A45372" s="1" t="s">
        <v>1444</v>
      </c>
      <c r="B45372" s="1" t="str">
        <f>_xlfn.CONCAT(SteamCharts[[#This Row],[month]],SteamCharts[[#This Row],[year]])</f>
        <v>June 2019</v>
      </c>
      <c r="C45372">
        <v>2019</v>
      </c>
      <c r="D45372" s="1" t="s">
        <v>16</v>
      </c>
      <c r="E45372" s="1">
        <v>1436.73</v>
      </c>
      <c r="F45372" s="1">
        <v>-320.16000000000003</v>
      </c>
      <c r="G45372">
        <v>2633</v>
      </c>
      <c r="H45372" s="2">
        <v>0.54566300000000001</v>
      </c>
    </row>
    <row r="45373" spans="1:8" x14ac:dyDescent="0.25">
      <c r="A45373" s="1" t="s">
        <v>1444</v>
      </c>
      <c r="B45373" s="1" t="str">
        <f>_xlfn.CONCAT(SteamCharts[[#This Row],[month]],SteamCharts[[#This Row],[year]])</f>
        <v>May 2019</v>
      </c>
      <c r="C45373">
        <v>2019</v>
      </c>
      <c r="D45373" s="1" t="s">
        <v>17</v>
      </c>
      <c r="E45373" s="1">
        <v>1756.88</v>
      </c>
      <c r="F45373" s="1">
        <v>331.08</v>
      </c>
      <c r="G45373">
        <v>3565</v>
      </c>
      <c r="H45373" s="2">
        <v>0.492813</v>
      </c>
    </row>
    <row r="45374" spans="1:8" x14ac:dyDescent="0.25">
      <c r="A45374" s="1" t="s">
        <v>1444</v>
      </c>
      <c r="B45374" s="1" t="str">
        <f>_xlfn.CONCAT(SteamCharts[[#This Row],[month]],SteamCharts[[#This Row],[year]])</f>
        <v>April 2019</v>
      </c>
      <c r="C45374">
        <v>2019</v>
      </c>
      <c r="D45374" s="1" t="s">
        <v>18</v>
      </c>
      <c r="E45374" s="1">
        <v>1425.81</v>
      </c>
      <c r="F45374" s="1">
        <v>-504.65</v>
      </c>
      <c r="G45374">
        <v>2589</v>
      </c>
      <c r="H45374" s="2">
        <v>0.55071800000000004</v>
      </c>
    </row>
    <row r="45375" spans="1:8" x14ac:dyDescent="0.25">
      <c r="A45375" s="1" t="s">
        <v>1444</v>
      </c>
      <c r="B45375" s="1" t="str">
        <f>_xlfn.CONCAT(SteamCharts[[#This Row],[month]],SteamCharts[[#This Row],[year]])</f>
        <v>March 2019</v>
      </c>
      <c r="C45375">
        <v>2019</v>
      </c>
      <c r="D45375" s="1" t="s">
        <v>19</v>
      </c>
      <c r="E45375" s="1">
        <v>1930.45</v>
      </c>
      <c r="F45375" s="1">
        <v>235.63</v>
      </c>
      <c r="G45375">
        <v>4114</v>
      </c>
      <c r="H45375" s="2">
        <v>0.46923900000000002</v>
      </c>
    </row>
    <row r="45376" spans="1:8" x14ac:dyDescent="0.25">
      <c r="A45376" s="1" t="s">
        <v>1444</v>
      </c>
      <c r="B45376" s="1" t="str">
        <f>_xlfn.CONCAT(SteamCharts[[#This Row],[month]],SteamCharts[[#This Row],[year]])</f>
        <v>February 2019</v>
      </c>
      <c r="C45376">
        <v>2019</v>
      </c>
      <c r="D45376" s="1" t="s">
        <v>8</v>
      </c>
      <c r="E45376" s="1">
        <v>1694.82</v>
      </c>
      <c r="F45376" s="1">
        <v>-115.12</v>
      </c>
      <c r="G45376">
        <v>3547</v>
      </c>
      <c r="H45376" s="2">
        <v>0.47781800000000002</v>
      </c>
    </row>
    <row r="45377" spans="1:8" x14ac:dyDescent="0.25">
      <c r="A45377" s="1" t="s">
        <v>1444</v>
      </c>
      <c r="B45377" s="1" t="str">
        <f>_xlfn.CONCAT(SteamCharts[[#This Row],[month]],SteamCharts[[#This Row],[year]])</f>
        <v>January 2019</v>
      </c>
      <c r="C45377">
        <v>2019</v>
      </c>
      <c r="D45377" s="1" t="s">
        <v>9</v>
      </c>
      <c r="E45377" s="1">
        <v>1809.94</v>
      </c>
      <c r="F45377" s="1">
        <v>126.48</v>
      </c>
      <c r="G45377">
        <v>3118</v>
      </c>
      <c r="H45377" s="2">
        <v>0.58048100000000002</v>
      </c>
    </row>
    <row r="45378" spans="1:8" x14ac:dyDescent="0.25">
      <c r="A45378" s="1" t="s">
        <v>1444</v>
      </c>
      <c r="B45378" s="1" t="str">
        <f>_xlfn.CONCAT(SteamCharts[[#This Row],[month]],SteamCharts[[#This Row],[year]])</f>
        <v>December 2018</v>
      </c>
      <c r="C45378">
        <v>2018</v>
      </c>
      <c r="D45378" s="1" t="s">
        <v>10</v>
      </c>
      <c r="E45378" s="1">
        <v>1683.46</v>
      </c>
      <c r="F45378" s="1">
        <v>200.4</v>
      </c>
      <c r="G45378">
        <v>3273</v>
      </c>
      <c r="H45378" s="2">
        <v>0.51434800000000003</v>
      </c>
    </row>
    <row r="45379" spans="1:8" x14ac:dyDescent="0.25">
      <c r="A45379" s="1" t="s">
        <v>1444</v>
      </c>
      <c r="B45379" s="1" t="str">
        <f>_xlfn.CONCAT(SteamCharts[[#This Row],[month]],SteamCharts[[#This Row],[year]])</f>
        <v>November 2018</v>
      </c>
      <c r="C45379">
        <v>2018</v>
      </c>
      <c r="D45379" s="1" t="s">
        <v>11</v>
      </c>
      <c r="E45379" s="1">
        <v>1483.06</v>
      </c>
      <c r="F45379" s="1">
        <v>-90.04</v>
      </c>
      <c r="G45379">
        <v>3211</v>
      </c>
      <c r="H45379" s="2">
        <v>0.46186899999999997</v>
      </c>
    </row>
    <row r="45380" spans="1:8" x14ac:dyDescent="0.25">
      <c r="A45380" s="1" t="s">
        <v>1444</v>
      </c>
      <c r="B45380" s="1" t="str">
        <f>_xlfn.CONCAT(SteamCharts[[#This Row],[month]],SteamCharts[[#This Row],[year]])</f>
        <v>October 2018</v>
      </c>
      <c r="C45380">
        <v>2018</v>
      </c>
      <c r="D45380" s="1" t="s">
        <v>12</v>
      </c>
      <c r="E45380" s="1">
        <v>1573.09</v>
      </c>
      <c r="F45380" s="1">
        <v>156.99</v>
      </c>
      <c r="G45380">
        <v>3053</v>
      </c>
      <c r="H45380" s="2">
        <v>0.51526000000000005</v>
      </c>
    </row>
    <row r="45381" spans="1:8" x14ac:dyDescent="0.25">
      <c r="A45381" s="1" t="s">
        <v>1444</v>
      </c>
      <c r="B45381" s="1" t="str">
        <f>_xlfn.CONCAT(SteamCharts[[#This Row],[month]],SteamCharts[[#This Row],[year]])</f>
        <v>September 2018</v>
      </c>
      <c r="C45381">
        <v>2018</v>
      </c>
      <c r="D45381" s="1" t="s">
        <v>13</v>
      </c>
      <c r="E45381" s="1">
        <v>1416.1</v>
      </c>
      <c r="F45381" s="1">
        <v>235.18</v>
      </c>
      <c r="G45381">
        <v>3651</v>
      </c>
      <c r="H45381" s="2">
        <v>0.38786599999999999</v>
      </c>
    </row>
    <row r="45382" spans="1:8" x14ac:dyDescent="0.25">
      <c r="A45382" s="1" t="s">
        <v>1444</v>
      </c>
      <c r="B45382" s="1" t="str">
        <f>_xlfn.CONCAT(SteamCharts[[#This Row],[month]],SteamCharts[[#This Row],[year]])</f>
        <v>August 2018</v>
      </c>
      <c r="C45382">
        <v>2018</v>
      </c>
      <c r="D45382" s="1" t="s">
        <v>14</v>
      </c>
      <c r="E45382" s="1">
        <v>1180.93</v>
      </c>
      <c r="F45382" s="1">
        <v>-159.38</v>
      </c>
      <c r="G45382">
        <v>2031</v>
      </c>
      <c r="H45382" s="2">
        <v>0.58145199999999997</v>
      </c>
    </row>
    <row r="45383" spans="1:8" x14ac:dyDescent="0.25">
      <c r="A45383" s="1" t="s">
        <v>1444</v>
      </c>
      <c r="B45383" s="1" t="str">
        <f>_xlfn.CONCAT(SteamCharts[[#This Row],[month]],SteamCharts[[#This Row],[year]])</f>
        <v>July 2018</v>
      </c>
      <c r="C45383">
        <v>2018</v>
      </c>
      <c r="D45383" s="1" t="s">
        <v>15</v>
      </c>
      <c r="E45383" s="1">
        <v>1340.31</v>
      </c>
      <c r="F45383" s="1">
        <v>44.27</v>
      </c>
      <c r="G45383">
        <v>2646</v>
      </c>
      <c r="H45383" s="2">
        <v>0.50654200000000005</v>
      </c>
    </row>
    <row r="45384" spans="1:8" x14ac:dyDescent="0.25">
      <c r="A45384" s="1" t="s">
        <v>1444</v>
      </c>
      <c r="B45384" s="1" t="str">
        <f>_xlfn.CONCAT(SteamCharts[[#This Row],[month]],SteamCharts[[#This Row],[year]])</f>
        <v>June 2018</v>
      </c>
      <c r="C45384">
        <v>2018</v>
      </c>
      <c r="D45384" s="1" t="s">
        <v>16</v>
      </c>
      <c r="E45384" s="1">
        <v>1296.04</v>
      </c>
      <c r="F45384" s="1">
        <v>-101.24</v>
      </c>
      <c r="G45384">
        <v>2359</v>
      </c>
      <c r="H45384" s="2">
        <v>0.54940199999999995</v>
      </c>
    </row>
    <row r="45385" spans="1:8" x14ac:dyDescent="0.25">
      <c r="A45385" s="1" t="s">
        <v>1444</v>
      </c>
      <c r="B45385" s="1" t="str">
        <f>_xlfn.CONCAT(SteamCharts[[#This Row],[month]],SteamCharts[[#This Row],[year]])</f>
        <v>May 2018</v>
      </c>
      <c r="C45385">
        <v>2018</v>
      </c>
      <c r="D45385" s="1" t="s">
        <v>17</v>
      </c>
      <c r="E45385" s="1">
        <v>1397.28</v>
      </c>
      <c r="F45385" s="1">
        <v>138.05000000000001</v>
      </c>
      <c r="G45385">
        <v>2944</v>
      </c>
      <c r="H45385" s="2">
        <v>0.47461999999999999</v>
      </c>
    </row>
    <row r="45386" spans="1:8" x14ac:dyDescent="0.25">
      <c r="A45386" s="1" t="s">
        <v>1444</v>
      </c>
      <c r="B45386" s="1" t="str">
        <f>_xlfn.CONCAT(SteamCharts[[#This Row],[month]],SteamCharts[[#This Row],[year]])</f>
        <v>April 2018</v>
      </c>
      <c r="C45386">
        <v>2018</v>
      </c>
      <c r="D45386" s="1" t="s">
        <v>18</v>
      </c>
      <c r="E45386" s="1">
        <v>1259.23</v>
      </c>
      <c r="F45386" s="1">
        <v>-145.46</v>
      </c>
      <c r="G45386">
        <v>2369</v>
      </c>
      <c r="H45386" s="2">
        <v>0.53154500000000005</v>
      </c>
    </row>
    <row r="45387" spans="1:8" x14ac:dyDescent="0.25">
      <c r="A45387" s="1" t="s">
        <v>1444</v>
      </c>
      <c r="B45387" s="1" t="str">
        <f>_xlfn.CONCAT(SteamCharts[[#This Row],[month]],SteamCharts[[#This Row],[year]])</f>
        <v>March 2018</v>
      </c>
      <c r="C45387">
        <v>2018</v>
      </c>
      <c r="D45387" s="1" t="s">
        <v>19</v>
      </c>
      <c r="E45387" s="1">
        <v>1404.69</v>
      </c>
      <c r="F45387" s="1">
        <v>132.46</v>
      </c>
      <c r="G45387">
        <v>2986</v>
      </c>
      <c r="H45387" s="2">
        <v>0.47042499999999998</v>
      </c>
    </row>
    <row r="45388" spans="1:8" x14ac:dyDescent="0.25">
      <c r="A45388" s="1" t="s">
        <v>1444</v>
      </c>
      <c r="B45388" s="1" t="str">
        <f>_xlfn.CONCAT(SteamCharts[[#This Row],[month]],SteamCharts[[#This Row],[year]])</f>
        <v>February 2018</v>
      </c>
      <c r="C45388">
        <v>2018</v>
      </c>
      <c r="D45388" s="1" t="s">
        <v>8</v>
      </c>
      <c r="E45388" s="1">
        <v>1272.23</v>
      </c>
      <c r="F45388" s="1">
        <v>-8.93</v>
      </c>
      <c r="G45388">
        <v>2390</v>
      </c>
      <c r="H45388" s="2">
        <v>0.53231399999999995</v>
      </c>
    </row>
    <row r="45389" spans="1:8" x14ac:dyDescent="0.25">
      <c r="A45389" s="1" t="s">
        <v>1444</v>
      </c>
      <c r="B45389" s="1" t="str">
        <f>_xlfn.CONCAT(SteamCharts[[#This Row],[month]],SteamCharts[[#This Row],[year]])</f>
        <v>January 2018</v>
      </c>
      <c r="C45389">
        <v>2018</v>
      </c>
      <c r="D45389" s="1" t="s">
        <v>9</v>
      </c>
      <c r="E45389" s="1">
        <v>1281.1600000000001</v>
      </c>
      <c r="F45389" s="1">
        <v>-221.79</v>
      </c>
      <c r="G45389">
        <v>2319</v>
      </c>
      <c r="H45389" s="2">
        <v>0.55246200000000001</v>
      </c>
    </row>
    <row r="45390" spans="1:8" x14ac:dyDescent="0.25">
      <c r="A45390" s="1" t="s">
        <v>1444</v>
      </c>
      <c r="B45390" s="1" t="str">
        <f>_xlfn.CONCAT(SteamCharts[[#This Row],[month]],SteamCharts[[#This Row],[year]])</f>
        <v>December 2017</v>
      </c>
      <c r="C45390">
        <v>2017</v>
      </c>
      <c r="D45390" s="1" t="s">
        <v>10</v>
      </c>
      <c r="E45390" s="1">
        <v>1502.95</v>
      </c>
      <c r="F45390" s="1">
        <v>-141.75</v>
      </c>
      <c r="G45390">
        <v>2679</v>
      </c>
      <c r="H45390" s="2">
        <v>0.56101199999999996</v>
      </c>
    </row>
    <row r="45391" spans="1:8" x14ac:dyDescent="0.25">
      <c r="A45391" s="1" t="s">
        <v>1444</v>
      </c>
      <c r="B45391" s="1" t="str">
        <f>_xlfn.CONCAT(SteamCharts[[#This Row],[month]],SteamCharts[[#This Row],[year]])</f>
        <v>November 2017</v>
      </c>
      <c r="C45391">
        <v>2017</v>
      </c>
      <c r="D45391" s="1" t="s">
        <v>11</v>
      </c>
      <c r="E45391" s="1">
        <v>1644.7</v>
      </c>
      <c r="F45391" s="1">
        <v>-28.68</v>
      </c>
      <c r="G45391">
        <v>3403</v>
      </c>
      <c r="H45391" s="2">
        <v>0.48330899999999999</v>
      </c>
    </row>
    <row r="45392" spans="1:8" x14ac:dyDescent="0.25">
      <c r="A45392" s="1" t="s">
        <v>1444</v>
      </c>
      <c r="B45392" s="1" t="str">
        <f>_xlfn.CONCAT(SteamCharts[[#This Row],[month]],SteamCharts[[#This Row],[year]])</f>
        <v>October 2017</v>
      </c>
      <c r="C45392">
        <v>2017</v>
      </c>
      <c r="D45392" s="1" t="s">
        <v>12</v>
      </c>
      <c r="E45392" s="1">
        <v>1673.38</v>
      </c>
      <c r="F45392" s="1">
        <v>-318.41000000000003</v>
      </c>
      <c r="G45392">
        <v>3457</v>
      </c>
      <c r="H45392" s="2">
        <v>0.48405599999999999</v>
      </c>
    </row>
    <row r="45393" spans="1:8" x14ac:dyDescent="0.25">
      <c r="A45393" s="1" t="s">
        <v>1444</v>
      </c>
      <c r="B45393" s="1" t="str">
        <f>_xlfn.CONCAT(SteamCharts[[#This Row],[month]],SteamCharts[[#This Row],[year]])</f>
        <v>September 2017</v>
      </c>
      <c r="C45393">
        <v>2017</v>
      </c>
      <c r="D45393" s="1" t="s">
        <v>13</v>
      </c>
      <c r="E45393" s="1">
        <v>1991.78</v>
      </c>
      <c r="F45393" s="1">
        <v>-1320.42</v>
      </c>
      <c r="G45393">
        <v>3969</v>
      </c>
      <c r="H45393" s="2">
        <v>0.501834</v>
      </c>
    </row>
    <row r="45394" spans="1:8" x14ac:dyDescent="0.25">
      <c r="A45394" s="1" t="s">
        <v>1444</v>
      </c>
      <c r="B45394" s="1" t="str">
        <f>_xlfn.CONCAT(SteamCharts[[#This Row],[month]],SteamCharts[[#This Row],[year]])</f>
        <v>August 2017</v>
      </c>
      <c r="C45394">
        <v>2017</v>
      </c>
      <c r="D45394" s="1" t="s">
        <v>14</v>
      </c>
      <c r="E45394" s="1">
        <v>3312.2</v>
      </c>
      <c r="F45394" s="1">
        <v>2691.66</v>
      </c>
      <c r="G45394">
        <v>7868</v>
      </c>
      <c r="H45394" s="2">
        <v>0.42097099999999998</v>
      </c>
    </row>
    <row r="45395" spans="1:8" x14ac:dyDescent="0.25">
      <c r="A45395" s="1" t="s">
        <v>1444</v>
      </c>
      <c r="B45395" s="1" t="str">
        <f>_xlfn.CONCAT(SteamCharts[[#This Row],[month]],SteamCharts[[#This Row],[year]])</f>
        <v>July 2017</v>
      </c>
      <c r="C45395">
        <v>2017</v>
      </c>
      <c r="D45395" s="1" t="s">
        <v>15</v>
      </c>
      <c r="E45395" s="1">
        <v>620.54</v>
      </c>
      <c r="F45395" s="1">
        <v>620.54</v>
      </c>
      <c r="G45395">
        <v>8382</v>
      </c>
      <c r="H45395" s="2">
        <v>7.4032000000000001E-2</v>
      </c>
    </row>
    <row r="45396" spans="1:8" x14ac:dyDescent="0.25">
      <c r="A45396" s="1" t="s">
        <v>1444</v>
      </c>
      <c r="B45396" s="1" t="str">
        <f>_xlfn.CONCAT(SteamCharts[[#This Row],[month]],SteamCharts[[#This Row],[year]])</f>
        <v>June 2017</v>
      </c>
      <c r="C45396">
        <v>2017</v>
      </c>
      <c r="D45396" s="1" t="s">
        <v>16</v>
      </c>
      <c r="E45396" s="1" t="s">
        <v>58</v>
      </c>
      <c r="F45396" s="1" t="s">
        <v>24</v>
      </c>
      <c r="G45396">
        <v>0</v>
      </c>
      <c r="H45396" s="1" t="s">
        <v>59</v>
      </c>
    </row>
    <row r="45397" spans="1:8" x14ac:dyDescent="0.25">
      <c r="A45397" s="1" t="s">
        <v>1445</v>
      </c>
      <c r="B45397" s="1" t="str">
        <f>_xlfn.CONCAT(SteamCharts[[#This Row],[month]],SteamCharts[[#This Row],[year]])</f>
        <v>February 2021</v>
      </c>
      <c r="C45397">
        <v>2021</v>
      </c>
      <c r="D45397" s="1" t="s">
        <v>8</v>
      </c>
      <c r="E45397" s="1">
        <v>92.82</v>
      </c>
      <c r="F45397" s="1">
        <v>-458.94</v>
      </c>
      <c r="G45397">
        <v>275</v>
      </c>
      <c r="H45397" s="2">
        <v>0.33752700000000002</v>
      </c>
    </row>
    <row r="45398" spans="1:8" x14ac:dyDescent="0.25">
      <c r="A45398" s="1" t="s">
        <v>1445</v>
      </c>
      <c r="B45398" s="1" t="str">
        <f>_xlfn.CONCAT(SteamCharts[[#This Row],[month]],SteamCharts[[#This Row],[year]])</f>
        <v>January 2021</v>
      </c>
      <c r="C45398">
        <v>2021</v>
      </c>
      <c r="D45398" s="1" t="s">
        <v>9</v>
      </c>
      <c r="E45398" s="1">
        <v>551.76</v>
      </c>
      <c r="F45398" s="1">
        <v>429.3</v>
      </c>
      <c r="G45398">
        <v>3352</v>
      </c>
      <c r="H45398" s="2">
        <v>0.164606</v>
      </c>
    </row>
    <row r="45399" spans="1:8" x14ac:dyDescent="0.25">
      <c r="A45399" s="1" t="s">
        <v>1445</v>
      </c>
      <c r="B45399" s="1" t="str">
        <f>_xlfn.CONCAT(SteamCharts[[#This Row],[month]],SteamCharts[[#This Row],[year]])</f>
        <v>December 2020</v>
      </c>
      <c r="C45399">
        <v>2020</v>
      </c>
      <c r="D45399" s="1" t="s">
        <v>10</v>
      </c>
      <c r="E45399" s="1">
        <v>122.47</v>
      </c>
      <c r="F45399" s="1">
        <v>30.69</v>
      </c>
      <c r="G45399">
        <v>515</v>
      </c>
      <c r="H45399" s="2">
        <v>0.23780599999999999</v>
      </c>
    </row>
    <row r="45400" spans="1:8" x14ac:dyDescent="0.25">
      <c r="A45400" s="1" t="s">
        <v>1445</v>
      </c>
      <c r="B45400" s="1" t="str">
        <f>_xlfn.CONCAT(SteamCharts[[#This Row],[month]],SteamCharts[[#This Row],[year]])</f>
        <v>November 2020</v>
      </c>
      <c r="C45400">
        <v>2020</v>
      </c>
      <c r="D45400" s="1" t="s">
        <v>11</v>
      </c>
      <c r="E45400" s="1">
        <v>91.78</v>
      </c>
      <c r="F45400" s="1" t="s">
        <v>1140</v>
      </c>
      <c r="G45400">
        <v>438</v>
      </c>
      <c r="H45400" s="2">
        <v>0.20954300000000001</v>
      </c>
    </row>
    <row r="45401" spans="1:8" x14ac:dyDescent="0.25">
      <c r="A45401" s="1" t="s">
        <v>1445</v>
      </c>
      <c r="B45401" s="1" t="str">
        <f>_xlfn.CONCAT(SteamCharts[[#This Row],[month]],SteamCharts[[#This Row],[year]])</f>
        <v>October 2020</v>
      </c>
      <c r="C45401">
        <v>2020</v>
      </c>
      <c r="D45401" s="1" t="s">
        <v>12</v>
      </c>
      <c r="E45401" s="1">
        <v>102.78</v>
      </c>
      <c r="F45401" s="1">
        <v>-91.61</v>
      </c>
      <c r="G45401">
        <v>476</v>
      </c>
      <c r="H45401" s="2">
        <v>0.215924</v>
      </c>
    </row>
    <row r="45402" spans="1:8" x14ac:dyDescent="0.25">
      <c r="A45402" s="1" t="s">
        <v>1445</v>
      </c>
      <c r="B45402" s="1" t="str">
        <f>_xlfn.CONCAT(SteamCharts[[#This Row],[month]],SteamCharts[[#This Row],[year]])</f>
        <v>September 2020</v>
      </c>
      <c r="C45402">
        <v>2020</v>
      </c>
      <c r="D45402" s="1" t="s">
        <v>13</v>
      </c>
      <c r="E45402" s="1">
        <v>194.38</v>
      </c>
      <c r="F45402" s="1">
        <v>22.05</v>
      </c>
      <c r="G45402">
        <v>1229</v>
      </c>
      <c r="H45402" s="2">
        <v>0.158161</v>
      </c>
    </row>
    <row r="45403" spans="1:8" x14ac:dyDescent="0.25">
      <c r="A45403" s="1" t="s">
        <v>1445</v>
      </c>
      <c r="B45403" s="1" t="str">
        <f>_xlfn.CONCAT(SteamCharts[[#This Row],[month]],SteamCharts[[#This Row],[year]])</f>
        <v>August 2020</v>
      </c>
      <c r="C45403">
        <v>2020</v>
      </c>
      <c r="D45403" s="1" t="s">
        <v>14</v>
      </c>
      <c r="E45403" s="1">
        <v>172.33</v>
      </c>
      <c r="F45403" s="1">
        <v>65.42</v>
      </c>
      <c r="G45403">
        <v>806</v>
      </c>
      <c r="H45403" s="2">
        <v>0.213809</v>
      </c>
    </row>
    <row r="45404" spans="1:8" x14ac:dyDescent="0.25">
      <c r="A45404" s="1" t="s">
        <v>1445</v>
      </c>
      <c r="B45404" s="1" t="str">
        <f>_xlfn.CONCAT(SteamCharts[[#This Row],[month]],SteamCharts[[#This Row],[year]])</f>
        <v>July 2020</v>
      </c>
      <c r="C45404">
        <v>2020</v>
      </c>
      <c r="D45404" s="1" t="s">
        <v>15</v>
      </c>
      <c r="E45404" s="1">
        <v>106.91</v>
      </c>
      <c r="F45404" s="1">
        <v>-64.11</v>
      </c>
      <c r="G45404">
        <v>366</v>
      </c>
      <c r="H45404" s="2">
        <v>0.29210399999999997</v>
      </c>
    </row>
    <row r="45405" spans="1:8" x14ac:dyDescent="0.25">
      <c r="A45405" s="1" t="s">
        <v>1445</v>
      </c>
      <c r="B45405" s="1" t="str">
        <f>_xlfn.CONCAT(SteamCharts[[#This Row],[month]],SteamCharts[[#This Row],[year]])</f>
        <v>June 2020</v>
      </c>
      <c r="C45405">
        <v>2020</v>
      </c>
      <c r="D45405" s="1" t="s">
        <v>16</v>
      </c>
      <c r="E45405" s="1">
        <v>171.01</v>
      </c>
      <c r="F45405" s="1">
        <v>57.12</v>
      </c>
      <c r="G45405">
        <v>640</v>
      </c>
      <c r="H45405" s="2">
        <v>0.26720300000000002</v>
      </c>
    </row>
    <row r="45406" spans="1:8" x14ac:dyDescent="0.25">
      <c r="A45406" s="1" t="s">
        <v>1445</v>
      </c>
      <c r="B45406" s="1" t="str">
        <f>_xlfn.CONCAT(SteamCharts[[#This Row],[month]],SteamCharts[[#This Row],[year]])</f>
        <v>May 2020</v>
      </c>
      <c r="C45406">
        <v>2020</v>
      </c>
      <c r="D45406" s="1" t="s">
        <v>17</v>
      </c>
      <c r="E45406" s="1">
        <v>113.89</v>
      </c>
      <c r="F45406" s="1">
        <v>-386.06</v>
      </c>
      <c r="G45406">
        <v>292</v>
      </c>
      <c r="H45406" s="2">
        <v>0.39003399999999999</v>
      </c>
    </row>
    <row r="45407" spans="1:8" x14ac:dyDescent="0.25">
      <c r="A45407" s="1" t="s">
        <v>1445</v>
      </c>
      <c r="B45407" s="1" t="str">
        <f>_xlfn.CONCAT(SteamCharts[[#This Row],[month]],SteamCharts[[#This Row],[year]])</f>
        <v>April 2020</v>
      </c>
      <c r="C45407">
        <v>2020</v>
      </c>
      <c r="D45407" s="1" t="s">
        <v>18</v>
      </c>
      <c r="E45407" s="1">
        <v>499.95</v>
      </c>
      <c r="F45407" s="1">
        <v>364.66</v>
      </c>
      <c r="G45407">
        <v>2635</v>
      </c>
      <c r="H45407" s="2">
        <v>0.18973400000000001</v>
      </c>
    </row>
    <row r="45408" spans="1:8" x14ac:dyDescent="0.25">
      <c r="A45408" s="1" t="s">
        <v>1445</v>
      </c>
      <c r="B45408" s="1" t="str">
        <f>_xlfn.CONCAT(SteamCharts[[#This Row],[month]],SteamCharts[[#This Row],[year]])</f>
        <v>March 2020</v>
      </c>
      <c r="C45408">
        <v>2020</v>
      </c>
      <c r="D45408" s="1" t="s">
        <v>19</v>
      </c>
      <c r="E45408" s="1">
        <v>135.29</v>
      </c>
      <c r="F45408" s="1">
        <v>-473.92</v>
      </c>
      <c r="G45408">
        <v>308</v>
      </c>
      <c r="H45408" s="2">
        <v>0.439253</v>
      </c>
    </row>
    <row r="45409" spans="1:8" x14ac:dyDescent="0.25">
      <c r="A45409" s="1" t="s">
        <v>1445</v>
      </c>
      <c r="B45409" s="1" t="str">
        <f>_xlfn.CONCAT(SteamCharts[[#This Row],[month]],SteamCharts[[#This Row],[year]])</f>
        <v>February 2020</v>
      </c>
      <c r="C45409">
        <v>2020</v>
      </c>
      <c r="D45409" s="1" t="s">
        <v>8</v>
      </c>
      <c r="E45409" s="1">
        <v>609.22</v>
      </c>
      <c r="F45409" s="1">
        <v>507.27</v>
      </c>
      <c r="G45409">
        <v>3293</v>
      </c>
      <c r="H45409" s="2">
        <v>0.185005</v>
      </c>
    </row>
    <row r="45410" spans="1:8" x14ac:dyDescent="0.25">
      <c r="A45410" s="1" t="s">
        <v>1445</v>
      </c>
      <c r="B45410" s="1" t="str">
        <f>_xlfn.CONCAT(SteamCharts[[#This Row],[month]],SteamCharts[[#This Row],[year]])</f>
        <v>January 2020</v>
      </c>
      <c r="C45410">
        <v>2020</v>
      </c>
      <c r="D45410" s="1" t="s">
        <v>9</v>
      </c>
      <c r="E45410" s="1">
        <v>101.94</v>
      </c>
      <c r="F45410" s="1">
        <v>-25.72</v>
      </c>
      <c r="G45410">
        <v>439</v>
      </c>
      <c r="H45410" s="2">
        <v>0.23221</v>
      </c>
    </row>
    <row r="45411" spans="1:8" x14ac:dyDescent="0.25">
      <c r="A45411" s="1" t="s">
        <v>1445</v>
      </c>
      <c r="B45411" s="1" t="str">
        <f>_xlfn.CONCAT(SteamCharts[[#This Row],[month]],SteamCharts[[#This Row],[year]])</f>
        <v>December 2019</v>
      </c>
      <c r="C45411">
        <v>2019</v>
      </c>
      <c r="D45411" s="1" t="s">
        <v>10</v>
      </c>
      <c r="E45411" s="1">
        <v>127.66</v>
      </c>
      <c r="F45411" s="1">
        <v>80.900000000000006</v>
      </c>
      <c r="G45411">
        <v>530</v>
      </c>
      <c r="H45411" s="2">
        <v>0.240868</v>
      </c>
    </row>
    <row r="45412" spans="1:8" x14ac:dyDescent="0.25">
      <c r="A45412" s="1" t="s">
        <v>1445</v>
      </c>
      <c r="B45412" s="1" t="str">
        <f>_xlfn.CONCAT(SteamCharts[[#This Row],[month]],SteamCharts[[#This Row],[year]])</f>
        <v>November 2019</v>
      </c>
      <c r="C45412">
        <v>2019</v>
      </c>
      <c r="D45412" s="1" t="s">
        <v>11</v>
      </c>
      <c r="E45412" s="1">
        <v>46.76</v>
      </c>
      <c r="F45412" s="1" t="s">
        <v>1446</v>
      </c>
      <c r="G45412">
        <v>270</v>
      </c>
      <c r="H45412" s="2">
        <v>0.17318500000000001</v>
      </c>
    </row>
    <row r="45413" spans="1:8" x14ac:dyDescent="0.25">
      <c r="A45413" s="1" t="s">
        <v>1445</v>
      </c>
      <c r="B45413" s="1" t="str">
        <f>_xlfn.CONCAT(SteamCharts[[#This Row],[month]],SteamCharts[[#This Row],[year]])</f>
        <v>October 2019</v>
      </c>
      <c r="C45413">
        <v>2019</v>
      </c>
      <c r="D45413" s="1" t="s">
        <v>12</v>
      </c>
      <c r="E45413" s="1">
        <v>30.77</v>
      </c>
      <c r="F45413" s="1">
        <v>-45.38</v>
      </c>
      <c r="G45413">
        <v>118</v>
      </c>
      <c r="H45413" s="2">
        <v>0.26076300000000002</v>
      </c>
    </row>
    <row r="45414" spans="1:8" x14ac:dyDescent="0.25">
      <c r="A45414" s="1" t="s">
        <v>1445</v>
      </c>
      <c r="B45414" s="1" t="str">
        <f>_xlfn.CONCAT(SteamCharts[[#This Row],[month]],SteamCharts[[#This Row],[year]])</f>
        <v>September 2019</v>
      </c>
      <c r="C45414">
        <v>2019</v>
      </c>
      <c r="D45414" s="1" t="s">
        <v>13</v>
      </c>
      <c r="E45414" s="1">
        <v>76.150000000000006</v>
      </c>
      <c r="F45414" s="1">
        <v>41.94</v>
      </c>
      <c r="G45414">
        <v>504</v>
      </c>
      <c r="H45414" s="2">
        <v>0.151091</v>
      </c>
    </row>
    <row r="45415" spans="1:8" x14ac:dyDescent="0.25">
      <c r="A45415" s="1" t="s">
        <v>1445</v>
      </c>
      <c r="B45415" s="1" t="str">
        <f>_xlfn.CONCAT(SteamCharts[[#This Row],[month]],SteamCharts[[#This Row],[year]])</f>
        <v>August 2019</v>
      </c>
      <c r="C45415">
        <v>2019</v>
      </c>
      <c r="D45415" s="1" t="s">
        <v>14</v>
      </c>
      <c r="E45415" s="1">
        <v>34.22</v>
      </c>
      <c r="F45415" s="1">
        <v>-34.65</v>
      </c>
      <c r="G45415">
        <v>89</v>
      </c>
      <c r="H45415" s="2">
        <v>0.384494</v>
      </c>
    </row>
    <row r="45416" spans="1:8" x14ac:dyDescent="0.25">
      <c r="A45416" s="1" t="s">
        <v>1445</v>
      </c>
      <c r="B45416" s="1" t="str">
        <f>_xlfn.CONCAT(SteamCharts[[#This Row],[month]],SteamCharts[[#This Row],[year]])</f>
        <v>July 2019</v>
      </c>
      <c r="C45416">
        <v>2019</v>
      </c>
      <c r="D45416" s="1" t="s">
        <v>15</v>
      </c>
      <c r="E45416" s="1">
        <v>68.86</v>
      </c>
      <c r="F45416" s="1">
        <v>18.41</v>
      </c>
      <c r="G45416">
        <v>229</v>
      </c>
      <c r="H45416" s="2">
        <v>0.30069899999999999</v>
      </c>
    </row>
    <row r="45417" spans="1:8" x14ac:dyDescent="0.25">
      <c r="A45417" s="1" t="s">
        <v>1445</v>
      </c>
      <c r="B45417" s="1" t="str">
        <f>_xlfn.CONCAT(SteamCharts[[#This Row],[month]],SteamCharts[[#This Row],[year]])</f>
        <v>June 2019</v>
      </c>
      <c r="C45417">
        <v>2019</v>
      </c>
      <c r="D45417" s="1" t="s">
        <v>16</v>
      </c>
      <c r="E45417" s="1">
        <v>50.45</v>
      </c>
      <c r="F45417" s="1">
        <v>-18.12</v>
      </c>
      <c r="G45417">
        <v>148</v>
      </c>
      <c r="H45417" s="2">
        <v>0.34087800000000001</v>
      </c>
    </row>
    <row r="45418" spans="1:8" x14ac:dyDescent="0.25">
      <c r="A45418" s="1" t="s">
        <v>1445</v>
      </c>
      <c r="B45418" s="1" t="str">
        <f>_xlfn.CONCAT(SteamCharts[[#This Row],[month]],SteamCharts[[#This Row],[year]])</f>
        <v>May 2019</v>
      </c>
      <c r="C45418">
        <v>2019</v>
      </c>
      <c r="D45418" s="1" t="s">
        <v>17</v>
      </c>
      <c r="E45418" s="1">
        <v>68.58</v>
      </c>
      <c r="F45418" s="1">
        <v>-37.39</v>
      </c>
      <c r="G45418">
        <v>303</v>
      </c>
      <c r="H45418" s="2">
        <v>0.22633700000000001</v>
      </c>
    </row>
    <row r="45419" spans="1:8" x14ac:dyDescent="0.25">
      <c r="A45419" s="1" t="s">
        <v>1445</v>
      </c>
      <c r="B45419" s="1" t="str">
        <f>_xlfn.CONCAT(SteamCharts[[#This Row],[month]],SteamCharts[[#This Row],[year]])</f>
        <v>April 2019</v>
      </c>
      <c r="C45419">
        <v>2019</v>
      </c>
      <c r="D45419" s="1" t="s">
        <v>18</v>
      </c>
      <c r="E45419" s="1">
        <v>105.97</v>
      </c>
      <c r="F45419" s="1">
        <v>36.81</v>
      </c>
      <c r="G45419">
        <v>835</v>
      </c>
      <c r="H45419" s="2">
        <v>0.12691</v>
      </c>
    </row>
    <row r="45420" spans="1:8" x14ac:dyDescent="0.25">
      <c r="A45420" s="1" t="s">
        <v>1445</v>
      </c>
      <c r="B45420" s="1" t="str">
        <f>_xlfn.CONCAT(SteamCharts[[#This Row],[month]],SteamCharts[[#This Row],[year]])</f>
        <v>March 2019</v>
      </c>
      <c r="C45420">
        <v>2019</v>
      </c>
      <c r="D45420" s="1" t="s">
        <v>19</v>
      </c>
      <c r="E45420" s="1">
        <v>69.16</v>
      </c>
      <c r="F45420" s="1">
        <v>-41.87</v>
      </c>
      <c r="G45420">
        <v>167</v>
      </c>
      <c r="H45420" s="2">
        <v>0.414132</v>
      </c>
    </row>
    <row r="45421" spans="1:8" x14ac:dyDescent="0.25">
      <c r="A45421" s="1" t="s">
        <v>1445</v>
      </c>
      <c r="B45421" s="1" t="str">
        <f>_xlfn.CONCAT(SteamCharts[[#This Row],[month]],SteamCharts[[#This Row],[year]])</f>
        <v>February 2019</v>
      </c>
      <c r="C45421">
        <v>2019</v>
      </c>
      <c r="D45421" s="1" t="s">
        <v>8</v>
      </c>
      <c r="E45421" s="1">
        <v>111.02</v>
      </c>
      <c r="F45421" s="1">
        <v>-52.85</v>
      </c>
      <c r="G45421">
        <v>318</v>
      </c>
      <c r="H45421" s="2">
        <v>0.34911900000000001</v>
      </c>
    </row>
    <row r="45422" spans="1:8" x14ac:dyDescent="0.25">
      <c r="A45422" s="1" t="s">
        <v>1445</v>
      </c>
      <c r="B45422" s="1" t="str">
        <f>_xlfn.CONCAT(SteamCharts[[#This Row],[month]],SteamCharts[[#This Row],[year]])</f>
        <v>January 2019</v>
      </c>
      <c r="C45422">
        <v>2019</v>
      </c>
      <c r="D45422" s="1" t="s">
        <v>9</v>
      </c>
      <c r="E45422" s="1">
        <v>163.87</v>
      </c>
      <c r="F45422" s="1">
        <v>52.04</v>
      </c>
      <c r="G45422">
        <v>790</v>
      </c>
      <c r="H45422" s="2">
        <v>0.20743</v>
      </c>
    </row>
    <row r="45423" spans="1:8" x14ac:dyDescent="0.25">
      <c r="A45423" s="1" t="s">
        <v>1445</v>
      </c>
      <c r="B45423" s="1" t="str">
        <f>_xlfn.CONCAT(SteamCharts[[#This Row],[month]],SteamCharts[[#This Row],[year]])</f>
        <v>December 2018</v>
      </c>
      <c r="C45423">
        <v>2018</v>
      </c>
      <c r="D45423" s="1" t="s">
        <v>10</v>
      </c>
      <c r="E45423" s="1">
        <v>111.83</v>
      </c>
      <c r="F45423" s="1">
        <v>16.329999999999998</v>
      </c>
      <c r="G45423">
        <v>326</v>
      </c>
      <c r="H45423" s="2">
        <v>0.34303699999999998</v>
      </c>
    </row>
    <row r="45424" spans="1:8" x14ac:dyDescent="0.25">
      <c r="A45424" s="1" t="s">
        <v>1445</v>
      </c>
      <c r="B45424" s="1" t="str">
        <f>_xlfn.CONCAT(SteamCharts[[#This Row],[month]],SteamCharts[[#This Row],[year]])</f>
        <v>November 2018</v>
      </c>
      <c r="C45424">
        <v>2018</v>
      </c>
      <c r="D45424" s="1" t="s">
        <v>11</v>
      </c>
      <c r="E45424" s="1">
        <v>95.5</v>
      </c>
      <c r="F45424" s="1">
        <v>5.0999999999999996</v>
      </c>
      <c r="G45424">
        <v>265</v>
      </c>
      <c r="H45424" s="2">
        <v>0.360377</v>
      </c>
    </row>
    <row r="45425" spans="1:8" x14ac:dyDescent="0.25">
      <c r="A45425" s="1" t="s">
        <v>1445</v>
      </c>
      <c r="B45425" s="1" t="str">
        <f>_xlfn.CONCAT(SteamCharts[[#This Row],[month]],SteamCharts[[#This Row],[year]])</f>
        <v>October 2018</v>
      </c>
      <c r="C45425">
        <v>2018</v>
      </c>
      <c r="D45425" s="1" t="s">
        <v>12</v>
      </c>
      <c r="E45425" s="1">
        <v>90.4</v>
      </c>
      <c r="F45425" s="1">
        <v>-32.86</v>
      </c>
      <c r="G45425">
        <v>241</v>
      </c>
      <c r="H45425" s="2">
        <v>0.37510399999999999</v>
      </c>
    </row>
    <row r="45426" spans="1:8" x14ac:dyDescent="0.25">
      <c r="A45426" s="1" t="s">
        <v>1445</v>
      </c>
      <c r="B45426" s="1" t="str">
        <f>_xlfn.CONCAT(SteamCharts[[#This Row],[month]],SteamCharts[[#This Row],[year]])</f>
        <v>September 2018</v>
      </c>
      <c r="C45426">
        <v>2018</v>
      </c>
      <c r="D45426" s="1" t="s">
        <v>13</v>
      </c>
      <c r="E45426" s="1">
        <v>123.26</v>
      </c>
      <c r="F45426" s="1">
        <v>-15.93</v>
      </c>
      <c r="G45426">
        <v>433</v>
      </c>
      <c r="H45426" s="2">
        <v>0.284665</v>
      </c>
    </row>
    <row r="45427" spans="1:8" x14ac:dyDescent="0.25">
      <c r="A45427" s="1" t="s">
        <v>1445</v>
      </c>
      <c r="B45427" s="1" t="str">
        <f>_xlfn.CONCAT(SteamCharts[[#This Row],[month]],SteamCharts[[#This Row],[year]])</f>
        <v>August 2018</v>
      </c>
      <c r="C45427">
        <v>2018</v>
      </c>
      <c r="D45427" s="1" t="s">
        <v>14</v>
      </c>
      <c r="E45427" s="1">
        <v>139.19</v>
      </c>
      <c r="F45427" s="1">
        <v>-71.31</v>
      </c>
      <c r="G45427">
        <v>415</v>
      </c>
      <c r="H45427" s="2">
        <v>0.33539799999999997</v>
      </c>
    </row>
    <row r="45428" spans="1:8" x14ac:dyDescent="0.25">
      <c r="A45428" s="1" t="s">
        <v>1445</v>
      </c>
      <c r="B45428" s="1" t="str">
        <f>_xlfn.CONCAT(SteamCharts[[#This Row],[month]],SteamCharts[[#This Row],[year]])</f>
        <v>July 2018</v>
      </c>
      <c r="C45428">
        <v>2018</v>
      </c>
      <c r="D45428" s="1" t="s">
        <v>15</v>
      </c>
      <c r="E45428" s="1">
        <v>210.5</v>
      </c>
      <c r="F45428" s="1">
        <v>-31.67</v>
      </c>
      <c r="G45428">
        <v>641</v>
      </c>
      <c r="H45428" s="2">
        <v>0.32839299999999999</v>
      </c>
    </row>
    <row r="45429" spans="1:8" x14ac:dyDescent="0.25">
      <c r="A45429" s="1" t="s">
        <v>1445</v>
      </c>
      <c r="B45429" s="1" t="str">
        <f>_xlfn.CONCAT(SteamCharts[[#This Row],[month]],SteamCharts[[#This Row],[year]])</f>
        <v>June 2018</v>
      </c>
      <c r="C45429">
        <v>2018</v>
      </c>
      <c r="D45429" s="1" t="s">
        <v>16</v>
      </c>
      <c r="E45429" s="1">
        <v>242.17</v>
      </c>
      <c r="F45429" s="1">
        <v>94.52</v>
      </c>
      <c r="G45429">
        <v>843</v>
      </c>
      <c r="H45429" s="2">
        <v>0.28727200000000003</v>
      </c>
    </row>
    <row r="45430" spans="1:8" x14ac:dyDescent="0.25">
      <c r="A45430" s="1" t="s">
        <v>1445</v>
      </c>
      <c r="B45430" s="1" t="str">
        <f>_xlfn.CONCAT(SteamCharts[[#This Row],[month]],SteamCharts[[#This Row],[year]])</f>
        <v>May 2018</v>
      </c>
      <c r="C45430">
        <v>2018</v>
      </c>
      <c r="D45430" s="1" t="s">
        <v>17</v>
      </c>
      <c r="E45430" s="1">
        <v>147.65</v>
      </c>
      <c r="F45430" s="1">
        <v>-14.23</v>
      </c>
      <c r="G45430">
        <v>550</v>
      </c>
      <c r="H45430" s="2">
        <v>0.268455</v>
      </c>
    </row>
    <row r="45431" spans="1:8" x14ac:dyDescent="0.25">
      <c r="A45431" s="1" t="s">
        <v>1445</v>
      </c>
      <c r="B45431" s="1" t="str">
        <f>_xlfn.CONCAT(SteamCharts[[#This Row],[month]],SteamCharts[[#This Row],[year]])</f>
        <v>April 2018</v>
      </c>
      <c r="C45431">
        <v>2018</v>
      </c>
      <c r="D45431" s="1" t="s">
        <v>18</v>
      </c>
      <c r="E45431" s="1">
        <v>161.88</v>
      </c>
      <c r="F45431" s="1">
        <v>-290.56</v>
      </c>
      <c r="G45431">
        <v>514</v>
      </c>
      <c r="H45431" s="2">
        <v>0.314942</v>
      </c>
    </row>
    <row r="45432" spans="1:8" x14ac:dyDescent="0.25">
      <c r="A45432" s="1" t="s">
        <v>1445</v>
      </c>
      <c r="B45432" s="1" t="str">
        <f>_xlfn.CONCAT(SteamCharts[[#This Row],[month]],SteamCharts[[#This Row],[year]])</f>
        <v>March 2018</v>
      </c>
      <c r="C45432">
        <v>2018</v>
      </c>
      <c r="D45432" s="1" t="s">
        <v>19</v>
      </c>
      <c r="E45432" s="1">
        <v>452.44</v>
      </c>
      <c r="F45432" s="1">
        <v>265.27999999999997</v>
      </c>
      <c r="G45432">
        <v>1559</v>
      </c>
      <c r="H45432" s="2">
        <v>0.29021200000000003</v>
      </c>
    </row>
    <row r="45433" spans="1:8" x14ac:dyDescent="0.25">
      <c r="A45433" s="1" t="s">
        <v>1445</v>
      </c>
      <c r="B45433" s="1" t="str">
        <f>_xlfn.CONCAT(SteamCharts[[#This Row],[month]],SteamCharts[[#This Row],[year]])</f>
        <v>February 2018</v>
      </c>
      <c r="C45433">
        <v>2018</v>
      </c>
      <c r="D45433" s="1" t="s">
        <v>8</v>
      </c>
      <c r="E45433" s="1">
        <v>187.16</v>
      </c>
      <c r="F45433" s="1">
        <v>-18.62</v>
      </c>
      <c r="G45433">
        <v>508</v>
      </c>
      <c r="H45433" s="2">
        <v>0.368425</v>
      </c>
    </row>
    <row r="45434" spans="1:8" x14ac:dyDescent="0.25">
      <c r="A45434" s="1" t="s">
        <v>1445</v>
      </c>
      <c r="B45434" s="1" t="str">
        <f>_xlfn.CONCAT(SteamCharts[[#This Row],[month]],SteamCharts[[#This Row],[year]])</f>
        <v>January 2018</v>
      </c>
      <c r="C45434">
        <v>2018</v>
      </c>
      <c r="D45434" s="1" t="s">
        <v>9</v>
      </c>
      <c r="E45434" s="1">
        <v>205.78</v>
      </c>
      <c r="F45434" s="1">
        <v>17.47</v>
      </c>
      <c r="G45434">
        <v>539</v>
      </c>
      <c r="H45434" s="2">
        <v>0.38178099999999998</v>
      </c>
    </row>
    <row r="45435" spans="1:8" x14ac:dyDescent="0.25">
      <c r="A45435" s="1" t="s">
        <v>1445</v>
      </c>
      <c r="B45435" s="1" t="str">
        <f>_xlfn.CONCAT(SteamCharts[[#This Row],[month]],SteamCharts[[#This Row],[year]])</f>
        <v>December 2017</v>
      </c>
      <c r="C45435">
        <v>2017</v>
      </c>
      <c r="D45435" s="1" t="s">
        <v>10</v>
      </c>
      <c r="E45435" s="1">
        <v>188.31</v>
      </c>
      <c r="F45435" s="1">
        <v>29.04</v>
      </c>
      <c r="G45435">
        <v>592</v>
      </c>
      <c r="H45435" s="2">
        <v>0.31809100000000001</v>
      </c>
    </row>
    <row r="45436" spans="1:8" x14ac:dyDescent="0.25">
      <c r="A45436" s="1" t="s">
        <v>1445</v>
      </c>
      <c r="B45436" s="1" t="str">
        <f>_xlfn.CONCAT(SteamCharts[[#This Row],[month]],SteamCharts[[#This Row],[year]])</f>
        <v>November 2017</v>
      </c>
      <c r="C45436">
        <v>2017</v>
      </c>
      <c r="D45436" s="1" t="s">
        <v>11</v>
      </c>
      <c r="E45436" s="1">
        <v>159.27000000000001</v>
      </c>
      <c r="F45436" s="1">
        <v>32.86</v>
      </c>
      <c r="G45436">
        <v>480</v>
      </c>
      <c r="H45436" s="2">
        <v>0.331812</v>
      </c>
    </row>
    <row r="45437" spans="1:8" x14ac:dyDescent="0.25">
      <c r="A45437" s="1" t="s">
        <v>1445</v>
      </c>
      <c r="B45437" s="1" t="str">
        <f>_xlfn.CONCAT(SteamCharts[[#This Row],[month]],SteamCharts[[#This Row],[year]])</f>
        <v>October 2017</v>
      </c>
      <c r="C45437">
        <v>2017</v>
      </c>
      <c r="D45437" s="1" t="s">
        <v>12</v>
      </c>
      <c r="E45437" s="1">
        <v>126.41</v>
      </c>
      <c r="F45437" s="1">
        <v>-22.45</v>
      </c>
      <c r="G45437">
        <v>405</v>
      </c>
      <c r="H45437" s="2">
        <v>0.31212299999999998</v>
      </c>
    </row>
    <row r="45438" spans="1:8" x14ac:dyDescent="0.25">
      <c r="A45438" s="1" t="s">
        <v>1445</v>
      </c>
      <c r="B45438" s="1" t="str">
        <f>_xlfn.CONCAT(SteamCharts[[#This Row],[month]],SteamCharts[[#This Row],[year]])</f>
        <v>September 2017</v>
      </c>
      <c r="C45438">
        <v>2017</v>
      </c>
      <c r="D45438" s="1" t="s">
        <v>13</v>
      </c>
      <c r="E45438" s="1">
        <v>148.86000000000001</v>
      </c>
      <c r="F45438" s="1">
        <v>-36.75</v>
      </c>
      <c r="G45438">
        <v>339</v>
      </c>
      <c r="H45438" s="2">
        <v>0.43911499999999998</v>
      </c>
    </row>
    <row r="45439" spans="1:8" x14ac:dyDescent="0.25">
      <c r="A45439" s="1" t="s">
        <v>1445</v>
      </c>
      <c r="B45439" s="1" t="str">
        <f>_xlfn.CONCAT(SteamCharts[[#This Row],[month]],SteamCharts[[#This Row],[year]])</f>
        <v>August 2017</v>
      </c>
      <c r="C45439">
        <v>2017</v>
      </c>
      <c r="D45439" s="1" t="s">
        <v>14</v>
      </c>
      <c r="E45439" s="1">
        <v>185.61</v>
      </c>
      <c r="F45439" s="1">
        <v>-95.22</v>
      </c>
      <c r="G45439">
        <v>546</v>
      </c>
      <c r="H45439" s="2">
        <v>0.339945</v>
      </c>
    </row>
    <row r="45440" spans="1:8" x14ac:dyDescent="0.25">
      <c r="A45440" s="1" t="s">
        <v>1445</v>
      </c>
      <c r="B45440" s="1" t="str">
        <f>_xlfn.CONCAT(SteamCharts[[#This Row],[month]],SteamCharts[[#This Row],[year]])</f>
        <v>July 2017</v>
      </c>
      <c r="C45440">
        <v>2017</v>
      </c>
      <c r="D45440" s="1" t="s">
        <v>15</v>
      </c>
      <c r="E45440" s="1">
        <v>280.83</v>
      </c>
      <c r="F45440" s="1">
        <v>-44.11</v>
      </c>
      <c r="G45440">
        <v>975</v>
      </c>
      <c r="H45440" s="2">
        <v>0.28803099999999998</v>
      </c>
    </row>
    <row r="45441" spans="1:8" x14ac:dyDescent="0.25">
      <c r="A45441" s="1" t="s">
        <v>1445</v>
      </c>
      <c r="B45441" s="1" t="str">
        <f>_xlfn.CONCAT(SteamCharts[[#This Row],[month]],SteamCharts[[#This Row],[year]])</f>
        <v>June 2017</v>
      </c>
      <c r="C45441">
        <v>2017</v>
      </c>
      <c r="D45441" s="1" t="s">
        <v>16</v>
      </c>
      <c r="E45441" s="1">
        <v>324.94</v>
      </c>
      <c r="F45441" s="1">
        <v>102.96</v>
      </c>
      <c r="G45441">
        <v>957</v>
      </c>
      <c r="H45441" s="2">
        <v>0.33954000000000001</v>
      </c>
    </row>
    <row r="45442" spans="1:8" x14ac:dyDescent="0.25">
      <c r="A45442" s="1" t="s">
        <v>1445</v>
      </c>
      <c r="B45442" s="1" t="str">
        <f>_xlfn.CONCAT(SteamCharts[[#This Row],[month]],SteamCharts[[#This Row],[year]])</f>
        <v>May 2017</v>
      </c>
      <c r="C45442">
        <v>2017</v>
      </c>
      <c r="D45442" s="1" t="s">
        <v>17</v>
      </c>
      <c r="E45442" s="1">
        <v>221.99</v>
      </c>
      <c r="F45442" s="1">
        <v>-206.13</v>
      </c>
      <c r="G45442">
        <v>501</v>
      </c>
      <c r="H45442" s="2">
        <v>0.44309399999999999</v>
      </c>
    </row>
    <row r="45443" spans="1:8" x14ac:dyDescent="0.25">
      <c r="A45443" s="1" t="s">
        <v>1445</v>
      </c>
      <c r="B45443" s="1" t="str">
        <f>_xlfn.CONCAT(SteamCharts[[#This Row],[month]],SteamCharts[[#This Row],[year]])</f>
        <v>April 2017</v>
      </c>
      <c r="C45443">
        <v>2017</v>
      </c>
      <c r="D45443" s="1" t="s">
        <v>18</v>
      </c>
      <c r="E45443" s="1">
        <v>428.11</v>
      </c>
      <c r="F45443" s="1">
        <v>-1565.89</v>
      </c>
      <c r="G45443">
        <v>1212</v>
      </c>
      <c r="H45443" s="2">
        <v>0.35322599999999998</v>
      </c>
    </row>
    <row r="45444" spans="1:8" x14ac:dyDescent="0.25">
      <c r="A45444" s="1" t="s">
        <v>1445</v>
      </c>
      <c r="B45444" s="1" t="str">
        <f>_xlfn.CONCAT(SteamCharts[[#This Row],[month]],SteamCharts[[#This Row],[year]])</f>
        <v>March 2017</v>
      </c>
      <c r="C45444">
        <v>2017</v>
      </c>
      <c r="D45444" s="1" t="s">
        <v>19</v>
      </c>
      <c r="E45444" s="1">
        <v>1994.01</v>
      </c>
      <c r="F45444" s="1">
        <v>1517.04</v>
      </c>
      <c r="G45444">
        <v>6054</v>
      </c>
      <c r="H45444" s="2">
        <v>0.32937100000000002</v>
      </c>
    </row>
    <row r="45445" spans="1:8" x14ac:dyDescent="0.25">
      <c r="A45445" s="1" t="s">
        <v>1445</v>
      </c>
      <c r="B45445" s="1" t="str">
        <f>_xlfn.CONCAT(SteamCharts[[#This Row],[month]],SteamCharts[[#This Row],[year]])</f>
        <v>February 2017</v>
      </c>
      <c r="C45445">
        <v>2017</v>
      </c>
      <c r="D45445" s="1" t="s">
        <v>8</v>
      </c>
      <c r="E45445" s="1">
        <v>476.97</v>
      </c>
      <c r="F45445" s="1">
        <v>472.35</v>
      </c>
      <c r="G45445">
        <v>5670</v>
      </c>
      <c r="H45445" s="2">
        <v>8.4122000000000002E-2</v>
      </c>
    </row>
    <row r="45446" spans="1:8" x14ac:dyDescent="0.25">
      <c r="A45446" s="1" t="s">
        <v>1445</v>
      </c>
      <c r="B45446" s="1" t="str">
        <f>_xlfn.CONCAT(SteamCharts[[#This Row],[month]],SteamCharts[[#This Row],[year]])</f>
        <v>January 2017</v>
      </c>
      <c r="C45446">
        <v>2017</v>
      </c>
      <c r="D45446" s="1" t="s">
        <v>9</v>
      </c>
      <c r="E45446" s="1">
        <v>4.62</v>
      </c>
      <c r="F45446" s="1">
        <v>1.33</v>
      </c>
      <c r="G45446">
        <v>66</v>
      </c>
      <c r="H45446" s="1" t="s">
        <v>152</v>
      </c>
    </row>
    <row r="45447" spans="1:8" x14ac:dyDescent="0.25">
      <c r="A45447" s="1" t="s">
        <v>1445</v>
      </c>
      <c r="B45447" s="1" t="str">
        <f>_xlfn.CONCAT(SteamCharts[[#This Row],[month]],SteamCharts[[#This Row],[year]])</f>
        <v>December 2016</v>
      </c>
      <c r="C45447">
        <v>2016</v>
      </c>
      <c r="D45447" s="1" t="s">
        <v>10</v>
      </c>
      <c r="E45447" s="1">
        <v>3.29</v>
      </c>
      <c r="F45447" s="1" t="s">
        <v>24</v>
      </c>
      <c r="G45447">
        <v>52</v>
      </c>
      <c r="H45447" s="2">
        <v>6.3269000000000006E-2</v>
      </c>
    </row>
    <row r="45448" spans="1:8" x14ac:dyDescent="0.25">
      <c r="A45448" s="1" t="s">
        <v>1447</v>
      </c>
      <c r="B45448" s="1" t="str">
        <f>_xlfn.CONCAT(SteamCharts[[#This Row],[month]],SteamCharts[[#This Row],[year]])</f>
        <v>February 2021</v>
      </c>
      <c r="C45448">
        <v>2021</v>
      </c>
      <c r="D45448" s="1" t="s">
        <v>8</v>
      </c>
      <c r="E45448" s="1">
        <v>10.199999999999999</v>
      </c>
      <c r="F45448" s="1">
        <v>-2.0699999999999998</v>
      </c>
      <c r="G45448">
        <v>35</v>
      </c>
      <c r="H45448" s="2">
        <v>0.29142899999999999</v>
      </c>
    </row>
    <row r="45449" spans="1:8" x14ac:dyDescent="0.25">
      <c r="A45449" s="1" t="s">
        <v>1447</v>
      </c>
      <c r="B45449" s="1" t="str">
        <f>_xlfn.CONCAT(SteamCharts[[#This Row],[month]],SteamCharts[[#This Row],[year]])</f>
        <v>January 2021</v>
      </c>
      <c r="C45449">
        <v>2021</v>
      </c>
      <c r="D45449" s="1" t="s">
        <v>9</v>
      </c>
      <c r="E45449" s="1">
        <v>12.27</v>
      </c>
      <c r="F45449" s="1">
        <v>-0.14000000000000001</v>
      </c>
      <c r="G45449">
        <v>35</v>
      </c>
      <c r="H45449" s="2">
        <v>0.35057100000000002</v>
      </c>
    </row>
    <row r="45450" spans="1:8" x14ac:dyDescent="0.25">
      <c r="A45450" s="1" t="s">
        <v>1447</v>
      </c>
      <c r="B45450" s="1" t="str">
        <f>_xlfn.CONCAT(SteamCharts[[#This Row],[month]],SteamCharts[[#This Row],[year]])</f>
        <v>December 2020</v>
      </c>
      <c r="C45450">
        <v>2020</v>
      </c>
      <c r="D45450" s="1" t="s">
        <v>10</v>
      </c>
      <c r="E45450" s="1">
        <v>12.41</v>
      </c>
      <c r="F45450" s="1">
        <v>-0.56999999999999995</v>
      </c>
      <c r="G45450">
        <v>38</v>
      </c>
      <c r="H45450" s="2">
        <v>0.32657900000000001</v>
      </c>
    </row>
    <row r="45451" spans="1:8" x14ac:dyDescent="0.25">
      <c r="A45451" s="1" t="s">
        <v>1447</v>
      </c>
      <c r="B45451" s="1" t="str">
        <f>_xlfn.CONCAT(SteamCharts[[#This Row],[month]],SteamCharts[[#This Row],[year]])</f>
        <v>November 2020</v>
      </c>
      <c r="C45451">
        <v>2020</v>
      </c>
      <c r="D45451" s="1" t="s">
        <v>11</v>
      </c>
      <c r="E45451" s="1">
        <v>12.98</v>
      </c>
      <c r="F45451" s="1">
        <v>2.57</v>
      </c>
      <c r="G45451">
        <v>47</v>
      </c>
      <c r="H45451" s="2">
        <v>0.27617000000000003</v>
      </c>
    </row>
    <row r="45452" spans="1:8" x14ac:dyDescent="0.25">
      <c r="A45452" s="1" t="s">
        <v>1447</v>
      </c>
      <c r="B45452" s="1" t="str">
        <f>_xlfn.CONCAT(SteamCharts[[#This Row],[month]],SteamCharts[[#This Row],[year]])</f>
        <v>October 2020</v>
      </c>
      <c r="C45452">
        <v>2020</v>
      </c>
      <c r="D45452" s="1" t="s">
        <v>12</v>
      </c>
      <c r="E45452" s="1">
        <v>10.42</v>
      </c>
      <c r="F45452" s="1">
        <v>1.85</v>
      </c>
      <c r="G45452">
        <v>56</v>
      </c>
      <c r="H45452" s="2">
        <v>0.18607099999999999</v>
      </c>
    </row>
    <row r="45453" spans="1:8" x14ac:dyDescent="0.25">
      <c r="A45453" s="1" t="s">
        <v>1447</v>
      </c>
      <c r="B45453" s="1" t="str">
        <f>_xlfn.CONCAT(SteamCharts[[#This Row],[month]],SteamCharts[[#This Row],[year]])</f>
        <v>September 2020</v>
      </c>
      <c r="C45453">
        <v>2020</v>
      </c>
      <c r="D45453" s="1" t="s">
        <v>13</v>
      </c>
      <c r="E45453" s="1">
        <v>8.57</v>
      </c>
      <c r="F45453" s="1">
        <v>-1.66</v>
      </c>
      <c r="G45453">
        <v>22</v>
      </c>
      <c r="H45453" s="2">
        <v>0.38954499999999997</v>
      </c>
    </row>
    <row r="45454" spans="1:8" x14ac:dyDescent="0.25">
      <c r="A45454" s="1" t="s">
        <v>1447</v>
      </c>
      <c r="B45454" s="1" t="str">
        <f>_xlfn.CONCAT(SteamCharts[[#This Row],[month]],SteamCharts[[#This Row],[year]])</f>
        <v>August 2020</v>
      </c>
      <c r="C45454">
        <v>2020</v>
      </c>
      <c r="D45454" s="1" t="s">
        <v>14</v>
      </c>
      <c r="E45454" s="1">
        <v>10.23</v>
      </c>
      <c r="F45454" s="1">
        <v>-4.55</v>
      </c>
      <c r="G45454">
        <v>26</v>
      </c>
      <c r="H45454" s="2">
        <v>0.39346199999999998</v>
      </c>
    </row>
    <row r="45455" spans="1:8" x14ac:dyDescent="0.25">
      <c r="A45455" s="1" t="s">
        <v>1447</v>
      </c>
      <c r="B45455" s="1" t="str">
        <f>_xlfn.CONCAT(SteamCharts[[#This Row],[month]],SteamCharts[[#This Row],[year]])</f>
        <v>July 2020</v>
      </c>
      <c r="C45455">
        <v>2020</v>
      </c>
      <c r="D45455" s="1" t="s">
        <v>15</v>
      </c>
      <c r="E45455" s="1">
        <v>14.78</v>
      </c>
      <c r="F45455" s="1">
        <v>1.89</v>
      </c>
      <c r="G45455">
        <v>39</v>
      </c>
      <c r="H45455" s="2">
        <v>0.37897399999999998</v>
      </c>
    </row>
    <row r="45456" spans="1:8" x14ac:dyDescent="0.25">
      <c r="A45456" s="1" t="s">
        <v>1447</v>
      </c>
      <c r="B45456" s="1" t="str">
        <f>_xlfn.CONCAT(SteamCharts[[#This Row],[month]],SteamCharts[[#This Row],[year]])</f>
        <v>June 2020</v>
      </c>
      <c r="C45456">
        <v>2020</v>
      </c>
      <c r="D45456" s="1" t="s">
        <v>16</v>
      </c>
      <c r="E45456" s="1">
        <v>12.9</v>
      </c>
      <c r="F45456" s="1">
        <v>1.76</v>
      </c>
      <c r="G45456">
        <v>43</v>
      </c>
      <c r="H45456" s="1" t="s">
        <v>194</v>
      </c>
    </row>
    <row r="45457" spans="1:8" x14ac:dyDescent="0.25">
      <c r="A45457" s="1" t="s">
        <v>1447</v>
      </c>
      <c r="B45457" s="1" t="str">
        <f>_xlfn.CONCAT(SteamCharts[[#This Row],[month]],SteamCharts[[#This Row],[year]])</f>
        <v>May 2020</v>
      </c>
      <c r="C45457">
        <v>2020</v>
      </c>
      <c r="D45457" s="1" t="s">
        <v>17</v>
      </c>
      <c r="E45457" s="1">
        <v>11.14</v>
      </c>
      <c r="F45457" s="1">
        <v>-0.91</v>
      </c>
      <c r="G45457">
        <v>29</v>
      </c>
      <c r="H45457" s="2">
        <v>0.38413799999999998</v>
      </c>
    </row>
    <row r="45458" spans="1:8" x14ac:dyDescent="0.25">
      <c r="A45458" s="1" t="s">
        <v>1447</v>
      </c>
      <c r="B45458" s="1" t="str">
        <f>_xlfn.CONCAT(SteamCharts[[#This Row],[month]],SteamCharts[[#This Row],[year]])</f>
        <v>April 2020</v>
      </c>
      <c r="C45458">
        <v>2020</v>
      </c>
      <c r="D45458" s="1" t="s">
        <v>18</v>
      </c>
      <c r="E45458" s="1">
        <v>12.04</v>
      </c>
      <c r="F45458" s="1">
        <v>0.49</v>
      </c>
      <c r="G45458">
        <v>25</v>
      </c>
      <c r="H45458" s="2">
        <v>0.48159999999999997</v>
      </c>
    </row>
    <row r="45459" spans="1:8" x14ac:dyDescent="0.25">
      <c r="A45459" s="1" t="s">
        <v>1447</v>
      </c>
      <c r="B45459" s="1" t="str">
        <f>_xlfn.CONCAT(SteamCharts[[#This Row],[month]],SteamCharts[[#This Row],[year]])</f>
        <v>March 2020</v>
      </c>
      <c r="C45459">
        <v>2020</v>
      </c>
      <c r="D45459" s="1" t="s">
        <v>19</v>
      </c>
      <c r="E45459" s="1">
        <v>11.55</v>
      </c>
      <c r="F45459" s="1">
        <v>0.05</v>
      </c>
      <c r="G45459">
        <v>28</v>
      </c>
      <c r="H45459" s="2">
        <v>0.41249999999999998</v>
      </c>
    </row>
    <row r="45460" spans="1:8" x14ac:dyDescent="0.25">
      <c r="A45460" s="1" t="s">
        <v>1447</v>
      </c>
      <c r="B45460" s="1" t="str">
        <f>_xlfn.CONCAT(SteamCharts[[#This Row],[month]],SteamCharts[[#This Row],[year]])</f>
        <v>February 2020</v>
      </c>
      <c r="C45460">
        <v>2020</v>
      </c>
      <c r="D45460" s="1" t="s">
        <v>8</v>
      </c>
      <c r="E45460" s="1">
        <v>11.5</v>
      </c>
      <c r="F45460" s="1">
        <v>-2.0699999999999998</v>
      </c>
      <c r="G45460">
        <v>30</v>
      </c>
      <c r="H45460" s="2">
        <v>0.38333299999999998</v>
      </c>
    </row>
    <row r="45461" spans="1:8" x14ac:dyDescent="0.25">
      <c r="A45461" s="1" t="s">
        <v>1447</v>
      </c>
      <c r="B45461" s="1" t="str">
        <f>_xlfn.CONCAT(SteamCharts[[#This Row],[month]],SteamCharts[[#This Row],[year]])</f>
        <v>January 2020</v>
      </c>
      <c r="C45461">
        <v>2020</v>
      </c>
      <c r="D45461" s="1" t="s">
        <v>9</v>
      </c>
      <c r="E45461" s="1">
        <v>13.57</v>
      </c>
      <c r="F45461" s="1">
        <v>-1.31</v>
      </c>
      <c r="G45461">
        <v>41</v>
      </c>
      <c r="H45461" s="2">
        <v>0.33097599999999999</v>
      </c>
    </row>
    <row r="45462" spans="1:8" x14ac:dyDescent="0.25">
      <c r="A45462" s="1" t="s">
        <v>1447</v>
      </c>
      <c r="B45462" s="1" t="str">
        <f>_xlfn.CONCAT(SteamCharts[[#This Row],[month]],SteamCharts[[#This Row],[year]])</f>
        <v>December 2019</v>
      </c>
      <c r="C45462">
        <v>2019</v>
      </c>
      <c r="D45462" s="1" t="s">
        <v>10</v>
      </c>
      <c r="E45462" s="1">
        <v>14.88</v>
      </c>
      <c r="F45462" s="1">
        <v>3.15</v>
      </c>
      <c r="G45462">
        <v>43</v>
      </c>
      <c r="H45462" s="2">
        <v>0.34604699999999999</v>
      </c>
    </row>
    <row r="45463" spans="1:8" x14ac:dyDescent="0.25">
      <c r="A45463" s="1" t="s">
        <v>1447</v>
      </c>
      <c r="B45463" s="1" t="str">
        <f>_xlfn.CONCAT(SteamCharts[[#This Row],[month]],SteamCharts[[#This Row],[year]])</f>
        <v>November 2019</v>
      </c>
      <c r="C45463">
        <v>2019</v>
      </c>
      <c r="D45463" s="1" t="s">
        <v>11</v>
      </c>
      <c r="E45463" s="1">
        <v>11.73</v>
      </c>
      <c r="F45463" s="1">
        <v>2.76</v>
      </c>
      <c r="G45463">
        <v>36</v>
      </c>
      <c r="H45463" s="2">
        <v>0.32583299999999998</v>
      </c>
    </row>
    <row r="45464" spans="1:8" x14ac:dyDescent="0.25">
      <c r="A45464" s="1" t="s">
        <v>1447</v>
      </c>
      <c r="B45464" s="1" t="str">
        <f>_xlfn.CONCAT(SteamCharts[[#This Row],[month]],SteamCharts[[#This Row],[year]])</f>
        <v>October 2019</v>
      </c>
      <c r="C45464">
        <v>2019</v>
      </c>
      <c r="D45464" s="1" t="s">
        <v>12</v>
      </c>
      <c r="E45464" s="1">
        <v>8.9600000000000009</v>
      </c>
      <c r="F45464" s="1">
        <v>-0.13</v>
      </c>
      <c r="G45464">
        <v>27</v>
      </c>
      <c r="H45464" s="2">
        <v>0.33185199999999998</v>
      </c>
    </row>
    <row r="45465" spans="1:8" x14ac:dyDescent="0.25">
      <c r="A45465" s="1" t="s">
        <v>1447</v>
      </c>
      <c r="B45465" s="1" t="str">
        <f>_xlfn.CONCAT(SteamCharts[[#This Row],[month]],SteamCharts[[#This Row],[year]])</f>
        <v>September 2019</v>
      </c>
      <c r="C45465">
        <v>2019</v>
      </c>
      <c r="D45465" s="1" t="s">
        <v>13</v>
      </c>
      <c r="E45465" s="1">
        <v>9.09</v>
      </c>
      <c r="F45465" s="1">
        <v>-2.11</v>
      </c>
      <c r="G45465">
        <v>22</v>
      </c>
      <c r="H45465" s="2">
        <v>0.41318199999999999</v>
      </c>
    </row>
    <row r="45466" spans="1:8" x14ac:dyDescent="0.25">
      <c r="A45466" s="1" t="s">
        <v>1447</v>
      </c>
      <c r="B45466" s="1" t="str">
        <f>_xlfn.CONCAT(SteamCharts[[#This Row],[month]],SteamCharts[[#This Row],[year]])</f>
        <v>August 2019</v>
      </c>
      <c r="C45466">
        <v>2019</v>
      </c>
      <c r="D45466" s="1" t="s">
        <v>14</v>
      </c>
      <c r="E45466" s="1">
        <v>11.2</v>
      </c>
      <c r="F45466" s="1">
        <v>-5.3</v>
      </c>
      <c r="G45466">
        <v>24</v>
      </c>
      <c r="H45466" s="2">
        <v>0.466667</v>
      </c>
    </row>
    <row r="45467" spans="1:8" x14ac:dyDescent="0.25">
      <c r="A45467" s="1" t="s">
        <v>1447</v>
      </c>
      <c r="B45467" s="1" t="str">
        <f>_xlfn.CONCAT(SteamCharts[[#This Row],[month]],SteamCharts[[#This Row],[year]])</f>
        <v>July 2019</v>
      </c>
      <c r="C45467">
        <v>2019</v>
      </c>
      <c r="D45467" s="1" t="s">
        <v>15</v>
      </c>
      <c r="E45467" s="1">
        <v>16.5</v>
      </c>
      <c r="F45467" s="1">
        <v>2.11</v>
      </c>
      <c r="G45467">
        <v>43</v>
      </c>
      <c r="H45467" s="2">
        <v>0.38372099999999998</v>
      </c>
    </row>
    <row r="45468" spans="1:8" x14ac:dyDescent="0.25">
      <c r="A45468" s="1" t="s">
        <v>1447</v>
      </c>
      <c r="B45468" s="1" t="str">
        <f>_xlfn.CONCAT(SteamCharts[[#This Row],[month]],SteamCharts[[#This Row],[year]])</f>
        <v>June 2019</v>
      </c>
      <c r="C45468">
        <v>2019</v>
      </c>
      <c r="D45468" s="1" t="s">
        <v>16</v>
      </c>
      <c r="E45468" s="1">
        <v>14.39</v>
      </c>
      <c r="F45468" s="1">
        <v>2.77</v>
      </c>
      <c r="G45468">
        <v>47</v>
      </c>
      <c r="H45468" s="2">
        <v>0.30617</v>
      </c>
    </row>
    <row r="45469" spans="1:8" x14ac:dyDescent="0.25">
      <c r="A45469" s="1" t="s">
        <v>1447</v>
      </c>
      <c r="B45469" s="1" t="str">
        <f>_xlfn.CONCAT(SteamCharts[[#This Row],[month]],SteamCharts[[#This Row],[year]])</f>
        <v>May 2019</v>
      </c>
      <c r="C45469">
        <v>2019</v>
      </c>
      <c r="D45469" s="1" t="s">
        <v>17</v>
      </c>
      <c r="E45469" s="1">
        <v>11.62</v>
      </c>
      <c r="F45469" s="1">
        <v>0.36</v>
      </c>
      <c r="G45469">
        <v>243</v>
      </c>
      <c r="H45469" s="2">
        <v>4.7819E-2</v>
      </c>
    </row>
    <row r="45470" spans="1:8" x14ac:dyDescent="0.25">
      <c r="A45470" s="1" t="s">
        <v>1447</v>
      </c>
      <c r="B45470" s="1" t="str">
        <f>_xlfn.CONCAT(SteamCharts[[#This Row],[month]],SteamCharts[[#This Row],[year]])</f>
        <v>April 2019</v>
      </c>
      <c r="C45470">
        <v>2019</v>
      </c>
      <c r="D45470" s="1" t="s">
        <v>18</v>
      </c>
      <c r="E45470" s="1">
        <v>11.26</v>
      </c>
      <c r="F45470" s="1">
        <v>7.0000000000000007E-2</v>
      </c>
      <c r="G45470">
        <v>25</v>
      </c>
      <c r="H45470" s="2">
        <v>0.45040000000000002</v>
      </c>
    </row>
    <row r="45471" spans="1:8" x14ac:dyDescent="0.25">
      <c r="A45471" s="1" t="s">
        <v>1447</v>
      </c>
      <c r="B45471" s="1" t="str">
        <f>_xlfn.CONCAT(SteamCharts[[#This Row],[month]],SteamCharts[[#This Row],[year]])</f>
        <v>March 2019</v>
      </c>
      <c r="C45471">
        <v>2019</v>
      </c>
      <c r="D45471" s="1" t="s">
        <v>19</v>
      </c>
      <c r="E45471" s="1">
        <v>11.19</v>
      </c>
      <c r="F45471" s="1">
        <v>-3.08</v>
      </c>
      <c r="G45471">
        <v>27</v>
      </c>
      <c r="H45471" s="2">
        <v>0.41444399999999998</v>
      </c>
    </row>
    <row r="45472" spans="1:8" x14ac:dyDescent="0.25">
      <c r="A45472" s="1" t="s">
        <v>1447</v>
      </c>
      <c r="B45472" s="1" t="str">
        <f>_xlfn.CONCAT(SteamCharts[[#This Row],[month]],SteamCharts[[#This Row],[year]])</f>
        <v>February 2019</v>
      </c>
      <c r="C45472">
        <v>2019</v>
      </c>
      <c r="D45472" s="1" t="s">
        <v>8</v>
      </c>
      <c r="E45472" s="1">
        <v>14.27</v>
      </c>
      <c r="F45472" s="1">
        <v>-2.2200000000000002</v>
      </c>
      <c r="G45472">
        <v>36</v>
      </c>
      <c r="H45472" s="2">
        <v>0.39638899999999999</v>
      </c>
    </row>
    <row r="45473" spans="1:8" x14ac:dyDescent="0.25">
      <c r="A45473" s="1" t="s">
        <v>1447</v>
      </c>
      <c r="B45473" s="1" t="str">
        <f>_xlfn.CONCAT(SteamCharts[[#This Row],[month]],SteamCharts[[#This Row],[year]])</f>
        <v>January 2019</v>
      </c>
      <c r="C45473">
        <v>2019</v>
      </c>
      <c r="D45473" s="1" t="s">
        <v>9</v>
      </c>
      <c r="E45473" s="1">
        <v>16.489999999999998</v>
      </c>
      <c r="F45473" s="1">
        <v>-2.29</v>
      </c>
      <c r="G45473">
        <v>48</v>
      </c>
      <c r="H45473" s="2">
        <v>0.34354200000000001</v>
      </c>
    </row>
    <row r="45474" spans="1:8" x14ac:dyDescent="0.25">
      <c r="A45474" s="1" t="s">
        <v>1447</v>
      </c>
      <c r="B45474" s="1" t="str">
        <f>_xlfn.CONCAT(SteamCharts[[#This Row],[month]],SteamCharts[[#This Row],[year]])</f>
        <v>December 2018</v>
      </c>
      <c r="C45474">
        <v>2018</v>
      </c>
      <c r="D45474" s="1" t="s">
        <v>10</v>
      </c>
      <c r="E45474" s="1">
        <v>18.78</v>
      </c>
      <c r="F45474" s="1">
        <v>1.1000000000000001</v>
      </c>
      <c r="G45474">
        <v>48</v>
      </c>
      <c r="H45474" s="2">
        <v>0.39124999999999999</v>
      </c>
    </row>
    <row r="45475" spans="1:8" x14ac:dyDescent="0.25">
      <c r="A45475" s="1" t="s">
        <v>1447</v>
      </c>
      <c r="B45475" s="1" t="str">
        <f>_xlfn.CONCAT(SteamCharts[[#This Row],[month]],SteamCharts[[#This Row],[year]])</f>
        <v>November 2018</v>
      </c>
      <c r="C45475">
        <v>2018</v>
      </c>
      <c r="D45475" s="1" t="s">
        <v>11</v>
      </c>
      <c r="E45475" s="1">
        <v>17.68</v>
      </c>
      <c r="F45475" s="1">
        <v>4.2</v>
      </c>
      <c r="G45475">
        <v>49</v>
      </c>
      <c r="H45475" s="2">
        <v>0.36081600000000003</v>
      </c>
    </row>
    <row r="45476" spans="1:8" x14ac:dyDescent="0.25">
      <c r="A45476" s="1" t="s">
        <v>1447</v>
      </c>
      <c r="B45476" s="1" t="str">
        <f>_xlfn.CONCAT(SteamCharts[[#This Row],[month]],SteamCharts[[#This Row],[year]])</f>
        <v>October 2018</v>
      </c>
      <c r="C45476">
        <v>2018</v>
      </c>
      <c r="D45476" s="1" t="s">
        <v>12</v>
      </c>
      <c r="E45476" s="1">
        <v>13.49</v>
      </c>
      <c r="F45476" s="1">
        <v>3.14</v>
      </c>
      <c r="G45476">
        <v>48</v>
      </c>
      <c r="H45476" s="2">
        <v>0.28104200000000001</v>
      </c>
    </row>
    <row r="45477" spans="1:8" x14ac:dyDescent="0.25">
      <c r="A45477" s="1" t="s">
        <v>1447</v>
      </c>
      <c r="B45477" s="1" t="str">
        <f>_xlfn.CONCAT(SteamCharts[[#This Row],[month]],SteamCharts[[#This Row],[year]])</f>
        <v>September 2018</v>
      </c>
      <c r="C45477">
        <v>2018</v>
      </c>
      <c r="D45477" s="1" t="s">
        <v>13</v>
      </c>
      <c r="E45477" s="1">
        <v>10.35</v>
      </c>
      <c r="F45477" s="1" t="s">
        <v>1323</v>
      </c>
      <c r="G45477">
        <v>23</v>
      </c>
      <c r="H45477" s="1" t="s">
        <v>586</v>
      </c>
    </row>
    <row r="45478" spans="1:8" x14ac:dyDescent="0.25">
      <c r="A45478" s="1" t="s">
        <v>1447</v>
      </c>
      <c r="B45478" s="1" t="str">
        <f>_xlfn.CONCAT(SteamCharts[[#This Row],[month]],SteamCharts[[#This Row],[year]])</f>
        <v>August 2018</v>
      </c>
      <c r="C45478">
        <v>2018</v>
      </c>
      <c r="D45478" s="1" t="s">
        <v>14</v>
      </c>
      <c r="E45478" s="1">
        <v>13.35</v>
      </c>
      <c r="F45478" s="1">
        <v>-10.49</v>
      </c>
      <c r="G45478">
        <v>26</v>
      </c>
      <c r="H45478" s="2">
        <v>0.51346199999999997</v>
      </c>
    </row>
    <row r="45479" spans="1:8" x14ac:dyDescent="0.25">
      <c r="A45479" s="1" t="s">
        <v>1447</v>
      </c>
      <c r="B45479" s="1" t="str">
        <f>_xlfn.CONCAT(SteamCharts[[#This Row],[month]],SteamCharts[[#This Row],[year]])</f>
        <v>July 2018</v>
      </c>
      <c r="C45479">
        <v>2018</v>
      </c>
      <c r="D45479" s="1" t="s">
        <v>15</v>
      </c>
      <c r="E45479" s="1">
        <v>23.84</v>
      </c>
      <c r="F45479" s="1">
        <v>-4.42</v>
      </c>
      <c r="G45479">
        <v>75</v>
      </c>
      <c r="H45479" s="2">
        <v>0.31786700000000001</v>
      </c>
    </row>
    <row r="45480" spans="1:8" x14ac:dyDescent="0.25">
      <c r="A45480" s="1" t="s">
        <v>1447</v>
      </c>
      <c r="B45480" s="1" t="str">
        <f>_xlfn.CONCAT(SteamCharts[[#This Row],[month]],SteamCharts[[#This Row],[year]])</f>
        <v>June 2018</v>
      </c>
      <c r="C45480">
        <v>2018</v>
      </c>
      <c r="D45480" s="1" t="s">
        <v>16</v>
      </c>
      <c r="E45480" s="1">
        <v>28.26</v>
      </c>
      <c r="F45480" s="1">
        <v>12.33</v>
      </c>
      <c r="G45480">
        <v>113</v>
      </c>
      <c r="H45480" s="2">
        <v>0.25008799999999998</v>
      </c>
    </row>
    <row r="45481" spans="1:8" x14ac:dyDescent="0.25">
      <c r="A45481" s="1" t="s">
        <v>1447</v>
      </c>
      <c r="B45481" s="1" t="str">
        <f>_xlfn.CONCAT(SteamCharts[[#This Row],[month]],SteamCharts[[#This Row],[year]])</f>
        <v>May 2018</v>
      </c>
      <c r="C45481">
        <v>2018</v>
      </c>
      <c r="D45481" s="1" t="s">
        <v>17</v>
      </c>
      <c r="E45481" s="1">
        <v>15.93</v>
      </c>
      <c r="F45481" s="1">
        <v>-0.31</v>
      </c>
      <c r="G45481">
        <v>64</v>
      </c>
      <c r="H45481" s="2">
        <v>0.24890599999999999</v>
      </c>
    </row>
    <row r="45482" spans="1:8" x14ac:dyDescent="0.25">
      <c r="A45482" s="1" t="s">
        <v>1447</v>
      </c>
      <c r="B45482" s="1" t="str">
        <f>_xlfn.CONCAT(SteamCharts[[#This Row],[month]],SteamCharts[[#This Row],[year]])</f>
        <v>April 2018</v>
      </c>
      <c r="C45482">
        <v>2018</v>
      </c>
      <c r="D45482" s="1" t="s">
        <v>18</v>
      </c>
      <c r="E45482" s="1">
        <v>16.239999999999998</v>
      </c>
      <c r="F45482" s="1">
        <v>-2.89</v>
      </c>
      <c r="G45482">
        <v>36</v>
      </c>
      <c r="H45482" s="2">
        <v>0.45111099999999998</v>
      </c>
    </row>
    <row r="45483" spans="1:8" x14ac:dyDescent="0.25">
      <c r="A45483" s="1" t="s">
        <v>1447</v>
      </c>
      <c r="B45483" s="1" t="str">
        <f>_xlfn.CONCAT(SteamCharts[[#This Row],[month]],SteamCharts[[#This Row],[year]])</f>
        <v>March 2018</v>
      </c>
      <c r="C45483">
        <v>2018</v>
      </c>
      <c r="D45483" s="1" t="s">
        <v>19</v>
      </c>
      <c r="E45483" s="1">
        <v>19.13</v>
      </c>
      <c r="F45483" s="1">
        <v>-6.36</v>
      </c>
      <c r="G45483">
        <v>48</v>
      </c>
      <c r="H45483" s="2">
        <v>0.39854200000000001</v>
      </c>
    </row>
    <row r="45484" spans="1:8" x14ac:dyDescent="0.25">
      <c r="A45484" s="1" t="s">
        <v>1447</v>
      </c>
      <c r="B45484" s="1" t="str">
        <f>_xlfn.CONCAT(SteamCharts[[#This Row],[month]],SteamCharts[[#This Row],[year]])</f>
        <v>February 2018</v>
      </c>
      <c r="C45484">
        <v>2018</v>
      </c>
      <c r="D45484" s="1" t="s">
        <v>8</v>
      </c>
      <c r="E45484" s="1">
        <v>25.49</v>
      </c>
      <c r="F45484" s="1">
        <v>-13.84</v>
      </c>
      <c r="G45484">
        <v>74</v>
      </c>
      <c r="H45484" s="2">
        <v>0.34445900000000002</v>
      </c>
    </row>
    <row r="45485" spans="1:8" x14ac:dyDescent="0.25">
      <c r="A45485" s="1" t="s">
        <v>1447</v>
      </c>
      <c r="B45485" s="1" t="str">
        <f>_xlfn.CONCAT(SteamCharts[[#This Row],[month]],SteamCharts[[#This Row],[year]])</f>
        <v>January 2018</v>
      </c>
      <c r="C45485">
        <v>2018</v>
      </c>
      <c r="D45485" s="1" t="s">
        <v>9</v>
      </c>
      <c r="E45485" s="1">
        <v>39.33</v>
      </c>
      <c r="F45485" s="1">
        <v>-6.83</v>
      </c>
      <c r="G45485">
        <v>127</v>
      </c>
      <c r="H45485" s="2">
        <v>0.30968499999999999</v>
      </c>
    </row>
    <row r="45486" spans="1:8" x14ac:dyDescent="0.25">
      <c r="A45486" s="1" t="s">
        <v>1447</v>
      </c>
      <c r="B45486" s="1" t="str">
        <f>_xlfn.CONCAT(SteamCharts[[#This Row],[month]],SteamCharts[[#This Row],[year]])</f>
        <v>December 2017</v>
      </c>
      <c r="C45486">
        <v>2017</v>
      </c>
      <c r="D45486" s="1" t="s">
        <v>10</v>
      </c>
      <c r="E45486" s="1">
        <v>46.16</v>
      </c>
      <c r="F45486" s="1">
        <v>10.94</v>
      </c>
      <c r="G45486">
        <v>219</v>
      </c>
      <c r="H45486" s="2">
        <v>0.21077599999999999</v>
      </c>
    </row>
    <row r="45487" spans="1:8" x14ac:dyDescent="0.25">
      <c r="A45487" s="1" t="s">
        <v>1447</v>
      </c>
      <c r="B45487" s="1" t="str">
        <f>_xlfn.CONCAT(SteamCharts[[#This Row],[month]],SteamCharts[[#This Row],[year]])</f>
        <v>November 2017</v>
      </c>
      <c r="C45487">
        <v>2017</v>
      </c>
      <c r="D45487" s="1" t="s">
        <v>11</v>
      </c>
      <c r="E45487" s="1">
        <v>35.22</v>
      </c>
      <c r="F45487" s="1">
        <v>12.3</v>
      </c>
      <c r="G45487">
        <v>97</v>
      </c>
      <c r="H45487" s="2">
        <v>0.363093</v>
      </c>
    </row>
    <row r="45488" spans="1:8" x14ac:dyDescent="0.25">
      <c r="A45488" s="1" t="s">
        <v>1447</v>
      </c>
      <c r="B45488" s="1" t="str">
        <f>_xlfn.CONCAT(SteamCharts[[#This Row],[month]],SteamCharts[[#This Row],[year]])</f>
        <v>October 2017</v>
      </c>
      <c r="C45488">
        <v>2017</v>
      </c>
      <c r="D45488" s="1" t="s">
        <v>12</v>
      </c>
      <c r="E45488" s="1">
        <v>22.92</v>
      </c>
      <c r="F45488" s="1">
        <v>2.97</v>
      </c>
      <c r="G45488">
        <v>77</v>
      </c>
      <c r="H45488" s="2">
        <v>0.29766199999999998</v>
      </c>
    </row>
    <row r="45489" spans="1:8" x14ac:dyDescent="0.25">
      <c r="A45489" s="1" t="s">
        <v>1447</v>
      </c>
      <c r="B45489" s="1" t="str">
        <f>_xlfn.CONCAT(SteamCharts[[#This Row],[month]],SteamCharts[[#This Row],[year]])</f>
        <v>September 2017</v>
      </c>
      <c r="C45489">
        <v>2017</v>
      </c>
      <c r="D45489" s="1" t="s">
        <v>13</v>
      </c>
      <c r="E45489" s="1">
        <v>19.95</v>
      </c>
      <c r="F45489" s="1">
        <v>-20.36</v>
      </c>
      <c r="G45489">
        <v>50</v>
      </c>
      <c r="H45489" s="2">
        <v>0.39900000000000002</v>
      </c>
    </row>
    <row r="45490" spans="1:8" x14ac:dyDescent="0.25">
      <c r="A45490" s="1" t="s">
        <v>1447</v>
      </c>
      <c r="B45490" s="1" t="str">
        <f>_xlfn.CONCAT(SteamCharts[[#This Row],[month]],SteamCharts[[#This Row],[year]])</f>
        <v>August 2017</v>
      </c>
      <c r="C45490">
        <v>2017</v>
      </c>
      <c r="D45490" s="1" t="s">
        <v>14</v>
      </c>
      <c r="E45490" s="1">
        <v>40.31</v>
      </c>
      <c r="F45490" s="1">
        <v>2.97</v>
      </c>
      <c r="G45490">
        <v>153</v>
      </c>
      <c r="H45490" s="2">
        <v>0.26346399999999998</v>
      </c>
    </row>
    <row r="45491" spans="1:8" x14ac:dyDescent="0.25">
      <c r="A45491" s="1" t="s">
        <v>1447</v>
      </c>
      <c r="B45491" s="1" t="str">
        <f>_xlfn.CONCAT(SteamCharts[[#This Row],[month]],SteamCharts[[#This Row],[year]])</f>
        <v>July 2017</v>
      </c>
      <c r="C45491">
        <v>2017</v>
      </c>
      <c r="D45491" s="1" t="s">
        <v>15</v>
      </c>
      <c r="E45491" s="1">
        <v>37.340000000000003</v>
      </c>
      <c r="F45491" s="1">
        <v>0.17</v>
      </c>
      <c r="G45491">
        <v>129</v>
      </c>
      <c r="H45491" s="2">
        <v>0.28945700000000002</v>
      </c>
    </row>
    <row r="45492" spans="1:8" x14ac:dyDescent="0.25">
      <c r="A45492" s="1" t="s">
        <v>1447</v>
      </c>
      <c r="B45492" s="1" t="str">
        <f>_xlfn.CONCAT(SteamCharts[[#This Row],[month]],SteamCharts[[#This Row],[year]])</f>
        <v>June 2017</v>
      </c>
      <c r="C45492">
        <v>2017</v>
      </c>
      <c r="D45492" s="1" t="s">
        <v>16</v>
      </c>
      <c r="E45492" s="1">
        <v>37.17</v>
      </c>
      <c r="F45492" s="1">
        <v>20.03</v>
      </c>
      <c r="G45492">
        <v>180</v>
      </c>
      <c r="H45492" s="2">
        <v>0.20649999999999999</v>
      </c>
    </row>
    <row r="45493" spans="1:8" x14ac:dyDescent="0.25">
      <c r="A45493" s="1" t="s">
        <v>1447</v>
      </c>
      <c r="B45493" s="1" t="str">
        <f>_xlfn.CONCAT(SteamCharts[[#This Row],[month]],SteamCharts[[#This Row],[year]])</f>
        <v>May 2017</v>
      </c>
      <c r="C45493">
        <v>2017</v>
      </c>
      <c r="D45493" s="1" t="s">
        <v>17</v>
      </c>
      <c r="E45493" s="1">
        <v>17.14</v>
      </c>
      <c r="F45493" s="1">
        <v>-3.19</v>
      </c>
      <c r="G45493">
        <v>47</v>
      </c>
      <c r="H45493" s="2">
        <v>0.36468099999999998</v>
      </c>
    </row>
    <row r="45494" spans="1:8" x14ac:dyDescent="0.25">
      <c r="A45494" s="1" t="s">
        <v>1447</v>
      </c>
      <c r="B45494" s="1" t="str">
        <f>_xlfn.CONCAT(SteamCharts[[#This Row],[month]],SteamCharts[[#This Row],[year]])</f>
        <v>April 2017</v>
      </c>
      <c r="C45494">
        <v>2017</v>
      </c>
      <c r="D45494" s="1" t="s">
        <v>18</v>
      </c>
      <c r="E45494" s="1">
        <v>20.329999999999998</v>
      </c>
      <c r="F45494" s="1">
        <v>-6.81</v>
      </c>
      <c r="G45494">
        <v>45</v>
      </c>
      <c r="H45494" s="2">
        <v>0.45177800000000001</v>
      </c>
    </row>
    <row r="45495" spans="1:8" x14ac:dyDescent="0.25">
      <c r="A45495" s="1" t="s">
        <v>1447</v>
      </c>
      <c r="B45495" s="1" t="str">
        <f>_xlfn.CONCAT(SteamCharts[[#This Row],[month]],SteamCharts[[#This Row],[year]])</f>
        <v>March 2017</v>
      </c>
      <c r="C45495">
        <v>2017</v>
      </c>
      <c r="D45495" s="1" t="s">
        <v>19</v>
      </c>
      <c r="E45495" s="1">
        <v>27.14</v>
      </c>
      <c r="F45495" s="1">
        <v>-13.77</v>
      </c>
      <c r="G45495">
        <v>86</v>
      </c>
      <c r="H45495" s="2">
        <v>0.315581</v>
      </c>
    </row>
    <row r="45496" spans="1:8" x14ac:dyDescent="0.25">
      <c r="A45496" s="1" t="s">
        <v>1447</v>
      </c>
      <c r="B45496" s="1" t="str">
        <f>_xlfn.CONCAT(SteamCharts[[#This Row],[month]],SteamCharts[[#This Row],[year]])</f>
        <v>February 2017</v>
      </c>
      <c r="C45496">
        <v>2017</v>
      </c>
      <c r="D45496" s="1" t="s">
        <v>8</v>
      </c>
      <c r="E45496" s="1">
        <v>40.909999999999997</v>
      </c>
      <c r="F45496" s="1">
        <v>-87.06</v>
      </c>
      <c r="G45496">
        <v>103</v>
      </c>
      <c r="H45496" s="2">
        <v>0.39718399999999998</v>
      </c>
    </row>
    <row r="45497" spans="1:8" x14ac:dyDescent="0.25">
      <c r="A45497" s="1" t="s">
        <v>1447</v>
      </c>
      <c r="B45497" s="1" t="str">
        <f>_xlfn.CONCAT(SteamCharts[[#This Row],[month]],SteamCharts[[#This Row],[year]])</f>
        <v>January 2017</v>
      </c>
      <c r="C45497">
        <v>2017</v>
      </c>
      <c r="D45497" s="1" t="s">
        <v>9</v>
      </c>
      <c r="E45497" s="1">
        <v>127.97</v>
      </c>
      <c r="F45497" s="1">
        <v>77.06</v>
      </c>
      <c r="G45497">
        <v>350</v>
      </c>
      <c r="H45497" s="2">
        <v>0.36562899999999998</v>
      </c>
    </row>
    <row r="45498" spans="1:8" x14ac:dyDescent="0.25">
      <c r="A45498" s="1" t="s">
        <v>1447</v>
      </c>
      <c r="B45498" s="1" t="str">
        <f>_xlfn.CONCAT(SteamCharts[[#This Row],[month]],SteamCharts[[#This Row],[year]])</f>
        <v>December 2016</v>
      </c>
      <c r="C45498">
        <v>2016</v>
      </c>
      <c r="D45498" s="1" t="s">
        <v>10</v>
      </c>
      <c r="E45498" s="1">
        <v>50.91</v>
      </c>
      <c r="F45498" s="1">
        <v>11.84</v>
      </c>
      <c r="G45498">
        <v>274</v>
      </c>
      <c r="H45498" s="2">
        <v>0.185803</v>
      </c>
    </row>
    <row r="45499" spans="1:8" x14ac:dyDescent="0.25">
      <c r="A45499" s="1" t="s">
        <v>1447</v>
      </c>
      <c r="B45499" s="1" t="str">
        <f>_xlfn.CONCAT(SteamCharts[[#This Row],[month]],SteamCharts[[#This Row],[year]])</f>
        <v>November 2016</v>
      </c>
      <c r="C45499">
        <v>2016</v>
      </c>
      <c r="D45499" s="1" t="s">
        <v>11</v>
      </c>
      <c r="E45499" s="1">
        <v>39.07</v>
      </c>
      <c r="F45499" s="1">
        <v>13.43</v>
      </c>
      <c r="G45499">
        <v>151</v>
      </c>
      <c r="H45499" s="2">
        <v>0.25874200000000003</v>
      </c>
    </row>
    <row r="45500" spans="1:8" x14ac:dyDescent="0.25">
      <c r="A45500" s="1" t="s">
        <v>1447</v>
      </c>
      <c r="B45500" s="1" t="str">
        <f>_xlfn.CONCAT(SteamCharts[[#This Row],[month]],SteamCharts[[#This Row],[year]])</f>
        <v>October 2016</v>
      </c>
      <c r="C45500">
        <v>2016</v>
      </c>
      <c r="D45500" s="1" t="s">
        <v>12</v>
      </c>
      <c r="E45500" s="1">
        <v>25.64</v>
      </c>
      <c r="F45500" s="1">
        <v>2.52</v>
      </c>
      <c r="G45500">
        <v>150</v>
      </c>
      <c r="H45500" s="2">
        <v>0.170933</v>
      </c>
    </row>
    <row r="45501" spans="1:8" x14ac:dyDescent="0.25">
      <c r="A45501" s="1" t="s">
        <v>1447</v>
      </c>
      <c r="B45501" s="1" t="str">
        <f>_xlfn.CONCAT(SteamCharts[[#This Row],[month]],SteamCharts[[#This Row],[year]])</f>
        <v>September 2016</v>
      </c>
      <c r="C45501">
        <v>2016</v>
      </c>
      <c r="D45501" s="1" t="s">
        <v>13</v>
      </c>
      <c r="E45501" s="1">
        <v>23.11</v>
      </c>
      <c r="F45501" s="1">
        <v>-4.0199999999999996</v>
      </c>
      <c r="G45501">
        <v>93</v>
      </c>
      <c r="H45501" s="2">
        <v>0.24849499999999999</v>
      </c>
    </row>
    <row r="45502" spans="1:8" x14ac:dyDescent="0.25">
      <c r="A45502" s="1" t="s">
        <v>1447</v>
      </c>
      <c r="B45502" s="1" t="str">
        <f>_xlfn.CONCAT(SteamCharts[[#This Row],[month]],SteamCharts[[#This Row],[year]])</f>
        <v>August 2016</v>
      </c>
      <c r="C45502">
        <v>2016</v>
      </c>
      <c r="D45502" s="1" t="s">
        <v>14</v>
      </c>
      <c r="E45502" s="1">
        <v>27.14</v>
      </c>
      <c r="F45502" s="1">
        <v>-41.6</v>
      </c>
      <c r="G45502">
        <v>60</v>
      </c>
      <c r="H45502" s="2">
        <v>0.45233299999999999</v>
      </c>
    </row>
    <row r="45503" spans="1:8" x14ac:dyDescent="0.25">
      <c r="A45503" s="1" t="s">
        <v>1447</v>
      </c>
      <c r="B45503" s="1" t="str">
        <f>_xlfn.CONCAT(SteamCharts[[#This Row],[month]],SteamCharts[[#This Row],[year]])</f>
        <v>July 2016</v>
      </c>
      <c r="C45503">
        <v>2016</v>
      </c>
      <c r="D45503" s="1" t="s">
        <v>15</v>
      </c>
      <c r="E45503" s="1">
        <v>68.739999999999995</v>
      </c>
      <c r="F45503" s="1">
        <v>19.82</v>
      </c>
      <c r="G45503">
        <v>270</v>
      </c>
      <c r="H45503" s="2">
        <v>0.25459300000000001</v>
      </c>
    </row>
    <row r="45504" spans="1:8" x14ac:dyDescent="0.25">
      <c r="A45504" s="1" t="s">
        <v>1447</v>
      </c>
      <c r="B45504" s="1" t="str">
        <f>_xlfn.CONCAT(SteamCharts[[#This Row],[month]],SteamCharts[[#This Row],[year]])</f>
        <v>June 2016</v>
      </c>
      <c r="C45504">
        <v>2016</v>
      </c>
      <c r="D45504" s="1" t="s">
        <v>16</v>
      </c>
      <c r="E45504" s="1">
        <v>48.91</v>
      </c>
      <c r="F45504" s="1">
        <v>24.35</v>
      </c>
      <c r="G45504">
        <v>305</v>
      </c>
      <c r="H45504" s="2">
        <v>0.160361</v>
      </c>
    </row>
    <row r="45505" spans="1:8" x14ac:dyDescent="0.25">
      <c r="A45505" s="1" t="s">
        <v>1447</v>
      </c>
      <c r="B45505" s="1" t="str">
        <f>_xlfn.CONCAT(SteamCharts[[#This Row],[month]],SteamCharts[[#This Row],[year]])</f>
        <v>May 2016</v>
      </c>
      <c r="C45505">
        <v>2016</v>
      </c>
      <c r="D45505" s="1" t="s">
        <v>17</v>
      </c>
      <c r="E45505" s="1">
        <v>24.57</v>
      </c>
      <c r="F45505" s="1">
        <v>1.23</v>
      </c>
      <c r="G45505">
        <v>87</v>
      </c>
      <c r="H45505" s="2">
        <v>0.282414</v>
      </c>
    </row>
    <row r="45506" spans="1:8" x14ac:dyDescent="0.25">
      <c r="A45506" s="1" t="s">
        <v>1447</v>
      </c>
      <c r="B45506" s="1" t="str">
        <f>_xlfn.CONCAT(SteamCharts[[#This Row],[month]],SteamCharts[[#This Row],[year]])</f>
        <v>April 2016</v>
      </c>
      <c r="C45506">
        <v>2016</v>
      </c>
      <c r="D45506" s="1" t="s">
        <v>18</v>
      </c>
      <c r="E45506" s="1">
        <v>23.34</v>
      </c>
      <c r="F45506" s="1">
        <v>-12.63</v>
      </c>
      <c r="G45506">
        <v>64</v>
      </c>
      <c r="H45506" s="2">
        <v>0.36468800000000001</v>
      </c>
    </row>
    <row r="45507" spans="1:8" x14ac:dyDescent="0.25">
      <c r="A45507" s="1" t="s">
        <v>1447</v>
      </c>
      <c r="B45507" s="1" t="str">
        <f>_xlfn.CONCAT(SteamCharts[[#This Row],[month]],SteamCharts[[#This Row],[year]])</f>
        <v>March 2016</v>
      </c>
      <c r="C45507">
        <v>2016</v>
      </c>
      <c r="D45507" s="1" t="s">
        <v>19</v>
      </c>
      <c r="E45507" s="1">
        <v>35.97</v>
      </c>
      <c r="F45507" s="1">
        <v>-41.26</v>
      </c>
      <c r="G45507">
        <v>86</v>
      </c>
      <c r="H45507" s="2">
        <v>0.41825600000000002</v>
      </c>
    </row>
    <row r="45508" spans="1:8" x14ac:dyDescent="0.25">
      <c r="A45508" s="1" t="s">
        <v>1447</v>
      </c>
      <c r="B45508" s="1" t="str">
        <f>_xlfn.CONCAT(SteamCharts[[#This Row],[month]],SteamCharts[[#This Row],[year]])</f>
        <v>February 2016</v>
      </c>
      <c r="C45508">
        <v>2016</v>
      </c>
      <c r="D45508" s="1" t="s">
        <v>8</v>
      </c>
      <c r="E45508" s="1">
        <v>77.23</v>
      </c>
      <c r="F45508" s="1">
        <v>-56.64</v>
      </c>
      <c r="G45508">
        <v>227</v>
      </c>
      <c r="H45508" s="2">
        <v>0.34022000000000002</v>
      </c>
    </row>
    <row r="45509" spans="1:8" x14ac:dyDescent="0.25">
      <c r="A45509" s="1" t="s">
        <v>1447</v>
      </c>
      <c r="B45509" s="1" t="str">
        <f>_xlfn.CONCAT(SteamCharts[[#This Row],[month]],SteamCharts[[#This Row],[year]])</f>
        <v>January 2016</v>
      </c>
      <c r="C45509">
        <v>2016</v>
      </c>
      <c r="D45509" s="1" t="s">
        <v>9</v>
      </c>
      <c r="E45509" s="1">
        <v>133.87</v>
      </c>
      <c r="F45509" s="1">
        <v>133.66999999999999</v>
      </c>
      <c r="G45509">
        <v>362</v>
      </c>
      <c r="H45509" s="2">
        <v>0.369807</v>
      </c>
    </row>
    <row r="45510" spans="1:8" x14ac:dyDescent="0.25">
      <c r="A45510" s="1" t="s">
        <v>1447</v>
      </c>
      <c r="B45510" s="1" t="str">
        <f>_xlfn.CONCAT(SteamCharts[[#This Row],[month]],SteamCharts[[#This Row],[year]])</f>
        <v>December 2015</v>
      </c>
      <c r="C45510">
        <v>2015</v>
      </c>
      <c r="D45510" s="1" t="s">
        <v>10</v>
      </c>
      <c r="E45510" s="1">
        <v>0.19</v>
      </c>
      <c r="F45510" s="1" t="s">
        <v>24</v>
      </c>
      <c r="G45510">
        <v>2</v>
      </c>
      <c r="H45510" s="2">
        <v>9.5000000000000001E-2</v>
      </c>
    </row>
    <row r="45511" spans="1:8" x14ac:dyDescent="0.25">
      <c r="A45511" s="1" t="s">
        <v>1448</v>
      </c>
      <c r="B45511" s="1" t="str">
        <f>_xlfn.CONCAT(SteamCharts[[#This Row],[month]],SteamCharts[[#This Row],[year]])</f>
        <v>February 2021</v>
      </c>
      <c r="C45511">
        <v>2021</v>
      </c>
      <c r="D45511" s="1" t="s">
        <v>8</v>
      </c>
      <c r="E45511" s="1">
        <v>95.26</v>
      </c>
      <c r="F45511" s="1">
        <v>-19.97</v>
      </c>
      <c r="G45511">
        <v>180</v>
      </c>
      <c r="H45511" s="2">
        <v>0.52922199999999997</v>
      </c>
    </row>
    <row r="45512" spans="1:8" x14ac:dyDescent="0.25">
      <c r="A45512" s="1" t="s">
        <v>1448</v>
      </c>
      <c r="B45512" s="1" t="str">
        <f>_xlfn.CONCAT(SteamCharts[[#This Row],[month]],SteamCharts[[#This Row],[year]])</f>
        <v>January 2021</v>
      </c>
      <c r="C45512">
        <v>2021</v>
      </c>
      <c r="D45512" s="1" t="s">
        <v>9</v>
      </c>
      <c r="E45512" s="1">
        <v>115.23</v>
      </c>
      <c r="F45512" s="1">
        <v>-12.75</v>
      </c>
      <c r="G45512">
        <v>244</v>
      </c>
      <c r="H45512" s="2">
        <v>0.47225400000000001</v>
      </c>
    </row>
    <row r="45513" spans="1:8" x14ac:dyDescent="0.25">
      <c r="A45513" s="1" t="s">
        <v>1448</v>
      </c>
      <c r="B45513" s="1" t="str">
        <f>_xlfn.CONCAT(SteamCharts[[#This Row],[month]],SteamCharts[[#This Row],[year]])</f>
        <v>December 2020</v>
      </c>
      <c r="C45513">
        <v>2020</v>
      </c>
      <c r="D45513" s="1" t="s">
        <v>10</v>
      </c>
      <c r="E45513" s="1">
        <v>127.98</v>
      </c>
      <c r="F45513" s="1">
        <v>42.04</v>
      </c>
      <c r="G45513">
        <v>237</v>
      </c>
      <c r="H45513" s="1" t="s">
        <v>1095</v>
      </c>
    </row>
    <row r="45514" spans="1:8" x14ac:dyDescent="0.25">
      <c r="A45514" s="1" t="s">
        <v>1448</v>
      </c>
      <c r="B45514" s="1" t="str">
        <f>_xlfn.CONCAT(SteamCharts[[#This Row],[month]],SteamCharts[[#This Row],[year]])</f>
        <v>November 2020</v>
      </c>
      <c r="C45514">
        <v>2020</v>
      </c>
      <c r="D45514" s="1" t="s">
        <v>11</v>
      </c>
      <c r="E45514" s="1">
        <v>85.94</v>
      </c>
      <c r="F45514" s="1">
        <v>20.51</v>
      </c>
      <c r="G45514">
        <v>271</v>
      </c>
      <c r="H45514" s="2">
        <v>0.31712200000000001</v>
      </c>
    </row>
    <row r="45515" spans="1:8" x14ac:dyDescent="0.25">
      <c r="A45515" s="1" t="s">
        <v>1448</v>
      </c>
      <c r="B45515" s="1" t="str">
        <f>_xlfn.CONCAT(SteamCharts[[#This Row],[month]],SteamCharts[[#This Row],[year]])</f>
        <v>October 2020</v>
      </c>
      <c r="C45515">
        <v>2020</v>
      </c>
      <c r="D45515" s="1" t="s">
        <v>12</v>
      </c>
      <c r="E45515" s="1">
        <v>65.44</v>
      </c>
      <c r="F45515" s="1">
        <v>-5.73</v>
      </c>
      <c r="G45515">
        <v>132</v>
      </c>
      <c r="H45515" s="2">
        <v>0.49575799999999998</v>
      </c>
    </row>
    <row r="45516" spans="1:8" x14ac:dyDescent="0.25">
      <c r="A45516" s="1" t="s">
        <v>1448</v>
      </c>
      <c r="B45516" s="1" t="str">
        <f>_xlfn.CONCAT(SteamCharts[[#This Row],[month]],SteamCharts[[#This Row],[year]])</f>
        <v>September 2020</v>
      </c>
      <c r="C45516">
        <v>2020</v>
      </c>
      <c r="D45516" s="1" t="s">
        <v>13</v>
      </c>
      <c r="E45516" s="1">
        <v>71.17</v>
      </c>
      <c r="F45516" s="1">
        <v>-13.34</v>
      </c>
      <c r="G45516">
        <v>127</v>
      </c>
      <c r="H45516" s="2">
        <v>0.56039399999999995</v>
      </c>
    </row>
    <row r="45517" spans="1:8" x14ac:dyDescent="0.25">
      <c r="A45517" s="1" t="s">
        <v>1448</v>
      </c>
      <c r="B45517" s="1" t="str">
        <f>_xlfn.CONCAT(SteamCharts[[#This Row],[month]],SteamCharts[[#This Row],[year]])</f>
        <v>August 2020</v>
      </c>
      <c r="C45517">
        <v>2020</v>
      </c>
      <c r="D45517" s="1" t="s">
        <v>14</v>
      </c>
      <c r="E45517" s="1">
        <v>84.51</v>
      </c>
      <c r="F45517" s="1">
        <v>-30.84</v>
      </c>
      <c r="G45517">
        <v>149</v>
      </c>
      <c r="H45517" s="2">
        <v>0.56718100000000005</v>
      </c>
    </row>
    <row r="45518" spans="1:8" x14ac:dyDescent="0.25">
      <c r="A45518" s="1" t="s">
        <v>1448</v>
      </c>
      <c r="B45518" s="1" t="str">
        <f>_xlfn.CONCAT(SteamCharts[[#This Row],[month]],SteamCharts[[#This Row],[year]])</f>
        <v>July 2020</v>
      </c>
      <c r="C45518">
        <v>2020</v>
      </c>
      <c r="D45518" s="1" t="s">
        <v>15</v>
      </c>
      <c r="E45518" s="1">
        <v>115.35</v>
      </c>
      <c r="F45518" s="1">
        <v>17.13</v>
      </c>
      <c r="G45518">
        <v>202</v>
      </c>
      <c r="H45518" s="2">
        <v>0.57103999999999999</v>
      </c>
    </row>
    <row r="45519" spans="1:8" x14ac:dyDescent="0.25">
      <c r="A45519" s="1" t="s">
        <v>1448</v>
      </c>
      <c r="B45519" s="1" t="str">
        <f>_xlfn.CONCAT(SteamCharts[[#This Row],[month]],SteamCharts[[#This Row],[year]])</f>
        <v>June 2020</v>
      </c>
      <c r="C45519">
        <v>2020</v>
      </c>
      <c r="D45519" s="1" t="s">
        <v>16</v>
      </c>
      <c r="E45519" s="1">
        <v>98.22</v>
      </c>
      <c r="F45519" s="1">
        <v>-5.0999999999999996</v>
      </c>
      <c r="G45519">
        <v>216</v>
      </c>
      <c r="H45519" s="2">
        <v>0.45472200000000002</v>
      </c>
    </row>
    <row r="45520" spans="1:8" x14ac:dyDescent="0.25">
      <c r="A45520" s="1" t="s">
        <v>1448</v>
      </c>
      <c r="B45520" s="1" t="str">
        <f>_xlfn.CONCAT(SteamCharts[[#This Row],[month]],SteamCharts[[#This Row],[year]])</f>
        <v>May 2020</v>
      </c>
      <c r="C45520">
        <v>2020</v>
      </c>
      <c r="D45520" s="1" t="s">
        <v>17</v>
      </c>
      <c r="E45520" s="1">
        <v>103.32</v>
      </c>
      <c r="F45520" s="1">
        <v>-32.229999999999997</v>
      </c>
      <c r="G45520">
        <v>177</v>
      </c>
      <c r="H45520" s="2">
        <v>0.58372900000000005</v>
      </c>
    </row>
    <row r="45521" spans="1:8" x14ac:dyDescent="0.25">
      <c r="A45521" s="1" t="s">
        <v>1448</v>
      </c>
      <c r="B45521" s="1" t="str">
        <f>_xlfn.CONCAT(SteamCharts[[#This Row],[month]],SteamCharts[[#This Row],[year]])</f>
        <v>April 2020</v>
      </c>
      <c r="C45521">
        <v>2020</v>
      </c>
      <c r="D45521" s="1" t="s">
        <v>18</v>
      </c>
      <c r="E45521" s="1">
        <v>135.54</v>
      </c>
      <c r="F45521" s="1">
        <v>-16.45</v>
      </c>
      <c r="G45521">
        <v>240</v>
      </c>
      <c r="H45521" s="2">
        <v>0.56474999999999997</v>
      </c>
    </row>
    <row r="45522" spans="1:8" x14ac:dyDescent="0.25">
      <c r="A45522" s="1" t="s">
        <v>1448</v>
      </c>
      <c r="B45522" s="1" t="str">
        <f>_xlfn.CONCAT(SteamCharts[[#This Row],[month]],SteamCharts[[#This Row],[year]])</f>
        <v>March 2020</v>
      </c>
      <c r="C45522">
        <v>2020</v>
      </c>
      <c r="D45522" s="1" t="s">
        <v>19</v>
      </c>
      <c r="E45522" s="1">
        <v>151.99</v>
      </c>
      <c r="F45522" s="1">
        <v>-23.18</v>
      </c>
      <c r="G45522">
        <v>282</v>
      </c>
      <c r="H45522" s="2">
        <v>0.53897200000000001</v>
      </c>
    </row>
    <row r="45523" spans="1:8" x14ac:dyDescent="0.25">
      <c r="A45523" s="1" t="s">
        <v>1448</v>
      </c>
      <c r="B45523" s="1" t="str">
        <f>_xlfn.CONCAT(SteamCharts[[#This Row],[month]],SteamCharts[[#This Row],[year]])</f>
        <v>February 2020</v>
      </c>
      <c r="C45523">
        <v>2020</v>
      </c>
      <c r="D45523" s="1" t="s">
        <v>8</v>
      </c>
      <c r="E45523" s="1">
        <v>175.17</v>
      </c>
      <c r="F45523" s="1">
        <v>-100.95</v>
      </c>
      <c r="G45523">
        <v>334</v>
      </c>
      <c r="H45523" s="2">
        <v>0.52446099999999996</v>
      </c>
    </row>
    <row r="45524" spans="1:8" x14ac:dyDescent="0.25">
      <c r="A45524" s="1" t="s">
        <v>1448</v>
      </c>
      <c r="B45524" s="1" t="str">
        <f>_xlfn.CONCAT(SteamCharts[[#This Row],[month]],SteamCharts[[#This Row],[year]])</f>
        <v>January 2020</v>
      </c>
      <c r="C45524">
        <v>2020</v>
      </c>
      <c r="D45524" s="1" t="s">
        <v>9</v>
      </c>
      <c r="E45524" s="1">
        <v>276.13</v>
      </c>
      <c r="F45524" s="1">
        <v>-388.3</v>
      </c>
      <c r="G45524">
        <v>615</v>
      </c>
      <c r="H45524" s="2">
        <v>0.448992</v>
      </c>
    </row>
    <row r="45525" spans="1:8" x14ac:dyDescent="0.25">
      <c r="A45525" s="1" t="s">
        <v>1448</v>
      </c>
      <c r="B45525" s="1" t="str">
        <f>_xlfn.CONCAT(SteamCharts[[#This Row],[month]],SteamCharts[[#This Row],[year]])</f>
        <v>December 2019</v>
      </c>
      <c r="C45525">
        <v>2019</v>
      </c>
      <c r="D45525" s="1" t="s">
        <v>10</v>
      </c>
      <c r="E45525" s="1">
        <v>664.43</v>
      </c>
      <c r="F45525" s="1">
        <v>605.83000000000004</v>
      </c>
      <c r="G45525">
        <v>2840</v>
      </c>
      <c r="H45525" s="2">
        <v>0.233954</v>
      </c>
    </row>
    <row r="45526" spans="1:8" x14ac:dyDescent="0.25">
      <c r="A45526" s="1" t="s">
        <v>1448</v>
      </c>
      <c r="B45526" s="1" t="str">
        <f>_xlfn.CONCAT(SteamCharts[[#This Row],[month]],SteamCharts[[#This Row],[year]])</f>
        <v>November 2019</v>
      </c>
      <c r="C45526">
        <v>2019</v>
      </c>
      <c r="D45526" s="1" t="s">
        <v>11</v>
      </c>
      <c r="E45526" s="1">
        <v>58.6</v>
      </c>
      <c r="F45526" s="1">
        <v>-4.3499999999999996</v>
      </c>
      <c r="G45526">
        <v>121</v>
      </c>
      <c r="H45526" s="2">
        <v>0.48429800000000001</v>
      </c>
    </row>
    <row r="45527" spans="1:8" x14ac:dyDescent="0.25">
      <c r="A45527" s="1" t="s">
        <v>1448</v>
      </c>
      <c r="B45527" s="1" t="str">
        <f>_xlfn.CONCAT(SteamCharts[[#This Row],[month]],SteamCharts[[#This Row],[year]])</f>
        <v>October 2019</v>
      </c>
      <c r="C45527">
        <v>2019</v>
      </c>
      <c r="D45527" s="1" t="s">
        <v>12</v>
      </c>
      <c r="E45527" s="1">
        <v>62.95</v>
      </c>
      <c r="F45527" s="1">
        <v>-5.93</v>
      </c>
      <c r="G45527">
        <v>133</v>
      </c>
      <c r="H45527" s="2">
        <v>0.47330800000000001</v>
      </c>
    </row>
    <row r="45528" spans="1:8" x14ac:dyDescent="0.25">
      <c r="A45528" s="1" t="s">
        <v>1448</v>
      </c>
      <c r="B45528" s="1" t="str">
        <f>_xlfn.CONCAT(SteamCharts[[#This Row],[month]],SteamCharts[[#This Row],[year]])</f>
        <v>September 2019</v>
      </c>
      <c r="C45528">
        <v>2019</v>
      </c>
      <c r="D45528" s="1" t="s">
        <v>13</v>
      </c>
      <c r="E45528" s="1">
        <v>68.88</v>
      </c>
      <c r="F45528" s="1">
        <v>7.54</v>
      </c>
      <c r="G45528">
        <v>165</v>
      </c>
      <c r="H45528" s="2">
        <v>0.41745500000000002</v>
      </c>
    </row>
    <row r="45529" spans="1:8" x14ac:dyDescent="0.25">
      <c r="A45529" s="1" t="s">
        <v>1448</v>
      </c>
      <c r="B45529" s="1" t="str">
        <f>_xlfn.CONCAT(SteamCharts[[#This Row],[month]],SteamCharts[[#This Row],[year]])</f>
        <v>August 2019</v>
      </c>
      <c r="C45529">
        <v>2019</v>
      </c>
      <c r="D45529" s="1" t="s">
        <v>14</v>
      </c>
      <c r="E45529" s="1">
        <v>61.35</v>
      </c>
      <c r="F45529" s="1">
        <v>-22.71</v>
      </c>
      <c r="G45529">
        <v>145</v>
      </c>
      <c r="H45529" s="2">
        <v>0.42310300000000001</v>
      </c>
    </row>
    <row r="45530" spans="1:8" x14ac:dyDescent="0.25">
      <c r="A45530" s="1" t="s">
        <v>1448</v>
      </c>
      <c r="B45530" s="1" t="str">
        <f>_xlfn.CONCAT(SteamCharts[[#This Row],[month]],SteamCharts[[#This Row],[year]])</f>
        <v>July 2019</v>
      </c>
      <c r="C45530">
        <v>2019</v>
      </c>
      <c r="D45530" s="1" t="s">
        <v>15</v>
      </c>
      <c r="E45530" s="1">
        <v>84.06</v>
      </c>
      <c r="F45530" s="1">
        <v>-18.600000000000001</v>
      </c>
      <c r="G45530">
        <v>161</v>
      </c>
      <c r="H45530" s="2">
        <v>0.52211200000000002</v>
      </c>
    </row>
    <row r="45531" spans="1:8" x14ac:dyDescent="0.25">
      <c r="A45531" s="1" t="s">
        <v>1448</v>
      </c>
      <c r="B45531" s="1" t="str">
        <f>_xlfn.CONCAT(SteamCharts[[#This Row],[month]],SteamCharts[[#This Row],[year]])</f>
        <v>June 2019</v>
      </c>
      <c r="C45531">
        <v>2019</v>
      </c>
      <c r="D45531" s="1" t="s">
        <v>16</v>
      </c>
      <c r="E45531" s="1">
        <v>102.66</v>
      </c>
      <c r="F45531" s="1">
        <v>-57.79</v>
      </c>
      <c r="G45531">
        <v>191</v>
      </c>
      <c r="H45531" s="2">
        <v>0.53748700000000005</v>
      </c>
    </row>
    <row r="45532" spans="1:8" x14ac:dyDescent="0.25">
      <c r="A45532" s="1" t="s">
        <v>1448</v>
      </c>
      <c r="B45532" s="1" t="str">
        <f>_xlfn.CONCAT(SteamCharts[[#This Row],[month]],SteamCharts[[#This Row],[year]])</f>
        <v>May 2019</v>
      </c>
      <c r="C45532">
        <v>2019</v>
      </c>
      <c r="D45532" s="1" t="s">
        <v>17</v>
      </c>
      <c r="E45532" s="1">
        <v>160.44999999999999</v>
      </c>
      <c r="F45532" s="1">
        <v>91.84</v>
      </c>
      <c r="G45532">
        <v>508</v>
      </c>
      <c r="H45532" s="2">
        <v>0.31584600000000002</v>
      </c>
    </row>
    <row r="45533" spans="1:8" x14ac:dyDescent="0.25">
      <c r="A45533" s="1" t="s">
        <v>1448</v>
      </c>
      <c r="B45533" s="1" t="str">
        <f>_xlfn.CONCAT(SteamCharts[[#This Row],[month]],SteamCharts[[#This Row],[year]])</f>
        <v>April 2019</v>
      </c>
      <c r="C45533">
        <v>2019</v>
      </c>
      <c r="D45533" s="1" t="s">
        <v>18</v>
      </c>
      <c r="E45533" s="1">
        <v>68.61</v>
      </c>
      <c r="F45533" s="1">
        <v>-23.88</v>
      </c>
      <c r="G45533">
        <v>142</v>
      </c>
      <c r="H45533" s="2">
        <v>0.48316900000000002</v>
      </c>
    </row>
    <row r="45534" spans="1:8" x14ac:dyDescent="0.25">
      <c r="A45534" s="1" t="s">
        <v>1448</v>
      </c>
      <c r="B45534" s="1" t="str">
        <f>_xlfn.CONCAT(SteamCharts[[#This Row],[month]],SteamCharts[[#This Row],[year]])</f>
        <v>March 2019</v>
      </c>
      <c r="C45534">
        <v>2019</v>
      </c>
      <c r="D45534" s="1" t="s">
        <v>19</v>
      </c>
      <c r="E45534" s="1">
        <v>92.49</v>
      </c>
      <c r="F45534" s="1">
        <v>16.79</v>
      </c>
      <c r="G45534">
        <v>208</v>
      </c>
      <c r="H45534" s="2">
        <v>0.44466299999999997</v>
      </c>
    </row>
    <row r="45535" spans="1:8" x14ac:dyDescent="0.25">
      <c r="A45535" s="1" t="s">
        <v>1448</v>
      </c>
      <c r="B45535" s="1" t="str">
        <f>_xlfn.CONCAT(SteamCharts[[#This Row],[month]],SteamCharts[[#This Row],[year]])</f>
        <v>February 2019</v>
      </c>
      <c r="C45535">
        <v>2019</v>
      </c>
      <c r="D45535" s="1" t="s">
        <v>8</v>
      </c>
      <c r="E45535" s="1">
        <v>75.7</v>
      </c>
      <c r="F45535" s="1">
        <v>-14.03</v>
      </c>
      <c r="G45535">
        <v>151</v>
      </c>
      <c r="H45535" s="2">
        <v>0.50132500000000002</v>
      </c>
    </row>
    <row r="45536" spans="1:8" x14ac:dyDescent="0.25">
      <c r="A45536" s="1" t="s">
        <v>1448</v>
      </c>
      <c r="B45536" s="1" t="str">
        <f>_xlfn.CONCAT(SteamCharts[[#This Row],[month]],SteamCharts[[#This Row],[year]])</f>
        <v>January 2019</v>
      </c>
      <c r="C45536">
        <v>2019</v>
      </c>
      <c r="D45536" s="1" t="s">
        <v>9</v>
      </c>
      <c r="E45536" s="1">
        <v>89.73</v>
      </c>
      <c r="F45536" s="1">
        <v>6.34</v>
      </c>
      <c r="G45536">
        <v>204</v>
      </c>
      <c r="H45536" s="2">
        <v>0.43985299999999999</v>
      </c>
    </row>
    <row r="45537" spans="1:8" x14ac:dyDescent="0.25">
      <c r="A45537" s="1" t="s">
        <v>1448</v>
      </c>
      <c r="B45537" s="1" t="str">
        <f>_xlfn.CONCAT(SteamCharts[[#This Row],[month]],SteamCharts[[#This Row],[year]])</f>
        <v>December 2018</v>
      </c>
      <c r="C45537">
        <v>2018</v>
      </c>
      <c r="D45537" s="1" t="s">
        <v>10</v>
      </c>
      <c r="E45537" s="1">
        <v>83.39</v>
      </c>
      <c r="F45537" s="1">
        <v>12.11</v>
      </c>
      <c r="G45537">
        <v>202</v>
      </c>
      <c r="H45537" s="2">
        <v>0.41282200000000002</v>
      </c>
    </row>
    <row r="45538" spans="1:8" x14ac:dyDescent="0.25">
      <c r="A45538" s="1" t="s">
        <v>1448</v>
      </c>
      <c r="B45538" s="1" t="str">
        <f>_xlfn.CONCAT(SteamCharts[[#This Row],[month]],SteamCharts[[#This Row],[year]])</f>
        <v>November 2018</v>
      </c>
      <c r="C45538">
        <v>2018</v>
      </c>
      <c r="D45538" s="1" t="s">
        <v>11</v>
      </c>
      <c r="E45538" s="1">
        <v>71.28</v>
      </c>
      <c r="F45538" s="1">
        <v>-5.88</v>
      </c>
      <c r="G45538">
        <v>165</v>
      </c>
      <c r="H45538" s="2">
        <v>0.432</v>
      </c>
    </row>
    <row r="45539" spans="1:8" x14ac:dyDescent="0.25">
      <c r="A45539" s="1" t="s">
        <v>1448</v>
      </c>
      <c r="B45539" s="1" t="str">
        <f>_xlfn.CONCAT(SteamCharts[[#This Row],[month]],SteamCharts[[#This Row],[year]])</f>
        <v>October 2018</v>
      </c>
      <c r="C45539">
        <v>2018</v>
      </c>
      <c r="D45539" s="1" t="s">
        <v>12</v>
      </c>
      <c r="E45539" s="1">
        <v>77.16</v>
      </c>
      <c r="F45539" s="1">
        <v>-14.76</v>
      </c>
      <c r="G45539">
        <v>170</v>
      </c>
      <c r="H45539" s="2">
        <v>0.45388200000000001</v>
      </c>
    </row>
    <row r="45540" spans="1:8" x14ac:dyDescent="0.25">
      <c r="A45540" s="1" t="s">
        <v>1448</v>
      </c>
      <c r="B45540" s="1" t="str">
        <f>_xlfn.CONCAT(SteamCharts[[#This Row],[month]],SteamCharts[[#This Row],[year]])</f>
        <v>September 2018</v>
      </c>
      <c r="C45540">
        <v>2018</v>
      </c>
      <c r="D45540" s="1" t="s">
        <v>13</v>
      </c>
      <c r="E45540" s="1">
        <v>91.91</v>
      </c>
      <c r="F45540" s="1">
        <v>2.2000000000000002</v>
      </c>
      <c r="G45540">
        <v>188</v>
      </c>
      <c r="H45540" s="2">
        <v>0.48888300000000001</v>
      </c>
    </row>
    <row r="45541" spans="1:8" x14ac:dyDescent="0.25">
      <c r="A45541" s="1" t="s">
        <v>1448</v>
      </c>
      <c r="B45541" s="1" t="str">
        <f>_xlfn.CONCAT(SteamCharts[[#This Row],[month]],SteamCharts[[#This Row],[year]])</f>
        <v>August 2018</v>
      </c>
      <c r="C45541">
        <v>2018</v>
      </c>
      <c r="D45541" s="1" t="s">
        <v>14</v>
      </c>
      <c r="E45541" s="1">
        <v>89.71</v>
      </c>
      <c r="F45541" s="1">
        <v>-19.84</v>
      </c>
      <c r="G45541">
        <v>183</v>
      </c>
      <c r="H45541" s="2">
        <v>0.49021900000000002</v>
      </c>
    </row>
    <row r="45542" spans="1:8" x14ac:dyDescent="0.25">
      <c r="A45542" s="1" t="s">
        <v>1448</v>
      </c>
      <c r="B45542" s="1" t="str">
        <f>_xlfn.CONCAT(SteamCharts[[#This Row],[month]],SteamCharts[[#This Row],[year]])</f>
        <v>July 2018</v>
      </c>
      <c r="C45542">
        <v>2018</v>
      </c>
      <c r="D45542" s="1" t="s">
        <v>15</v>
      </c>
      <c r="E45542" s="1">
        <v>109.55</v>
      </c>
      <c r="F45542" s="1">
        <v>8.49</v>
      </c>
      <c r="G45542">
        <v>235</v>
      </c>
      <c r="H45542" s="2">
        <v>0.46616999999999997</v>
      </c>
    </row>
    <row r="45543" spans="1:8" x14ac:dyDescent="0.25">
      <c r="A45543" s="1" t="s">
        <v>1448</v>
      </c>
      <c r="B45543" s="1" t="str">
        <f>_xlfn.CONCAT(SteamCharts[[#This Row],[month]],SteamCharts[[#This Row],[year]])</f>
        <v>June 2018</v>
      </c>
      <c r="C45543">
        <v>2018</v>
      </c>
      <c r="D45543" s="1" t="s">
        <v>16</v>
      </c>
      <c r="E45543" s="1">
        <v>101.06</v>
      </c>
      <c r="F45543" s="1">
        <v>7.17</v>
      </c>
      <c r="G45543">
        <v>235</v>
      </c>
      <c r="H45543" s="2">
        <v>0.43004300000000001</v>
      </c>
    </row>
    <row r="45544" spans="1:8" x14ac:dyDescent="0.25">
      <c r="A45544" s="1" t="s">
        <v>1448</v>
      </c>
      <c r="B45544" s="1" t="str">
        <f>_xlfn.CONCAT(SteamCharts[[#This Row],[month]],SteamCharts[[#This Row],[year]])</f>
        <v>May 2018</v>
      </c>
      <c r="C45544">
        <v>2018</v>
      </c>
      <c r="D45544" s="1" t="s">
        <v>17</v>
      </c>
      <c r="E45544" s="1">
        <v>93.9</v>
      </c>
      <c r="F45544" s="1">
        <v>-37.49</v>
      </c>
      <c r="G45544">
        <v>174</v>
      </c>
      <c r="H45544" s="2">
        <v>0.539655</v>
      </c>
    </row>
    <row r="45545" spans="1:8" x14ac:dyDescent="0.25">
      <c r="A45545" s="1" t="s">
        <v>1448</v>
      </c>
      <c r="B45545" s="1" t="str">
        <f>_xlfn.CONCAT(SteamCharts[[#This Row],[month]],SteamCharts[[#This Row],[year]])</f>
        <v>April 2018</v>
      </c>
      <c r="C45545">
        <v>2018</v>
      </c>
      <c r="D45545" s="1" t="s">
        <v>18</v>
      </c>
      <c r="E45545" s="1">
        <v>131.38999999999999</v>
      </c>
      <c r="F45545" s="1">
        <v>42.62</v>
      </c>
      <c r="G45545">
        <v>335</v>
      </c>
      <c r="H45545" s="2">
        <v>0.39220899999999997</v>
      </c>
    </row>
    <row r="45546" spans="1:8" x14ac:dyDescent="0.25">
      <c r="A45546" s="1" t="s">
        <v>1448</v>
      </c>
      <c r="B45546" s="1" t="str">
        <f>_xlfn.CONCAT(SteamCharts[[#This Row],[month]],SteamCharts[[#This Row],[year]])</f>
        <v>March 2018</v>
      </c>
      <c r="C45546">
        <v>2018</v>
      </c>
      <c r="D45546" s="1" t="s">
        <v>19</v>
      </c>
      <c r="E45546" s="1">
        <v>88.77</v>
      </c>
      <c r="F45546" s="1">
        <v>-15.71</v>
      </c>
      <c r="G45546">
        <v>172</v>
      </c>
      <c r="H45546" s="2">
        <v>0.51610500000000004</v>
      </c>
    </row>
    <row r="45547" spans="1:8" x14ac:dyDescent="0.25">
      <c r="A45547" s="1" t="s">
        <v>1448</v>
      </c>
      <c r="B45547" s="1" t="str">
        <f>_xlfn.CONCAT(SteamCharts[[#This Row],[month]],SteamCharts[[#This Row],[year]])</f>
        <v>February 2018</v>
      </c>
      <c r="C45547">
        <v>2018</v>
      </c>
      <c r="D45547" s="1" t="s">
        <v>8</v>
      </c>
      <c r="E45547" s="1">
        <v>104.48</v>
      </c>
      <c r="F45547" s="1">
        <v>-41.61</v>
      </c>
      <c r="G45547">
        <v>214</v>
      </c>
      <c r="H45547" s="2">
        <v>0.48822399999999999</v>
      </c>
    </row>
    <row r="45548" spans="1:8" x14ac:dyDescent="0.25">
      <c r="A45548" s="1" t="s">
        <v>1448</v>
      </c>
      <c r="B45548" s="1" t="str">
        <f>_xlfn.CONCAT(SteamCharts[[#This Row],[month]],SteamCharts[[#This Row],[year]])</f>
        <v>January 2018</v>
      </c>
      <c r="C45548">
        <v>2018</v>
      </c>
      <c r="D45548" s="1" t="s">
        <v>9</v>
      </c>
      <c r="E45548" s="1">
        <v>146.09</v>
      </c>
      <c r="F45548" s="1">
        <v>43.04</v>
      </c>
      <c r="G45548">
        <v>322</v>
      </c>
      <c r="H45548" s="2">
        <v>0.45369599999999999</v>
      </c>
    </row>
    <row r="45549" spans="1:8" x14ac:dyDescent="0.25">
      <c r="A45549" s="1" t="s">
        <v>1448</v>
      </c>
      <c r="B45549" s="1" t="str">
        <f>_xlfn.CONCAT(SteamCharts[[#This Row],[month]],SteamCharts[[#This Row],[year]])</f>
        <v>December 2017</v>
      </c>
      <c r="C45549">
        <v>2017</v>
      </c>
      <c r="D45549" s="1" t="s">
        <v>10</v>
      </c>
      <c r="E45549" s="1">
        <v>103.06</v>
      </c>
      <c r="F45549" s="1">
        <v>8.0399999999999991</v>
      </c>
      <c r="G45549">
        <v>263</v>
      </c>
      <c r="H45549" s="2">
        <v>0.39186300000000002</v>
      </c>
    </row>
    <row r="45550" spans="1:8" x14ac:dyDescent="0.25">
      <c r="A45550" s="1" t="s">
        <v>1448</v>
      </c>
      <c r="B45550" s="1" t="str">
        <f>_xlfn.CONCAT(SteamCharts[[#This Row],[month]],SteamCharts[[#This Row],[year]])</f>
        <v>November 2017</v>
      </c>
      <c r="C45550">
        <v>2017</v>
      </c>
      <c r="D45550" s="1" t="s">
        <v>11</v>
      </c>
      <c r="E45550" s="1">
        <v>95.02</v>
      </c>
      <c r="F45550" s="1">
        <v>-23.55</v>
      </c>
      <c r="G45550">
        <v>201</v>
      </c>
      <c r="H45550" s="2">
        <v>0.47273599999999999</v>
      </c>
    </row>
    <row r="45551" spans="1:8" x14ac:dyDescent="0.25">
      <c r="A45551" s="1" t="s">
        <v>1448</v>
      </c>
      <c r="B45551" s="1" t="str">
        <f>_xlfn.CONCAT(SteamCharts[[#This Row],[month]],SteamCharts[[#This Row],[year]])</f>
        <v>October 2017</v>
      </c>
      <c r="C45551">
        <v>2017</v>
      </c>
      <c r="D45551" s="1" t="s">
        <v>12</v>
      </c>
      <c r="E45551" s="1">
        <v>118.56</v>
      </c>
      <c r="F45551" s="1">
        <v>-0.21</v>
      </c>
      <c r="G45551">
        <v>244</v>
      </c>
      <c r="H45551" s="2">
        <v>0.485902</v>
      </c>
    </row>
    <row r="45552" spans="1:8" x14ac:dyDescent="0.25">
      <c r="A45552" s="1" t="s">
        <v>1448</v>
      </c>
      <c r="B45552" s="1" t="str">
        <f>_xlfn.CONCAT(SteamCharts[[#This Row],[month]],SteamCharts[[#This Row],[year]])</f>
        <v>September 2017</v>
      </c>
      <c r="C45552">
        <v>2017</v>
      </c>
      <c r="D45552" s="1" t="s">
        <v>13</v>
      </c>
      <c r="E45552" s="1">
        <v>118.78</v>
      </c>
      <c r="F45552" s="1">
        <v>-1.38</v>
      </c>
      <c r="G45552">
        <v>247</v>
      </c>
      <c r="H45552" s="2">
        <v>0.48089100000000001</v>
      </c>
    </row>
    <row r="45553" spans="1:8" x14ac:dyDescent="0.25">
      <c r="A45553" s="1" t="s">
        <v>1448</v>
      </c>
      <c r="B45553" s="1" t="str">
        <f>_xlfn.CONCAT(SteamCharts[[#This Row],[month]],SteamCharts[[#This Row],[year]])</f>
        <v>August 2017</v>
      </c>
      <c r="C45553">
        <v>2017</v>
      </c>
      <c r="D45553" s="1" t="s">
        <v>14</v>
      </c>
      <c r="E45553" s="1">
        <v>120.16</v>
      </c>
      <c r="F45553" s="1">
        <v>-57.15</v>
      </c>
      <c r="G45553">
        <v>225</v>
      </c>
      <c r="H45553" s="2">
        <v>0.53404399999999996</v>
      </c>
    </row>
    <row r="45554" spans="1:8" x14ac:dyDescent="0.25">
      <c r="A45554" s="1" t="s">
        <v>1448</v>
      </c>
      <c r="B45554" s="1" t="str">
        <f>_xlfn.CONCAT(SteamCharts[[#This Row],[month]],SteamCharts[[#This Row],[year]])</f>
        <v>July 2017</v>
      </c>
      <c r="C45554">
        <v>2017</v>
      </c>
      <c r="D45554" s="1" t="s">
        <v>15</v>
      </c>
      <c r="E45554" s="1">
        <v>177.31</v>
      </c>
      <c r="F45554" s="1">
        <v>-8.3000000000000007</v>
      </c>
      <c r="G45554">
        <v>402</v>
      </c>
      <c r="H45554" s="2">
        <v>0.44107000000000002</v>
      </c>
    </row>
    <row r="45555" spans="1:8" x14ac:dyDescent="0.25">
      <c r="A45555" s="1" t="s">
        <v>1448</v>
      </c>
      <c r="B45555" s="1" t="str">
        <f>_xlfn.CONCAT(SteamCharts[[#This Row],[month]],SteamCharts[[#This Row],[year]])</f>
        <v>June 2017</v>
      </c>
      <c r="C45555">
        <v>2017</v>
      </c>
      <c r="D45555" s="1" t="s">
        <v>16</v>
      </c>
      <c r="E45555" s="1">
        <v>185.6</v>
      </c>
      <c r="F45555" s="1">
        <v>-88.32</v>
      </c>
      <c r="G45555">
        <v>376</v>
      </c>
      <c r="H45555" s="2">
        <v>0.49361699999999997</v>
      </c>
    </row>
    <row r="45556" spans="1:8" x14ac:dyDescent="0.25">
      <c r="A45556" s="1" t="s">
        <v>1448</v>
      </c>
      <c r="B45556" s="1" t="str">
        <f>_xlfn.CONCAT(SteamCharts[[#This Row],[month]],SteamCharts[[#This Row],[year]])</f>
        <v>May 2017</v>
      </c>
      <c r="C45556">
        <v>2017</v>
      </c>
      <c r="D45556" s="1" t="s">
        <v>17</v>
      </c>
      <c r="E45556" s="1">
        <v>273.93</v>
      </c>
      <c r="F45556" s="1">
        <v>-383.04</v>
      </c>
      <c r="G45556">
        <v>670</v>
      </c>
      <c r="H45556" s="2">
        <v>0.40885100000000002</v>
      </c>
    </row>
    <row r="45557" spans="1:8" x14ac:dyDescent="0.25">
      <c r="A45557" s="1" t="s">
        <v>1448</v>
      </c>
      <c r="B45557" s="1" t="str">
        <f>_xlfn.CONCAT(SteamCharts[[#This Row],[month]],SteamCharts[[#This Row],[year]])</f>
        <v>April 2017</v>
      </c>
      <c r="C45557">
        <v>2017</v>
      </c>
      <c r="D45557" s="1" t="s">
        <v>18</v>
      </c>
      <c r="E45557" s="1">
        <v>656.97</v>
      </c>
      <c r="F45557" s="1">
        <v>460.08</v>
      </c>
      <c r="G45557">
        <v>2508</v>
      </c>
      <c r="H45557" s="2">
        <v>0.26195000000000002</v>
      </c>
    </row>
    <row r="45558" spans="1:8" x14ac:dyDescent="0.25">
      <c r="A45558" s="1" t="s">
        <v>1448</v>
      </c>
      <c r="B45558" s="1" t="str">
        <f>_xlfn.CONCAT(SteamCharts[[#This Row],[month]],SteamCharts[[#This Row],[year]])</f>
        <v>March 2017</v>
      </c>
      <c r="C45558">
        <v>2017</v>
      </c>
      <c r="D45558" s="1" t="s">
        <v>19</v>
      </c>
      <c r="E45558" s="1">
        <v>196.89</v>
      </c>
      <c r="F45558" s="1">
        <v>32.46</v>
      </c>
      <c r="G45558">
        <v>483</v>
      </c>
      <c r="H45558" s="2">
        <v>0.40764</v>
      </c>
    </row>
    <row r="45559" spans="1:8" x14ac:dyDescent="0.25">
      <c r="A45559" s="1" t="s">
        <v>1448</v>
      </c>
      <c r="B45559" s="1" t="str">
        <f>_xlfn.CONCAT(SteamCharts[[#This Row],[month]],SteamCharts[[#This Row],[year]])</f>
        <v>February 2017</v>
      </c>
      <c r="C45559">
        <v>2017</v>
      </c>
      <c r="D45559" s="1" t="s">
        <v>8</v>
      </c>
      <c r="E45559" s="1">
        <v>164.43</v>
      </c>
      <c r="F45559" s="1">
        <v>-40.369999999999997</v>
      </c>
      <c r="G45559">
        <v>472</v>
      </c>
      <c r="H45559" s="2">
        <v>0.34836899999999998</v>
      </c>
    </row>
    <row r="45560" spans="1:8" x14ac:dyDescent="0.25">
      <c r="A45560" s="1" t="s">
        <v>1448</v>
      </c>
      <c r="B45560" s="1" t="str">
        <f>_xlfn.CONCAT(SteamCharts[[#This Row],[month]],SteamCharts[[#This Row],[year]])</f>
        <v>January 2017</v>
      </c>
      <c r="C45560">
        <v>2017</v>
      </c>
      <c r="D45560" s="1" t="s">
        <v>9</v>
      </c>
      <c r="E45560" s="1">
        <v>204.8</v>
      </c>
      <c r="F45560" s="1">
        <v>63.15</v>
      </c>
      <c r="G45560">
        <v>521</v>
      </c>
      <c r="H45560" s="2">
        <v>0.39308999999999999</v>
      </c>
    </row>
    <row r="45561" spans="1:8" x14ac:dyDescent="0.25">
      <c r="A45561" s="1" t="s">
        <v>1448</v>
      </c>
      <c r="B45561" s="1" t="str">
        <f>_xlfn.CONCAT(SteamCharts[[#This Row],[month]],SteamCharts[[#This Row],[year]])</f>
        <v>December 2016</v>
      </c>
      <c r="C45561">
        <v>2016</v>
      </c>
      <c r="D45561" s="1" t="s">
        <v>10</v>
      </c>
      <c r="E45561" s="1">
        <v>141.65</v>
      </c>
      <c r="F45561" s="1">
        <v>41.11</v>
      </c>
      <c r="G45561">
        <v>489</v>
      </c>
      <c r="H45561" s="2">
        <v>0.28967300000000001</v>
      </c>
    </row>
    <row r="45562" spans="1:8" x14ac:dyDescent="0.25">
      <c r="A45562" s="1" t="s">
        <v>1448</v>
      </c>
      <c r="B45562" s="1" t="str">
        <f>_xlfn.CONCAT(SteamCharts[[#This Row],[month]],SteamCharts[[#This Row],[year]])</f>
        <v>November 2016</v>
      </c>
      <c r="C45562">
        <v>2016</v>
      </c>
      <c r="D45562" s="1" t="s">
        <v>11</v>
      </c>
      <c r="E45562" s="1">
        <v>100.53</v>
      </c>
      <c r="F45562" s="1">
        <v>16.850000000000001</v>
      </c>
      <c r="G45562">
        <v>253</v>
      </c>
      <c r="H45562" s="2">
        <v>0.39735199999999998</v>
      </c>
    </row>
    <row r="45563" spans="1:8" x14ac:dyDescent="0.25">
      <c r="A45563" s="1" t="s">
        <v>1448</v>
      </c>
      <c r="B45563" s="1" t="str">
        <f>_xlfn.CONCAT(SteamCharts[[#This Row],[month]],SteamCharts[[#This Row],[year]])</f>
        <v>October 2016</v>
      </c>
      <c r="C45563">
        <v>2016</v>
      </c>
      <c r="D45563" s="1" t="s">
        <v>12</v>
      </c>
      <c r="E45563" s="1">
        <v>83.69</v>
      </c>
      <c r="F45563" s="1">
        <v>2.2200000000000002</v>
      </c>
      <c r="G45563">
        <v>227</v>
      </c>
      <c r="H45563" s="2">
        <v>0.36867800000000001</v>
      </c>
    </row>
    <row r="45564" spans="1:8" x14ac:dyDescent="0.25">
      <c r="A45564" s="1" t="s">
        <v>1448</v>
      </c>
      <c r="B45564" s="1" t="str">
        <f>_xlfn.CONCAT(SteamCharts[[#This Row],[month]],SteamCharts[[#This Row],[year]])</f>
        <v>September 2016</v>
      </c>
      <c r="C45564">
        <v>2016</v>
      </c>
      <c r="D45564" s="1" t="s">
        <v>13</v>
      </c>
      <c r="E45564" s="1">
        <v>81.47</v>
      </c>
      <c r="F45564" s="1">
        <v>-5.57</v>
      </c>
      <c r="G45564">
        <v>171</v>
      </c>
      <c r="H45564" s="2">
        <v>0.476433</v>
      </c>
    </row>
    <row r="45565" spans="1:8" x14ac:dyDescent="0.25">
      <c r="A45565" s="1" t="s">
        <v>1448</v>
      </c>
      <c r="B45565" s="1" t="str">
        <f>_xlfn.CONCAT(SteamCharts[[#This Row],[month]],SteamCharts[[#This Row],[year]])</f>
        <v>August 2016</v>
      </c>
      <c r="C45565">
        <v>2016</v>
      </c>
      <c r="D45565" s="1" t="s">
        <v>14</v>
      </c>
      <c r="E45565" s="1">
        <v>87.04</v>
      </c>
      <c r="F45565" s="1">
        <v>-59.28</v>
      </c>
      <c r="G45565">
        <v>160</v>
      </c>
      <c r="H45565" s="2">
        <v>0.54400000000000004</v>
      </c>
    </row>
    <row r="45566" spans="1:8" x14ac:dyDescent="0.25">
      <c r="A45566" s="1" t="s">
        <v>1448</v>
      </c>
      <c r="B45566" s="1" t="str">
        <f>_xlfn.CONCAT(SteamCharts[[#This Row],[month]],SteamCharts[[#This Row],[year]])</f>
        <v>July 2016</v>
      </c>
      <c r="C45566">
        <v>2016</v>
      </c>
      <c r="D45566" s="1" t="s">
        <v>15</v>
      </c>
      <c r="E45566" s="1">
        <v>146.33000000000001</v>
      </c>
      <c r="F45566" s="1">
        <v>33.58</v>
      </c>
      <c r="G45566">
        <v>412</v>
      </c>
      <c r="H45566" s="2">
        <v>0.35516999999999999</v>
      </c>
    </row>
    <row r="45567" spans="1:8" x14ac:dyDescent="0.25">
      <c r="A45567" s="1" t="s">
        <v>1448</v>
      </c>
      <c r="B45567" s="1" t="str">
        <f>_xlfn.CONCAT(SteamCharts[[#This Row],[month]],SteamCharts[[#This Row],[year]])</f>
        <v>June 2016</v>
      </c>
      <c r="C45567">
        <v>2016</v>
      </c>
      <c r="D45567" s="1" t="s">
        <v>16</v>
      </c>
      <c r="E45567" s="1">
        <v>112.75</v>
      </c>
      <c r="F45567" s="1">
        <v>22.87</v>
      </c>
      <c r="G45567">
        <v>450</v>
      </c>
      <c r="H45567" s="2">
        <v>0.250556</v>
      </c>
    </row>
    <row r="45568" spans="1:8" x14ac:dyDescent="0.25">
      <c r="A45568" s="1" t="s">
        <v>1448</v>
      </c>
      <c r="B45568" s="1" t="str">
        <f>_xlfn.CONCAT(SteamCharts[[#This Row],[month]],SteamCharts[[#This Row],[year]])</f>
        <v>May 2016</v>
      </c>
      <c r="C45568">
        <v>2016</v>
      </c>
      <c r="D45568" s="1" t="s">
        <v>17</v>
      </c>
      <c r="E45568" s="1">
        <v>89.88</v>
      </c>
      <c r="F45568" s="1">
        <v>-35.229999999999997</v>
      </c>
      <c r="G45568">
        <v>229</v>
      </c>
      <c r="H45568" s="2">
        <v>0.39248899999999998</v>
      </c>
    </row>
    <row r="45569" spans="1:8" x14ac:dyDescent="0.25">
      <c r="A45569" s="1" t="s">
        <v>1448</v>
      </c>
      <c r="B45569" s="1" t="str">
        <f>_xlfn.CONCAT(SteamCharts[[#This Row],[month]],SteamCharts[[#This Row],[year]])</f>
        <v>April 2016</v>
      </c>
      <c r="C45569">
        <v>2016</v>
      </c>
      <c r="D45569" s="1" t="s">
        <v>18</v>
      </c>
      <c r="E45569" s="1">
        <v>125.11</v>
      </c>
      <c r="F45569" s="1" t="s">
        <v>1449</v>
      </c>
      <c r="G45569">
        <v>373</v>
      </c>
      <c r="H45569" s="2">
        <v>0.33541599999999999</v>
      </c>
    </row>
    <row r="45570" spans="1:8" x14ac:dyDescent="0.25">
      <c r="A45570" s="1" t="s">
        <v>1448</v>
      </c>
      <c r="B45570" s="1" t="str">
        <f>_xlfn.CONCAT(SteamCharts[[#This Row],[month]],SteamCharts[[#This Row],[year]])</f>
        <v>March 2016</v>
      </c>
      <c r="C45570">
        <v>2016</v>
      </c>
      <c r="D45570" s="1" t="s">
        <v>19</v>
      </c>
      <c r="E45570" s="1">
        <v>97.11</v>
      </c>
      <c r="F45570" s="1">
        <v>-57.69</v>
      </c>
      <c r="G45570">
        <v>211</v>
      </c>
      <c r="H45570" s="2">
        <v>0.46023700000000001</v>
      </c>
    </row>
    <row r="45571" spans="1:8" x14ac:dyDescent="0.25">
      <c r="A45571" s="1" t="s">
        <v>1448</v>
      </c>
      <c r="B45571" s="1" t="str">
        <f>_xlfn.CONCAT(SteamCharts[[#This Row],[month]],SteamCharts[[#This Row],[year]])</f>
        <v>February 2016</v>
      </c>
      <c r="C45571">
        <v>2016</v>
      </c>
      <c r="D45571" s="1" t="s">
        <v>8</v>
      </c>
      <c r="E45571" s="1">
        <v>154.80000000000001</v>
      </c>
      <c r="F45571" s="1">
        <v>-63.16</v>
      </c>
      <c r="G45571">
        <v>335</v>
      </c>
      <c r="H45571" s="2">
        <v>0.46209</v>
      </c>
    </row>
    <row r="45572" spans="1:8" x14ac:dyDescent="0.25">
      <c r="A45572" s="1" t="s">
        <v>1448</v>
      </c>
      <c r="B45572" s="1" t="str">
        <f>_xlfn.CONCAT(SteamCharts[[#This Row],[month]],SteamCharts[[#This Row],[year]])</f>
        <v>January 2016</v>
      </c>
      <c r="C45572">
        <v>2016</v>
      </c>
      <c r="D45572" s="1" t="s">
        <v>9</v>
      </c>
      <c r="E45572" s="1">
        <v>217.96</v>
      </c>
      <c r="F45572" s="1">
        <v>21.5</v>
      </c>
      <c r="G45572">
        <v>504</v>
      </c>
      <c r="H45572" s="2">
        <v>0.43246000000000001</v>
      </c>
    </row>
    <row r="45573" spans="1:8" x14ac:dyDescent="0.25">
      <c r="A45573" s="1" t="s">
        <v>1448</v>
      </c>
      <c r="B45573" s="1" t="str">
        <f>_xlfn.CONCAT(SteamCharts[[#This Row],[month]],SteamCharts[[#This Row],[year]])</f>
        <v>December 2015</v>
      </c>
      <c r="C45573">
        <v>2015</v>
      </c>
      <c r="D45573" s="1" t="s">
        <v>10</v>
      </c>
      <c r="E45573" s="1">
        <v>196.45</v>
      </c>
      <c r="F45573" s="1">
        <v>31.85</v>
      </c>
      <c r="G45573">
        <v>567</v>
      </c>
      <c r="H45573" s="2">
        <v>0.34647299999999998</v>
      </c>
    </row>
    <row r="45574" spans="1:8" x14ac:dyDescent="0.25">
      <c r="A45574" s="1" t="s">
        <v>1448</v>
      </c>
      <c r="B45574" s="1" t="str">
        <f>_xlfn.CONCAT(SteamCharts[[#This Row],[month]],SteamCharts[[#This Row],[year]])</f>
        <v>November 2015</v>
      </c>
      <c r="C45574">
        <v>2015</v>
      </c>
      <c r="D45574" s="1" t="s">
        <v>11</v>
      </c>
      <c r="E45574" s="1">
        <v>164.61</v>
      </c>
      <c r="F45574" s="1">
        <v>-32.94</v>
      </c>
      <c r="G45574">
        <v>417</v>
      </c>
      <c r="H45574" s="2">
        <v>0.39474799999999999</v>
      </c>
    </row>
    <row r="45575" spans="1:8" x14ac:dyDescent="0.25">
      <c r="A45575" s="1" t="s">
        <v>1448</v>
      </c>
      <c r="B45575" s="1" t="str">
        <f>_xlfn.CONCAT(SteamCharts[[#This Row],[month]],SteamCharts[[#This Row],[year]])</f>
        <v>October 2015</v>
      </c>
      <c r="C45575">
        <v>2015</v>
      </c>
      <c r="D45575" s="1" t="s">
        <v>12</v>
      </c>
      <c r="E45575" s="1">
        <v>197.55</v>
      </c>
      <c r="F45575" s="1">
        <v>-104.68</v>
      </c>
      <c r="G45575">
        <v>479</v>
      </c>
      <c r="H45575" s="2">
        <v>0.41242200000000001</v>
      </c>
    </row>
    <row r="45576" spans="1:8" x14ac:dyDescent="0.25">
      <c r="A45576" s="1" t="s">
        <v>1448</v>
      </c>
      <c r="B45576" s="1" t="str">
        <f>_xlfn.CONCAT(SteamCharts[[#This Row],[month]],SteamCharts[[#This Row],[year]])</f>
        <v>September 2015</v>
      </c>
      <c r="C45576">
        <v>2015</v>
      </c>
      <c r="D45576" s="1" t="s">
        <v>13</v>
      </c>
      <c r="E45576" s="1">
        <v>302.22000000000003</v>
      </c>
      <c r="F45576" s="1">
        <v>207.13</v>
      </c>
      <c r="G45576">
        <v>1720</v>
      </c>
      <c r="H45576" s="2">
        <v>0.175709</v>
      </c>
    </row>
    <row r="45577" spans="1:8" x14ac:dyDescent="0.25">
      <c r="A45577" s="1" t="s">
        <v>1448</v>
      </c>
      <c r="B45577" s="1" t="str">
        <f>_xlfn.CONCAT(SteamCharts[[#This Row],[month]],SteamCharts[[#This Row],[year]])</f>
        <v>August 2015</v>
      </c>
      <c r="C45577">
        <v>2015</v>
      </c>
      <c r="D45577" s="1" t="s">
        <v>14</v>
      </c>
      <c r="E45577" s="1">
        <v>95.09</v>
      </c>
      <c r="F45577" s="1">
        <v>-9.01</v>
      </c>
      <c r="G45577">
        <v>220</v>
      </c>
      <c r="H45577" s="2">
        <v>0.43222699999999997</v>
      </c>
    </row>
    <row r="45578" spans="1:8" x14ac:dyDescent="0.25">
      <c r="A45578" s="1" t="s">
        <v>1448</v>
      </c>
      <c r="B45578" s="1" t="str">
        <f>_xlfn.CONCAT(SteamCharts[[#This Row],[month]],SteamCharts[[#This Row],[year]])</f>
        <v>July 2015</v>
      </c>
      <c r="C45578">
        <v>2015</v>
      </c>
      <c r="D45578" s="1" t="s">
        <v>15</v>
      </c>
      <c r="E45578" s="1">
        <v>104.11</v>
      </c>
      <c r="F45578" s="1">
        <v>-67.38</v>
      </c>
      <c r="G45578">
        <v>226</v>
      </c>
      <c r="H45578" s="2">
        <v>0.46066400000000002</v>
      </c>
    </row>
    <row r="45579" spans="1:8" x14ac:dyDescent="0.25">
      <c r="A45579" s="1" t="s">
        <v>1448</v>
      </c>
      <c r="B45579" s="1" t="str">
        <f>_xlfn.CONCAT(SteamCharts[[#This Row],[month]],SteamCharts[[#This Row],[year]])</f>
        <v>June 2015</v>
      </c>
      <c r="C45579">
        <v>2015</v>
      </c>
      <c r="D45579" s="1" t="s">
        <v>16</v>
      </c>
      <c r="E45579" s="1">
        <v>171.49</v>
      </c>
      <c r="F45579" s="1">
        <v>65.930000000000007</v>
      </c>
      <c r="G45579">
        <v>765</v>
      </c>
      <c r="H45579" s="2">
        <v>0.22417000000000001</v>
      </c>
    </row>
    <row r="45580" spans="1:8" x14ac:dyDescent="0.25">
      <c r="A45580" s="1" t="s">
        <v>1448</v>
      </c>
      <c r="B45580" s="1" t="str">
        <f>_xlfn.CONCAT(SteamCharts[[#This Row],[month]],SteamCharts[[#This Row],[year]])</f>
        <v>May 2015</v>
      </c>
      <c r="C45580">
        <v>2015</v>
      </c>
      <c r="D45580" s="1" t="s">
        <v>17</v>
      </c>
      <c r="E45580" s="1">
        <v>105.56</v>
      </c>
      <c r="F45580" s="1">
        <v>15.68</v>
      </c>
      <c r="G45580">
        <v>219</v>
      </c>
      <c r="H45580" s="2">
        <v>0.48200900000000002</v>
      </c>
    </row>
    <row r="45581" spans="1:8" x14ac:dyDescent="0.25">
      <c r="A45581" s="1" t="s">
        <v>1448</v>
      </c>
      <c r="B45581" s="1" t="str">
        <f>_xlfn.CONCAT(SteamCharts[[#This Row],[month]],SteamCharts[[#This Row],[year]])</f>
        <v>April 2015</v>
      </c>
      <c r="C45581">
        <v>2015</v>
      </c>
      <c r="D45581" s="1" t="s">
        <v>18</v>
      </c>
      <c r="E45581" s="1">
        <v>89.88</v>
      </c>
      <c r="F45581" s="1">
        <v>-14.7</v>
      </c>
      <c r="G45581">
        <v>185</v>
      </c>
      <c r="H45581" s="2">
        <v>0.48583799999999999</v>
      </c>
    </row>
    <row r="45582" spans="1:8" x14ac:dyDescent="0.25">
      <c r="A45582" s="1" t="s">
        <v>1448</v>
      </c>
      <c r="B45582" s="1" t="str">
        <f>_xlfn.CONCAT(SteamCharts[[#This Row],[month]],SteamCharts[[#This Row],[year]])</f>
        <v>March 2015</v>
      </c>
      <c r="C45582">
        <v>2015</v>
      </c>
      <c r="D45582" s="1" t="s">
        <v>19</v>
      </c>
      <c r="E45582" s="1">
        <v>104.58</v>
      </c>
      <c r="F45582" s="1">
        <v>-17.37</v>
      </c>
      <c r="G45582">
        <v>216</v>
      </c>
      <c r="H45582" s="2">
        <v>0.48416700000000001</v>
      </c>
    </row>
    <row r="45583" spans="1:8" x14ac:dyDescent="0.25">
      <c r="A45583" s="1" t="s">
        <v>1448</v>
      </c>
      <c r="B45583" s="1" t="str">
        <f>_xlfn.CONCAT(SteamCharts[[#This Row],[month]],SteamCharts[[#This Row],[year]])</f>
        <v>February 2015</v>
      </c>
      <c r="C45583">
        <v>2015</v>
      </c>
      <c r="D45583" s="1" t="s">
        <v>8</v>
      </c>
      <c r="E45583" s="1">
        <v>121.96</v>
      </c>
      <c r="F45583" s="1">
        <v>-224.96</v>
      </c>
      <c r="G45583">
        <v>276</v>
      </c>
      <c r="H45583" s="2">
        <v>0.441884</v>
      </c>
    </row>
    <row r="45584" spans="1:8" x14ac:dyDescent="0.25">
      <c r="A45584" s="1" t="s">
        <v>1448</v>
      </c>
      <c r="B45584" s="1" t="str">
        <f>_xlfn.CONCAT(SteamCharts[[#This Row],[month]],SteamCharts[[#This Row],[year]])</f>
        <v>January 2015</v>
      </c>
      <c r="C45584">
        <v>2015</v>
      </c>
      <c r="D45584" s="1" t="s">
        <v>9</v>
      </c>
      <c r="E45584" s="1">
        <v>346.91</v>
      </c>
      <c r="F45584" s="1">
        <v>148.31</v>
      </c>
      <c r="G45584">
        <v>1513</v>
      </c>
      <c r="H45584" s="2">
        <v>0.22928599999999999</v>
      </c>
    </row>
    <row r="45585" spans="1:8" x14ac:dyDescent="0.25">
      <c r="A45585" s="1" t="s">
        <v>1448</v>
      </c>
      <c r="B45585" s="1" t="str">
        <f>_xlfn.CONCAT(SteamCharts[[#This Row],[month]],SteamCharts[[#This Row],[year]])</f>
        <v>December 2014</v>
      </c>
      <c r="C45585">
        <v>2014</v>
      </c>
      <c r="D45585" s="1" t="s">
        <v>10</v>
      </c>
      <c r="E45585" s="1">
        <v>198.6</v>
      </c>
      <c r="F45585" s="1">
        <v>144.11000000000001</v>
      </c>
      <c r="G45585">
        <v>1808</v>
      </c>
      <c r="H45585" s="2">
        <v>0.109845</v>
      </c>
    </row>
    <row r="45586" spans="1:8" x14ac:dyDescent="0.25">
      <c r="A45586" s="1" t="s">
        <v>1448</v>
      </c>
      <c r="B45586" s="1" t="str">
        <f>_xlfn.CONCAT(SteamCharts[[#This Row],[month]],SteamCharts[[#This Row],[year]])</f>
        <v>November 2014</v>
      </c>
      <c r="C45586">
        <v>2014</v>
      </c>
      <c r="D45586" s="1" t="s">
        <v>11</v>
      </c>
      <c r="E45586" s="1">
        <v>54.49</v>
      </c>
      <c r="F45586" s="1">
        <v>-19.37</v>
      </c>
      <c r="G45586">
        <v>138</v>
      </c>
      <c r="H45586" s="2">
        <v>0.39485500000000001</v>
      </c>
    </row>
    <row r="45587" spans="1:8" x14ac:dyDescent="0.25">
      <c r="A45587" s="1" t="s">
        <v>1448</v>
      </c>
      <c r="B45587" s="1" t="str">
        <f>_xlfn.CONCAT(SteamCharts[[#This Row],[month]],SteamCharts[[#This Row],[year]])</f>
        <v>October 2014</v>
      </c>
      <c r="C45587">
        <v>2014</v>
      </c>
      <c r="D45587" s="1" t="s">
        <v>12</v>
      </c>
      <c r="E45587" s="1">
        <v>73.86</v>
      </c>
      <c r="F45587" s="1">
        <v>-41.58</v>
      </c>
      <c r="G45587">
        <v>177</v>
      </c>
      <c r="H45587" s="2">
        <v>0.41728799999999999</v>
      </c>
    </row>
    <row r="45588" spans="1:8" x14ac:dyDescent="0.25">
      <c r="A45588" s="1" t="s">
        <v>1448</v>
      </c>
      <c r="B45588" s="1" t="str">
        <f>_xlfn.CONCAT(SteamCharts[[#This Row],[month]],SteamCharts[[#This Row],[year]])</f>
        <v>September 2014</v>
      </c>
      <c r="C45588">
        <v>2014</v>
      </c>
      <c r="D45588" s="1" t="s">
        <v>13</v>
      </c>
      <c r="E45588" s="1">
        <v>115.43</v>
      </c>
      <c r="F45588" s="1">
        <v>-72.39</v>
      </c>
      <c r="G45588">
        <v>275</v>
      </c>
      <c r="H45588" s="2">
        <v>0.41974499999999998</v>
      </c>
    </row>
    <row r="45589" spans="1:8" x14ac:dyDescent="0.25">
      <c r="A45589" s="1" t="s">
        <v>1448</v>
      </c>
      <c r="B45589" s="1" t="str">
        <f>_xlfn.CONCAT(SteamCharts[[#This Row],[month]],SteamCharts[[#This Row],[year]])</f>
        <v>August 2014</v>
      </c>
      <c r="C45589">
        <v>2014</v>
      </c>
      <c r="D45589" s="1" t="s">
        <v>14</v>
      </c>
      <c r="E45589" s="1">
        <v>187.82</v>
      </c>
      <c r="F45589" s="1" t="s">
        <v>1450</v>
      </c>
      <c r="G45589">
        <v>457</v>
      </c>
      <c r="H45589" s="2">
        <v>0.41098499999999999</v>
      </c>
    </row>
    <row r="45590" spans="1:8" x14ac:dyDescent="0.25">
      <c r="A45590" s="1" t="s">
        <v>1448</v>
      </c>
      <c r="B45590" s="1" t="str">
        <f>_xlfn.CONCAT(SteamCharts[[#This Row],[month]],SteamCharts[[#This Row],[year]])</f>
        <v>July 2014</v>
      </c>
      <c r="C45590">
        <v>2014</v>
      </c>
      <c r="D45590" s="1" t="s">
        <v>15</v>
      </c>
      <c r="E45590" s="1">
        <v>509.83</v>
      </c>
      <c r="F45590" s="1">
        <v>-207.1</v>
      </c>
      <c r="G45590">
        <v>1152</v>
      </c>
      <c r="H45590" s="2">
        <v>0.44256099999999998</v>
      </c>
    </row>
    <row r="45591" spans="1:8" x14ac:dyDescent="0.25">
      <c r="A45591" s="1" t="s">
        <v>1448</v>
      </c>
      <c r="B45591" s="1" t="str">
        <f>_xlfn.CONCAT(SteamCharts[[#This Row],[month]],SteamCharts[[#This Row],[year]])</f>
        <v>June 2014</v>
      </c>
      <c r="C45591">
        <v>2014</v>
      </c>
      <c r="D45591" s="1" t="s">
        <v>16</v>
      </c>
      <c r="E45591" s="1">
        <v>716.93</v>
      </c>
      <c r="F45591" s="1" t="s">
        <v>24</v>
      </c>
      <c r="G45591">
        <v>1827</v>
      </c>
      <c r="H45591" s="2">
        <v>0.39240799999999998</v>
      </c>
    </row>
    <row r="45592" spans="1:8" x14ac:dyDescent="0.25">
      <c r="A45592" s="1" t="s">
        <v>1451</v>
      </c>
      <c r="B45592" s="1" t="str">
        <f>_xlfn.CONCAT(SteamCharts[[#This Row],[month]],SteamCharts[[#This Row],[year]])</f>
        <v>February 2021</v>
      </c>
      <c r="C45592">
        <v>2021</v>
      </c>
      <c r="D45592" s="1" t="s">
        <v>8</v>
      </c>
      <c r="E45592" s="1">
        <v>25.54</v>
      </c>
      <c r="F45592" s="1">
        <v>-14.48</v>
      </c>
      <c r="G45592">
        <v>61</v>
      </c>
      <c r="H45592" s="2">
        <v>0.41868899999999998</v>
      </c>
    </row>
    <row r="45593" spans="1:8" x14ac:dyDescent="0.25">
      <c r="A45593" s="1" t="s">
        <v>1451</v>
      </c>
      <c r="B45593" s="1" t="str">
        <f>_xlfn.CONCAT(SteamCharts[[#This Row],[month]],SteamCharts[[#This Row],[year]])</f>
        <v>January 2021</v>
      </c>
      <c r="C45593">
        <v>2021</v>
      </c>
      <c r="D45593" s="1" t="s">
        <v>9</v>
      </c>
      <c r="E45593" s="1">
        <v>40.020000000000003</v>
      </c>
      <c r="F45593" s="1">
        <v>7.38</v>
      </c>
      <c r="G45593">
        <v>130</v>
      </c>
      <c r="H45593" s="2">
        <v>0.30784600000000001</v>
      </c>
    </row>
    <row r="45594" spans="1:8" x14ac:dyDescent="0.25">
      <c r="A45594" s="1" t="s">
        <v>1451</v>
      </c>
      <c r="B45594" s="1" t="str">
        <f>_xlfn.CONCAT(SteamCharts[[#This Row],[month]],SteamCharts[[#This Row],[year]])</f>
        <v>December 2020</v>
      </c>
      <c r="C45594">
        <v>2020</v>
      </c>
      <c r="D45594" s="1" t="s">
        <v>10</v>
      </c>
      <c r="E45594" s="1">
        <v>32.64</v>
      </c>
      <c r="F45594" s="1">
        <v>0.85</v>
      </c>
      <c r="G45594">
        <v>89</v>
      </c>
      <c r="H45594" s="2">
        <v>0.36674200000000001</v>
      </c>
    </row>
    <row r="45595" spans="1:8" x14ac:dyDescent="0.25">
      <c r="A45595" s="1" t="s">
        <v>1451</v>
      </c>
      <c r="B45595" s="1" t="str">
        <f>_xlfn.CONCAT(SteamCharts[[#This Row],[month]],SteamCharts[[#This Row],[year]])</f>
        <v>November 2020</v>
      </c>
      <c r="C45595">
        <v>2020</v>
      </c>
      <c r="D45595" s="1" t="s">
        <v>11</v>
      </c>
      <c r="E45595" s="1">
        <v>31.8</v>
      </c>
      <c r="F45595" s="1">
        <v>4.0999999999999996</v>
      </c>
      <c r="G45595">
        <v>87</v>
      </c>
      <c r="H45595" s="2">
        <v>0.36551699999999998</v>
      </c>
    </row>
    <row r="45596" spans="1:8" x14ac:dyDescent="0.25">
      <c r="A45596" s="1" t="s">
        <v>1451</v>
      </c>
      <c r="B45596" s="1" t="str">
        <f>_xlfn.CONCAT(SteamCharts[[#This Row],[month]],SteamCharts[[#This Row],[year]])</f>
        <v>October 2020</v>
      </c>
      <c r="C45596">
        <v>2020</v>
      </c>
      <c r="D45596" s="1" t="s">
        <v>12</v>
      </c>
      <c r="E45596" s="1">
        <v>27.69</v>
      </c>
      <c r="F45596" s="1">
        <v>-6.6</v>
      </c>
      <c r="G45596">
        <v>92</v>
      </c>
      <c r="H45596" s="2">
        <v>0.30097800000000002</v>
      </c>
    </row>
    <row r="45597" spans="1:8" x14ac:dyDescent="0.25">
      <c r="A45597" s="1" t="s">
        <v>1451</v>
      </c>
      <c r="B45597" s="1" t="str">
        <f>_xlfn.CONCAT(SteamCharts[[#This Row],[month]],SteamCharts[[#This Row],[year]])</f>
        <v>September 2020</v>
      </c>
      <c r="C45597">
        <v>2020</v>
      </c>
      <c r="D45597" s="1" t="s">
        <v>13</v>
      </c>
      <c r="E45597" s="1">
        <v>34.299999999999997</v>
      </c>
      <c r="F45597" s="1">
        <v>-2.82</v>
      </c>
      <c r="G45597">
        <v>103</v>
      </c>
      <c r="H45597" s="2">
        <v>0.33300999999999997</v>
      </c>
    </row>
    <row r="45598" spans="1:8" x14ac:dyDescent="0.25">
      <c r="A45598" s="1" t="s">
        <v>1451</v>
      </c>
      <c r="B45598" s="1" t="str">
        <f>_xlfn.CONCAT(SteamCharts[[#This Row],[month]],SteamCharts[[#This Row],[year]])</f>
        <v>August 2020</v>
      </c>
      <c r="C45598">
        <v>2020</v>
      </c>
      <c r="D45598" s="1" t="s">
        <v>14</v>
      </c>
      <c r="E45598" s="1">
        <v>37.11</v>
      </c>
      <c r="F45598" s="1">
        <v>-63.14</v>
      </c>
      <c r="G45598">
        <v>85</v>
      </c>
      <c r="H45598" s="2">
        <v>0.43658799999999998</v>
      </c>
    </row>
    <row r="45599" spans="1:8" x14ac:dyDescent="0.25">
      <c r="A45599" s="1" t="s">
        <v>1451</v>
      </c>
      <c r="B45599" s="1" t="str">
        <f>_xlfn.CONCAT(SteamCharts[[#This Row],[month]],SteamCharts[[#This Row],[year]])</f>
        <v>July 2020</v>
      </c>
      <c r="C45599">
        <v>2020</v>
      </c>
      <c r="D45599" s="1" t="s">
        <v>15</v>
      </c>
      <c r="E45599" s="1">
        <v>100.26</v>
      </c>
      <c r="F45599" s="1">
        <v>76.78</v>
      </c>
      <c r="G45599">
        <v>355</v>
      </c>
      <c r="H45599" s="2">
        <v>0.28242299999999998</v>
      </c>
    </row>
    <row r="45600" spans="1:8" x14ac:dyDescent="0.25">
      <c r="A45600" s="1" t="s">
        <v>1451</v>
      </c>
      <c r="B45600" s="1" t="str">
        <f>_xlfn.CONCAT(SteamCharts[[#This Row],[month]],SteamCharts[[#This Row],[year]])</f>
        <v>June 2020</v>
      </c>
      <c r="C45600">
        <v>2020</v>
      </c>
      <c r="D45600" s="1" t="s">
        <v>16</v>
      </c>
      <c r="E45600" s="1">
        <v>23.48</v>
      </c>
      <c r="F45600" s="1">
        <v>-9.24</v>
      </c>
      <c r="G45600">
        <v>76</v>
      </c>
      <c r="H45600" s="2">
        <v>0.30894700000000003</v>
      </c>
    </row>
    <row r="45601" spans="1:8" x14ac:dyDescent="0.25">
      <c r="A45601" s="1" t="s">
        <v>1451</v>
      </c>
      <c r="B45601" s="1" t="str">
        <f>_xlfn.CONCAT(SteamCharts[[#This Row],[month]],SteamCharts[[#This Row],[year]])</f>
        <v>May 2020</v>
      </c>
      <c r="C45601">
        <v>2020</v>
      </c>
      <c r="D45601" s="1" t="s">
        <v>17</v>
      </c>
      <c r="E45601" s="1">
        <v>32.72</v>
      </c>
      <c r="F45601" s="1">
        <v>5.08</v>
      </c>
      <c r="G45601">
        <v>102</v>
      </c>
      <c r="H45601" s="2">
        <v>0.32078400000000001</v>
      </c>
    </row>
    <row r="45602" spans="1:8" x14ac:dyDescent="0.25">
      <c r="A45602" s="1" t="s">
        <v>1451</v>
      </c>
      <c r="B45602" s="1" t="str">
        <f>_xlfn.CONCAT(SteamCharts[[#This Row],[month]],SteamCharts[[#This Row],[year]])</f>
        <v>April 2020</v>
      </c>
      <c r="C45602">
        <v>2020</v>
      </c>
      <c r="D45602" s="1" t="s">
        <v>18</v>
      </c>
      <c r="E45602" s="1">
        <v>27.64</v>
      </c>
      <c r="F45602" s="1">
        <v>-12.87</v>
      </c>
      <c r="G45602">
        <v>62</v>
      </c>
      <c r="H45602" s="2">
        <v>0.44580599999999998</v>
      </c>
    </row>
    <row r="45603" spans="1:8" x14ac:dyDescent="0.25">
      <c r="A45603" s="1" t="s">
        <v>1451</v>
      </c>
      <c r="B45603" s="1" t="str">
        <f>_xlfn.CONCAT(SteamCharts[[#This Row],[month]],SteamCharts[[#This Row],[year]])</f>
        <v>March 2020</v>
      </c>
      <c r="C45603">
        <v>2020</v>
      </c>
      <c r="D45603" s="1" t="s">
        <v>19</v>
      </c>
      <c r="E45603" s="1">
        <v>40.51</v>
      </c>
      <c r="F45603" s="1">
        <v>15.84</v>
      </c>
      <c r="G45603">
        <v>132</v>
      </c>
      <c r="H45603" s="2">
        <v>0.306894</v>
      </c>
    </row>
    <row r="45604" spans="1:8" x14ac:dyDescent="0.25">
      <c r="A45604" s="1" t="s">
        <v>1451</v>
      </c>
      <c r="B45604" s="1" t="str">
        <f>_xlfn.CONCAT(SteamCharts[[#This Row],[month]],SteamCharts[[#This Row],[year]])</f>
        <v>February 2020</v>
      </c>
      <c r="C45604">
        <v>2020</v>
      </c>
      <c r="D45604" s="1" t="s">
        <v>8</v>
      </c>
      <c r="E45604" s="1">
        <v>24.67</v>
      </c>
      <c r="F45604" s="1">
        <v>2.9</v>
      </c>
      <c r="G45604">
        <v>84</v>
      </c>
      <c r="H45604" s="2">
        <v>0.29369000000000001</v>
      </c>
    </row>
    <row r="45605" spans="1:8" x14ac:dyDescent="0.25">
      <c r="A45605" s="1" t="s">
        <v>1451</v>
      </c>
      <c r="B45605" s="1" t="str">
        <f>_xlfn.CONCAT(SteamCharts[[#This Row],[month]],SteamCharts[[#This Row],[year]])</f>
        <v>January 2020</v>
      </c>
      <c r="C45605">
        <v>2020</v>
      </c>
      <c r="D45605" s="1" t="s">
        <v>9</v>
      </c>
      <c r="E45605" s="1">
        <v>21.77</v>
      </c>
      <c r="F45605" s="1">
        <v>-2.52</v>
      </c>
      <c r="G45605">
        <v>49</v>
      </c>
      <c r="H45605" s="2">
        <v>0.44428600000000001</v>
      </c>
    </row>
    <row r="45606" spans="1:8" x14ac:dyDescent="0.25">
      <c r="A45606" s="1" t="s">
        <v>1451</v>
      </c>
      <c r="B45606" s="1" t="str">
        <f>_xlfn.CONCAT(SteamCharts[[#This Row],[month]],SteamCharts[[#This Row],[year]])</f>
        <v>December 2019</v>
      </c>
      <c r="C45606">
        <v>2019</v>
      </c>
      <c r="D45606" s="1" t="s">
        <v>10</v>
      </c>
      <c r="E45606" s="1">
        <v>24.29</v>
      </c>
      <c r="F45606" s="1">
        <v>0.89</v>
      </c>
      <c r="G45606">
        <v>55</v>
      </c>
      <c r="H45606" s="2">
        <v>0.44163599999999997</v>
      </c>
    </row>
    <row r="45607" spans="1:8" x14ac:dyDescent="0.25">
      <c r="A45607" s="1" t="s">
        <v>1451</v>
      </c>
      <c r="B45607" s="1" t="str">
        <f>_xlfn.CONCAT(SteamCharts[[#This Row],[month]],SteamCharts[[#This Row],[year]])</f>
        <v>November 2019</v>
      </c>
      <c r="C45607">
        <v>2019</v>
      </c>
      <c r="D45607" s="1" t="s">
        <v>11</v>
      </c>
      <c r="E45607" s="1">
        <v>23.4</v>
      </c>
      <c r="F45607" s="1">
        <v>3.94</v>
      </c>
      <c r="G45607">
        <v>77</v>
      </c>
      <c r="H45607" s="2">
        <v>0.303896</v>
      </c>
    </row>
    <row r="45608" spans="1:8" x14ac:dyDescent="0.25">
      <c r="A45608" s="1" t="s">
        <v>1451</v>
      </c>
      <c r="B45608" s="1" t="str">
        <f>_xlfn.CONCAT(SteamCharts[[#This Row],[month]],SteamCharts[[#This Row],[year]])</f>
        <v>October 2019</v>
      </c>
      <c r="C45608">
        <v>2019</v>
      </c>
      <c r="D45608" s="1" t="s">
        <v>12</v>
      </c>
      <c r="E45608" s="1">
        <v>19.45</v>
      </c>
      <c r="F45608" s="1">
        <v>0.04</v>
      </c>
      <c r="G45608">
        <v>46</v>
      </c>
      <c r="H45608" s="2">
        <v>0.42282599999999998</v>
      </c>
    </row>
    <row r="45609" spans="1:8" x14ac:dyDescent="0.25">
      <c r="A45609" s="1" t="s">
        <v>1451</v>
      </c>
      <c r="B45609" s="1" t="str">
        <f>_xlfn.CONCAT(SteamCharts[[#This Row],[month]],SteamCharts[[#This Row],[year]])</f>
        <v>September 2019</v>
      </c>
      <c r="C45609">
        <v>2019</v>
      </c>
      <c r="D45609" s="1" t="s">
        <v>13</v>
      </c>
      <c r="E45609" s="1">
        <v>19.41</v>
      </c>
      <c r="F45609" s="1">
        <v>-2.5099999999999998</v>
      </c>
      <c r="G45609">
        <v>73</v>
      </c>
      <c r="H45609" s="2">
        <v>0.26589000000000002</v>
      </c>
    </row>
    <row r="45610" spans="1:8" x14ac:dyDescent="0.25">
      <c r="A45610" s="1" t="s">
        <v>1451</v>
      </c>
      <c r="B45610" s="1" t="str">
        <f>_xlfn.CONCAT(SteamCharts[[#This Row],[month]],SteamCharts[[#This Row],[year]])</f>
        <v>August 2019</v>
      </c>
      <c r="C45610">
        <v>2019</v>
      </c>
      <c r="D45610" s="1" t="s">
        <v>14</v>
      </c>
      <c r="E45610" s="1">
        <v>21.92</v>
      </c>
      <c r="F45610" s="1">
        <v>-7.19</v>
      </c>
      <c r="G45610">
        <v>47</v>
      </c>
      <c r="H45610" s="2">
        <v>0.46638299999999999</v>
      </c>
    </row>
    <row r="45611" spans="1:8" x14ac:dyDescent="0.25">
      <c r="A45611" s="1" t="s">
        <v>1451</v>
      </c>
      <c r="B45611" s="1" t="str">
        <f>_xlfn.CONCAT(SteamCharts[[#This Row],[month]],SteamCharts[[#This Row],[year]])</f>
        <v>July 2019</v>
      </c>
      <c r="C45611">
        <v>2019</v>
      </c>
      <c r="D45611" s="1" t="s">
        <v>15</v>
      </c>
      <c r="E45611" s="1">
        <v>29.1</v>
      </c>
      <c r="F45611" s="1">
        <v>3.48</v>
      </c>
      <c r="G45611">
        <v>58</v>
      </c>
      <c r="H45611" s="2">
        <v>0.50172399999999995</v>
      </c>
    </row>
    <row r="45612" spans="1:8" x14ac:dyDescent="0.25">
      <c r="A45612" s="1" t="s">
        <v>1451</v>
      </c>
      <c r="B45612" s="1" t="str">
        <f>_xlfn.CONCAT(SteamCharts[[#This Row],[month]],SteamCharts[[#This Row],[year]])</f>
        <v>June 2019</v>
      </c>
      <c r="C45612">
        <v>2019</v>
      </c>
      <c r="D45612" s="1" t="s">
        <v>16</v>
      </c>
      <c r="E45612" s="1">
        <v>25.63</v>
      </c>
      <c r="F45612" s="1">
        <v>-1.06</v>
      </c>
      <c r="G45612">
        <v>59</v>
      </c>
      <c r="H45612" s="2">
        <v>0.43440699999999999</v>
      </c>
    </row>
    <row r="45613" spans="1:8" x14ac:dyDescent="0.25">
      <c r="A45613" s="1" t="s">
        <v>1451</v>
      </c>
      <c r="B45613" s="1" t="str">
        <f>_xlfn.CONCAT(SteamCharts[[#This Row],[month]],SteamCharts[[#This Row],[year]])</f>
        <v>May 2019</v>
      </c>
      <c r="C45613">
        <v>2019</v>
      </c>
      <c r="D45613" s="1" t="s">
        <v>17</v>
      </c>
      <c r="E45613" s="1">
        <v>26.69</v>
      </c>
      <c r="F45613" s="1">
        <v>1.04</v>
      </c>
      <c r="G45613">
        <v>78</v>
      </c>
      <c r="H45613" s="2">
        <v>0.34217900000000001</v>
      </c>
    </row>
    <row r="45614" spans="1:8" x14ac:dyDescent="0.25">
      <c r="A45614" s="1" t="s">
        <v>1451</v>
      </c>
      <c r="B45614" s="1" t="str">
        <f>_xlfn.CONCAT(SteamCharts[[#This Row],[month]],SteamCharts[[#This Row],[year]])</f>
        <v>April 2019</v>
      </c>
      <c r="C45614">
        <v>2019</v>
      </c>
      <c r="D45614" s="1" t="s">
        <v>18</v>
      </c>
      <c r="E45614" s="1">
        <v>25.66</v>
      </c>
      <c r="F45614" s="1">
        <v>-15.82</v>
      </c>
      <c r="G45614">
        <v>61</v>
      </c>
      <c r="H45614" s="2">
        <v>0.42065599999999997</v>
      </c>
    </row>
    <row r="45615" spans="1:8" x14ac:dyDescent="0.25">
      <c r="A45615" s="1" t="s">
        <v>1451</v>
      </c>
      <c r="B45615" s="1" t="str">
        <f>_xlfn.CONCAT(SteamCharts[[#This Row],[month]],SteamCharts[[#This Row],[year]])</f>
        <v>March 2019</v>
      </c>
      <c r="C45615">
        <v>2019</v>
      </c>
      <c r="D45615" s="1" t="s">
        <v>19</v>
      </c>
      <c r="E45615" s="1">
        <v>41.48</v>
      </c>
      <c r="F45615" s="1">
        <v>5.58</v>
      </c>
      <c r="G45615">
        <v>152</v>
      </c>
      <c r="H45615" s="2">
        <v>0.272895</v>
      </c>
    </row>
    <row r="45616" spans="1:8" x14ac:dyDescent="0.25">
      <c r="A45616" s="1" t="s">
        <v>1451</v>
      </c>
      <c r="B45616" s="1" t="str">
        <f>_xlfn.CONCAT(SteamCharts[[#This Row],[month]],SteamCharts[[#This Row],[year]])</f>
        <v>February 2019</v>
      </c>
      <c r="C45616">
        <v>2019</v>
      </c>
      <c r="D45616" s="1" t="s">
        <v>8</v>
      </c>
      <c r="E45616" s="1">
        <v>35.89</v>
      </c>
      <c r="F45616" s="1">
        <v>-1.19</v>
      </c>
      <c r="G45616">
        <v>82</v>
      </c>
      <c r="H45616" s="2">
        <v>0.43768299999999999</v>
      </c>
    </row>
    <row r="45617" spans="1:8" x14ac:dyDescent="0.25">
      <c r="A45617" s="1" t="s">
        <v>1451</v>
      </c>
      <c r="B45617" s="1" t="str">
        <f>_xlfn.CONCAT(SteamCharts[[#This Row],[month]],SteamCharts[[#This Row],[year]])</f>
        <v>January 2019</v>
      </c>
      <c r="C45617">
        <v>2019</v>
      </c>
      <c r="D45617" s="1" t="s">
        <v>9</v>
      </c>
      <c r="E45617" s="1">
        <v>37.090000000000003</v>
      </c>
      <c r="F45617" s="1">
        <v>4.7</v>
      </c>
      <c r="G45617">
        <v>102</v>
      </c>
      <c r="H45617" s="2">
        <v>0.36362699999999998</v>
      </c>
    </row>
    <row r="45618" spans="1:8" x14ac:dyDescent="0.25">
      <c r="A45618" s="1" t="s">
        <v>1451</v>
      </c>
      <c r="B45618" s="1" t="str">
        <f>_xlfn.CONCAT(SteamCharts[[#This Row],[month]],SteamCharts[[#This Row],[year]])</f>
        <v>December 2018</v>
      </c>
      <c r="C45618">
        <v>2018</v>
      </c>
      <c r="D45618" s="1" t="s">
        <v>10</v>
      </c>
      <c r="E45618" s="1">
        <v>32.39</v>
      </c>
      <c r="F45618" s="1">
        <v>3.7</v>
      </c>
      <c r="G45618">
        <v>83</v>
      </c>
      <c r="H45618" s="2">
        <v>0.390241</v>
      </c>
    </row>
    <row r="45619" spans="1:8" x14ac:dyDescent="0.25">
      <c r="A45619" s="1" t="s">
        <v>1451</v>
      </c>
      <c r="B45619" s="1" t="str">
        <f>_xlfn.CONCAT(SteamCharts[[#This Row],[month]],SteamCharts[[#This Row],[year]])</f>
        <v>November 2018</v>
      </c>
      <c r="C45619">
        <v>2018</v>
      </c>
      <c r="D45619" s="1" t="s">
        <v>11</v>
      </c>
      <c r="E45619" s="1">
        <v>28.69</v>
      </c>
      <c r="F45619" s="1">
        <v>7.91</v>
      </c>
      <c r="G45619">
        <v>81</v>
      </c>
      <c r="H45619" s="2">
        <v>0.35419800000000001</v>
      </c>
    </row>
    <row r="45620" spans="1:8" x14ac:dyDescent="0.25">
      <c r="A45620" s="1" t="s">
        <v>1451</v>
      </c>
      <c r="B45620" s="1" t="str">
        <f>_xlfn.CONCAT(SteamCharts[[#This Row],[month]],SteamCharts[[#This Row],[year]])</f>
        <v>October 2018</v>
      </c>
      <c r="C45620">
        <v>2018</v>
      </c>
      <c r="D45620" s="1" t="s">
        <v>12</v>
      </c>
      <c r="E45620" s="1">
        <v>20.78</v>
      </c>
      <c r="F45620" s="1">
        <v>-5.87</v>
      </c>
      <c r="G45620">
        <v>53</v>
      </c>
      <c r="H45620" s="2">
        <v>0.39207500000000001</v>
      </c>
    </row>
    <row r="45621" spans="1:8" x14ac:dyDescent="0.25">
      <c r="A45621" s="1" t="s">
        <v>1451</v>
      </c>
      <c r="B45621" s="1" t="str">
        <f>_xlfn.CONCAT(SteamCharts[[#This Row],[month]],SteamCharts[[#This Row],[year]])</f>
        <v>September 2018</v>
      </c>
      <c r="C45621">
        <v>2018</v>
      </c>
      <c r="D45621" s="1" t="s">
        <v>13</v>
      </c>
      <c r="E45621" s="1">
        <v>26.65</v>
      </c>
      <c r="F45621" s="1">
        <v>-1.48</v>
      </c>
      <c r="G45621">
        <v>91</v>
      </c>
      <c r="H45621" s="2">
        <v>0.29285699999999998</v>
      </c>
    </row>
    <row r="45622" spans="1:8" x14ac:dyDescent="0.25">
      <c r="A45622" s="1" t="s">
        <v>1451</v>
      </c>
      <c r="B45622" s="1" t="str">
        <f>_xlfn.CONCAT(SteamCharts[[#This Row],[month]],SteamCharts[[#This Row],[year]])</f>
        <v>August 2018</v>
      </c>
      <c r="C45622">
        <v>2018</v>
      </c>
      <c r="D45622" s="1" t="s">
        <v>14</v>
      </c>
      <c r="E45622" s="1">
        <v>28.13</v>
      </c>
      <c r="F45622" s="1" t="s">
        <v>816</v>
      </c>
      <c r="G45622">
        <v>102</v>
      </c>
      <c r="H45622" s="2">
        <v>0.27578399999999997</v>
      </c>
    </row>
    <row r="45623" spans="1:8" x14ac:dyDescent="0.25">
      <c r="A45623" s="1" t="s">
        <v>1451</v>
      </c>
      <c r="B45623" s="1" t="str">
        <f>_xlfn.CONCAT(SteamCharts[[#This Row],[month]],SteamCharts[[#This Row],[year]])</f>
        <v>July 2018</v>
      </c>
      <c r="C45623">
        <v>2018</v>
      </c>
      <c r="D45623" s="1" t="s">
        <v>15</v>
      </c>
      <c r="E45623" s="1">
        <v>35.119999999999997</v>
      </c>
      <c r="F45623" s="1">
        <v>-3.41</v>
      </c>
      <c r="G45623">
        <v>79</v>
      </c>
      <c r="H45623" s="2">
        <v>0.44455699999999998</v>
      </c>
    </row>
    <row r="45624" spans="1:8" x14ac:dyDescent="0.25">
      <c r="A45624" s="1" t="s">
        <v>1451</v>
      </c>
      <c r="B45624" s="1" t="str">
        <f>_xlfn.CONCAT(SteamCharts[[#This Row],[month]],SteamCharts[[#This Row],[year]])</f>
        <v>June 2018</v>
      </c>
      <c r="C45624">
        <v>2018</v>
      </c>
      <c r="D45624" s="1" t="s">
        <v>16</v>
      </c>
      <c r="E45624" s="1">
        <v>38.54</v>
      </c>
      <c r="F45624" s="1">
        <v>-11.16</v>
      </c>
      <c r="G45624">
        <v>99</v>
      </c>
      <c r="H45624" s="2">
        <v>0.389293</v>
      </c>
    </row>
    <row r="45625" spans="1:8" x14ac:dyDescent="0.25">
      <c r="A45625" s="1" t="s">
        <v>1451</v>
      </c>
      <c r="B45625" s="1" t="str">
        <f>_xlfn.CONCAT(SteamCharts[[#This Row],[month]],SteamCharts[[#This Row],[year]])</f>
        <v>May 2018</v>
      </c>
      <c r="C45625">
        <v>2018</v>
      </c>
      <c r="D45625" s="1" t="s">
        <v>17</v>
      </c>
      <c r="E45625" s="1">
        <v>49.7</v>
      </c>
      <c r="F45625" s="1">
        <v>-12.78</v>
      </c>
      <c r="G45625">
        <v>144</v>
      </c>
      <c r="H45625" s="2">
        <v>0.34513899999999997</v>
      </c>
    </row>
    <row r="45626" spans="1:8" x14ac:dyDescent="0.25">
      <c r="A45626" s="1" t="s">
        <v>1451</v>
      </c>
      <c r="B45626" s="1" t="str">
        <f>_xlfn.CONCAT(SteamCharts[[#This Row],[month]],SteamCharts[[#This Row],[year]])</f>
        <v>April 2018</v>
      </c>
      <c r="C45626">
        <v>2018</v>
      </c>
      <c r="D45626" s="1" t="s">
        <v>18</v>
      </c>
      <c r="E45626" s="1">
        <v>62.48</v>
      </c>
      <c r="F45626" s="1">
        <v>-6.25</v>
      </c>
      <c r="G45626">
        <v>151</v>
      </c>
      <c r="H45626" s="2">
        <v>0.413775</v>
      </c>
    </row>
    <row r="45627" spans="1:8" x14ac:dyDescent="0.25">
      <c r="A45627" s="1" t="s">
        <v>1451</v>
      </c>
      <c r="B45627" s="1" t="str">
        <f>_xlfn.CONCAT(SteamCharts[[#This Row],[month]],SteamCharts[[#This Row],[year]])</f>
        <v>March 2018</v>
      </c>
      <c r="C45627">
        <v>2018</v>
      </c>
      <c r="D45627" s="1" t="s">
        <v>19</v>
      </c>
      <c r="E45627" s="1">
        <v>68.72</v>
      </c>
      <c r="F45627" s="1">
        <v>9.2899999999999991</v>
      </c>
      <c r="G45627">
        <v>294</v>
      </c>
      <c r="H45627" s="2">
        <v>0.233741</v>
      </c>
    </row>
    <row r="45628" spans="1:8" x14ac:dyDescent="0.25">
      <c r="A45628" s="1" t="s">
        <v>1451</v>
      </c>
      <c r="B45628" s="1" t="str">
        <f>_xlfn.CONCAT(SteamCharts[[#This Row],[month]],SteamCharts[[#This Row],[year]])</f>
        <v>February 2018</v>
      </c>
      <c r="C45628">
        <v>2018</v>
      </c>
      <c r="D45628" s="1" t="s">
        <v>8</v>
      </c>
      <c r="E45628" s="1">
        <v>59.43</v>
      </c>
      <c r="F45628" s="1">
        <v>-6.93</v>
      </c>
      <c r="G45628">
        <v>156</v>
      </c>
      <c r="H45628" s="2">
        <v>0.38096200000000002</v>
      </c>
    </row>
    <row r="45629" spans="1:8" x14ac:dyDescent="0.25">
      <c r="A45629" s="1" t="s">
        <v>1451</v>
      </c>
      <c r="B45629" s="1" t="str">
        <f>_xlfn.CONCAT(SteamCharts[[#This Row],[month]],SteamCharts[[#This Row],[year]])</f>
        <v>January 2018</v>
      </c>
      <c r="C45629">
        <v>2018</v>
      </c>
      <c r="D45629" s="1" t="s">
        <v>9</v>
      </c>
      <c r="E45629" s="1">
        <v>66.36</v>
      </c>
      <c r="F45629" s="1">
        <v>27.95</v>
      </c>
      <c r="G45629">
        <v>364</v>
      </c>
      <c r="H45629" s="2">
        <v>0.182308</v>
      </c>
    </row>
    <row r="45630" spans="1:8" x14ac:dyDescent="0.25">
      <c r="A45630" s="1" t="s">
        <v>1451</v>
      </c>
      <c r="B45630" s="1" t="str">
        <f>_xlfn.CONCAT(SteamCharts[[#This Row],[month]],SteamCharts[[#This Row],[year]])</f>
        <v>December 2017</v>
      </c>
      <c r="C45630">
        <v>2017</v>
      </c>
      <c r="D45630" s="1" t="s">
        <v>10</v>
      </c>
      <c r="E45630" s="1">
        <v>38.42</v>
      </c>
      <c r="F45630" s="1">
        <v>6.64</v>
      </c>
      <c r="G45630">
        <v>123</v>
      </c>
      <c r="H45630" s="2">
        <v>0.31235800000000002</v>
      </c>
    </row>
    <row r="45631" spans="1:8" x14ac:dyDescent="0.25">
      <c r="A45631" s="1" t="s">
        <v>1451</v>
      </c>
      <c r="B45631" s="1" t="str">
        <f>_xlfn.CONCAT(SteamCharts[[#This Row],[month]],SteamCharts[[#This Row],[year]])</f>
        <v>November 2017</v>
      </c>
      <c r="C45631">
        <v>2017</v>
      </c>
      <c r="D45631" s="1" t="s">
        <v>11</v>
      </c>
      <c r="E45631" s="1">
        <v>31.77</v>
      </c>
      <c r="F45631" s="1">
  